51.472569444442</v>
      </c>
      <c r="C8542" s="6">
        <f>WEEKDAY(Order_Info[[#This Row],[DATETIME_ORDER]])</f>
        <v>4</v>
      </c>
      <c r="D8542" s="1" t="s">
        <v>15101</v>
      </c>
      <c r="E8542" s="2">
        <v>44255.023113425923</v>
      </c>
      <c r="F8542" s="3">
        <v>44259</v>
      </c>
      <c r="G8542" s="2"/>
      <c r="H8542" s="2">
        <v>44251.589826388888</v>
      </c>
      <c r="I8542" s="3">
        <v>44252</v>
      </c>
      <c r="J8542" s="2">
        <v>44252.644803240742</v>
      </c>
      <c r="K8542" s="2"/>
      <c r="L8542" s="2"/>
      <c r="M8542" s="2"/>
      <c r="N8542" s="3">
        <v>44253</v>
      </c>
      <c r="O8542" s="2"/>
      <c r="P8542" s="1" t="s">
        <v>15023</v>
      </c>
      <c r="Q8542" s="1" t="s">
        <v>14982</v>
      </c>
      <c r="R8542" s="1" t="s">
        <v>9</v>
      </c>
      <c r="S8542">
        <v>0.52</v>
      </c>
      <c r="T8542">
        <v>1.1776</v>
      </c>
      <c r="U8542">
        <v>1.1776</v>
      </c>
      <c r="V8542">
        <v>81.45</v>
      </c>
      <c r="W8542">
        <v>12.22</v>
      </c>
      <c r="X8542">
        <v>93.67</v>
      </c>
      <c r="Y8542">
        <v>0</v>
      </c>
    </row>
    <row r="8543" spans="1:25" x14ac:dyDescent="0.25">
      <c r="A8543" s="1" t="s">
        <v>9919</v>
      </c>
      <c r="B8543" s="3">
        <v>44251.473877314813</v>
      </c>
      <c r="C8543" s="6">
        <f>WEEKDAY(Order_Info[[#This Row],[DATETIME_ORDER]])</f>
        <v>4</v>
      </c>
      <c r="D8543" s="1" t="s">
        <v>15101</v>
      </c>
      <c r="E8543" s="2">
        <v>44255.015949074077</v>
      </c>
      <c r="F8543" s="3">
        <v>44259</v>
      </c>
      <c r="G8543" s="2"/>
      <c r="H8543" s="2">
        <v>44251.574236111112</v>
      </c>
      <c r="I8543" s="3">
        <v>44251.688750000001</v>
      </c>
      <c r="J8543" s="2">
        <v>44252.388124999998</v>
      </c>
      <c r="K8543" s="2"/>
      <c r="L8543" s="2"/>
      <c r="M8543" s="2"/>
      <c r="N8543" s="3">
        <v>44253</v>
      </c>
      <c r="O8543" s="2"/>
      <c r="P8543" s="1" t="s">
        <v>15023</v>
      </c>
      <c r="Q8543" s="1" t="s">
        <v>14982</v>
      </c>
      <c r="R8543" s="1" t="s">
        <v>9</v>
      </c>
      <c r="S8543">
        <v>0.44</v>
      </c>
      <c r="T8543">
        <v>0.442</v>
      </c>
      <c r="U8543">
        <v>0.442</v>
      </c>
      <c r="V8543">
        <v>81.45</v>
      </c>
      <c r="W8543">
        <v>12.22</v>
      </c>
      <c r="X8543">
        <v>93.67</v>
      </c>
      <c r="Y8543">
        <v>0</v>
      </c>
    </row>
    <row r="8544" spans="1:25" x14ac:dyDescent="0.25">
      <c r="A8544" s="1" t="s">
        <v>9892</v>
      </c>
      <c r="B8544" s="3">
        <v>44251.489421296297</v>
      </c>
      <c r="C8544" s="6">
        <f>WEEKDAY(Order_Info[[#This Row],[DATETIME_ORDER]])</f>
        <v>4</v>
      </c>
      <c r="D8544" s="1" t="s">
        <v>15101</v>
      </c>
      <c r="E8544" s="2">
        <v>44255.021284722221</v>
      </c>
      <c r="F8544" s="3">
        <v>44253</v>
      </c>
      <c r="G8544" s="2"/>
      <c r="H8544" s="2">
        <v>44251.567812499998</v>
      </c>
      <c r="I8544" s="3">
        <v>44251.639756944445</v>
      </c>
      <c r="J8544" s="2">
        <v>44251.647187499999</v>
      </c>
      <c r="K8544" s="2"/>
      <c r="L8544" s="2"/>
      <c r="M8544" s="2"/>
      <c r="N8544" s="3">
        <v>44253</v>
      </c>
      <c r="O8544" s="2"/>
      <c r="P8544" s="1" t="s">
        <v>15103</v>
      </c>
      <c r="Q8544" s="1" t="s">
        <v>14982</v>
      </c>
      <c r="R8544" s="1" t="s">
        <v>21</v>
      </c>
      <c r="S8544">
        <v>4.08</v>
      </c>
      <c r="T8544">
        <v>13.150503</v>
      </c>
      <c r="U8544">
        <v>13.150503</v>
      </c>
      <c r="V8544">
        <v>195.32</v>
      </c>
      <c r="W8544">
        <v>29.3</v>
      </c>
      <c r="X8544">
        <v>224.62</v>
      </c>
      <c r="Y8544">
        <v>0</v>
      </c>
    </row>
    <row r="8545" spans="1:25" x14ac:dyDescent="0.25">
      <c r="A8545" s="1" t="s">
        <v>7495</v>
      </c>
      <c r="B8545" s="3">
        <v>44236.459652777776</v>
      </c>
      <c r="C8545" s="6">
        <f>WEEKDAY(Order_Info[[#This Row],[DATETIME_ORDER]])</f>
        <v>3</v>
      </c>
      <c r="D8545" s="1" t="s">
        <v>15101</v>
      </c>
      <c r="E8545" s="2">
        <v>44239.037453703706</v>
      </c>
      <c r="F8545" s="3">
        <v>44239</v>
      </c>
      <c r="G8545" s="2"/>
      <c r="H8545" s="2">
        <v>44236.473032407404</v>
      </c>
      <c r="I8545" s="3">
        <v>44237.681909722225</v>
      </c>
      <c r="J8545" s="2">
        <v>44237.688437500001</v>
      </c>
      <c r="K8545" s="2"/>
      <c r="L8545" s="2"/>
      <c r="M8545" s="2"/>
      <c r="N8545" s="3">
        <v>44238</v>
      </c>
      <c r="O8545" s="2"/>
      <c r="P8545" s="1" t="s">
        <v>15107</v>
      </c>
      <c r="Q8545" s="1" t="s">
        <v>14982</v>
      </c>
      <c r="R8545" s="1" t="s">
        <v>15</v>
      </c>
      <c r="S8545">
        <v>0.88</v>
      </c>
      <c r="T8545">
        <v>2.0368278000000002</v>
      </c>
      <c r="U8545">
        <v>2.0368278000000002</v>
      </c>
      <c r="V8545">
        <v>112.67</v>
      </c>
      <c r="W8545">
        <v>16.899999999999999</v>
      </c>
      <c r="X8545">
        <v>129.57</v>
      </c>
      <c r="Y8545">
        <v>1</v>
      </c>
    </row>
    <row r="8546" spans="1:25" x14ac:dyDescent="0.25">
      <c r="A8546" s="1" t="s">
        <v>9918</v>
      </c>
      <c r="B8546" s="3">
        <v>44251.490995370368</v>
      </c>
      <c r="C8546" s="6">
        <f>WEEKDAY(Order_Info[[#This Row],[DATETIME_ORDER]])</f>
        <v>4</v>
      </c>
      <c r="D8546" s="1" t="s">
        <v>15101</v>
      </c>
      <c r="E8546" s="2">
        <v>44255.009340277778</v>
      </c>
      <c r="F8546" s="3">
        <v>44253</v>
      </c>
      <c r="G8546" s="2"/>
      <c r="H8546" s="2">
        <v>44251.570949074077</v>
      </c>
      <c r="I8546" s="3">
        <v>44251.692256944443</v>
      </c>
      <c r="J8546" s="2">
        <v>44252.398078703707</v>
      </c>
      <c r="K8546" s="2"/>
      <c r="L8546" s="2"/>
      <c r="M8546" s="2"/>
      <c r="N8546" s="3">
        <v>44253</v>
      </c>
      <c r="O8546" s="2"/>
      <c r="P8546" s="1" t="s">
        <v>15016</v>
      </c>
      <c r="Q8546" s="1" t="s">
        <v>14982</v>
      </c>
      <c r="R8546" s="1" t="s">
        <v>15</v>
      </c>
      <c r="S8546">
        <v>0.56000000000000005</v>
      </c>
      <c r="T8546">
        <v>2.0442239999999998</v>
      </c>
      <c r="U8546">
        <v>2.0442239999999998</v>
      </c>
      <c r="V8546">
        <v>81.45</v>
      </c>
      <c r="W8546">
        <v>12.22</v>
      </c>
      <c r="X8546">
        <v>93.67</v>
      </c>
      <c r="Y8546">
        <v>0</v>
      </c>
    </row>
    <row r="8547" spans="1:25" x14ac:dyDescent="0.25">
      <c r="A8547" s="1" t="s">
        <v>7496</v>
      </c>
      <c r="B8547" s="3">
        <v>44236.130844907406</v>
      </c>
      <c r="C8547" s="6">
        <f>WEEKDAY(Order_Info[[#This Row],[DATETIME_ORDER]])</f>
        <v>3</v>
      </c>
      <c r="D8547" s="1" t="s">
        <v>15101</v>
      </c>
      <c r="E8547" s="2">
        <v>44239.049456018518</v>
      </c>
      <c r="F8547" s="3">
        <v>44239</v>
      </c>
      <c r="G8547" s="2"/>
      <c r="H8547" s="2">
        <v>44236.475138888891</v>
      </c>
      <c r="I8547" s="3">
        <v>44237.454131944447</v>
      </c>
      <c r="J8547" s="2">
        <v>44237.687430555554</v>
      </c>
      <c r="K8547" s="2"/>
      <c r="L8547" s="2"/>
      <c r="M8547" s="2"/>
      <c r="N8547" s="3">
        <v>44238</v>
      </c>
      <c r="O8547" s="2"/>
      <c r="P8547" s="1" t="s">
        <v>15023</v>
      </c>
      <c r="Q8547" s="1" t="s">
        <v>14982</v>
      </c>
      <c r="R8547" s="1" t="s">
        <v>11</v>
      </c>
      <c r="S8547">
        <v>0.05</v>
      </c>
      <c r="T8547">
        <v>0.80500000000000005</v>
      </c>
      <c r="U8547">
        <v>0.80500000000000005</v>
      </c>
      <c r="V8547">
        <v>61.83</v>
      </c>
      <c r="W8547">
        <v>9.27</v>
      </c>
      <c r="X8547">
        <v>71.099999999999994</v>
      </c>
      <c r="Y8547">
        <v>1</v>
      </c>
    </row>
    <row r="8548" spans="1:25" x14ac:dyDescent="0.25">
      <c r="A8548" s="1" t="s">
        <v>10073</v>
      </c>
      <c r="B8548" s="3">
        <v>44251.499016203707</v>
      </c>
      <c r="C8548" s="6">
        <f>WEEKDAY(Order_Info[[#This Row],[DATETIME_ORDER]])</f>
        <v>4</v>
      </c>
      <c r="D8548" s="1" t="s">
        <v>15101</v>
      </c>
      <c r="E8548" s="2">
        <v>44255.014537037037</v>
      </c>
      <c r="F8548" s="3">
        <v>44259</v>
      </c>
      <c r="G8548" s="2"/>
      <c r="H8548" s="2">
        <v>44252.396064814813</v>
      </c>
      <c r="I8548" s="3">
        <v>44252.455057870371</v>
      </c>
      <c r="J8548" s="2">
        <v>44252.480393518519</v>
      </c>
      <c r="K8548" s="2"/>
      <c r="L8548" s="2"/>
      <c r="M8548" s="2"/>
      <c r="N8548" s="3">
        <v>44253</v>
      </c>
      <c r="O8548" s="2"/>
      <c r="P8548" s="1" t="s">
        <v>15023</v>
      </c>
      <c r="Q8548" s="1" t="s">
        <v>14982</v>
      </c>
      <c r="R8548" s="1" t="s">
        <v>9</v>
      </c>
      <c r="S8548">
        <v>0.42</v>
      </c>
      <c r="T8548">
        <v>0.35360000000000003</v>
      </c>
      <c r="U8548">
        <v>0.42</v>
      </c>
      <c r="V8548">
        <v>81.45</v>
      </c>
      <c r="W8548">
        <v>12.22</v>
      </c>
      <c r="X8548">
        <v>93.67</v>
      </c>
      <c r="Y8548">
        <v>0</v>
      </c>
    </row>
    <row r="8549" spans="1:25" x14ac:dyDescent="0.25">
      <c r="A8549" s="1" t="s">
        <v>9987</v>
      </c>
      <c r="B8549" s="3">
        <v>44251.501689814817</v>
      </c>
      <c r="C8549" s="6">
        <f>WEEKDAY(Order_Info[[#This Row],[DATETIME_ORDER]])</f>
        <v>4</v>
      </c>
      <c r="D8549" s="1" t="s">
        <v>15101</v>
      </c>
      <c r="E8549" s="2">
        <v>44255.029166666667</v>
      </c>
      <c r="F8549" s="3">
        <v>44259</v>
      </c>
      <c r="G8549" s="2"/>
      <c r="H8549" s="2">
        <v>44251.509386574071</v>
      </c>
      <c r="I8549" s="3">
        <v>44252.350034722222</v>
      </c>
      <c r="J8549" s="2">
        <v>44252.382256944446</v>
      </c>
      <c r="K8549" s="2"/>
      <c r="L8549" s="2"/>
      <c r="M8549" s="2"/>
      <c r="N8549" s="3">
        <v>44253</v>
      </c>
      <c r="O8549" s="2"/>
      <c r="P8549" s="1" t="s">
        <v>15103</v>
      </c>
      <c r="Q8549" s="1" t="s">
        <v>14982</v>
      </c>
      <c r="R8549" s="1" t="s">
        <v>11</v>
      </c>
      <c r="S8549">
        <v>0.05</v>
      </c>
      <c r="T8549">
        <v>0.80500000000000005</v>
      </c>
      <c r="U8549">
        <v>0.80500000000000005</v>
      </c>
      <c r="V8549">
        <v>61.83</v>
      </c>
      <c r="W8549">
        <v>9.27</v>
      </c>
      <c r="X8549">
        <v>71.099999999999994</v>
      </c>
      <c r="Y8549">
        <v>0</v>
      </c>
    </row>
    <row r="8550" spans="1:25" x14ac:dyDescent="0.25">
      <c r="A8550" s="1" t="s">
        <v>7498</v>
      </c>
      <c r="B8550" s="3">
        <v>44235.736331018517</v>
      </c>
      <c r="C8550" s="6">
        <f>WEEKDAY(Order_Info[[#This Row],[DATETIME_ORDER]])</f>
        <v>2</v>
      </c>
      <c r="D8550" s="1" t="s">
        <v>15101</v>
      </c>
      <c r="E8550" s="2">
        <v>44240.05636574074</v>
      </c>
      <c r="F8550" s="3">
        <v>44242</v>
      </c>
      <c r="G8550" s="2"/>
      <c r="H8550" s="2">
        <v>44236.476851851854</v>
      </c>
      <c r="I8550" s="3">
        <v>44237.412164351852</v>
      </c>
      <c r="J8550" s="2">
        <v>44237.432280092595</v>
      </c>
      <c r="K8550" s="2"/>
      <c r="L8550" s="2"/>
      <c r="M8550" s="2"/>
      <c r="N8550" s="3">
        <v>44239</v>
      </c>
      <c r="O8550" s="2"/>
      <c r="P8550" s="1" t="s">
        <v>15115</v>
      </c>
      <c r="Q8550" s="1" t="s">
        <v>14982</v>
      </c>
      <c r="R8550" s="1" t="s">
        <v>9</v>
      </c>
      <c r="S8550">
        <v>0.28000000000000003</v>
      </c>
      <c r="T8550">
        <v>0.35360000000000003</v>
      </c>
      <c r="U8550">
        <v>0.35360000000000003</v>
      </c>
      <c r="V8550">
        <v>112.67</v>
      </c>
      <c r="W8550">
        <v>16.899999999999999</v>
      </c>
      <c r="X8550">
        <v>129.57</v>
      </c>
      <c r="Y8550">
        <v>1</v>
      </c>
    </row>
    <row r="8551" spans="1:25" x14ac:dyDescent="0.25">
      <c r="A8551" s="1" t="s">
        <v>9993</v>
      </c>
      <c r="B8551" s="3">
        <v>44251.502025462964</v>
      </c>
      <c r="C8551" s="6">
        <f>WEEKDAY(Order_Info[[#This Row],[DATETIME_ORDER]])</f>
        <v>4</v>
      </c>
      <c r="D8551" s="1" t="s">
        <v>15101</v>
      </c>
      <c r="E8551" s="2">
        <v>44255.014386574076</v>
      </c>
      <c r="F8551" s="3">
        <v>44259</v>
      </c>
      <c r="G8551" s="2"/>
      <c r="H8551" s="2">
        <v>44251.603888888887</v>
      </c>
      <c r="I8551" s="3">
        <v>44252.549733796295</v>
      </c>
      <c r="J8551" s="2">
        <v>44252.644201388888</v>
      </c>
      <c r="K8551" s="2"/>
      <c r="L8551" s="2"/>
      <c r="M8551" s="2"/>
      <c r="N8551" s="3">
        <v>44253</v>
      </c>
      <c r="O8551" s="2"/>
      <c r="P8551" s="1" t="s">
        <v>15023</v>
      </c>
      <c r="Q8551" s="1" t="s">
        <v>14982</v>
      </c>
      <c r="R8551" s="1" t="s">
        <v>9</v>
      </c>
      <c r="S8551">
        <v>0.52</v>
      </c>
      <c r="T8551">
        <v>1.1776</v>
      </c>
      <c r="U8551">
        <v>1.1776</v>
      </c>
      <c r="V8551">
        <v>112.67</v>
      </c>
      <c r="W8551">
        <v>16.899999999999999</v>
      </c>
      <c r="X8551">
        <v>129.57</v>
      </c>
      <c r="Y8551">
        <v>1</v>
      </c>
    </row>
    <row r="8552" spans="1:25" x14ac:dyDescent="0.25">
      <c r="A8552" s="1" t="s">
        <v>7499</v>
      </c>
      <c r="B8552" s="3">
        <v>44235.978101851855</v>
      </c>
      <c r="C8552" s="6">
        <f>WEEKDAY(Order_Info[[#This Row],[DATETIME_ORDER]])</f>
        <v>2</v>
      </c>
      <c r="D8552" s="1" t="s">
        <v>15101</v>
      </c>
      <c r="E8552" s="2">
        <v>44239.062592592592</v>
      </c>
      <c r="F8552" s="3">
        <v>44239</v>
      </c>
      <c r="G8552" s="2"/>
      <c r="H8552" s="2">
        <v>44236.47865740741</v>
      </c>
      <c r="I8552" s="3">
        <v>44237.450636574074</v>
      </c>
      <c r="J8552" s="2">
        <v>44237.688807870371</v>
      </c>
      <c r="K8552" s="2"/>
      <c r="L8552" s="2"/>
      <c r="M8552" s="2"/>
      <c r="N8552" s="3">
        <v>44238</v>
      </c>
      <c r="O8552" s="2"/>
      <c r="P8552" s="1" t="s">
        <v>15108</v>
      </c>
      <c r="Q8552" s="1" t="s">
        <v>14982</v>
      </c>
      <c r="R8552" s="1" t="s">
        <v>11</v>
      </c>
      <c r="S8552">
        <v>0.05</v>
      </c>
      <c r="T8552">
        <v>0.80500000000000005</v>
      </c>
      <c r="U8552">
        <v>0.80500000000000005</v>
      </c>
      <c r="V8552">
        <v>76.48</v>
      </c>
      <c r="W8552">
        <v>11.47</v>
      </c>
      <c r="X8552">
        <v>87.95</v>
      </c>
      <c r="Y8552">
        <v>1</v>
      </c>
    </row>
    <row r="8553" spans="1:25" x14ac:dyDescent="0.25">
      <c r="A8553" s="1" t="s">
        <v>10033</v>
      </c>
      <c r="B8553" s="3">
        <v>44251.509375000001</v>
      </c>
      <c r="C8553" s="6">
        <f>WEEKDAY(Order_Info[[#This Row],[DATETIME_ORDER]])</f>
        <v>4</v>
      </c>
      <c r="D8553" s="1" t="s">
        <v>15101</v>
      </c>
      <c r="E8553" s="2">
        <v>44255.007384259261</v>
      </c>
      <c r="F8553" s="3">
        <v>44259</v>
      </c>
      <c r="G8553" s="2"/>
      <c r="H8553" s="2">
        <v>44252.350636574076</v>
      </c>
      <c r="I8553" s="3">
        <v>44252</v>
      </c>
      <c r="J8553" s="2">
        <v>44252.392106481479</v>
      </c>
      <c r="K8553" s="2"/>
      <c r="L8553" s="2"/>
      <c r="M8553" s="2"/>
      <c r="N8553" s="3">
        <v>44253</v>
      </c>
      <c r="O8553" s="2"/>
      <c r="P8553" s="1" t="s">
        <v>15023</v>
      </c>
      <c r="Q8553" s="1" t="s">
        <v>14982</v>
      </c>
      <c r="R8553" s="1" t="s">
        <v>11</v>
      </c>
      <c r="S8553">
        <v>0.05</v>
      </c>
      <c r="T8553">
        <v>0.80500000000000005</v>
      </c>
      <c r="U8553">
        <v>0.80500000000000005</v>
      </c>
      <c r="V8553">
        <v>99.14</v>
      </c>
      <c r="W8553">
        <v>14.87</v>
      </c>
      <c r="X8553">
        <v>114.01</v>
      </c>
      <c r="Y8553">
        <v>0</v>
      </c>
    </row>
    <row r="8554" spans="1:25" x14ac:dyDescent="0.25">
      <c r="A8554" s="1" t="s">
        <v>7500</v>
      </c>
      <c r="B8554" s="3">
        <v>44235.968969907408</v>
      </c>
      <c r="C8554" s="6">
        <f>WEEKDAY(Order_Info[[#This Row],[DATETIME_ORDER]])</f>
        <v>2</v>
      </c>
      <c r="D8554" s="1" t="s">
        <v>15101</v>
      </c>
      <c r="E8554" s="2">
        <v>44239.057858796295</v>
      </c>
      <c r="F8554" s="3">
        <v>44242</v>
      </c>
      <c r="G8554" s="2"/>
      <c r="H8554" s="2">
        <v>44236.481388888889</v>
      </c>
      <c r="I8554" s="3">
        <v>44237</v>
      </c>
      <c r="J8554" s="2">
        <v>44237.68986111111</v>
      </c>
      <c r="K8554" s="2"/>
      <c r="L8554" s="2"/>
      <c r="M8554" s="2"/>
      <c r="N8554" s="3">
        <v>44238</v>
      </c>
      <c r="O8554" s="2"/>
      <c r="P8554" s="1" t="s">
        <v>15115</v>
      </c>
      <c r="Q8554" s="1" t="s">
        <v>14982</v>
      </c>
      <c r="R8554" s="1" t="s">
        <v>11</v>
      </c>
      <c r="S8554">
        <v>0.05</v>
      </c>
      <c r="T8554">
        <v>0.80500000000000005</v>
      </c>
      <c r="U8554">
        <v>0.80500000000000005</v>
      </c>
      <c r="V8554">
        <v>61.83</v>
      </c>
      <c r="W8554">
        <v>9.27</v>
      </c>
      <c r="X8554">
        <v>71.099999999999994</v>
      </c>
      <c r="Y8554">
        <v>1</v>
      </c>
    </row>
    <row r="8555" spans="1:25" x14ac:dyDescent="0.25">
      <c r="A8555" s="1" t="s">
        <v>10028</v>
      </c>
      <c r="B8555" s="3">
        <v>44251.511666666665</v>
      </c>
      <c r="C8555" s="6">
        <f>WEEKDAY(Order_Info[[#This Row],[DATETIME_ORDER]])</f>
        <v>4</v>
      </c>
      <c r="D8555" s="1" t="s">
        <v>15101</v>
      </c>
      <c r="E8555" s="2">
        <v>44255.009016203701</v>
      </c>
      <c r="F8555" s="3">
        <v>44253</v>
      </c>
      <c r="G8555" s="2"/>
      <c r="H8555" s="2">
        <v>44252.344490740739</v>
      </c>
      <c r="I8555" s="3">
        <v>44252.469074074077</v>
      </c>
      <c r="J8555" s="2">
        <v>44252.483368055553</v>
      </c>
      <c r="K8555" s="2"/>
      <c r="L8555" s="2"/>
      <c r="M8555" s="2"/>
      <c r="N8555" s="3">
        <v>44253</v>
      </c>
      <c r="O8555" s="2"/>
      <c r="P8555" s="1" t="s">
        <v>15016</v>
      </c>
      <c r="Q8555" s="1" t="s">
        <v>14982</v>
      </c>
      <c r="R8555" s="1" t="s">
        <v>9</v>
      </c>
      <c r="S8555">
        <v>0.42</v>
      </c>
      <c r="T8555">
        <v>0.40218359999999997</v>
      </c>
      <c r="U8555">
        <v>0.42</v>
      </c>
      <c r="V8555">
        <v>81.45</v>
      </c>
      <c r="W8555">
        <v>12.22</v>
      </c>
      <c r="X8555">
        <v>93.67</v>
      </c>
      <c r="Y8555">
        <v>0</v>
      </c>
    </row>
    <row r="8556" spans="1:25" x14ac:dyDescent="0.25">
      <c r="A8556" s="1" t="s">
        <v>7501</v>
      </c>
      <c r="B8556" s="3">
        <v>44232.278333333335</v>
      </c>
      <c r="C8556" s="6">
        <f>WEEKDAY(Order_Info[[#This Row],[DATETIME_ORDER]])</f>
        <v>6</v>
      </c>
      <c r="D8556" s="1" t="s">
        <v>15101</v>
      </c>
      <c r="E8556" s="2">
        <v>44239.070891203701</v>
      </c>
      <c r="F8556" s="3">
        <v>44239</v>
      </c>
      <c r="G8556" s="2"/>
      <c r="H8556" s="2">
        <v>44236.481886574074</v>
      </c>
      <c r="I8556" s="3">
        <v>44237.482222222221</v>
      </c>
      <c r="J8556" s="2">
        <v>44237.494710648149</v>
      </c>
      <c r="K8556" s="2"/>
      <c r="L8556" s="2"/>
      <c r="M8556" s="2"/>
      <c r="N8556" s="3">
        <v>44238</v>
      </c>
      <c r="O8556" s="2"/>
      <c r="P8556" s="1" t="s">
        <v>15108</v>
      </c>
      <c r="Q8556" s="1" t="s">
        <v>14982</v>
      </c>
      <c r="R8556" s="1" t="s">
        <v>9</v>
      </c>
      <c r="S8556">
        <v>0.76</v>
      </c>
      <c r="T8556">
        <v>2.0525232</v>
      </c>
      <c r="U8556">
        <v>2.0525232</v>
      </c>
      <c r="V8556">
        <v>121.19</v>
      </c>
      <c r="W8556">
        <v>18.18</v>
      </c>
      <c r="X8556">
        <v>139.37</v>
      </c>
      <c r="Y8556">
        <v>5</v>
      </c>
    </row>
    <row r="8557" spans="1:25" x14ac:dyDescent="0.25">
      <c r="A8557" s="1" t="s">
        <v>9711</v>
      </c>
      <c r="B8557" s="3">
        <v>44251.532129629632</v>
      </c>
      <c r="C8557" s="6">
        <f>WEEKDAY(Order_Info[[#This Row],[DATETIME_ORDER]])</f>
        <v>4</v>
      </c>
      <c r="D8557" s="1" t="s">
        <v>15101</v>
      </c>
      <c r="E8557" s="2">
        <v>44255.015335648146</v>
      </c>
      <c r="F8557" s="3">
        <v>44252</v>
      </c>
      <c r="G8557" s="2"/>
      <c r="H8557" s="2">
        <v>44251.540127314816</v>
      </c>
      <c r="I8557" s="3">
        <v>44251.597800925927</v>
      </c>
      <c r="J8557" s="2">
        <v>44251.618414351855</v>
      </c>
      <c r="K8557" s="2">
        <v>44252.701886574076</v>
      </c>
      <c r="L8557" s="2"/>
      <c r="M8557" s="2"/>
      <c r="N8557" s="3">
        <v>44253</v>
      </c>
      <c r="O8557" s="2"/>
      <c r="P8557" s="1" t="s">
        <v>15016</v>
      </c>
      <c r="Q8557" s="1" t="s">
        <v>14982</v>
      </c>
      <c r="R8557" s="1" t="s">
        <v>11</v>
      </c>
      <c r="S8557">
        <v>0.05</v>
      </c>
      <c r="T8557">
        <v>0.80500000000000005</v>
      </c>
      <c r="U8557">
        <v>0.80500000000000005</v>
      </c>
      <c r="V8557">
        <v>65.84</v>
      </c>
      <c r="W8557">
        <v>9.8800000000000008</v>
      </c>
      <c r="X8557">
        <v>75.72</v>
      </c>
      <c r="Y8557">
        <v>0</v>
      </c>
    </row>
    <row r="8558" spans="1:25" x14ac:dyDescent="0.25">
      <c r="A8558" s="1" t="s">
        <v>7502</v>
      </c>
      <c r="B8558" s="3">
        <v>44234.549687500003</v>
      </c>
      <c r="C8558" s="6">
        <f>WEEKDAY(Order_Info[[#This Row],[DATETIME_ORDER]])</f>
        <v>1</v>
      </c>
      <c r="D8558" s="1" t="s">
        <v>15101</v>
      </c>
      <c r="E8558" s="2">
        <v>44249.007476851853</v>
      </c>
      <c r="F8558" s="3">
        <v>44239</v>
      </c>
      <c r="G8558" s="2"/>
      <c r="H8558" s="2">
        <v>44236.483217592591</v>
      </c>
      <c r="I8558" s="3">
        <v>44237.471759259257</v>
      </c>
      <c r="J8558" s="2">
        <v>44237.483946759261</v>
      </c>
      <c r="K8558" s="2">
        <v>44239.775601851848</v>
      </c>
      <c r="L8558" s="2"/>
      <c r="M8558" s="2"/>
      <c r="N8558" s="3">
        <v>44246</v>
      </c>
      <c r="O8558" s="2"/>
      <c r="P8558" s="1" t="s">
        <v>15103</v>
      </c>
      <c r="Q8558" s="1" t="s">
        <v>14982</v>
      </c>
      <c r="R8558" s="1" t="s">
        <v>9</v>
      </c>
      <c r="S8558">
        <v>0.76</v>
      </c>
      <c r="T8558">
        <v>2.0393659999999998</v>
      </c>
      <c r="U8558">
        <v>2.0393659999999998</v>
      </c>
      <c r="V8558">
        <v>97.07</v>
      </c>
      <c r="W8558">
        <v>14.56</v>
      </c>
      <c r="X8558">
        <v>111.63</v>
      </c>
      <c r="Y8558">
        <v>2</v>
      </c>
    </row>
    <row r="8559" spans="1:25" x14ac:dyDescent="0.25">
      <c r="A8559" s="1" t="s">
        <v>10077</v>
      </c>
      <c r="B8559" s="3">
        <v>44251.564039351855</v>
      </c>
      <c r="C8559" s="6">
        <f>WEEKDAY(Order_Info[[#This Row],[DATETIME_ORDER]])</f>
        <v>4</v>
      </c>
      <c r="D8559" s="1" t="s">
        <v>15101</v>
      </c>
      <c r="E8559" s="2">
        <v>44255.015555555554</v>
      </c>
      <c r="F8559" s="3">
        <v>44259</v>
      </c>
      <c r="G8559" s="2"/>
      <c r="H8559" s="2">
        <v>44252.399016203701</v>
      </c>
      <c r="I8559" s="3">
        <v>44252.469085648147</v>
      </c>
      <c r="J8559" s="2">
        <v>44252.48537037037</v>
      </c>
      <c r="K8559" s="2"/>
      <c r="L8559" s="2"/>
      <c r="M8559" s="2"/>
      <c r="N8559" s="3">
        <v>44253</v>
      </c>
      <c r="O8559" s="2"/>
      <c r="P8559" s="1" t="s">
        <v>15023</v>
      </c>
      <c r="Q8559" s="1" t="s">
        <v>14982</v>
      </c>
      <c r="R8559" s="1" t="s">
        <v>9</v>
      </c>
      <c r="S8559">
        <v>0.64</v>
      </c>
      <c r="T8559">
        <v>1.1776</v>
      </c>
      <c r="U8559">
        <v>1.1776</v>
      </c>
      <c r="V8559">
        <v>152.41</v>
      </c>
      <c r="W8559">
        <v>22.86</v>
      </c>
      <c r="X8559">
        <v>175.27</v>
      </c>
      <c r="Y8559">
        <v>0</v>
      </c>
    </row>
    <row r="8560" spans="1:25" x14ac:dyDescent="0.25">
      <c r="A8560" s="1" t="s">
        <v>7503</v>
      </c>
      <c r="B8560" s="3">
        <v>44235.963055555556</v>
      </c>
      <c r="C8560" s="6">
        <f>WEEKDAY(Order_Info[[#This Row],[DATETIME_ORDER]])</f>
        <v>2</v>
      </c>
      <c r="D8560" s="1" t="s">
        <v>15101</v>
      </c>
      <c r="E8560" s="2">
        <v>44239.132951388892</v>
      </c>
      <c r="F8560" s="3">
        <v>44239</v>
      </c>
      <c r="G8560" s="2"/>
      <c r="H8560" s="2">
        <v>44236.48333333333</v>
      </c>
      <c r="I8560" s="3">
        <v>44237</v>
      </c>
      <c r="J8560" s="2">
        <v>44237.675034722219</v>
      </c>
      <c r="K8560" s="2"/>
      <c r="L8560" s="2"/>
      <c r="M8560" s="2"/>
      <c r="N8560" s="3">
        <v>44238</v>
      </c>
      <c r="O8560" s="2"/>
      <c r="P8560" s="1" t="s">
        <v>15119</v>
      </c>
      <c r="Q8560" s="1" t="s">
        <v>14982</v>
      </c>
      <c r="R8560" s="1" t="s">
        <v>11</v>
      </c>
      <c r="S8560">
        <v>0.05</v>
      </c>
      <c r="T8560">
        <v>0.80500000000000005</v>
      </c>
      <c r="U8560">
        <v>0.80500000000000005</v>
      </c>
      <c r="V8560">
        <v>113.79</v>
      </c>
      <c r="W8560">
        <v>17.07</v>
      </c>
      <c r="X8560">
        <v>130.86000000000001</v>
      </c>
      <c r="Y8560">
        <v>1</v>
      </c>
    </row>
    <row r="8561" spans="1:25" x14ac:dyDescent="0.25">
      <c r="A8561" s="1" t="s">
        <v>10012</v>
      </c>
      <c r="B8561" s="3">
        <v>44251.576423611114</v>
      </c>
      <c r="C8561" s="6">
        <f>WEEKDAY(Order_Info[[#This Row],[DATETIME_ORDER]])</f>
        <v>4</v>
      </c>
      <c r="D8561" s="1" t="s">
        <v>15101</v>
      </c>
      <c r="E8561" s="2">
        <v>44255.023368055554</v>
      </c>
      <c r="F8561" s="3">
        <v>44259</v>
      </c>
      <c r="G8561" s="2"/>
      <c r="H8561" s="2">
        <v>44251.698541666665</v>
      </c>
      <c r="I8561" s="3">
        <v>44252</v>
      </c>
      <c r="J8561" s="2">
        <v>44252.432546296295</v>
      </c>
      <c r="K8561" s="2"/>
      <c r="L8561" s="2"/>
      <c r="M8561" s="2"/>
      <c r="N8561" s="3">
        <v>44253</v>
      </c>
      <c r="O8561" s="2"/>
      <c r="P8561" s="1" t="s">
        <v>15108</v>
      </c>
      <c r="Q8561" s="1" t="s">
        <v>14982</v>
      </c>
      <c r="R8561" s="1" t="s">
        <v>9</v>
      </c>
      <c r="S8561">
        <v>0.5</v>
      </c>
      <c r="T8561">
        <v>0.40911779999999998</v>
      </c>
      <c r="U8561">
        <v>0.5</v>
      </c>
      <c r="V8561">
        <v>112.67</v>
      </c>
      <c r="W8561">
        <v>16.899999999999999</v>
      </c>
      <c r="X8561">
        <v>129.57</v>
      </c>
      <c r="Y8561">
        <v>0</v>
      </c>
    </row>
    <row r="8562" spans="1:25" x14ac:dyDescent="0.25">
      <c r="A8562" s="1" t="s">
        <v>7504</v>
      </c>
      <c r="B8562" s="3">
        <v>44235.922094907408</v>
      </c>
      <c r="C8562" s="6">
        <f>WEEKDAY(Order_Info[[#This Row],[DATETIME_ORDER]])</f>
        <v>2</v>
      </c>
      <c r="D8562" s="1" t="s">
        <v>15101</v>
      </c>
      <c r="E8562" s="2">
        <v>44239.043819444443</v>
      </c>
      <c r="F8562" s="3">
        <v>44239</v>
      </c>
      <c r="G8562" s="2"/>
      <c r="H8562" s="2">
        <v>44236.485902777778</v>
      </c>
      <c r="I8562" s="3">
        <v>44237</v>
      </c>
      <c r="J8562" s="2">
        <v>44237.685034722221</v>
      </c>
      <c r="K8562" s="2"/>
      <c r="L8562" s="2"/>
      <c r="M8562" s="2"/>
      <c r="N8562" s="3">
        <v>44238</v>
      </c>
      <c r="O8562" s="2"/>
      <c r="P8562" s="1" t="s">
        <v>15023</v>
      </c>
      <c r="Q8562" s="1" t="s">
        <v>14982</v>
      </c>
      <c r="R8562" s="1" t="s">
        <v>11</v>
      </c>
      <c r="S8562">
        <v>0.05</v>
      </c>
      <c r="T8562">
        <v>0.80500000000000005</v>
      </c>
      <c r="U8562">
        <v>0.80500000000000005</v>
      </c>
      <c r="V8562">
        <v>61.83</v>
      </c>
      <c r="W8562">
        <v>9.27</v>
      </c>
      <c r="X8562">
        <v>71.099999999999994</v>
      </c>
      <c r="Y8562">
        <v>1</v>
      </c>
    </row>
    <row r="8563" spans="1:25" x14ac:dyDescent="0.25">
      <c r="A8563" s="1" t="s">
        <v>10027</v>
      </c>
      <c r="B8563" s="3">
        <v>44251.579513888886</v>
      </c>
      <c r="C8563" s="6">
        <f>WEEKDAY(Order_Info[[#This Row],[DATETIME_ORDER]])</f>
        <v>4</v>
      </c>
      <c r="D8563" s="1" t="s">
        <v>15101</v>
      </c>
      <c r="E8563" s="2">
        <v>44255.008946759262</v>
      </c>
      <c r="F8563" s="3">
        <v>44259</v>
      </c>
      <c r="G8563" s="2"/>
      <c r="H8563" s="2">
        <v>44252.344074074077</v>
      </c>
      <c r="I8563" s="3">
        <v>44252.360497685186</v>
      </c>
      <c r="J8563" s="2">
        <v>44252.384039351855</v>
      </c>
      <c r="K8563" s="2"/>
      <c r="L8563" s="2"/>
      <c r="M8563" s="2"/>
      <c r="N8563" s="3">
        <v>44253</v>
      </c>
      <c r="O8563" s="2"/>
      <c r="P8563" s="1" t="s">
        <v>15023</v>
      </c>
      <c r="Q8563" s="1" t="s">
        <v>14982</v>
      </c>
      <c r="R8563" s="1" t="s">
        <v>11</v>
      </c>
      <c r="S8563">
        <v>0.05</v>
      </c>
      <c r="T8563">
        <v>0.80500000000000005</v>
      </c>
      <c r="U8563">
        <v>0.80500000000000005</v>
      </c>
      <c r="V8563">
        <v>61.83</v>
      </c>
      <c r="W8563">
        <v>9.27</v>
      </c>
      <c r="X8563">
        <v>71.099999999999994</v>
      </c>
      <c r="Y8563">
        <v>0</v>
      </c>
    </row>
    <row r="8564" spans="1:25" x14ac:dyDescent="0.25">
      <c r="A8564" s="1" t="s">
        <v>7505</v>
      </c>
      <c r="B8564" s="3">
        <v>44233.646585648145</v>
      </c>
      <c r="C8564" s="6">
        <f>WEEKDAY(Order_Info[[#This Row],[DATETIME_ORDER]])</f>
        <v>7</v>
      </c>
      <c r="D8564" s="1" t="s">
        <v>15101</v>
      </c>
      <c r="E8564" s="2">
        <v>44239.042407407411</v>
      </c>
      <c r="F8564" s="3">
        <v>44239</v>
      </c>
      <c r="G8564" s="2"/>
      <c r="H8564" s="2">
        <v>44236.486828703702</v>
      </c>
      <c r="I8564" s="3">
        <v>44237.485729166663</v>
      </c>
      <c r="J8564" s="2">
        <v>44237.493090277778</v>
      </c>
      <c r="K8564" s="2"/>
      <c r="L8564" s="2"/>
      <c r="M8564" s="2"/>
      <c r="N8564" s="3">
        <v>44238</v>
      </c>
      <c r="O8564" s="2"/>
      <c r="P8564" s="1" t="s">
        <v>15023</v>
      </c>
      <c r="Q8564" s="1" t="s">
        <v>14982</v>
      </c>
      <c r="R8564" s="1" t="s">
        <v>9</v>
      </c>
      <c r="S8564">
        <v>0.66</v>
      </c>
      <c r="T8564">
        <v>1.95</v>
      </c>
      <c r="U8564">
        <v>1.95</v>
      </c>
      <c r="V8564">
        <v>152.41</v>
      </c>
      <c r="W8564">
        <v>22.86</v>
      </c>
      <c r="X8564">
        <v>175.27</v>
      </c>
      <c r="Y8564">
        <v>3</v>
      </c>
    </row>
    <row r="8565" spans="1:25" x14ac:dyDescent="0.25">
      <c r="A8565" s="1" t="s">
        <v>10092</v>
      </c>
      <c r="B8565" s="3">
        <v>44251.595868055556</v>
      </c>
      <c r="C8565" s="6">
        <f>WEEKDAY(Order_Info[[#This Row],[DATETIME_ORDER]])</f>
        <v>4</v>
      </c>
      <c r="D8565" s="1" t="s">
        <v>15101</v>
      </c>
      <c r="E8565" s="2">
        <v>44255.023275462961</v>
      </c>
      <c r="F8565" s="3">
        <v>44259</v>
      </c>
      <c r="G8565" s="2"/>
      <c r="H8565" s="2">
        <v>44252.43246527778</v>
      </c>
      <c r="I8565" s="3">
        <v>44252.585069444445</v>
      </c>
      <c r="J8565" s="2">
        <v>44252.655844907407</v>
      </c>
      <c r="K8565" s="2"/>
      <c r="L8565" s="2"/>
      <c r="M8565" s="2"/>
      <c r="N8565" s="3">
        <v>44253</v>
      </c>
      <c r="O8565" s="2"/>
      <c r="P8565" s="1" t="s">
        <v>15076</v>
      </c>
      <c r="Q8565" s="1" t="s">
        <v>14982</v>
      </c>
      <c r="R8565" s="1" t="s">
        <v>11</v>
      </c>
      <c r="S8565">
        <v>0.05</v>
      </c>
      <c r="T8565">
        <v>0.80500000000000005</v>
      </c>
      <c r="U8565">
        <v>0.80500000000000005</v>
      </c>
      <c r="V8565">
        <v>61.83</v>
      </c>
      <c r="W8565">
        <v>9.27</v>
      </c>
      <c r="X8565">
        <v>71.099999999999994</v>
      </c>
      <c r="Y8565">
        <v>0</v>
      </c>
    </row>
    <row r="8566" spans="1:25" x14ac:dyDescent="0.25">
      <c r="A8566" s="1" t="s">
        <v>7506</v>
      </c>
      <c r="B8566" s="3">
        <v>44232.717418981483</v>
      </c>
      <c r="C8566" s="6">
        <f>WEEKDAY(Order_Info[[#This Row],[DATETIME_ORDER]])</f>
        <v>6</v>
      </c>
      <c r="D8566" s="1" t="s">
        <v>15101</v>
      </c>
      <c r="E8566" s="2">
        <v>44244.021504629629</v>
      </c>
      <c r="F8566" s="3">
        <v>44239</v>
      </c>
      <c r="G8566" s="2"/>
      <c r="H8566" s="2">
        <v>44236.491388888891</v>
      </c>
      <c r="I8566" s="3">
        <v>44237.450624999998</v>
      </c>
      <c r="J8566" s="2">
        <v>44237.494976851849</v>
      </c>
      <c r="K8566" s="2">
        <v>44239.879826388889</v>
      </c>
      <c r="L8566" s="2"/>
      <c r="M8566" s="2"/>
      <c r="N8566" s="3">
        <v>44242</v>
      </c>
      <c r="O8566" s="2"/>
      <c r="P8566" s="1" t="s">
        <v>15119</v>
      </c>
      <c r="Q8566" s="1" t="s">
        <v>14982</v>
      </c>
      <c r="R8566" s="1" t="s">
        <v>9</v>
      </c>
      <c r="S8566">
        <v>0.3</v>
      </c>
      <c r="T8566">
        <v>0.45215280000000002</v>
      </c>
      <c r="U8566">
        <v>0.45215280000000002</v>
      </c>
      <c r="V8566">
        <v>112.67</v>
      </c>
      <c r="W8566">
        <v>16.899999999999999</v>
      </c>
      <c r="X8566">
        <v>129.57</v>
      </c>
      <c r="Y8566">
        <v>4</v>
      </c>
    </row>
    <row r="8567" spans="1:25" x14ac:dyDescent="0.25">
      <c r="A8567" s="1" t="s">
        <v>10069</v>
      </c>
      <c r="B8567" s="3">
        <v>44251.606504629628</v>
      </c>
      <c r="C8567" s="6">
        <f>WEEKDAY(Order_Info[[#This Row],[DATETIME_ORDER]])</f>
        <v>4</v>
      </c>
      <c r="D8567" s="1" t="s">
        <v>15101</v>
      </c>
      <c r="E8567" s="2">
        <v>44255.029027777775</v>
      </c>
      <c r="F8567" s="3">
        <v>44259</v>
      </c>
      <c r="G8567" s="2"/>
      <c r="H8567" s="2">
        <v>44252.391689814816</v>
      </c>
      <c r="I8567" s="3">
        <v>44252.602812500001</v>
      </c>
      <c r="J8567" s="2">
        <v>44252.659247685187</v>
      </c>
      <c r="K8567" s="2"/>
      <c r="L8567" s="2"/>
      <c r="M8567" s="2"/>
      <c r="N8567" s="3">
        <v>44253</v>
      </c>
      <c r="O8567" s="2"/>
      <c r="P8567" s="1" t="s">
        <v>15103</v>
      </c>
      <c r="Q8567" s="1" t="s">
        <v>14982</v>
      </c>
      <c r="R8567" s="1" t="s">
        <v>11</v>
      </c>
      <c r="S8567">
        <v>0.05</v>
      </c>
      <c r="T8567">
        <v>0.80500000000000005</v>
      </c>
      <c r="U8567">
        <v>0.80500000000000005</v>
      </c>
      <c r="V8567">
        <v>61.83</v>
      </c>
      <c r="W8567">
        <v>9.27</v>
      </c>
      <c r="X8567">
        <v>71.099999999999994</v>
      </c>
      <c r="Y8567">
        <v>0</v>
      </c>
    </row>
    <row r="8568" spans="1:25" x14ac:dyDescent="0.25">
      <c r="A8568" s="1" t="s">
        <v>7507</v>
      </c>
      <c r="B8568" s="3">
        <v>44235.500798611109</v>
      </c>
      <c r="C8568" s="6">
        <f>WEEKDAY(Order_Info[[#This Row],[DATETIME_ORDER]])</f>
        <v>2</v>
      </c>
      <c r="D8568" s="1" t="s">
        <v>15101</v>
      </c>
      <c r="E8568" s="2">
        <v>44244.016967592594</v>
      </c>
      <c r="F8568" s="3">
        <v>44242</v>
      </c>
      <c r="G8568" s="2"/>
      <c r="H8568" s="2">
        <v>44236.493252314816</v>
      </c>
      <c r="I8568" s="3">
        <v>44237.475231481483</v>
      </c>
      <c r="J8568" s="2">
        <v>44237.49391203704</v>
      </c>
      <c r="K8568" s="2"/>
      <c r="L8568" s="2"/>
      <c r="M8568" s="2"/>
      <c r="N8568" s="3">
        <v>44242</v>
      </c>
      <c r="O8568" s="2"/>
      <c r="P8568" s="1" t="s">
        <v>15116</v>
      </c>
      <c r="Q8568" s="1" t="s">
        <v>14982</v>
      </c>
      <c r="R8568" s="1" t="s">
        <v>9</v>
      </c>
      <c r="S8568">
        <v>0.66</v>
      </c>
      <c r="T8568">
        <v>2.0078079999999998</v>
      </c>
      <c r="U8568">
        <v>2.0078079999999998</v>
      </c>
      <c r="V8568">
        <v>112.67</v>
      </c>
      <c r="W8568">
        <v>16.899999999999999</v>
      </c>
      <c r="X8568">
        <v>129.57</v>
      </c>
      <c r="Y8568">
        <v>1</v>
      </c>
    </row>
    <row r="8569" spans="1:25" x14ac:dyDescent="0.25">
      <c r="A8569" s="1" t="s">
        <v>10001</v>
      </c>
      <c r="B8569" s="3">
        <v>44251.633391203701</v>
      </c>
      <c r="C8569" s="6">
        <f>WEEKDAY(Order_Info[[#This Row],[DATETIME_ORDER]])</f>
        <v>4</v>
      </c>
      <c r="D8569" s="1" t="s">
        <v>15101</v>
      </c>
      <c r="E8569" s="2">
        <v>44255.021956018521</v>
      </c>
      <c r="F8569" s="3">
        <v>44259</v>
      </c>
      <c r="G8569" s="2"/>
      <c r="H8569" s="2">
        <v>44251.64770833333</v>
      </c>
      <c r="I8569" s="3">
        <v>44252.402557870373</v>
      </c>
      <c r="J8569" s="2">
        <v>44252.420173611114</v>
      </c>
      <c r="K8569" s="2"/>
      <c r="L8569" s="2"/>
      <c r="M8569" s="2"/>
      <c r="N8569" s="3">
        <v>44253</v>
      </c>
      <c r="O8569" s="2"/>
      <c r="P8569" s="1" t="s">
        <v>15023</v>
      </c>
      <c r="Q8569" s="1" t="s">
        <v>14982</v>
      </c>
      <c r="R8569" s="1" t="s">
        <v>21</v>
      </c>
      <c r="S8569">
        <v>2.8</v>
      </c>
      <c r="T8569">
        <v>5.1176664000000001</v>
      </c>
      <c r="U8569">
        <v>5.1176664000000001</v>
      </c>
      <c r="V8569">
        <v>87.69</v>
      </c>
      <c r="W8569">
        <v>13.15</v>
      </c>
      <c r="X8569">
        <v>100.84</v>
      </c>
      <c r="Y8569">
        <v>0</v>
      </c>
    </row>
    <row r="8570" spans="1:25" x14ac:dyDescent="0.25">
      <c r="A8570" s="1" t="s">
        <v>10007</v>
      </c>
      <c r="B8570" s="3">
        <v>44251.647465277776</v>
      </c>
      <c r="C8570" s="6">
        <f>WEEKDAY(Order_Info[[#This Row],[DATETIME_ORDER]])</f>
        <v>4</v>
      </c>
      <c r="D8570" s="1" t="s">
        <v>15101</v>
      </c>
      <c r="E8570" s="2">
        <v>44255.008090277777</v>
      </c>
      <c r="F8570" s="3">
        <v>44259</v>
      </c>
      <c r="G8570" s="2"/>
      <c r="H8570" s="2">
        <v>44251.660532407404</v>
      </c>
      <c r="I8570" s="3">
        <v>44252</v>
      </c>
      <c r="J8570" s="2">
        <v>44252.484039351853</v>
      </c>
      <c r="K8570" s="2"/>
      <c r="L8570" s="2"/>
      <c r="M8570" s="2"/>
      <c r="N8570" s="3">
        <v>44253</v>
      </c>
      <c r="O8570" s="2"/>
      <c r="P8570" s="1" t="s">
        <v>15023</v>
      </c>
      <c r="Q8570" s="1" t="s">
        <v>14982</v>
      </c>
      <c r="R8570" s="1" t="s">
        <v>21</v>
      </c>
      <c r="S8570">
        <v>2.78</v>
      </c>
      <c r="T8570">
        <v>4.8943187999999997</v>
      </c>
      <c r="U8570">
        <v>4.8943187999999997</v>
      </c>
      <c r="V8570">
        <v>81.45</v>
      </c>
      <c r="W8570">
        <v>12.22</v>
      </c>
      <c r="X8570">
        <v>93.67</v>
      </c>
      <c r="Y8570">
        <v>0</v>
      </c>
    </row>
    <row r="8571" spans="1:25" x14ac:dyDescent="0.25">
      <c r="A8571" s="1" t="s">
        <v>7509</v>
      </c>
      <c r="B8571" s="3">
        <v>44235.970416666663</v>
      </c>
      <c r="C8571" s="6">
        <f>WEEKDAY(Order_Info[[#This Row],[DATETIME_ORDER]])</f>
        <v>2</v>
      </c>
      <c r="D8571" s="1" t="s">
        <v>15101</v>
      </c>
      <c r="E8571" s="2">
        <v>44239.051041666666</v>
      </c>
      <c r="F8571" s="3">
        <v>44239</v>
      </c>
      <c r="G8571" s="2"/>
      <c r="H8571" s="2">
        <v>44236.499537037038</v>
      </c>
      <c r="I8571" s="3">
        <v>44237.450636574074</v>
      </c>
      <c r="J8571" s="2">
        <v>44237.675844907404</v>
      </c>
      <c r="K8571" s="2"/>
      <c r="L8571" s="2"/>
      <c r="M8571" s="2"/>
      <c r="N8571" s="3">
        <v>44238</v>
      </c>
      <c r="O8571" s="2"/>
      <c r="P8571" s="1" t="s">
        <v>15109</v>
      </c>
      <c r="Q8571" s="1" t="s">
        <v>14982</v>
      </c>
      <c r="R8571" s="1" t="s">
        <v>11</v>
      </c>
      <c r="S8571">
        <v>0.05</v>
      </c>
      <c r="T8571">
        <v>0.80500000000000005</v>
      </c>
      <c r="U8571">
        <v>0.80500000000000005</v>
      </c>
      <c r="V8571">
        <v>61.83</v>
      </c>
      <c r="W8571">
        <v>9.27</v>
      </c>
      <c r="X8571">
        <v>71.099999999999994</v>
      </c>
      <c r="Y8571">
        <v>1</v>
      </c>
    </row>
    <row r="8572" spans="1:25" x14ac:dyDescent="0.25">
      <c r="A8572" s="1" t="s">
        <v>10005</v>
      </c>
      <c r="B8572" s="3">
        <v>44251.648622685185</v>
      </c>
      <c r="C8572" s="6">
        <f>WEEKDAY(Order_Info[[#This Row],[DATETIME_ORDER]])</f>
        <v>4</v>
      </c>
      <c r="D8572" s="1" t="s">
        <v>15101</v>
      </c>
      <c r="E8572" s="2">
        <v>44255.00712962963</v>
      </c>
      <c r="F8572" s="3">
        <v>44253</v>
      </c>
      <c r="G8572" s="2"/>
      <c r="H8572" s="2">
        <v>44251.655405092592</v>
      </c>
      <c r="I8572" s="3">
        <v>44252.381539351853</v>
      </c>
      <c r="J8572" s="2">
        <v>44252.395428240743</v>
      </c>
      <c r="K8572" s="2"/>
      <c r="L8572" s="2"/>
      <c r="M8572" s="2"/>
      <c r="N8572" s="3">
        <v>44253</v>
      </c>
      <c r="O8572" s="2"/>
      <c r="P8572" s="1" t="s">
        <v>15016</v>
      </c>
      <c r="Q8572" s="1" t="s">
        <v>14982</v>
      </c>
      <c r="R8572" s="1" t="s">
        <v>15</v>
      </c>
      <c r="S8572">
        <v>0.56000000000000005</v>
      </c>
      <c r="T8572">
        <v>2.057328</v>
      </c>
      <c r="U8572">
        <v>2.057328</v>
      </c>
      <c r="V8572">
        <v>81.45</v>
      </c>
      <c r="W8572">
        <v>12.22</v>
      </c>
      <c r="X8572">
        <v>93.67</v>
      </c>
      <c r="Y8572">
        <v>0</v>
      </c>
    </row>
    <row r="8573" spans="1:25" x14ac:dyDescent="0.25">
      <c r="A8573" s="1" t="s">
        <v>7510</v>
      </c>
      <c r="B8573" s="3">
        <v>44235.666655092595</v>
      </c>
      <c r="C8573" s="6">
        <f>WEEKDAY(Order_Info[[#This Row],[DATETIME_ORDER]])</f>
        <v>2</v>
      </c>
      <c r="D8573" s="1" t="s">
        <v>15101</v>
      </c>
      <c r="E8573" s="2">
        <v>44240.091215277775</v>
      </c>
      <c r="F8573" s="3">
        <v>44242</v>
      </c>
      <c r="G8573" s="2"/>
      <c r="H8573" s="2">
        <v>44236.504282407404</v>
      </c>
      <c r="I8573" s="3">
        <v>44237.531342592592</v>
      </c>
      <c r="J8573" s="2">
        <v>44237.607916666668</v>
      </c>
      <c r="K8573" s="2"/>
      <c r="L8573" s="2"/>
      <c r="M8573" s="2"/>
      <c r="N8573" s="3">
        <v>44239</v>
      </c>
      <c r="O8573" s="2"/>
      <c r="P8573" s="1" t="s">
        <v>15113</v>
      </c>
      <c r="Q8573" s="1" t="s">
        <v>14982</v>
      </c>
      <c r="R8573" s="1" t="s">
        <v>15</v>
      </c>
      <c r="S8573">
        <v>0.4</v>
      </c>
      <c r="T8573">
        <v>1.1333202</v>
      </c>
      <c r="U8573">
        <v>1.1333202</v>
      </c>
      <c r="V8573">
        <v>112.67</v>
      </c>
      <c r="W8573">
        <v>16.899999999999999</v>
      </c>
      <c r="X8573">
        <v>129.57</v>
      </c>
      <c r="Y8573">
        <v>1</v>
      </c>
    </row>
    <row r="8574" spans="1:25" x14ac:dyDescent="0.25">
      <c r="A8574" s="1" t="s">
        <v>10035</v>
      </c>
      <c r="B8574" s="3">
        <v>44251.656157407408</v>
      </c>
      <c r="C8574" s="6">
        <f>WEEKDAY(Order_Info[[#This Row],[DATETIME_ORDER]])</f>
        <v>4</v>
      </c>
      <c r="D8574" s="1" t="s">
        <v>15101</v>
      </c>
      <c r="E8574" s="2">
        <v>44255.021111111113</v>
      </c>
      <c r="F8574" s="3">
        <v>44259</v>
      </c>
      <c r="G8574" s="2"/>
      <c r="H8574" s="2">
        <v>44252.351782407408</v>
      </c>
      <c r="I8574" s="3">
        <v>44252.61314814815</v>
      </c>
      <c r="J8574" s="2">
        <v>44252.637094907404</v>
      </c>
      <c r="K8574" s="2"/>
      <c r="L8574" s="2"/>
      <c r="M8574" s="2"/>
      <c r="N8574" s="3">
        <v>44253</v>
      </c>
      <c r="O8574" s="2"/>
      <c r="P8574" s="1" t="s">
        <v>15023</v>
      </c>
      <c r="Q8574" s="1" t="s">
        <v>14982</v>
      </c>
      <c r="R8574" s="1" t="s">
        <v>11</v>
      </c>
      <c r="S8574">
        <v>0.05</v>
      </c>
      <c r="T8574">
        <v>0.80500000000000005</v>
      </c>
      <c r="U8574">
        <v>0.80500000000000005</v>
      </c>
      <c r="V8574">
        <v>99.14</v>
      </c>
      <c r="W8574">
        <v>14.87</v>
      </c>
      <c r="X8574">
        <v>114.01</v>
      </c>
      <c r="Y8574">
        <v>0</v>
      </c>
    </row>
    <row r="8575" spans="1:25" x14ac:dyDescent="0.25">
      <c r="A8575" s="1" t="s">
        <v>7511</v>
      </c>
      <c r="B8575" s="3">
        <v>44235.729224537034</v>
      </c>
      <c r="C8575" s="6">
        <f>WEEKDAY(Order_Info[[#This Row],[DATETIME_ORDER]])</f>
        <v>2</v>
      </c>
      <c r="D8575" s="1" t="s">
        <v>15101</v>
      </c>
      <c r="E8575" s="2">
        <v>44240.091006944444</v>
      </c>
      <c r="F8575" s="3">
        <v>44239</v>
      </c>
      <c r="G8575" s="2"/>
      <c r="H8575" s="2">
        <v>44236.504340277781</v>
      </c>
      <c r="I8575" s="3">
        <v>44237.447141203702</v>
      </c>
      <c r="J8575" s="2">
        <v>44237.674131944441</v>
      </c>
      <c r="K8575" s="2"/>
      <c r="L8575" s="2"/>
      <c r="M8575" s="2"/>
      <c r="N8575" s="3">
        <v>44239</v>
      </c>
      <c r="O8575" s="2"/>
      <c r="P8575" s="1" t="s">
        <v>15076</v>
      </c>
      <c r="Q8575" s="1" t="s">
        <v>14982</v>
      </c>
      <c r="R8575" s="1" t="s">
        <v>11</v>
      </c>
      <c r="S8575">
        <v>0.05</v>
      </c>
      <c r="T8575">
        <v>0.80500000000000005</v>
      </c>
      <c r="U8575">
        <v>0.80500000000000005</v>
      </c>
      <c r="V8575">
        <v>61.83</v>
      </c>
      <c r="W8575">
        <v>9.27</v>
      </c>
      <c r="X8575">
        <v>71.099999999999994</v>
      </c>
      <c r="Y8575">
        <v>1</v>
      </c>
    </row>
    <row r="8576" spans="1:25" x14ac:dyDescent="0.25">
      <c r="A8576" s="1" t="s">
        <v>10110</v>
      </c>
      <c r="B8576" s="3">
        <v>44251.71429398148</v>
      </c>
      <c r="C8576" s="6">
        <f>WEEKDAY(Order_Info[[#This Row],[DATETIME_ORDER]])</f>
        <v>4</v>
      </c>
      <c r="D8576" s="1" t="s">
        <v>15101</v>
      </c>
      <c r="E8576" s="2">
        <v>44255.02175925926</v>
      </c>
      <c r="F8576" s="3">
        <v>44259</v>
      </c>
      <c r="G8576" s="2"/>
      <c r="H8576" s="2">
        <v>44252.4921875</v>
      </c>
      <c r="I8576" s="3">
        <v>44252.553287037037</v>
      </c>
      <c r="J8576" s="2">
        <v>44252.641759259262</v>
      </c>
      <c r="K8576" s="2"/>
      <c r="L8576" s="2"/>
      <c r="M8576" s="2"/>
      <c r="N8576" s="3">
        <v>44253</v>
      </c>
      <c r="O8576" s="2"/>
      <c r="P8576" s="1" t="s">
        <v>15023</v>
      </c>
      <c r="Q8576" s="1" t="s">
        <v>14982</v>
      </c>
      <c r="R8576" s="1" t="s">
        <v>9</v>
      </c>
      <c r="S8576">
        <v>0.44</v>
      </c>
      <c r="T8576">
        <v>0.442</v>
      </c>
      <c r="U8576">
        <v>0.442</v>
      </c>
      <c r="V8576">
        <v>81.45</v>
      </c>
      <c r="W8576">
        <v>12.22</v>
      </c>
      <c r="X8576">
        <v>93.67</v>
      </c>
      <c r="Y8576">
        <v>0</v>
      </c>
    </row>
    <row r="8577" spans="1:25" x14ac:dyDescent="0.25">
      <c r="A8577" s="1" t="s">
        <v>7512</v>
      </c>
      <c r="B8577" s="3">
        <v>44236.495011574072</v>
      </c>
      <c r="C8577" s="6">
        <f>WEEKDAY(Order_Info[[#This Row],[DATETIME_ORDER]])</f>
        <v>3</v>
      </c>
      <c r="D8577" s="1" t="s">
        <v>15101</v>
      </c>
      <c r="E8577" s="2">
        <v>44239.050381944442</v>
      </c>
      <c r="F8577" s="3">
        <v>44238</v>
      </c>
      <c r="G8577" s="2"/>
      <c r="H8577" s="2">
        <v>44236.504699074074</v>
      </c>
      <c r="I8577" s="3">
        <v>44237.671400462961</v>
      </c>
      <c r="J8577" s="2">
        <v>44237.677523148152</v>
      </c>
      <c r="K8577" s="2"/>
      <c r="L8577" s="2"/>
      <c r="M8577" s="2"/>
      <c r="N8577" s="3">
        <v>44238</v>
      </c>
      <c r="O8577" s="2"/>
      <c r="P8577" s="1" t="s">
        <v>15016</v>
      </c>
      <c r="Q8577" s="1" t="s">
        <v>14982</v>
      </c>
      <c r="R8577" s="1" t="s">
        <v>15</v>
      </c>
      <c r="S8577">
        <v>0.4</v>
      </c>
      <c r="T8577">
        <v>1.1998568000000001</v>
      </c>
      <c r="U8577">
        <v>1.1998568000000001</v>
      </c>
      <c r="V8577">
        <v>81.45</v>
      </c>
      <c r="W8577">
        <v>12.22</v>
      </c>
      <c r="X8577">
        <v>93.67</v>
      </c>
      <c r="Y8577">
        <v>1</v>
      </c>
    </row>
    <row r="8578" spans="1:25" x14ac:dyDescent="0.25">
      <c r="A8578" s="1" t="s">
        <v>10014</v>
      </c>
      <c r="B8578" s="3">
        <v>44251.733854166669</v>
      </c>
      <c r="C8578" s="6">
        <f>WEEKDAY(Order_Info[[#This Row],[DATETIME_ORDER]])</f>
        <v>4</v>
      </c>
      <c r="D8578" s="1" t="s">
        <v>15101</v>
      </c>
      <c r="E8578" s="2">
        <v>44255.007488425923</v>
      </c>
      <c r="F8578" s="3">
        <v>44259</v>
      </c>
      <c r="G8578" s="2"/>
      <c r="H8578" s="2">
        <v>44251.737268518518</v>
      </c>
      <c r="I8578" s="3">
        <v>44252.374548611115</v>
      </c>
      <c r="J8578" s="2">
        <v>44252.396597222221</v>
      </c>
      <c r="K8578" s="2"/>
      <c r="L8578" s="2"/>
      <c r="M8578" s="2"/>
      <c r="N8578" s="3">
        <v>44253</v>
      </c>
      <c r="O8578" s="2"/>
      <c r="P8578" s="1" t="s">
        <v>15023</v>
      </c>
      <c r="Q8578" s="1" t="s">
        <v>14982</v>
      </c>
      <c r="R8578" s="1" t="s">
        <v>21</v>
      </c>
      <c r="S8578">
        <v>3.22</v>
      </c>
      <c r="T8578">
        <v>4.9904792000000002</v>
      </c>
      <c r="U8578">
        <v>4.9904792000000002</v>
      </c>
      <c r="V8578">
        <v>81.45</v>
      </c>
      <c r="W8578">
        <v>12.22</v>
      </c>
      <c r="X8578">
        <v>93.67</v>
      </c>
      <c r="Y8578">
        <v>0</v>
      </c>
    </row>
    <row r="8579" spans="1:25" x14ac:dyDescent="0.25">
      <c r="A8579" s="1" t="s">
        <v>7513</v>
      </c>
      <c r="B8579" s="3">
        <v>44236.490300925929</v>
      </c>
      <c r="C8579" s="6">
        <f>WEEKDAY(Order_Info[[#This Row],[DATETIME_ORDER]])</f>
        <v>3</v>
      </c>
      <c r="D8579" s="1" t="s">
        <v>15101</v>
      </c>
      <c r="E8579" s="2">
        <v>44240.112233796295</v>
      </c>
      <c r="F8579" s="3">
        <v>44242</v>
      </c>
      <c r="G8579" s="2"/>
      <c r="H8579" s="2">
        <v>44236.505370370367</v>
      </c>
      <c r="I8579" s="3">
        <v>44237.675046296295</v>
      </c>
      <c r="J8579" s="2">
        <v>44237.678020833337</v>
      </c>
      <c r="K8579" s="2"/>
      <c r="L8579" s="2"/>
      <c r="M8579" s="2"/>
      <c r="N8579" s="3">
        <v>44239</v>
      </c>
      <c r="O8579" s="2"/>
      <c r="P8579" s="1" t="s">
        <v>15116</v>
      </c>
      <c r="Q8579" s="1" t="s">
        <v>14982</v>
      </c>
      <c r="R8579" s="1" t="s">
        <v>9</v>
      </c>
      <c r="S8579">
        <v>0.66</v>
      </c>
      <c r="T8579">
        <v>1.1582832000000001</v>
      </c>
      <c r="U8579">
        <v>1.1582832000000001</v>
      </c>
      <c r="V8579">
        <v>112.67</v>
      </c>
      <c r="W8579">
        <v>16.899999999999999</v>
      </c>
      <c r="X8579">
        <v>129.57</v>
      </c>
      <c r="Y8579">
        <v>1</v>
      </c>
    </row>
    <row r="8580" spans="1:25" x14ac:dyDescent="0.25">
      <c r="A8580" s="1" t="s">
        <v>10061</v>
      </c>
      <c r="B8580" s="3">
        <v>44251.793402777781</v>
      </c>
      <c r="C8580" s="6">
        <f>WEEKDAY(Order_Info[[#This Row],[DATETIME_ORDER]])</f>
        <v>4</v>
      </c>
      <c r="D8580" s="1" t="s">
        <v>15101</v>
      </c>
      <c r="E8580" s="2">
        <v>44255.007708333331</v>
      </c>
      <c r="F8580" s="3">
        <v>44253</v>
      </c>
      <c r="G8580" s="2"/>
      <c r="H8580" s="2">
        <v>44252.372407407405</v>
      </c>
      <c r="I8580" s="3">
        <v>44252.616655092592</v>
      </c>
      <c r="J8580" s="2">
        <v>44252.637430555558</v>
      </c>
      <c r="K8580" s="2"/>
      <c r="L8580" s="2"/>
      <c r="M8580" s="2"/>
      <c r="N8580" s="3">
        <v>44253</v>
      </c>
      <c r="O8580" s="2"/>
      <c r="P8580" s="1" t="s">
        <v>15016</v>
      </c>
      <c r="Q8580" s="1" t="s">
        <v>14982</v>
      </c>
      <c r="R8580" s="1" t="s">
        <v>11</v>
      </c>
      <c r="S8580">
        <v>0.05</v>
      </c>
      <c r="T8580">
        <v>0.80500000000000005</v>
      </c>
      <c r="U8580">
        <v>0.80500000000000005</v>
      </c>
      <c r="V8580">
        <v>61.83</v>
      </c>
      <c r="W8580">
        <v>9.27</v>
      </c>
      <c r="X8580">
        <v>71.099999999999994</v>
      </c>
      <c r="Y8580">
        <v>0</v>
      </c>
    </row>
    <row r="8581" spans="1:25" x14ac:dyDescent="0.25">
      <c r="A8581" s="1" t="s">
        <v>7514</v>
      </c>
      <c r="B8581" s="3">
        <v>44235.621921296297</v>
      </c>
      <c r="C8581" s="6">
        <f>WEEKDAY(Order_Info[[#This Row],[DATETIME_ORDER]])</f>
        <v>2</v>
      </c>
      <c r="D8581" s="1" t="s">
        <v>15101</v>
      </c>
      <c r="E8581" s="2">
        <v>44239.037743055553</v>
      </c>
      <c r="F8581" s="3">
        <v>44239</v>
      </c>
      <c r="G8581" s="2"/>
      <c r="H8581" s="2">
        <v>44236.506192129629</v>
      </c>
      <c r="I8581" s="3">
        <v>44237.440162037034</v>
      </c>
      <c r="J8581" s="2">
        <v>44237.673738425925</v>
      </c>
      <c r="K8581" s="2"/>
      <c r="L8581" s="2"/>
      <c r="M8581" s="2"/>
      <c r="N8581" s="3">
        <v>44238</v>
      </c>
      <c r="O8581" s="2"/>
      <c r="P8581" s="1" t="s">
        <v>15107</v>
      </c>
      <c r="Q8581" s="1" t="s">
        <v>14982</v>
      </c>
      <c r="R8581" s="1" t="s">
        <v>11</v>
      </c>
      <c r="S8581">
        <v>0.05</v>
      </c>
      <c r="T8581">
        <v>0.80500000000000005</v>
      </c>
      <c r="U8581">
        <v>0.80500000000000005</v>
      </c>
      <c r="V8581">
        <v>61.83</v>
      </c>
      <c r="W8581">
        <v>9.27</v>
      </c>
      <c r="X8581">
        <v>71.099999999999994</v>
      </c>
      <c r="Y8581">
        <v>1</v>
      </c>
    </row>
    <row r="8582" spans="1:25" x14ac:dyDescent="0.25">
      <c r="A8582" s="1" t="s">
        <v>10065</v>
      </c>
      <c r="B8582" s="3">
        <v>44251.816296296296</v>
      </c>
      <c r="C8582" s="6">
        <f>WEEKDAY(Order_Info[[#This Row],[DATETIME_ORDER]])</f>
        <v>4</v>
      </c>
      <c r="D8582" s="1" t="s">
        <v>15101</v>
      </c>
      <c r="E8582" s="2">
        <v>44255.014699074076</v>
      </c>
      <c r="F8582" s="3">
        <v>44259</v>
      </c>
      <c r="G8582" s="2"/>
      <c r="H8582" s="2">
        <v>44252.376608796294</v>
      </c>
      <c r="I8582" s="3">
        <v>44252.556770833333</v>
      </c>
      <c r="J8582" s="2">
        <v>44252.642569444448</v>
      </c>
      <c r="K8582" s="2"/>
      <c r="L8582" s="2"/>
      <c r="M8582" s="2"/>
      <c r="N8582" s="3">
        <v>44253</v>
      </c>
      <c r="O8582" s="2"/>
      <c r="P8582" s="1" t="s">
        <v>15023</v>
      </c>
      <c r="Q8582" s="1" t="s">
        <v>14982</v>
      </c>
      <c r="R8582" s="1" t="s">
        <v>9</v>
      </c>
      <c r="S8582">
        <v>0.38</v>
      </c>
      <c r="T8582">
        <v>0.442</v>
      </c>
      <c r="U8582">
        <v>0.442</v>
      </c>
      <c r="V8582">
        <v>81.45</v>
      </c>
      <c r="W8582">
        <v>12.22</v>
      </c>
      <c r="X8582">
        <v>93.67</v>
      </c>
      <c r="Y8582">
        <v>0</v>
      </c>
    </row>
    <row r="8583" spans="1:25" x14ac:dyDescent="0.25">
      <c r="A8583" s="1" t="s">
        <v>10049</v>
      </c>
      <c r="B8583" s="3">
        <v>44251.846516203703</v>
      </c>
      <c r="C8583" s="6">
        <f>WEEKDAY(Order_Info[[#This Row],[DATETIME_ORDER]])</f>
        <v>4</v>
      </c>
      <c r="D8583" s="1" t="s">
        <v>15101</v>
      </c>
      <c r="E8583" s="2">
        <v>44255.008819444447</v>
      </c>
      <c r="F8583" s="3">
        <v>44253</v>
      </c>
      <c r="G8583" s="2"/>
      <c r="H8583" s="2">
        <v>44252.362546296295</v>
      </c>
      <c r="I8583" s="3">
        <v>44252.578090277777</v>
      </c>
      <c r="J8583" s="2">
        <v>44252.64435185185</v>
      </c>
      <c r="K8583" s="2"/>
      <c r="L8583" s="2"/>
      <c r="M8583" s="2"/>
      <c r="N8583" s="3">
        <v>44253</v>
      </c>
      <c r="O8583" s="2"/>
      <c r="P8583" s="1" t="s">
        <v>15016</v>
      </c>
      <c r="Q8583" s="1" t="s">
        <v>14982</v>
      </c>
      <c r="R8583" s="1" t="s">
        <v>11</v>
      </c>
      <c r="S8583">
        <v>0.05</v>
      </c>
      <c r="T8583">
        <v>0.80500000000000005</v>
      </c>
      <c r="U8583">
        <v>0.80500000000000005</v>
      </c>
      <c r="V8583">
        <v>61.83</v>
      </c>
      <c r="W8583">
        <v>9.27</v>
      </c>
      <c r="X8583">
        <v>71.099999999999994</v>
      </c>
      <c r="Y8583">
        <v>0</v>
      </c>
    </row>
    <row r="8584" spans="1:25" x14ac:dyDescent="0.25">
      <c r="A8584" s="1" t="s">
        <v>7516</v>
      </c>
      <c r="B8584" s="3">
        <v>44235.596736111111</v>
      </c>
      <c r="C8584" s="6">
        <f>WEEKDAY(Order_Info[[#This Row],[DATETIME_ORDER]])</f>
        <v>2</v>
      </c>
      <c r="D8584" s="1" t="s">
        <v>15101</v>
      </c>
      <c r="E8584" s="2">
        <v>44240.007696759261</v>
      </c>
      <c r="F8584" s="3">
        <v>44238</v>
      </c>
      <c r="G8584" s="2"/>
      <c r="H8584" s="2">
        <v>44236.510474537034</v>
      </c>
      <c r="I8584" s="3">
        <v>44237.440150462964</v>
      </c>
      <c r="J8584" s="2">
        <v>44237.674537037034</v>
      </c>
      <c r="K8584" s="2"/>
      <c r="L8584" s="2"/>
      <c r="M8584" s="2"/>
      <c r="N8584" s="3">
        <v>44238</v>
      </c>
      <c r="O8584" s="2"/>
      <c r="P8584" s="1" t="s">
        <v>15105</v>
      </c>
      <c r="Q8584" s="1" t="s">
        <v>14982</v>
      </c>
      <c r="R8584" s="1" t="s">
        <v>11</v>
      </c>
      <c r="S8584">
        <v>0.05</v>
      </c>
      <c r="T8584">
        <v>0.80500000000000005</v>
      </c>
      <c r="U8584">
        <v>0.80500000000000005</v>
      </c>
      <c r="V8584">
        <v>61.83</v>
      </c>
      <c r="W8584">
        <v>9.27</v>
      </c>
      <c r="X8584">
        <v>71.099999999999994</v>
      </c>
      <c r="Y8584">
        <v>1</v>
      </c>
    </row>
    <row r="8585" spans="1:25" x14ac:dyDescent="0.25">
      <c r="A8585" s="1" t="s">
        <v>10043</v>
      </c>
      <c r="B8585" s="3">
        <v>44251.873333333337</v>
      </c>
      <c r="C8585" s="6">
        <f>WEEKDAY(Order_Info[[#This Row],[DATETIME_ORDER]])</f>
        <v>4</v>
      </c>
      <c r="D8585" s="1" t="s">
        <v>15101</v>
      </c>
      <c r="E8585" s="2">
        <v>44255.035104166665</v>
      </c>
      <c r="F8585" s="3">
        <v>44259</v>
      </c>
      <c r="G8585" s="2"/>
      <c r="H8585" s="2">
        <v>44252.359849537039</v>
      </c>
      <c r="I8585" s="3">
        <v>44252.581574074073</v>
      </c>
      <c r="J8585" s="2">
        <v>44252.654444444444</v>
      </c>
      <c r="K8585" s="2"/>
      <c r="L8585" s="2"/>
      <c r="M8585" s="2"/>
      <c r="N8585" s="3">
        <v>44253</v>
      </c>
      <c r="O8585" s="2"/>
      <c r="P8585" s="1" t="s">
        <v>15110</v>
      </c>
      <c r="Q8585" s="1" t="s">
        <v>14982</v>
      </c>
      <c r="R8585" s="1" t="s">
        <v>11</v>
      </c>
      <c r="S8585">
        <v>0.05</v>
      </c>
      <c r="T8585">
        <v>0.80500000000000005</v>
      </c>
      <c r="U8585">
        <v>0.80500000000000005</v>
      </c>
      <c r="V8585">
        <v>113.79</v>
      </c>
      <c r="W8585">
        <v>17.07</v>
      </c>
      <c r="X8585">
        <v>130.86000000000001</v>
      </c>
      <c r="Y8585">
        <v>0</v>
      </c>
    </row>
    <row r="8586" spans="1:25" x14ac:dyDescent="0.25">
      <c r="A8586" s="1" t="s">
        <v>10050</v>
      </c>
      <c r="B8586" s="3">
        <v>44251.957175925927</v>
      </c>
      <c r="C8586" s="6">
        <f>WEEKDAY(Order_Info[[#This Row],[DATETIME_ORDER]])</f>
        <v>4</v>
      </c>
      <c r="D8586" s="1" t="s">
        <v>15101</v>
      </c>
      <c r="E8586" s="2">
        <v>44255.023194444446</v>
      </c>
      <c r="F8586" s="3">
        <v>44259</v>
      </c>
      <c r="G8586" s="2"/>
      <c r="H8586" s="2">
        <v>44252.362962962965</v>
      </c>
      <c r="I8586" s="3">
        <v>44252.613159722219</v>
      </c>
      <c r="J8586" s="2">
        <v>44252.653414351851</v>
      </c>
      <c r="K8586" s="2"/>
      <c r="L8586" s="2"/>
      <c r="M8586" s="2"/>
      <c r="N8586" s="3">
        <v>44253</v>
      </c>
      <c r="O8586" s="2"/>
      <c r="P8586" s="1" t="s">
        <v>15110</v>
      </c>
      <c r="Q8586" s="1" t="s">
        <v>14982</v>
      </c>
      <c r="R8586" s="1" t="s">
        <v>11</v>
      </c>
      <c r="S8586">
        <v>0.05</v>
      </c>
      <c r="T8586">
        <v>0.80500000000000005</v>
      </c>
      <c r="U8586">
        <v>0.80500000000000005</v>
      </c>
      <c r="V8586">
        <v>61.83</v>
      </c>
      <c r="W8586">
        <v>9.27</v>
      </c>
      <c r="X8586">
        <v>71.099999999999994</v>
      </c>
      <c r="Y8586">
        <v>0</v>
      </c>
    </row>
    <row r="8587" spans="1:25" x14ac:dyDescent="0.25">
      <c r="A8587" s="1" t="s">
        <v>7518</v>
      </c>
      <c r="B8587" s="3">
        <v>44235.884525462963</v>
      </c>
      <c r="C8587" s="6">
        <f>WEEKDAY(Order_Info[[#This Row],[DATETIME_ORDER]])</f>
        <v>2</v>
      </c>
      <c r="D8587" s="1" t="s">
        <v>15101</v>
      </c>
      <c r="E8587" s="2">
        <v>44239.048993055556</v>
      </c>
      <c r="F8587" s="3">
        <v>44238</v>
      </c>
      <c r="G8587" s="2"/>
      <c r="H8587" s="2">
        <v>44236.518067129633</v>
      </c>
      <c r="I8587" s="3">
        <v>44237.447164351855</v>
      </c>
      <c r="J8587" s="2">
        <v>44237.688032407408</v>
      </c>
      <c r="K8587" s="2"/>
      <c r="L8587" s="2"/>
      <c r="M8587" s="2"/>
      <c r="N8587" s="3">
        <v>44238</v>
      </c>
      <c r="O8587" s="2"/>
      <c r="P8587" s="1" t="s">
        <v>15104</v>
      </c>
      <c r="Q8587" s="1" t="s">
        <v>14982</v>
      </c>
      <c r="R8587" s="1" t="s">
        <v>11</v>
      </c>
      <c r="S8587">
        <v>0.05</v>
      </c>
      <c r="T8587">
        <v>0.80500000000000005</v>
      </c>
      <c r="U8587">
        <v>0.80500000000000005</v>
      </c>
      <c r="V8587">
        <v>61.83</v>
      </c>
      <c r="W8587">
        <v>9.27</v>
      </c>
      <c r="X8587">
        <v>71.099999999999994</v>
      </c>
      <c r="Y8587">
        <v>1</v>
      </c>
    </row>
    <row r="8588" spans="1:25" x14ac:dyDescent="0.25">
      <c r="A8588" s="1" t="s">
        <v>10021</v>
      </c>
      <c r="B8588" s="3">
        <v>44252.018692129626</v>
      </c>
      <c r="C8588" s="6">
        <f>WEEKDAY(Order_Info[[#This Row],[DATETIME_ORDER]])</f>
        <v>5</v>
      </c>
      <c r="D8588" s="1" t="s">
        <v>15101</v>
      </c>
      <c r="E8588" s="2">
        <v>44255.016122685185</v>
      </c>
      <c r="F8588" s="3">
        <v>44259</v>
      </c>
      <c r="G8588" s="2"/>
      <c r="H8588" s="2">
        <v>44252.25640046296</v>
      </c>
      <c r="I8588" s="3">
        <v>44252.360509259262</v>
      </c>
      <c r="J8588" s="2">
        <v>44252.385057870371</v>
      </c>
      <c r="K8588" s="2"/>
      <c r="L8588" s="2"/>
      <c r="M8588" s="2"/>
      <c r="N8588" s="3">
        <v>44253</v>
      </c>
      <c r="O8588" s="2"/>
      <c r="P8588" s="1" t="s">
        <v>15103</v>
      </c>
      <c r="Q8588" s="1" t="s">
        <v>14982</v>
      </c>
      <c r="R8588" s="1" t="s">
        <v>11</v>
      </c>
      <c r="S8588">
        <v>0.05</v>
      </c>
      <c r="T8588">
        <v>0.80500000000000005</v>
      </c>
      <c r="U8588">
        <v>0.80500000000000005</v>
      </c>
      <c r="V8588">
        <v>61.83</v>
      </c>
      <c r="W8588">
        <v>9.27</v>
      </c>
      <c r="X8588">
        <v>71.099999999999994</v>
      </c>
      <c r="Y8588">
        <v>0</v>
      </c>
    </row>
    <row r="8589" spans="1:25" x14ac:dyDescent="0.25">
      <c r="A8589" s="1" t="s">
        <v>7519</v>
      </c>
      <c r="B8589" s="3">
        <v>44235.676018518519</v>
      </c>
      <c r="C8589" s="6">
        <f>WEEKDAY(Order_Info[[#This Row],[DATETIME_ORDER]])</f>
        <v>2</v>
      </c>
      <c r="D8589" s="1" t="s">
        <v>15101</v>
      </c>
      <c r="E8589" s="2">
        <v>44239.057604166665</v>
      </c>
      <c r="F8589" s="3">
        <v>44238</v>
      </c>
      <c r="G8589" s="2"/>
      <c r="H8589" s="2">
        <v>44236.51966435185</v>
      </c>
      <c r="I8589" s="3">
        <v>44237.447141203702</v>
      </c>
      <c r="J8589" s="2">
        <v>44237.675555555557</v>
      </c>
      <c r="K8589" s="2"/>
      <c r="L8589" s="2"/>
      <c r="M8589" s="2"/>
      <c r="N8589" s="3">
        <v>44238</v>
      </c>
      <c r="O8589" s="2"/>
      <c r="P8589" s="1" t="s">
        <v>15016</v>
      </c>
      <c r="Q8589" s="1" t="s">
        <v>14982</v>
      </c>
      <c r="R8589" s="1" t="s">
        <v>11</v>
      </c>
      <c r="S8589">
        <v>0.05</v>
      </c>
      <c r="T8589">
        <v>0.80500000000000005</v>
      </c>
      <c r="U8589">
        <v>0.80500000000000005</v>
      </c>
      <c r="V8589">
        <v>99.14</v>
      </c>
      <c r="W8589">
        <v>14.87</v>
      </c>
      <c r="X8589">
        <v>114.01</v>
      </c>
      <c r="Y8589">
        <v>1</v>
      </c>
    </row>
    <row r="8590" spans="1:25" x14ac:dyDescent="0.25">
      <c r="A8590" s="1" t="s">
        <v>10047</v>
      </c>
      <c r="B8590" s="3">
        <v>44252.019444444442</v>
      </c>
      <c r="C8590" s="6">
        <f>WEEKDAY(Order_Info[[#This Row],[DATETIME_ORDER]])</f>
        <v>5</v>
      </c>
      <c r="D8590" s="1" t="s">
        <v>15101</v>
      </c>
      <c r="E8590" s="2">
        <v>44255.028715277775</v>
      </c>
      <c r="F8590" s="3">
        <v>44259</v>
      </c>
      <c r="G8590" s="2"/>
      <c r="H8590" s="2">
        <v>44252.361655092594</v>
      </c>
      <c r="I8590" s="3">
        <v>44252.609699074077</v>
      </c>
      <c r="J8590" s="2">
        <v>44252.652627314812</v>
      </c>
      <c r="K8590" s="2"/>
      <c r="L8590" s="2"/>
      <c r="M8590" s="2"/>
      <c r="N8590" s="3">
        <v>44253</v>
      </c>
      <c r="O8590" s="2"/>
      <c r="P8590" s="1" t="s">
        <v>15114</v>
      </c>
      <c r="Q8590" s="1" t="s">
        <v>14982</v>
      </c>
      <c r="R8590" s="1" t="s">
        <v>11</v>
      </c>
      <c r="S8590">
        <v>0.05</v>
      </c>
      <c r="T8590">
        <v>0.80500000000000005</v>
      </c>
      <c r="U8590">
        <v>0.80500000000000005</v>
      </c>
      <c r="V8590">
        <v>76.48</v>
      </c>
      <c r="W8590">
        <v>11.47</v>
      </c>
      <c r="X8590">
        <v>87.95</v>
      </c>
      <c r="Y8590">
        <v>0</v>
      </c>
    </row>
    <row r="8591" spans="1:25" x14ac:dyDescent="0.25">
      <c r="A8591" s="1" t="s">
        <v>7520</v>
      </c>
      <c r="B8591" s="3">
        <v>44236.067777777775</v>
      </c>
      <c r="C8591" s="6">
        <f>WEEKDAY(Order_Info[[#This Row],[DATETIME_ORDER]])</f>
        <v>3</v>
      </c>
      <c r="D8591" s="1" t="s">
        <v>15101</v>
      </c>
      <c r="E8591" s="2">
        <v>44239.049976851849</v>
      </c>
      <c r="F8591" s="3">
        <v>44238</v>
      </c>
      <c r="G8591" s="2"/>
      <c r="H8591" s="2">
        <v>44236.522303240738</v>
      </c>
      <c r="I8591" s="3">
        <v>44237.450648148151</v>
      </c>
      <c r="J8591" s="2">
        <v>44237.667164351849</v>
      </c>
      <c r="K8591" s="2"/>
      <c r="L8591" s="2"/>
      <c r="M8591" s="2"/>
      <c r="N8591" s="3">
        <v>44238</v>
      </c>
      <c r="O8591" s="2"/>
      <c r="P8591" s="1" t="s">
        <v>15016</v>
      </c>
      <c r="Q8591" s="1" t="s">
        <v>14982</v>
      </c>
      <c r="R8591" s="1" t="s">
        <v>11</v>
      </c>
      <c r="S8591">
        <v>0.05</v>
      </c>
      <c r="T8591">
        <v>0.80500000000000005</v>
      </c>
      <c r="U8591">
        <v>0.80500000000000005</v>
      </c>
      <c r="V8591">
        <v>61.83</v>
      </c>
      <c r="W8591">
        <v>9.27</v>
      </c>
      <c r="X8591">
        <v>71.099999999999994</v>
      </c>
      <c r="Y8591">
        <v>1</v>
      </c>
    </row>
    <row r="8592" spans="1:25" x14ac:dyDescent="0.25">
      <c r="A8592" s="1" t="s">
        <v>10101</v>
      </c>
      <c r="B8592" s="3">
        <v>44252.123344907406</v>
      </c>
      <c r="C8592" s="6">
        <f>WEEKDAY(Order_Info[[#This Row],[DATETIME_ORDER]])</f>
        <v>5</v>
      </c>
      <c r="D8592" s="1" t="s">
        <v>15101</v>
      </c>
      <c r="E8592" s="2">
        <v>44255.014317129629</v>
      </c>
      <c r="F8592" s="3">
        <v>44259</v>
      </c>
      <c r="G8592" s="2"/>
      <c r="H8592" s="2">
        <v>44252.450879629629</v>
      </c>
      <c r="I8592" s="3">
        <v>44252.556851851848</v>
      </c>
      <c r="J8592" s="2">
        <v>44252.641006944446</v>
      </c>
      <c r="K8592" s="2"/>
      <c r="L8592" s="2"/>
      <c r="M8592" s="2"/>
      <c r="N8592" s="3">
        <v>44253</v>
      </c>
      <c r="O8592" s="2"/>
      <c r="P8592" s="1" t="s">
        <v>15023</v>
      </c>
      <c r="Q8592" s="1" t="s">
        <v>14982</v>
      </c>
      <c r="R8592" s="1" t="s">
        <v>11</v>
      </c>
      <c r="S8592">
        <v>0.05</v>
      </c>
      <c r="T8592">
        <v>0.80500000000000005</v>
      </c>
      <c r="U8592">
        <v>0.80500000000000005</v>
      </c>
      <c r="V8592">
        <v>61.83</v>
      </c>
      <c r="W8592">
        <v>9.27</v>
      </c>
      <c r="X8592">
        <v>71.099999999999994</v>
      </c>
      <c r="Y8592">
        <v>0</v>
      </c>
    </row>
    <row r="8593" spans="1:25" x14ac:dyDescent="0.25">
      <c r="A8593" s="1" t="s">
        <v>7521</v>
      </c>
      <c r="B8593" s="3">
        <v>44235.650509259256</v>
      </c>
      <c r="C8593" s="6">
        <f>WEEKDAY(Order_Info[[#This Row],[DATETIME_ORDER]])</f>
        <v>2</v>
      </c>
      <c r="D8593" s="1" t="s">
        <v>15101</v>
      </c>
      <c r="E8593" s="2">
        <v>44240.132395833331</v>
      </c>
      <c r="F8593" s="3">
        <v>44242</v>
      </c>
      <c r="G8593" s="2"/>
      <c r="H8593" s="2">
        <v>44236.525335648148</v>
      </c>
      <c r="I8593" s="3">
        <v>44237.443645833337</v>
      </c>
      <c r="J8593" s="2">
        <v>44237.673171296294</v>
      </c>
      <c r="K8593" s="2"/>
      <c r="L8593" s="2"/>
      <c r="M8593" s="2"/>
      <c r="N8593" s="3">
        <v>44239</v>
      </c>
      <c r="O8593" s="2"/>
      <c r="P8593" s="1" t="s">
        <v>15116</v>
      </c>
      <c r="Q8593" s="1" t="s">
        <v>14982</v>
      </c>
      <c r="R8593" s="1" t="s">
        <v>11</v>
      </c>
      <c r="S8593">
        <v>0.05</v>
      </c>
      <c r="T8593">
        <v>0.80500000000000005</v>
      </c>
      <c r="U8593">
        <v>0.80500000000000005</v>
      </c>
      <c r="V8593">
        <v>76.48</v>
      </c>
      <c r="W8593">
        <v>11.47</v>
      </c>
      <c r="X8593">
        <v>87.95</v>
      </c>
      <c r="Y8593">
        <v>1</v>
      </c>
    </row>
    <row r="8594" spans="1:25" x14ac:dyDescent="0.25">
      <c r="A8594" s="1" t="s">
        <v>10102</v>
      </c>
      <c r="B8594" s="3">
        <v>44252.266319444447</v>
      </c>
      <c r="C8594" s="6">
        <f>WEEKDAY(Order_Info[[#This Row],[DATETIME_ORDER]])</f>
        <v>5</v>
      </c>
      <c r="D8594" s="1" t="s">
        <v>15101</v>
      </c>
      <c r="E8594" s="2">
        <v>44255.008321759262</v>
      </c>
      <c r="F8594" s="3">
        <v>44259</v>
      </c>
      <c r="G8594" s="2"/>
      <c r="H8594" s="2">
        <v>44252.450914351852</v>
      </c>
      <c r="I8594" s="3">
        <v>44252.571145833332</v>
      </c>
      <c r="J8594" s="2">
        <v>44252.642071759263</v>
      </c>
      <c r="K8594" s="2"/>
      <c r="L8594" s="2"/>
      <c r="M8594" s="2"/>
      <c r="N8594" s="3">
        <v>44253</v>
      </c>
      <c r="O8594" s="2"/>
      <c r="P8594" s="1" t="s">
        <v>15023</v>
      </c>
      <c r="Q8594" s="1" t="s">
        <v>14982</v>
      </c>
      <c r="R8594" s="1" t="s">
        <v>11</v>
      </c>
      <c r="S8594">
        <v>0.05</v>
      </c>
      <c r="T8594">
        <v>0.80500000000000005</v>
      </c>
      <c r="U8594">
        <v>0.80500000000000005</v>
      </c>
      <c r="V8594">
        <v>76.48</v>
      </c>
      <c r="W8594">
        <v>11.47</v>
      </c>
      <c r="X8594">
        <v>87.95</v>
      </c>
      <c r="Y8594">
        <v>0</v>
      </c>
    </row>
    <row r="8595" spans="1:25" x14ac:dyDescent="0.25">
      <c r="A8595" s="1" t="s">
        <v>7522</v>
      </c>
      <c r="B8595" s="3">
        <v>44236.490995370368</v>
      </c>
      <c r="C8595" s="6">
        <f>WEEKDAY(Order_Info[[#This Row],[DATETIME_ORDER]])</f>
        <v>3</v>
      </c>
      <c r="D8595" s="1" t="s">
        <v>15101</v>
      </c>
      <c r="E8595" s="2">
        <v>44239.057129629633</v>
      </c>
      <c r="F8595" s="3">
        <v>44239</v>
      </c>
      <c r="G8595" s="2"/>
      <c r="H8595" s="2">
        <v>44236.52584490741</v>
      </c>
      <c r="I8595" s="3">
        <v>44237.681909722225</v>
      </c>
      <c r="J8595" s="2">
        <v>44237.687893518516</v>
      </c>
      <c r="K8595" s="2"/>
      <c r="L8595" s="2"/>
      <c r="M8595" s="2"/>
      <c r="N8595" s="3">
        <v>44238</v>
      </c>
      <c r="O8595" s="2"/>
      <c r="P8595" s="1" t="s">
        <v>15023</v>
      </c>
      <c r="Q8595" s="1" t="s">
        <v>14982</v>
      </c>
      <c r="R8595" s="1" t="s">
        <v>15</v>
      </c>
      <c r="S8595">
        <v>0.44</v>
      </c>
      <c r="T8595">
        <v>1.1876544</v>
      </c>
      <c r="U8595">
        <v>1.1876544</v>
      </c>
      <c r="V8595">
        <v>81.45</v>
      </c>
      <c r="W8595">
        <v>12.22</v>
      </c>
      <c r="X8595">
        <v>93.67</v>
      </c>
      <c r="Y8595">
        <v>1</v>
      </c>
    </row>
    <row r="8596" spans="1:25" x14ac:dyDescent="0.25">
      <c r="A8596" s="1" t="s">
        <v>10058</v>
      </c>
      <c r="B8596" s="3">
        <v>44252.271365740744</v>
      </c>
      <c r="C8596" s="6">
        <f>WEEKDAY(Order_Info[[#This Row],[DATETIME_ORDER]])</f>
        <v>5</v>
      </c>
      <c r="D8596" s="1" t="s">
        <v>15101</v>
      </c>
      <c r="E8596" s="2">
        <v>44255.008506944447</v>
      </c>
      <c r="F8596" s="3">
        <v>44259</v>
      </c>
      <c r="G8596" s="2"/>
      <c r="H8596" s="2">
        <v>44252.370729166665</v>
      </c>
      <c r="I8596" s="3">
        <v>44252.606145833335</v>
      </c>
      <c r="J8596" s="2">
        <v>44252.661180555559</v>
      </c>
      <c r="K8596" s="2"/>
      <c r="L8596" s="2"/>
      <c r="M8596" s="2"/>
      <c r="N8596" s="3">
        <v>44253</v>
      </c>
      <c r="O8596" s="2"/>
      <c r="P8596" s="1" t="s">
        <v>15023</v>
      </c>
      <c r="Q8596" s="1" t="s">
        <v>14982</v>
      </c>
      <c r="R8596" s="1" t="s">
        <v>11</v>
      </c>
      <c r="S8596">
        <v>0.05</v>
      </c>
      <c r="T8596">
        <v>0.80500000000000005</v>
      </c>
      <c r="U8596">
        <v>0.80500000000000005</v>
      </c>
      <c r="V8596">
        <v>61.83</v>
      </c>
      <c r="W8596">
        <v>9.27</v>
      </c>
      <c r="X8596">
        <v>71.099999999999994</v>
      </c>
      <c r="Y8596">
        <v>0</v>
      </c>
    </row>
    <row r="8597" spans="1:25" x14ac:dyDescent="0.25">
      <c r="A8597" s="1" t="s">
        <v>10022</v>
      </c>
      <c r="B8597" s="3">
        <v>44252.279398148145</v>
      </c>
      <c r="C8597" s="6">
        <f>WEEKDAY(Order_Info[[#This Row],[DATETIME_ORDER]])</f>
        <v>5</v>
      </c>
      <c r="D8597" s="1" t="s">
        <v>15101</v>
      </c>
      <c r="E8597" s="2">
        <v>44255.028773148151</v>
      </c>
      <c r="F8597" s="3">
        <v>44259</v>
      </c>
      <c r="G8597" s="2"/>
      <c r="H8597" s="2">
        <v>44252.285798611112</v>
      </c>
      <c r="I8597" s="3">
        <v>44252.360509259262</v>
      </c>
      <c r="J8597" s="2">
        <v>44252.383680555555</v>
      </c>
      <c r="K8597" s="2"/>
      <c r="L8597" s="2"/>
      <c r="M8597" s="2"/>
      <c r="N8597" s="3">
        <v>44253</v>
      </c>
      <c r="O8597" s="2"/>
      <c r="P8597" s="1" t="s">
        <v>15103</v>
      </c>
      <c r="Q8597" s="1" t="s">
        <v>14982</v>
      </c>
      <c r="R8597" s="1" t="s">
        <v>11</v>
      </c>
      <c r="S8597">
        <v>0.05</v>
      </c>
      <c r="T8597">
        <v>0.80500000000000005</v>
      </c>
      <c r="U8597">
        <v>0.80500000000000005</v>
      </c>
      <c r="V8597">
        <v>61.83</v>
      </c>
      <c r="W8597">
        <v>9.27</v>
      </c>
      <c r="X8597">
        <v>71.099999999999994</v>
      </c>
      <c r="Y8597">
        <v>0</v>
      </c>
    </row>
    <row r="8598" spans="1:25" x14ac:dyDescent="0.25">
      <c r="A8598" s="1" t="s">
        <v>10026</v>
      </c>
      <c r="B8598" s="3">
        <v>44252.337997685187</v>
      </c>
      <c r="C8598" s="6">
        <f>WEEKDAY(Order_Info[[#This Row],[DATETIME_ORDER]])</f>
        <v>5</v>
      </c>
      <c r="D8598" s="1" t="s">
        <v>15101</v>
      </c>
      <c r="E8598" s="2">
        <v>44255.022013888891</v>
      </c>
      <c r="F8598" s="3">
        <v>44259</v>
      </c>
      <c r="G8598" s="2"/>
      <c r="H8598" s="2">
        <v>44252.342847222222</v>
      </c>
      <c r="I8598" s="3">
        <v>44252.448101851849</v>
      </c>
      <c r="J8598" s="2">
        <v>44252.480011574073</v>
      </c>
      <c r="K8598" s="2"/>
      <c r="L8598" s="2"/>
      <c r="M8598" s="2"/>
      <c r="N8598" s="3">
        <v>44253</v>
      </c>
      <c r="O8598" s="2"/>
      <c r="P8598" s="1" t="s">
        <v>15023</v>
      </c>
      <c r="Q8598" s="1" t="s">
        <v>14982</v>
      </c>
      <c r="R8598" s="1" t="s">
        <v>21</v>
      </c>
      <c r="S8598">
        <v>3.2</v>
      </c>
      <c r="T8598">
        <v>4.5968</v>
      </c>
      <c r="U8598">
        <v>4.5968</v>
      </c>
      <c r="V8598">
        <v>81.45</v>
      </c>
      <c r="W8598">
        <v>12.22</v>
      </c>
      <c r="X8598">
        <v>93.67</v>
      </c>
      <c r="Y8598">
        <v>0</v>
      </c>
    </row>
    <row r="8599" spans="1:25" x14ac:dyDescent="0.25">
      <c r="A8599" s="1" t="s">
        <v>7525</v>
      </c>
      <c r="B8599" s="3">
        <v>44236.52921296296</v>
      </c>
      <c r="C8599" s="6">
        <f>WEEKDAY(Order_Info[[#This Row],[DATETIME_ORDER]])</f>
        <v>3</v>
      </c>
      <c r="D8599" s="1" t="s">
        <v>15101</v>
      </c>
      <c r="E8599" s="2">
        <v>44240.056585648148</v>
      </c>
      <c r="F8599" s="3">
        <v>44242</v>
      </c>
      <c r="G8599" s="2"/>
      <c r="H8599" s="2">
        <v>44236.548171296294</v>
      </c>
      <c r="I8599" s="3">
        <v>44237.671400462961</v>
      </c>
      <c r="J8599" s="2">
        <v>44237.674328703702</v>
      </c>
      <c r="K8599" s="2"/>
      <c r="L8599" s="2"/>
      <c r="M8599" s="2"/>
      <c r="N8599" s="3">
        <v>44239</v>
      </c>
      <c r="O8599" s="2"/>
      <c r="P8599" s="1" t="s">
        <v>15116</v>
      </c>
      <c r="Q8599" s="1" t="s">
        <v>14982</v>
      </c>
      <c r="R8599" s="1" t="s">
        <v>15</v>
      </c>
      <c r="S8599">
        <v>0.5</v>
      </c>
      <c r="T8599">
        <v>1.1361148000000001</v>
      </c>
      <c r="U8599">
        <v>1.1361148000000001</v>
      </c>
      <c r="V8599">
        <v>112.67</v>
      </c>
      <c r="W8599">
        <v>16.899999999999999</v>
      </c>
      <c r="X8599">
        <v>129.57</v>
      </c>
      <c r="Y8599">
        <v>1</v>
      </c>
    </row>
    <row r="8600" spans="1:25" x14ac:dyDescent="0.25">
      <c r="A8600" s="1" t="s">
        <v>10084</v>
      </c>
      <c r="B8600" s="3">
        <v>44252.36990740741</v>
      </c>
      <c r="C8600" s="6">
        <f>WEEKDAY(Order_Info[[#This Row],[DATETIME_ORDER]])</f>
        <v>5</v>
      </c>
      <c r="D8600" s="1" t="s">
        <v>15101</v>
      </c>
      <c r="E8600" s="2">
        <v>44255.027997685182</v>
      </c>
      <c r="F8600" s="3">
        <v>44259</v>
      </c>
      <c r="G8600" s="2"/>
      <c r="H8600" s="2">
        <v>44252.410231481481</v>
      </c>
      <c r="I8600" s="3">
        <v>44252.549745370372</v>
      </c>
      <c r="J8600" s="2">
        <v>44252.643009259256</v>
      </c>
      <c r="K8600" s="2"/>
      <c r="L8600" s="2"/>
      <c r="M8600" s="2"/>
      <c r="N8600" s="3">
        <v>44253</v>
      </c>
      <c r="O8600" s="2"/>
      <c r="P8600" s="1" t="s">
        <v>15023</v>
      </c>
      <c r="Q8600" s="1" t="s">
        <v>14982</v>
      </c>
      <c r="R8600" s="1" t="s">
        <v>9</v>
      </c>
      <c r="S8600">
        <v>0.44</v>
      </c>
      <c r="T8600">
        <v>0.442</v>
      </c>
      <c r="U8600">
        <v>0.442</v>
      </c>
      <c r="V8600">
        <v>81.45</v>
      </c>
      <c r="W8600">
        <v>12.22</v>
      </c>
      <c r="X8600">
        <v>93.67</v>
      </c>
      <c r="Y8600">
        <v>0</v>
      </c>
    </row>
    <row r="8601" spans="1:25" x14ac:dyDescent="0.25">
      <c r="A8601" s="1" t="s">
        <v>7526</v>
      </c>
      <c r="B8601" s="3">
        <v>44236.361724537041</v>
      </c>
      <c r="C8601" s="6">
        <f>WEEKDAY(Order_Info[[#This Row],[DATETIME_ORDER]])</f>
        <v>3</v>
      </c>
      <c r="D8601" s="1" t="s">
        <v>15101</v>
      </c>
      <c r="E8601" s="2">
        <v>44239.05773148148</v>
      </c>
      <c r="F8601" s="3">
        <v>44239</v>
      </c>
      <c r="G8601" s="2"/>
      <c r="H8601" s="2">
        <v>44236.551053240742</v>
      </c>
      <c r="I8601" s="3">
        <v>44237.457662037035</v>
      </c>
      <c r="J8601" s="2">
        <v>44237.665856481479</v>
      </c>
      <c r="K8601" s="2"/>
      <c r="L8601" s="2"/>
      <c r="M8601" s="2"/>
      <c r="N8601" s="3">
        <v>44238</v>
      </c>
      <c r="O8601" s="2"/>
      <c r="P8601" s="1" t="s">
        <v>15023</v>
      </c>
      <c r="Q8601" s="1" t="s">
        <v>14982</v>
      </c>
      <c r="R8601" s="1" t="s">
        <v>11</v>
      </c>
      <c r="S8601">
        <v>0.05</v>
      </c>
      <c r="T8601">
        <v>0.80500000000000005</v>
      </c>
      <c r="U8601">
        <v>0.80500000000000005</v>
      </c>
      <c r="V8601">
        <v>61.83</v>
      </c>
      <c r="W8601">
        <v>9.27</v>
      </c>
      <c r="X8601">
        <v>71.099999999999994</v>
      </c>
      <c r="Y8601">
        <v>1</v>
      </c>
    </row>
    <row r="8602" spans="1:25" x14ac:dyDescent="0.25">
      <c r="A8602" s="1" t="s">
        <v>10108</v>
      </c>
      <c r="B8602" s="3">
        <v>44252.370057870372</v>
      </c>
      <c r="C8602" s="6">
        <f>WEEKDAY(Order_Info[[#This Row],[DATETIME_ORDER]])</f>
        <v>5</v>
      </c>
      <c r="D8602" s="1" t="s">
        <v>15101</v>
      </c>
      <c r="E8602" s="2">
        <v>44255.015740740739</v>
      </c>
      <c r="F8602" s="3">
        <v>44253</v>
      </c>
      <c r="G8602" s="2"/>
      <c r="H8602" s="2">
        <v>44252.477523148147</v>
      </c>
      <c r="I8602" s="3">
        <v>44252.49013888889</v>
      </c>
      <c r="J8602" s="2">
        <v>44252.506481481483</v>
      </c>
      <c r="K8602" s="2"/>
      <c r="L8602" s="2"/>
      <c r="M8602" s="2"/>
      <c r="N8602" s="3">
        <v>44253</v>
      </c>
      <c r="O8602" s="2"/>
      <c r="P8602" s="1" t="s">
        <v>15023</v>
      </c>
      <c r="Q8602" s="1" t="s">
        <v>14982</v>
      </c>
      <c r="R8602" s="1" t="s">
        <v>19</v>
      </c>
      <c r="S8602">
        <v>1.06</v>
      </c>
      <c r="T8602">
        <v>2.08</v>
      </c>
      <c r="U8602">
        <v>2.08</v>
      </c>
      <c r="V8602">
        <v>81.45</v>
      </c>
      <c r="W8602">
        <v>12.22</v>
      </c>
      <c r="X8602">
        <v>93.67</v>
      </c>
      <c r="Y8602">
        <v>0</v>
      </c>
    </row>
    <row r="8603" spans="1:25" x14ac:dyDescent="0.25">
      <c r="A8603" s="1" t="s">
        <v>7527</v>
      </c>
      <c r="B8603" s="3">
        <v>44236.37091435185</v>
      </c>
      <c r="C8603" s="6">
        <f>WEEKDAY(Order_Info[[#This Row],[DATETIME_ORDER]])</f>
        <v>3</v>
      </c>
      <c r="D8603" s="1" t="s">
        <v>15101</v>
      </c>
      <c r="E8603" s="2">
        <v>44240.063043981485</v>
      </c>
      <c r="F8603" s="3">
        <v>44239</v>
      </c>
      <c r="G8603" s="2"/>
      <c r="H8603" s="2">
        <v>44236.551215277781</v>
      </c>
      <c r="I8603" s="3">
        <v>44237.457685185182</v>
      </c>
      <c r="J8603" s="2">
        <v>44237.686805555553</v>
      </c>
      <c r="K8603" s="2">
        <v>44238.779560185183</v>
      </c>
      <c r="L8603" s="2"/>
      <c r="M8603" s="2"/>
      <c r="N8603" s="3">
        <v>44239</v>
      </c>
      <c r="O8603" s="2"/>
      <c r="P8603" s="1" t="s">
        <v>15103</v>
      </c>
      <c r="Q8603" s="1" t="s">
        <v>14982</v>
      </c>
      <c r="R8603" s="1" t="s">
        <v>11</v>
      </c>
      <c r="S8603">
        <v>0.05</v>
      </c>
      <c r="T8603">
        <v>0.80500000000000005</v>
      </c>
      <c r="U8603">
        <v>0.80500000000000005</v>
      </c>
      <c r="V8603">
        <v>61.83</v>
      </c>
      <c r="W8603">
        <v>9.27</v>
      </c>
      <c r="X8603">
        <v>71.099999999999994</v>
      </c>
      <c r="Y8603">
        <v>1</v>
      </c>
    </row>
    <row r="8604" spans="1:25" x14ac:dyDescent="0.25">
      <c r="A8604" s="1" t="s">
        <v>10090</v>
      </c>
      <c r="B8604" s="3">
        <v>44252.374166666668</v>
      </c>
      <c r="C8604" s="6">
        <f>WEEKDAY(Order_Info[[#This Row],[DATETIME_ORDER]])</f>
        <v>5</v>
      </c>
      <c r="D8604" s="1" t="s">
        <v>15101</v>
      </c>
      <c r="E8604" s="2">
        <v>44255.02925925926</v>
      </c>
      <c r="F8604" s="3">
        <v>44259</v>
      </c>
      <c r="G8604" s="2"/>
      <c r="H8604" s="2">
        <v>44252.426111111112</v>
      </c>
      <c r="I8604" s="3">
        <v>44252.462071759262</v>
      </c>
      <c r="J8604" s="2">
        <v>44252.497511574074</v>
      </c>
      <c r="K8604" s="2"/>
      <c r="L8604" s="2"/>
      <c r="M8604" s="2"/>
      <c r="N8604" s="3">
        <v>44253</v>
      </c>
      <c r="O8604" s="2"/>
      <c r="P8604" s="1" t="s">
        <v>15108</v>
      </c>
      <c r="Q8604" s="1" t="s">
        <v>14982</v>
      </c>
      <c r="R8604" s="1" t="s">
        <v>11</v>
      </c>
      <c r="S8604">
        <v>0.05</v>
      </c>
      <c r="T8604">
        <v>0.80500000000000005</v>
      </c>
      <c r="U8604">
        <v>0.80500000000000005</v>
      </c>
      <c r="V8604">
        <v>76.48</v>
      </c>
      <c r="W8604">
        <v>11.47</v>
      </c>
      <c r="X8604">
        <v>87.95</v>
      </c>
      <c r="Y8604">
        <v>0</v>
      </c>
    </row>
    <row r="8605" spans="1:25" x14ac:dyDescent="0.25">
      <c r="A8605" s="1" t="s">
        <v>7528</v>
      </c>
      <c r="B8605" s="3">
        <v>44236.490567129629</v>
      </c>
      <c r="C8605" s="6">
        <f>WEEKDAY(Order_Info[[#This Row],[DATETIME_ORDER]])</f>
        <v>3</v>
      </c>
      <c r="D8605" s="1" t="s">
        <v>15101</v>
      </c>
      <c r="E8605" s="2">
        <v>44245.050509259258</v>
      </c>
      <c r="F8605" s="3">
        <v>44239</v>
      </c>
      <c r="G8605" s="2"/>
      <c r="H8605" s="2">
        <v>44236.555173611108</v>
      </c>
      <c r="I8605" s="3">
        <v>44237.464803240742</v>
      </c>
      <c r="J8605" s="2">
        <v>44237.678113425929</v>
      </c>
      <c r="K8605" s="2">
        <v>44238.744305555556</v>
      </c>
      <c r="L8605" s="2">
        <v>44242.731111111112</v>
      </c>
      <c r="M8605" s="2">
        <v>44243.761122685188</v>
      </c>
      <c r="N8605" s="3">
        <v>44244</v>
      </c>
      <c r="O8605" s="2"/>
      <c r="P8605" s="1" t="s">
        <v>15023</v>
      </c>
      <c r="Q8605" s="1" t="s">
        <v>14982</v>
      </c>
      <c r="R8605" s="1" t="s">
        <v>11</v>
      </c>
      <c r="S8605">
        <v>0.05</v>
      </c>
      <c r="T8605">
        <v>0.80500000000000005</v>
      </c>
      <c r="U8605">
        <v>0.80500000000000005</v>
      </c>
      <c r="V8605">
        <v>99.14</v>
      </c>
      <c r="W8605">
        <v>14.87</v>
      </c>
      <c r="X8605">
        <v>114.01</v>
      </c>
      <c r="Y8605">
        <v>0</v>
      </c>
    </row>
    <row r="8606" spans="1:25" x14ac:dyDescent="0.25">
      <c r="A8606" s="1" t="s">
        <v>9931</v>
      </c>
      <c r="B8606" s="3">
        <v>44244.417118055557</v>
      </c>
      <c r="C8606" s="6">
        <f>WEEKDAY(Order_Info[[#This Row],[DATETIME_ORDER]])</f>
        <v>4</v>
      </c>
      <c r="D8606" s="1" t="s">
        <v>15101</v>
      </c>
      <c r="E8606" s="2">
        <v>44255.007048611114</v>
      </c>
      <c r="F8606" s="3">
        <v>44260</v>
      </c>
      <c r="G8606" s="2"/>
      <c r="H8606" s="2">
        <v>44245.565833333334</v>
      </c>
      <c r="I8606" s="3">
        <v>44252.472685185188</v>
      </c>
      <c r="J8606" s="2">
        <v>44252.495775462965</v>
      </c>
      <c r="K8606" s="2"/>
      <c r="L8606" s="2"/>
      <c r="M8606" s="2"/>
      <c r="N8606" s="3">
        <v>44253</v>
      </c>
      <c r="O8606" s="2"/>
      <c r="P8606" s="1" t="s">
        <v>15116</v>
      </c>
      <c r="Q8606" s="1" t="s">
        <v>14982</v>
      </c>
      <c r="R8606" s="1" t="s">
        <v>11</v>
      </c>
      <c r="S8606">
        <v>2.5</v>
      </c>
      <c r="T8606">
        <v>4.5177692</v>
      </c>
      <c r="U8606">
        <v>4.5177692</v>
      </c>
      <c r="V8606">
        <v>112.67</v>
      </c>
      <c r="W8606">
        <v>16.899999999999999</v>
      </c>
      <c r="X8606">
        <v>129.57</v>
      </c>
      <c r="Y8606">
        <v>8</v>
      </c>
    </row>
    <row r="8607" spans="1:25" x14ac:dyDescent="0.25">
      <c r="A8607" s="1" t="s">
        <v>7529</v>
      </c>
      <c r="B8607" s="3">
        <v>44236.372719907406</v>
      </c>
      <c r="C8607" s="6">
        <f>WEEKDAY(Order_Info[[#This Row],[DATETIME_ORDER]])</f>
        <v>3</v>
      </c>
      <c r="D8607" s="1" t="s">
        <v>15101</v>
      </c>
      <c r="E8607" s="2">
        <v>44240.133287037039</v>
      </c>
      <c r="F8607" s="3">
        <v>44239</v>
      </c>
      <c r="G8607" s="2"/>
      <c r="H8607" s="2">
        <v>44236.556354166663</v>
      </c>
      <c r="I8607" s="3">
        <v>44237.643425925926</v>
      </c>
      <c r="J8607" s="2">
        <v>44237.65730324074</v>
      </c>
      <c r="K8607" s="2"/>
      <c r="L8607" s="2"/>
      <c r="M8607" s="2"/>
      <c r="N8607" s="3">
        <v>44239</v>
      </c>
      <c r="O8607" s="2"/>
      <c r="P8607" s="1" t="s">
        <v>15108</v>
      </c>
      <c r="Q8607" s="1" t="s">
        <v>14982</v>
      </c>
      <c r="R8607" s="1" t="s">
        <v>11</v>
      </c>
      <c r="S8607">
        <v>6.4</v>
      </c>
      <c r="T8607">
        <v>17.111999999999998</v>
      </c>
      <c r="U8607">
        <v>17.111999999999998</v>
      </c>
      <c r="V8607">
        <v>231.23</v>
      </c>
      <c r="W8607">
        <v>34.68</v>
      </c>
      <c r="X8607">
        <v>265.91000000000003</v>
      </c>
      <c r="Y8607">
        <v>1</v>
      </c>
    </row>
    <row r="8608" spans="1:25" x14ac:dyDescent="0.25">
      <c r="A8608" s="1" t="s">
        <v>9729</v>
      </c>
      <c r="B8608" s="3">
        <v>44244.558009259257</v>
      </c>
      <c r="C8608" s="6">
        <f>WEEKDAY(Order_Info[[#This Row],[DATETIME_ORDER]])</f>
        <v>4</v>
      </c>
      <c r="D8608" s="1" t="s">
        <v>15101</v>
      </c>
      <c r="E8608" s="2">
        <v>44255.029479166667</v>
      </c>
      <c r="F8608" s="3">
        <v>44259</v>
      </c>
      <c r="G8608" s="2"/>
      <c r="H8608" s="2">
        <v>44250.382685185185</v>
      </c>
      <c r="I8608" s="3">
        <v>44251.587280092594</v>
      </c>
      <c r="J8608" s="2">
        <v>44251.607453703706</v>
      </c>
      <c r="K8608" s="2"/>
      <c r="L8608" s="2"/>
      <c r="M8608" s="2"/>
      <c r="N8608" s="3">
        <v>44253</v>
      </c>
      <c r="O8608" s="2"/>
      <c r="P8608" s="1" t="s">
        <v>15116</v>
      </c>
      <c r="Q8608" s="1" t="s">
        <v>14982</v>
      </c>
      <c r="R8608" s="1" t="s">
        <v>9</v>
      </c>
      <c r="S8608">
        <v>0.40500000000000003</v>
      </c>
      <c r="T8608">
        <v>0.39695039999999998</v>
      </c>
      <c r="U8608">
        <v>0.40500000000000003</v>
      </c>
      <c r="V8608">
        <v>112.67</v>
      </c>
      <c r="W8608">
        <v>16.899999999999999</v>
      </c>
      <c r="X8608">
        <v>129.57</v>
      </c>
      <c r="Y8608">
        <v>7</v>
      </c>
    </row>
    <row r="8609" spans="1:25" x14ac:dyDescent="0.25">
      <c r="A8609" s="1" t="s">
        <v>7530</v>
      </c>
      <c r="B8609" s="3">
        <v>44236.561724537038</v>
      </c>
      <c r="C8609" s="6">
        <f>WEEKDAY(Order_Info[[#This Row],[DATETIME_ORDER]])</f>
        <v>3</v>
      </c>
      <c r="D8609" s="1" t="s">
        <v>15101</v>
      </c>
      <c r="E8609" s="2">
        <v>44239.049143518518</v>
      </c>
      <c r="F8609" s="3">
        <v>44239</v>
      </c>
      <c r="G8609" s="2"/>
      <c r="H8609" s="2">
        <v>44236.563576388886</v>
      </c>
      <c r="I8609" s="3">
        <v>44237.576944444445</v>
      </c>
      <c r="J8609" s="2">
        <v>44237.64744212963</v>
      </c>
      <c r="K8609" s="2"/>
      <c r="L8609" s="2"/>
      <c r="M8609" s="2"/>
      <c r="N8609" s="3">
        <v>44238</v>
      </c>
      <c r="O8609" s="2"/>
      <c r="P8609" s="1" t="s">
        <v>15023</v>
      </c>
      <c r="Q8609" s="1" t="s">
        <v>14982</v>
      </c>
      <c r="R8609" s="1" t="s">
        <v>9</v>
      </c>
      <c r="S8609">
        <v>0.42</v>
      </c>
      <c r="T8609">
        <v>0.442</v>
      </c>
      <c r="U8609">
        <v>0.442</v>
      </c>
      <c r="V8609">
        <v>81.45</v>
      </c>
      <c r="W8609">
        <v>12.22</v>
      </c>
      <c r="X8609">
        <v>93.67</v>
      </c>
      <c r="Y8609">
        <v>1</v>
      </c>
    </row>
    <row r="8610" spans="1:25" x14ac:dyDescent="0.25">
      <c r="A8610" s="1" t="s">
        <v>9489</v>
      </c>
      <c r="B8610" s="3">
        <v>44245.40253472222</v>
      </c>
      <c r="C8610" s="6">
        <f>WEEKDAY(Order_Info[[#This Row],[DATETIME_ORDER]])</f>
        <v>5</v>
      </c>
      <c r="D8610" s="1" t="s">
        <v>15101</v>
      </c>
      <c r="E8610" s="2">
        <v>44255.022164351853</v>
      </c>
      <c r="F8610" s="3">
        <v>44252</v>
      </c>
      <c r="G8610" s="2"/>
      <c r="H8610" s="2">
        <v>44245.549027777779</v>
      </c>
      <c r="I8610" s="3">
        <v>44250.422731481478</v>
      </c>
      <c r="J8610" s="2">
        <v>44250.433541666665</v>
      </c>
      <c r="K8610" s="2">
        <v>44251.674398148149</v>
      </c>
      <c r="L8610" s="2"/>
      <c r="M8610" s="2"/>
      <c r="N8610" s="3">
        <v>44253</v>
      </c>
      <c r="O8610" s="2"/>
      <c r="P8610" s="1" t="s">
        <v>15135</v>
      </c>
      <c r="Q8610" s="1" t="s">
        <v>14982</v>
      </c>
      <c r="R8610" s="1" t="s">
        <v>9</v>
      </c>
      <c r="S8610">
        <v>0.52</v>
      </c>
      <c r="T8610">
        <v>0.39563039999999999</v>
      </c>
      <c r="U8610">
        <v>0.52</v>
      </c>
      <c r="V8610">
        <v>112.67</v>
      </c>
      <c r="W8610">
        <v>16.899999999999999</v>
      </c>
      <c r="X8610">
        <v>129.57</v>
      </c>
      <c r="Y8610">
        <v>5</v>
      </c>
    </row>
    <row r="8611" spans="1:25" x14ac:dyDescent="0.25">
      <c r="A8611" s="1" t="s">
        <v>7531</v>
      </c>
      <c r="B8611" s="3">
        <v>44236.407523148147</v>
      </c>
      <c r="C8611" s="6">
        <f>WEEKDAY(Order_Info[[#This Row],[DATETIME_ORDER]])</f>
        <v>3</v>
      </c>
      <c r="D8611" s="1" t="s">
        <v>15101</v>
      </c>
      <c r="E8611" s="2">
        <v>44239.132789351854</v>
      </c>
      <c r="F8611" s="3">
        <v>44239</v>
      </c>
      <c r="G8611" s="2"/>
      <c r="H8611" s="2">
        <v>44236.566874999997</v>
      </c>
      <c r="I8611" s="3">
        <v>44237.457696759258</v>
      </c>
      <c r="J8611" s="2">
        <v>44237.68712962963</v>
      </c>
      <c r="K8611" s="2"/>
      <c r="L8611" s="2"/>
      <c r="M8611" s="2"/>
      <c r="N8611" s="3">
        <v>44238</v>
      </c>
      <c r="O8611" s="2"/>
      <c r="P8611" s="1" t="s">
        <v>15111</v>
      </c>
      <c r="Q8611" s="1" t="s">
        <v>14982</v>
      </c>
      <c r="R8611" s="1" t="s">
        <v>11</v>
      </c>
      <c r="S8611">
        <v>0.05</v>
      </c>
      <c r="T8611">
        <v>0.80500000000000005</v>
      </c>
      <c r="U8611">
        <v>0.80500000000000005</v>
      </c>
      <c r="V8611">
        <v>61.83</v>
      </c>
      <c r="W8611">
        <v>9.27</v>
      </c>
      <c r="X8611">
        <v>71.099999999999994</v>
      </c>
      <c r="Y8611">
        <v>1</v>
      </c>
    </row>
    <row r="8612" spans="1:25" x14ac:dyDescent="0.25">
      <c r="A8612" s="1" t="s">
        <v>9726</v>
      </c>
      <c r="B8612" s="3">
        <v>44246.426238425927</v>
      </c>
      <c r="C8612" s="6">
        <f>WEEKDAY(Order_Info[[#This Row],[DATETIME_ORDER]])</f>
        <v>6</v>
      </c>
      <c r="D8612" s="1" t="s">
        <v>15101</v>
      </c>
      <c r="E8612" s="2">
        <v>44255.015127314815</v>
      </c>
      <c r="F8612" s="3">
        <v>44252</v>
      </c>
      <c r="G8612" s="2"/>
      <c r="H8612" s="2">
        <v>44249.554618055554</v>
      </c>
      <c r="I8612" s="3">
        <v>44251.54173611111</v>
      </c>
      <c r="J8612" s="2">
        <v>44251.587060185186</v>
      </c>
      <c r="K8612" s="2"/>
      <c r="L8612" s="2"/>
      <c r="M8612" s="2"/>
      <c r="N8612" s="3">
        <v>44253</v>
      </c>
      <c r="O8612" s="2"/>
      <c r="P8612" s="1" t="s">
        <v>15114</v>
      </c>
      <c r="Q8612" s="1" t="s">
        <v>14982</v>
      </c>
      <c r="R8612" s="1" t="s">
        <v>9</v>
      </c>
      <c r="S8612">
        <v>0.34</v>
      </c>
      <c r="T8612">
        <v>0.40147379999999999</v>
      </c>
      <c r="U8612">
        <v>0.40147379999999999</v>
      </c>
      <c r="V8612">
        <v>112.67</v>
      </c>
      <c r="W8612">
        <v>16.899999999999999</v>
      </c>
      <c r="X8612">
        <v>129.57</v>
      </c>
      <c r="Y8612">
        <v>5</v>
      </c>
    </row>
    <row r="8613" spans="1:25" x14ac:dyDescent="0.25">
      <c r="A8613" s="1" t="s">
        <v>9363</v>
      </c>
      <c r="B8613" s="3">
        <v>44246.451516203706</v>
      </c>
      <c r="C8613" s="6">
        <f>WEEKDAY(Order_Info[[#This Row],[DATETIME_ORDER]])</f>
        <v>6</v>
      </c>
      <c r="D8613" s="1" t="s">
        <v>15101</v>
      </c>
      <c r="E8613" s="2">
        <v>44255.015497685185</v>
      </c>
      <c r="F8613" s="3">
        <v>44252</v>
      </c>
      <c r="G8613" s="2"/>
      <c r="H8613" s="2">
        <v>44249.356608796297</v>
      </c>
      <c r="I8613" s="3">
        <v>44249.54855324074</v>
      </c>
      <c r="J8613" s="2">
        <v>44249.615706018521</v>
      </c>
      <c r="K8613" s="2">
        <v>44250.78707175926</v>
      </c>
      <c r="L8613" s="2"/>
      <c r="M8613" s="2"/>
      <c r="N8613" s="3">
        <v>44253</v>
      </c>
      <c r="O8613" s="2"/>
      <c r="P8613" s="1" t="s">
        <v>15116</v>
      </c>
      <c r="Q8613" s="1" t="s">
        <v>14982</v>
      </c>
      <c r="R8613" s="1" t="s">
        <v>21</v>
      </c>
      <c r="S8613">
        <v>2.2400000000000002</v>
      </c>
      <c r="T8613">
        <v>4.9341600000000003</v>
      </c>
      <c r="U8613">
        <v>4.9341600000000003</v>
      </c>
      <c r="V8613">
        <v>112.67</v>
      </c>
      <c r="W8613">
        <v>16.899999999999999</v>
      </c>
      <c r="X8613">
        <v>129.57</v>
      </c>
      <c r="Y8613">
        <v>3</v>
      </c>
    </row>
    <row r="8614" spans="1:25" x14ac:dyDescent="0.25">
      <c r="A8614" s="1" t="s">
        <v>7533</v>
      </c>
      <c r="B8614" s="3">
        <v>44236.450520833336</v>
      </c>
      <c r="C8614" s="6">
        <f>WEEKDAY(Order_Info[[#This Row],[DATETIME_ORDER]])</f>
        <v>3</v>
      </c>
      <c r="D8614" s="1" t="s">
        <v>15101</v>
      </c>
      <c r="E8614" s="2">
        <v>44239.112835648149</v>
      </c>
      <c r="F8614" s="3">
        <v>44239</v>
      </c>
      <c r="G8614" s="2"/>
      <c r="H8614" s="2">
        <v>44236.572210648148</v>
      </c>
      <c r="I8614" s="3">
        <v>44237.461180555554</v>
      </c>
      <c r="J8614" s="2">
        <v>44237.67900462963</v>
      </c>
      <c r="K8614" s="2"/>
      <c r="L8614" s="2"/>
      <c r="M8614" s="2"/>
      <c r="N8614" s="3">
        <v>44238</v>
      </c>
      <c r="O8614" s="2"/>
      <c r="P8614" s="1" t="s">
        <v>15103</v>
      </c>
      <c r="Q8614" s="1" t="s">
        <v>14982</v>
      </c>
      <c r="R8614" s="1" t="s">
        <v>11</v>
      </c>
      <c r="S8614">
        <v>0.05</v>
      </c>
      <c r="T8614">
        <v>0.80500000000000005</v>
      </c>
      <c r="U8614">
        <v>0.80500000000000005</v>
      </c>
      <c r="V8614">
        <v>61.83</v>
      </c>
      <c r="W8614">
        <v>9.27</v>
      </c>
      <c r="X8614">
        <v>71.099999999999994</v>
      </c>
      <c r="Y8614">
        <v>1</v>
      </c>
    </row>
    <row r="8615" spans="1:25" x14ac:dyDescent="0.25">
      <c r="A8615" s="1" t="s">
        <v>9845</v>
      </c>
      <c r="B8615" s="3">
        <v>44247.416921296295</v>
      </c>
      <c r="C8615" s="6">
        <f>WEEKDAY(Order_Info[[#This Row],[DATETIME_ORDER]])</f>
        <v>7</v>
      </c>
      <c r="D8615" s="1" t="s">
        <v>15101</v>
      </c>
      <c r="E8615" s="2">
        <v>44255.029548611114</v>
      </c>
      <c r="F8615" s="3">
        <v>44259</v>
      </c>
      <c r="G8615" s="2"/>
      <c r="H8615" s="2">
        <v>44251.430243055554</v>
      </c>
      <c r="I8615" s="3">
        <v>44251.62226851852</v>
      </c>
      <c r="J8615" s="2">
        <v>44251.643680555557</v>
      </c>
      <c r="K8615" s="2"/>
      <c r="L8615" s="2"/>
      <c r="M8615" s="2"/>
      <c r="N8615" s="3">
        <v>44253</v>
      </c>
      <c r="O8615" s="2"/>
      <c r="P8615" s="1" t="s">
        <v>15116</v>
      </c>
      <c r="Q8615" s="1" t="s">
        <v>14982</v>
      </c>
      <c r="R8615" s="1" t="s">
        <v>9</v>
      </c>
      <c r="S8615">
        <v>0.4</v>
      </c>
      <c r="T8615">
        <v>0.442</v>
      </c>
      <c r="U8615">
        <v>0.442</v>
      </c>
      <c r="V8615">
        <v>112.67</v>
      </c>
      <c r="W8615">
        <v>16.899999999999999</v>
      </c>
      <c r="X8615">
        <v>129.57</v>
      </c>
      <c r="Y8615">
        <v>4</v>
      </c>
    </row>
    <row r="8616" spans="1:25" x14ac:dyDescent="0.25">
      <c r="A8616" s="1" t="s">
        <v>8806</v>
      </c>
      <c r="B8616" s="3">
        <v>44243.718877314815</v>
      </c>
      <c r="C8616" s="6">
        <f>WEEKDAY(Order_Info[[#This Row],[DATETIME_ORDER]])</f>
        <v>3</v>
      </c>
      <c r="D8616" s="1" t="s">
        <v>15101</v>
      </c>
      <c r="E8616" s="2">
        <v>44255.028483796297</v>
      </c>
      <c r="F8616" s="3">
        <v>44249</v>
      </c>
      <c r="G8616" s="2"/>
      <c r="H8616" s="2">
        <v>44245.39371527778</v>
      </c>
      <c r="I8616" s="3">
        <v>44245.493460648147</v>
      </c>
      <c r="J8616" s="2">
        <v>44245.514374999999</v>
      </c>
      <c r="K8616" s="2">
        <v>44246.769675925927</v>
      </c>
      <c r="L8616" s="2"/>
      <c r="M8616" s="2"/>
      <c r="N8616" s="3">
        <v>44253</v>
      </c>
      <c r="O8616" s="2"/>
      <c r="P8616" s="1" t="s">
        <v>15023</v>
      </c>
      <c r="Q8616" s="1" t="s">
        <v>14982</v>
      </c>
      <c r="R8616" s="1" t="s">
        <v>9</v>
      </c>
      <c r="S8616">
        <v>0.64</v>
      </c>
      <c r="T8616">
        <v>1.9554499999999999</v>
      </c>
      <c r="U8616">
        <v>1.9554499999999999</v>
      </c>
      <c r="V8616">
        <v>152.41</v>
      </c>
      <c r="W8616">
        <v>22.86</v>
      </c>
      <c r="X8616">
        <v>175.27</v>
      </c>
      <c r="Y8616">
        <v>1</v>
      </c>
    </row>
    <row r="8617" spans="1:25" x14ac:dyDescent="0.25">
      <c r="A8617" s="1" t="s">
        <v>7535</v>
      </c>
      <c r="B8617" s="3">
        <v>44236.492013888892</v>
      </c>
      <c r="C8617" s="6">
        <f>WEEKDAY(Order_Info[[#This Row],[DATETIME_ORDER]])</f>
        <v>3</v>
      </c>
      <c r="D8617" s="1" t="s">
        <v>15101</v>
      </c>
      <c r="E8617" s="2">
        <v>44239.056446759256</v>
      </c>
      <c r="F8617" s="3">
        <v>44239</v>
      </c>
      <c r="G8617" s="2"/>
      <c r="H8617" s="2">
        <v>44236.575844907406</v>
      </c>
      <c r="I8617" s="3">
        <v>44237.667881944442</v>
      </c>
      <c r="J8617" s="2">
        <v>44237.673449074071</v>
      </c>
      <c r="K8617" s="2"/>
      <c r="L8617" s="2"/>
      <c r="M8617" s="2"/>
      <c r="N8617" s="3">
        <v>44238</v>
      </c>
      <c r="O8617" s="2"/>
      <c r="P8617" s="1" t="s">
        <v>15016</v>
      </c>
      <c r="Q8617" s="1" t="s">
        <v>14982</v>
      </c>
      <c r="R8617" s="1" t="s">
        <v>21</v>
      </c>
      <c r="S8617">
        <v>3.96</v>
      </c>
      <c r="T8617">
        <v>7.4952959999999997</v>
      </c>
      <c r="U8617">
        <v>7.4952959999999997</v>
      </c>
      <c r="V8617">
        <v>100.18</v>
      </c>
      <c r="W8617">
        <v>15.03</v>
      </c>
      <c r="X8617">
        <v>115.21</v>
      </c>
      <c r="Y8617">
        <v>1</v>
      </c>
    </row>
    <row r="8618" spans="1:25" x14ac:dyDescent="0.25">
      <c r="A8618" s="1" t="s">
        <v>9581</v>
      </c>
      <c r="B8618" s="3">
        <v>44246.754293981481</v>
      </c>
      <c r="C8618" s="6">
        <f>WEEKDAY(Order_Info[[#This Row],[DATETIME_ORDER]])</f>
        <v>6</v>
      </c>
      <c r="D8618" s="1" t="s">
        <v>15101</v>
      </c>
      <c r="E8618" s="2">
        <v>44255.028240740743</v>
      </c>
      <c r="F8618" s="3">
        <v>44252</v>
      </c>
      <c r="G8618" s="2"/>
      <c r="H8618" s="2">
        <v>44250.043611111112</v>
      </c>
      <c r="I8618" s="3">
        <v>44250.482106481482</v>
      </c>
      <c r="J8618" s="2">
        <v>44250.520902777775</v>
      </c>
      <c r="K8618" s="2">
        <v>44251.769108796296</v>
      </c>
      <c r="L8618" s="2"/>
      <c r="M8618" s="2"/>
      <c r="N8618" s="3">
        <v>44253</v>
      </c>
      <c r="O8618" s="2"/>
      <c r="P8618" s="1" t="s">
        <v>15023</v>
      </c>
      <c r="Q8618" s="1" t="s">
        <v>14982</v>
      </c>
      <c r="R8618" s="1" t="s">
        <v>9</v>
      </c>
      <c r="S8618">
        <v>0.3</v>
      </c>
      <c r="T8618">
        <v>0.442</v>
      </c>
      <c r="U8618">
        <v>0.442</v>
      </c>
      <c r="V8618">
        <v>152.41</v>
      </c>
      <c r="W8618">
        <v>22.86</v>
      </c>
      <c r="X8618">
        <v>175.27</v>
      </c>
      <c r="Y8618">
        <v>3</v>
      </c>
    </row>
    <row r="8619" spans="1:25" x14ac:dyDescent="0.25">
      <c r="A8619" s="1" t="s">
        <v>9813</v>
      </c>
      <c r="B8619" s="3">
        <v>44246.804537037038</v>
      </c>
      <c r="C8619" s="6">
        <f>WEEKDAY(Order_Info[[#This Row],[DATETIME_ORDER]])</f>
        <v>6</v>
      </c>
      <c r="D8619" s="1" t="s">
        <v>15101</v>
      </c>
      <c r="E8619" s="2">
        <v>44255.028587962966</v>
      </c>
      <c r="F8619" s="3">
        <v>44253</v>
      </c>
      <c r="G8619" s="2"/>
      <c r="H8619" s="2">
        <v>44251.366909722223</v>
      </c>
      <c r="I8619" s="3">
        <v>44251.457708333335</v>
      </c>
      <c r="J8619" s="2">
        <v>44251.516782407409</v>
      </c>
      <c r="K8619" s="2"/>
      <c r="L8619" s="2"/>
      <c r="M8619" s="2"/>
      <c r="N8619" s="3">
        <v>44253</v>
      </c>
      <c r="O8619" s="2"/>
      <c r="P8619" s="1" t="s">
        <v>15103</v>
      </c>
      <c r="Q8619" s="1" t="s">
        <v>14982</v>
      </c>
      <c r="R8619" s="1" t="s">
        <v>9</v>
      </c>
      <c r="S8619">
        <v>0.68</v>
      </c>
      <c r="T8619">
        <v>2.0335391999999999</v>
      </c>
      <c r="U8619">
        <v>2.0335391999999999</v>
      </c>
      <c r="V8619">
        <v>97.07</v>
      </c>
      <c r="W8619">
        <v>14.56</v>
      </c>
      <c r="X8619">
        <v>111.63</v>
      </c>
      <c r="Y8619">
        <v>4</v>
      </c>
    </row>
    <row r="8620" spans="1:25" x14ac:dyDescent="0.25">
      <c r="A8620" s="1" t="s">
        <v>7537</v>
      </c>
      <c r="B8620" s="3">
        <v>44236.503067129626</v>
      </c>
      <c r="C8620" s="6">
        <f>WEEKDAY(Order_Info[[#This Row],[DATETIME_ORDER]])</f>
        <v>3</v>
      </c>
      <c r="D8620" s="1" t="s">
        <v>15101</v>
      </c>
      <c r="E8620" s="2">
        <v>44239.043749999997</v>
      </c>
      <c r="F8620" s="3">
        <v>44239</v>
      </c>
      <c r="G8620" s="2"/>
      <c r="H8620" s="2">
        <v>44236.578715277778</v>
      </c>
      <c r="I8620" s="3">
        <v>44237.464861111112</v>
      </c>
      <c r="J8620" s="2">
        <v>44237.684652777774</v>
      </c>
      <c r="K8620" s="2"/>
      <c r="L8620" s="2"/>
      <c r="M8620" s="2"/>
      <c r="N8620" s="3">
        <v>44238</v>
      </c>
      <c r="O8620" s="2"/>
      <c r="P8620" s="1" t="s">
        <v>15023</v>
      </c>
      <c r="Q8620" s="1" t="s">
        <v>14982</v>
      </c>
      <c r="R8620" s="1" t="s">
        <v>11</v>
      </c>
      <c r="S8620">
        <v>0.05</v>
      </c>
      <c r="T8620">
        <v>0.80500000000000005</v>
      </c>
      <c r="U8620">
        <v>0.80500000000000005</v>
      </c>
      <c r="V8620">
        <v>61.83</v>
      </c>
      <c r="W8620">
        <v>9.27</v>
      </c>
      <c r="X8620">
        <v>71.099999999999994</v>
      </c>
      <c r="Y8620">
        <v>0</v>
      </c>
    </row>
    <row r="8621" spans="1:25" x14ac:dyDescent="0.25">
      <c r="A8621" s="1" t="s">
        <v>9784</v>
      </c>
      <c r="B8621" s="3">
        <v>44246.804594907408</v>
      </c>
      <c r="C8621" s="6">
        <f>WEEKDAY(Order_Info[[#This Row],[DATETIME_ORDER]])</f>
        <v>6</v>
      </c>
      <c r="D8621" s="1" t="s">
        <v>15101</v>
      </c>
      <c r="E8621" s="2">
        <v>44255.028668981482</v>
      </c>
      <c r="F8621" s="3">
        <v>44253</v>
      </c>
      <c r="G8621" s="2"/>
      <c r="H8621" s="2">
        <v>44251.343217592592</v>
      </c>
      <c r="I8621" s="3">
        <v>44251.40519675926</v>
      </c>
      <c r="J8621" s="2">
        <v>44251.516388888886</v>
      </c>
      <c r="K8621" s="2"/>
      <c r="L8621" s="2"/>
      <c r="M8621" s="2"/>
      <c r="N8621" s="3">
        <v>44253</v>
      </c>
      <c r="O8621" s="2"/>
      <c r="P8621" s="1" t="s">
        <v>15103</v>
      </c>
      <c r="Q8621" s="1" t="s">
        <v>14982</v>
      </c>
      <c r="R8621" s="1" t="s">
        <v>9</v>
      </c>
      <c r="S8621">
        <v>0.68</v>
      </c>
      <c r="T8621">
        <v>2.0548660000000001</v>
      </c>
      <c r="U8621">
        <v>2.0548660000000001</v>
      </c>
      <c r="V8621">
        <v>97.07</v>
      </c>
      <c r="W8621">
        <v>14.56</v>
      </c>
      <c r="X8621">
        <v>111.63</v>
      </c>
      <c r="Y8621">
        <v>4</v>
      </c>
    </row>
    <row r="8622" spans="1:25" x14ac:dyDescent="0.25">
      <c r="A8622" s="1" t="s">
        <v>7538</v>
      </c>
      <c r="B8622" s="3">
        <v>44236.417256944442</v>
      </c>
      <c r="C8622" s="6">
        <f>WEEKDAY(Order_Info[[#This Row],[DATETIME_ORDER]])</f>
        <v>3</v>
      </c>
      <c r="D8622" s="1" t="s">
        <v>15101</v>
      </c>
      <c r="E8622" s="2">
        <v>44240.008923611109</v>
      </c>
      <c r="F8622" s="3">
        <v>44239</v>
      </c>
      <c r="G8622" s="2"/>
      <c r="H8622" s="2">
        <v>44236.581747685188</v>
      </c>
      <c r="I8622" s="3">
        <v>44237.457719907405</v>
      </c>
      <c r="J8622" s="2">
        <v>44237.686331018522</v>
      </c>
      <c r="K8622" s="2"/>
      <c r="L8622" s="2"/>
      <c r="M8622" s="2"/>
      <c r="N8622" s="3">
        <v>44238</v>
      </c>
      <c r="O8622" s="2"/>
      <c r="P8622" s="1" t="s">
        <v>15156</v>
      </c>
      <c r="Q8622" s="1" t="s">
        <v>14982</v>
      </c>
      <c r="R8622" s="1" t="s">
        <v>11</v>
      </c>
      <c r="S8622">
        <v>0.05</v>
      </c>
      <c r="T8622">
        <v>0.80500000000000005</v>
      </c>
      <c r="U8622">
        <v>0.80500000000000005</v>
      </c>
      <c r="V8622">
        <v>76.48</v>
      </c>
      <c r="W8622">
        <v>11.47</v>
      </c>
      <c r="X8622">
        <v>87.95</v>
      </c>
      <c r="Y8622">
        <v>1</v>
      </c>
    </row>
    <row r="8623" spans="1:25" x14ac:dyDescent="0.25">
      <c r="A8623" s="1" t="s">
        <v>9926</v>
      </c>
      <c r="B8623" s="3">
        <v>44229.634976851848</v>
      </c>
      <c r="C8623" s="6">
        <f>WEEKDAY(Order_Info[[#This Row],[DATETIME_ORDER]])</f>
        <v>3</v>
      </c>
      <c r="D8623" s="1" t="s">
        <v>15101</v>
      </c>
      <c r="E8623" s="2">
        <v>44255.022615740738</v>
      </c>
      <c r="F8623" s="3">
        <v>44259</v>
      </c>
      <c r="G8623" s="2"/>
      <c r="H8623" s="2">
        <v>44231.627685185187</v>
      </c>
      <c r="I8623" s="3">
        <v>44252.416678240741</v>
      </c>
      <c r="J8623" s="2">
        <v>44252.430844907409</v>
      </c>
      <c r="K8623" s="2"/>
      <c r="L8623" s="2"/>
      <c r="M8623" s="2"/>
      <c r="N8623" s="3">
        <v>44253</v>
      </c>
      <c r="O8623" s="2"/>
      <c r="P8623" s="1" t="s">
        <v>15023</v>
      </c>
      <c r="Q8623" s="1" t="s">
        <v>14982</v>
      </c>
      <c r="R8623" s="1" t="s">
        <v>9</v>
      </c>
      <c r="S8623">
        <v>0.46</v>
      </c>
      <c r="T8623">
        <v>1.1776</v>
      </c>
      <c r="U8623">
        <v>1.1776</v>
      </c>
      <c r="V8623">
        <v>81.45</v>
      </c>
      <c r="W8623">
        <v>12.22</v>
      </c>
      <c r="X8623">
        <v>93.67</v>
      </c>
      <c r="Y8623">
        <v>22</v>
      </c>
    </row>
    <row r="8624" spans="1:25" x14ac:dyDescent="0.25">
      <c r="A8624" s="1" t="s">
        <v>8399</v>
      </c>
      <c r="B8624" s="3">
        <v>44235.643009259256</v>
      </c>
      <c r="C8624" s="6">
        <f>WEEKDAY(Order_Info[[#This Row],[DATETIME_ORDER]])</f>
        <v>2</v>
      </c>
      <c r="D8624" s="1" t="s">
        <v>15101</v>
      </c>
      <c r="E8624" s="2">
        <v>44255.035462962966</v>
      </c>
      <c r="F8624" s="3">
        <v>44245</v>
      </c>
      <c r="G8624" s="2"/>
      <c r="H8624" s="2">
        <v>44242.377708333333</v>
      </c>
      <c r="I8624" s="3">
        <v>44244.468807870369</v>
      </c>
      <c r="J8624" s="2">
        <v>44244.491041666668</v>
      </c>
      <c r="K8624" s="2"/>
      <c r="L8624" s="2"/>
      <c r="M8624" s="2"/>
      <c r="N8624" s="3">
        <v>44245</v>
      </c>
      <c r="O8624" s="2"/>
      <c r="P8624" s="1" t="s">
        <v>15016</v>
      </c>
      <c r="Q8624" s="1" t="s">
        <v>14982</v>
      </c>
      <c r="R8624" s="1" t="s">
        <v>19</v>
      </c>
      <c r="S8624">
        <v>1.06</v>
      </c>
      <c r="T8624">
        <v>2.1274679999999999</v>
      </c>
      <c r="U8624">
        <v>2.1274679999999999</v>
      </c>
      <c r="V8624">
        <v>81.45</v>
      </c>
      <c r="W8624">
        <v>12.22</v>
      </c>
      <c r="X8624">
        <v>93.67</v>
      </c>
      <c r="Y8624">
        <v>8</v>
      </c>
    </row>
    <row r="8625" spans="1:25" x14ac:dyDescent="0.25">
      <c r="A8625" s="1" t="s">
        <v>7540</v>
      </c>
      <c r="B8625" s="3">
        <v>44236.424178240741</v>
      </c>
      <c r="C8625" s="6">
        <f>WEEKDAY(Order_Info[[#This Row],[DATETIME_ORDER]])</f>
        <v>3</v>
      </c>
      <c r="D8625" s="1" t="s">
        <v>15101</v>
      </c>
      <c r="E8625" s="2">
        <v>44239.057974537034</v>
      </c>
      <c r="F8625" s="3">
        <v>44239</v>
      </c>
      <c r="G8625" s="2"/>
      <c r="H8625" s="2">
        <v>44236.59480324074</v>
      </c>
      <c r="I8625" s="3">
        <v>44237.671388888892</v>
      </c>
      <c r="J8625" s="2">
        <v>44237.676562499997</v>
      </c>
      <c r="K8625" s="2"/>
      <c r="L8625" s="2"/>
      <c r="M8625" s="2"/>
      <c r="N8625" s="3">
        <v>44238</v>
      </c>
      <c r="O8625" s="2"/>
      <c r="P8625" s="1" t="s">
        <v>15108</v>
      </c>
      <c r="Q8625" s="1" t="s">
        <v>14982</v>
      </c>
      <c r="R8625" s="1" t="s">
        <v>15</v>
      </c>
      <c r="S8625">
        <v>0.46</v>
      </c>
      <c r="T8625">
        <v>1.1776</v>
      </c>
      <c r="U8625">
        <v>1.1776</v>
      </c>
      <c r="V8625">
        <v>112.67</v>
      </c>
      <c r="W8625">
        <v>16.899999999999999</v>
      </c>
      <c r="X8625">
        <v>129.57</v>
      </c>
      <c r="Y8625">
        <v>1</v>
      </c>
    </row>
    <row r="8626" spans="1:25" x14ac:dyDescent="0.25">
      <c r="A8626" s="1" t="s">
        <v>8536</v>
      </c>
      <c r="B8626" s="3">
        <v>44243.302800925929</v>
      </c>
      <c r="C8626" s="6">
        <f>WEEKDAY(Order_Info[[#This Row],[DATETIME_ORDER]])</f>
        <v>3</v>
      </c>
      <c r="D8626" s="1" t="s">
        <v>15101</v>
      </c>
      <c r="E8626" s="2">
        <v>44255.035532407404</v>
      </c>
      <c r="F8626" s="3">
        <v>44245</v>
      </c>
      <c r="G8626" s="2"/>
      <c r="H8626" s="2">
        <v>44243.306828703702</v>
      </c>
      <c r="I8626" s="3">
        <v>44244.602858796294</v>
      </c>
      <c r="J8626" s="2">
        <v>44244.643703703703</v>
      </c>
      <c r="K8626" s="2"/>
      <c r="L8626" s="2"/>
      <c r="M8626" s="2"/>
      <c r="N8626" s="3">
        <v>44245</v>
      </c>
      <c r="O8626" s="2"/>
      <c r="P8626" s="1" t="s">
        <v>15016</v>
      </c>
      <c r="Q8626" s="1" t="s">
        <v>14982</v>
      </c>
      <c r="R8626" s="1" t="s">
        <v>11</v>
      </c>
      <c r="S8626">
        <v>0.05</v>
      </c>
      <c r="T8626">
        <v>0.80500000000000005</v>
      </c>
      <c r="U8626">
        <v>0.80500000000000005</v>
      </c>
      <c r="V8626">
        <v>61.83</v>
      </c>
      <c r="W8626">
        <v>9.27</v>
      </c>
      <c r="X8626">
        <v>71.099999999999994</v>
      </c>
      <c r="Y8626">
        <v>1</v>
      </c>
    </row>
    <row r="8627" spans="1:25" x14ac:dyDescent="0.25">
      <c r="A8627" s="1" t="s">
        <v>7541</v>
      </c>
      <c r="B8627" s="3">
        <v>44236.425347222219</v>
      </c>
      <c r="C8627" s="6">
        <f>WEEKDAY(Order_Info[[#This Row],[DATETIME_ORDER]])</f>
        <v>3</v>
      </c>
      <c r="D8627" s="1" t="s">
        <v>15101</v>
      </c>
      <c r="E8627" s="2">
        <v>44239.056111111109</v>
      </c>
      <c r="F8627" s="3">
        <v>44238</v>
      </c>
      <c r="G8627" s="2"/>
      <c r="H8627" s="2">
        <v>44236.597060185188</v>
      </c>
      <c r="I8627" s="3">
        <v>44237.461157407408</v>
      </c>
      <c r="J8627" s="2">
        <v>44237.686574074076</v>
      </c>
      <c r="K8627" s="2"/>
      <c r="L8627" s="2"/>
      <c r="M8627" s="2"/>
      <c r="N8627" s="3">
        <v>44238</v>
      </c>
      <c r="O8627" s="2"/>
      <c r="P8627" s="1" t="s">
        <v>15104</v>
      </c>
      <c r="Q8627" s="1" t="s">
        <v>14982</v>
      </c>
      <c r="R8627" s="1" t="s">
        <v>11</v>
      </c>
      <c r="S8627">
        <v>0.05</v>
      </c>
      <c r="T8627">
        <v>0.80500000000000005</v>
      </c>
      <c r="U8627">
        <v>0.80500000000000005</v>
      </c>
      <c r="V8627">
        <v>61.83</v>
      </c>
      <c r="W8627">
        <v>9.27</v>
      </c>
      <c r="X8627">
        <v>71.099999999999994</v>
      </c>
      <c r="Y8627">
        <v>1</v>
      </c>
    </row>
    <row r="8628" spans="1:25" x14ac:dyDescent="0.25">
      <c r="A8628" s="1" t="s">
        <v>8865</v>
      </c>
      <c r="B8628" s="3">
        <v>44243.600497685184</v>
      </c>
      <c r="C8628" s="6">
        <f>WEEKDAY(Order_Info[[#This Row],[DATETIME_ORDER]])</f>
        <v>3</v>
      </c>
      <c r="D8628" s="1" t="s">
        <v>15101</v>
      </c>
      <c r="E8628" s="2">
        <v>44255.014918981484</v>
      </c>
      <c r="F8628" s="3">
        <v>44250</v>
      </c>
      <c r="G8628" s="2"/>
      <c r="H8628" s="2">
        <v>44244.473136574074</v>
      </c>
      <c r="I8628" s="3">
        <v>44246.378182870372</v>
      </c>
      <c r="J8628" s="2">
        <v>44246.49077546296</v>
      </c>
      <c r="K8628" s="2">
        <v>44249.757777777777</v>
      </c>
      <c r="L8628" s="2"/>
      <c r="M8628" s="2"/>
      <c r="N8628" s="3">
        <v>44253</v>
      </c>
      <c r="O8628" s="2"/>
      <c r="P8628" s="1" t="s">
        <v>15023</v>
      </c>
      <c r="Q8628" s="1" t="s">
        <v>14982</v>
      </c>
      <c r="R8628" s="1" t="s">
        <v>11</v>
      </c>
      <c r="S8628">
        <v>0.05</v>
      </c>
      <c r="T8628">
        <v>0.80500000000000005</v>
      </c>
      <c r="U8628">
        <v>0.80500000000000005</v>
      </c>
      <c r="V8628">
        <v>65.84</v>
      </c>
      <c r="W8628">
        <v>9.8800000000000008</v>
      </c>
      <c r="X8628">
        <v>75.72</v>
      </c>
      <c r="Y8628">
        <v>2</v>
      </c>
    </row>
    <row r="8629" spans="1:25" x14ac:dyDescent="0.25">
      <c r="A8629" s="1" t="s">
        <v>7542</v>
      </c>
      <c r="B8629" s="3">
        <v>44236.428518518522</v>
      </c>
      <c r="C8629" s="6">
        <f>WEEKDAY(Order_Info[[#This Row],[DATETIME_ORDER]])</f>
        <v>3</v>
      </c>
      <c r="D8629" s="1" t="s">
        <v>15101</v>
      </c>
      <c r="E8629" s="2">
        <v>44239.04310185185</v>
      </c>
      <c r="F8629" s="3">
        <v>44239</v>
      </c>
      <c r="G8629" s="2"/>
      <c r="H8629" s="2">
        <v>44236.615810185183</v>
      </c>
      <c r="I8629" s="3">
        <v>44237.461168981485</v>
      </c>
      <c r="J8629" s="2">
        <v>44237.683483796296</v>
      </c>
      <c r="K8629" s="2"/>
      <c r="L8629" s="2"/>
      <c r="M8629" s="2"/>
      <c r="N8629" s="3">
        <v>44238</v>
      </c>
      <c r="O8629" s="2"/>
      <c r="P8629" s="1" t="s">
        <v>15023</v>
      </c>
      <c r="Q8629" s="1" t="s">
        <v>14982</v>
      </c>
      <c r="R8629" s="1" t="s">
        <v>11</v>
      </c>
      <c r="S8629">
        <v>0.05</v>
      </c>
      <c r="T8629">
        <v>0.80500000000000005</v>
      </c>
      <c r="U8629">
        <v>0.80500000000000005</v>
      </c>
      <c r="V8629">
        <v>61.83</v>
      </c>
      <c r="W8629">
        <v>9.27</v>
      </c>
      <c r="X8629">
        <v>71.099999999999994</v>
      </c>
      <c r="Y8629">
        <v>1</v>
      </c>
    </row>
    <row r="8630" spans="1:25" x14ac:dyDescent="0.25">
      <c r="A8630" s="1" t="s">
        <v>8936</v>
      </c>
      <c r="B8630" s="3">
        <v>44243.89880787037</v>
      </c>
      <c r="C8630" s="6">
        <f>WEEKDAY(Order_Info[[#This Row],[DATETIME_ORDER]])</f>
        <v>3</v>
      </c>
      <c r="D8630" s="1" t="s">
        <v>15101</v>
      </c>
      <c r="E8630" s="2">
        <v>44255.028865740744</v>
      </c>
      <c r="F8630" s="3">
        <v>44250</v>
      </c>
      <c r="G8630" s="2"/>
      <c r="H8630" s="2">
        <v>44244.494942129626</v>
      </c>
      <c r="I8630" s="3">
        <v>44246.416747685187</v>
      </c>
      <c r="J8630" s="2">
        <v>44246.531712962962</v>
      </c>
      <c r="K8630" s="2">
        <v>44249.757002314815</v>
      </c>
      <c r="L8630" s="2">
        <v>44250.688877314817</v>
      </c>
      <c r="M8630" s="2"/>
      <c r="N8630" s="3">
        <v>44253</v>
      </c>
      <c r="O8630" s="2"/>
      <c r="P8630" s="1" t="s">
        <v>15103</v>
      </c>
      <c r="Q8630" s="1" t="s">
        <v>14982</v>
      </c>
      <c r="R8630" s="1" t="s">
        <v>11</v>
      </c>
      <c r="S8630">
        <v>0.05</v>
      </c>
      <c r="T8630">
        <v>0.80500000000000005</v>
      </c>
      <c r="U8630">
        <v>0.80500000000000005</v>
      </c>
      <c r="V8630">
        <v>61.83</v>
      </c>
      <c r="W8630">
        <v>9.27</v>
      </c>
      <c r="X8630">
        <v>71.099999999999994</v>
      </c>
      <c r="Y8630">
        <v>2</v>
      </c>
    </row>
    <row r="8631" spans="1:25" x14ac:dyDescent="0.25">
      <c r="A8631" s="1" t="s">
        <v>7543</v>
      </c>
      <c r="B8631" s="3">
        <v>44236.524444444447</v>
      </c>
      <c r="C8631" s="6">
        <f>WEEKDAY(Order_Info[[#This Row],[DATETIME_ORDER]])</f>
        <v>3</v>
      </c>
      <c r="D8631" s="1" t="s">
        <v>15101</v>
      </c>
      <c r="E8631" s="2">
        <v>44240.236620370371</v>
      </c>
      <c r="F8631" s="3">
        <v>44239</v>
      </c>
      <c r="G8631" s="2"/>
      <c r="H8631" s="2">
        <v>44236.61928240741</v>
      </c>
      <c r="I8631" s="3">
        <v>44237.464907407404</v>
      </c>
      <c r="J8631" s="2">
        <v>44237.683796296296</v>
      </c>
      <c r="K8631" s="2"/>
      <c r="L8631" s="2"/>
      <c r="M8631" s="2"/>
      <c r="N8631" s="3">
        <v>44239</v>
      </c>
      <c r="O8631" s="2"/>
      <c r="P8631" s="1" t="s">
        <v>15119</v>
      </c>
      <c r="Q8631" s="1" t="s">
        <v>14982</v>
      </c>
      <c r="R8631" s="1" t="s">
        <v>11</v>
      </c>
      <c r="S8631">
        <v>0.05</v>
      </c>
      <c r="T8631">
        <v>0.80500000000000005</v>
      </c>
      <c r="U8631">
        <v>0.80500000000000005</v>
      </c>
      <c r="V8631">
        <v>76.48</v>
      </c>
      <c r="W8631">
        <v>11.47</v>
      </c>
      <c r="X8631">
        <v>87.95</v>
      </c>
      <c r="Y8631">
        <v>0</v>
      </c>
    </row>
    <row r="8632" spans="1:25" x14ac:dyDescent="0.25">
      <c r="A8632" s="1" t="s">
        <v>9722</v>
      </c>
      <c r="B8632" s="3">
        <v>44244.633773148147</v>
      </c>
      <c r="C8632" s="6">
        <f>WEEKDAY(Order_Info[[#This Row],[DATETIME_ORDER]])</f>
        <v>4</v>
      </c>
      <c r="D8632" s="1" t="s">
        <v>15101</v>
      </c>
      <c r="E8632" s="2">
        <v>44255.022928240738</v>
      </c>
      <c r="F8632" s="3">
        <v>44253</v>
      </c>
      <c r="G8632" s="2"/>
      <c r="H8632" s="2">
        <v>44249.479942129627</v>
      </c>
      <c r="I8632" s="3">
        <v>44251.545243055552</v>
      </c>
      <c r="J8632" s="2">
        <v>44251.584675925929</v>
      </c>
      <c r="K8632" s="2"/>
      <c r="L8632" s="2"/>
      <c r="M8632" s="2"/>
      <c r="N8632" s="3">
        <v>44253</v>
      </c>
      <c r="O8632" s="2"/>
      <c r="P8632" s="1" t="s">
        <v>15103</v>
      </c>
      <c r="Q8632" s="1" t="s">
        <v>14982</v>
      </c>
      <c r="R8632" s="1" t="s">
        <v>9</v>
      </c>
      <c r="S8632">
        <v>0.94</v>
      </c>
      <c r="T8632">
        <v>1.1679822</v>
      </c>
      <c r="U8632">
        <v>1.1679822</v>
      </c>
      <c r="V8632">
        <v>112.67</v>
      </c>
      <c r="W8632">
        <v>16.899999999999999</v>
      </c>
      <c r="X8632">
        <v>129.57</v>
      </c>
      <c r="Y8632">
        <v>6</v>
      </c>
    </row>
    <row r="8633" spans="1:25" x14ac:dyDescent="0.25">
      <c r="A8633" s="1" t="s">
        <v>7544</v>
      </c>
      <c r="B8633" s="3">
        <v>44236.515787037039</v>
      </c>
      <c r="C8633" s="6">
        <f>WEEKDAY(Order_Info[[#This Row],[DATETIME_ORDER]])</f>
        <v>3</v>
      </c>
      <c r="D8633" s="1" t="s">
        <v>15101</v>
      </c>
      <c r="E8633" s="2">
        <v>44239.043229166666</v>
      </c>
      <c r="F8633" s="3">
        <v>44239</v>
      </c>
      <c r="G8633" s="2"/>
      <c r="H8633" s="2">
        <v>44236.625474537039</v>
      </c>
      <c r="I8633" s="3">
        <v>44237.464884259258</v>
      </c>
      <c r="J8633" s="2">
        <v>44237.684108796297</v>
      </c>
      <c r="K8633" s="2"/>
      <c r="L8633" s="2"/>
      <c r="M8633" s="2"/>
      <c r="N8633" s="3">
        <v>44238</v>
      </c>
      <c r="O8633" s="2"/>
      <c r="P8633" s="1" t="s">
        <v>15023</v>
      </c>
      <c r="Q8633" s="1" t="s">
        <v>14982</v>
      </c>
      <c r="R8633" s="1" t="s">
        <v>11</v>
      </c>
      <c r="S8633">
        <v>0.05</v>
      </c>
      <c r="T8633">
        <v>0.80500000000000005</v>
      </c>
      <c r="U8633">
        <v>0.80500000000000005</v>
      </c>
      <c r="V8633">
        <v>61.83</v>
      </c>
      <c r="W8633">
        <v>9.27</v>
      </c>
      <c r="X8633">
        <v>71.099999999999994</v>
      </c>
      <c r="Y8633">
        <v>0</v>
      </c>
    </row>
    <row r="8634" spans="1:25" x14ac:dyDescent="0.25">
      <c r="A8634" s="1" t="s">
        <v>9198</v>
      </c>
      <c r="B8634" s="3">
        <v>44245.430335648147</v>
      </c>
      <c r="C8634" s="6">
        <f>WEEKDAY(Order_Info[[#This Row],[DATETIME_ORDER]])</f>
        <v>5</v>
      </c>
      <c r="D8634" s="1" t="s">
        <v>15101</v>
      </c>
      <c r="E8634" s="2">
        <v>44255.014074074075</v>
      </c>
      <c r="F8634" s="3">
        <v>44250</v>
      </c>
      <c r="G8634" s="2"/>
      <c r="H8634" s="2">
        <v>44245.692546296297</v>
      </c>
      <c r="I8634" s="3">
        <v>44249.436516203707</v>
      </c>
      <c r="J8634" s="2">
        <v>44249.452766203707</v>
      </c>
      <c r="K8634" s="2">
        <v>44251.758240740739</v>
      </c>
      <c r="L8634" s="2"/>
      <c r="M8634" s="2"/>
      <c r="N8634" s="3">
        <v>44253</v>
      </c>
      <c r="O8634" s="2"/>
      <c r="P8634" s="1" t="s">
        <v>15016</v>
      </c>
      <c r="Q8634" s="1" t="s">
        <v>14982</v>
      </c>
      <c r="R8634" s="1" t="s">
        <v>9</v>
      </c>
      <c r="S8634">
        <v>0.56000000000000005</v>
      </c>
      <c r="T8634">
        <v>1.1826738000000001</v>
      </c>
      <c r="U8634">
        <v>1.1826738000000001</v>
      </c>
      <c r="V8634">
        <v>152.41</v>
      </c>
      <c r="W8634">
        <v>22.86</v>
      </c>
      <c r="X8634">
        <v>175.27</v>
      </c>
      <c r="Y8634">
        <v>4</v>
      </c>
    </row>
    <row r="8635" spans="1:25" x14ac:dyDescent="0.25">
      <c r="A8635" s="1" t="s">
        <v>9703</v>
      </c>
      <c r="B8635" s="3">
        <v>44246.45521990741</v>
      </c>
      <c r="C8635" s="6">
        <f>WEEKDAY(Order_Info[[#This Row],[DATETIME_ORDER]])</f>
        <v>6</v>
      </c>
      <c r="D8635" s="1" t="s">
        <v>15101</v>
      </c>
      <c r="E8635" s="2">
        <v>44255.022696759261</v>
      </c>
      <c r="F8635" s="3">
        <v>44253</v>
      </c>
      <c r="G8635" s="2"/>
      <c r="H8635" s="2">
        <v>44250.438634259262</v>
      </c>
      <c r="I8635" s="3">
        <v>44250.705810185187</v>
      </c>
      <c r="J8635" s="2">
        <v>44251.426203703704</v>
      </c>
      <c r="K8635" s="2">
        <v>44252.788668981484</v>
      </c>
      <c r="L8635" s="2"/>
      <c r="M8635" s="2"/>
      <c r="N8635" s="3">
        <v>44253</v>
      </c>
      <c r="O8635" s="2"/>
      <c r="P8635" s="1" t="s">
        <v>15103</v>
      </c>
      <c r="Q8635" s="1" t="s">
        <v>14982</v>
      </c>
      <c r="R8635" s="1" t="s">
        <v>11</v>
      </c>
      <c r="S8635">
        <v>0.05</v>
      </c>
      <c r="T8635">
        <v>0.80500000000000005</v>
      </c>
      <c r="U8635">
        <v>0.80500000000000005</v>
      </c>
      <c r="V8635">
        <v>61.83</v>
      </c>
      <c r="W8635">
        <v>9.27</v>
      </c>
      <c r="X8635">
        <v>71.099999999999994</v>
      </c>
      <c r="Y8635">
        <v>4</v>
      </c>
    </row>
    <row r="8636" spans="1:25" x14ac:dyDescent="0.25">
      <c r="A8636" s="1" t="s">
        <v>7546</v>
      </c>
      <c r="B8636" s="3">
        <v>44236.497372685182</v>
      </c>
      <c r="C8636" s="6">
        <f>WEEKDAY(Order_Info[[#This Row],[DATETIME_ORDER]])</f>
        <v>3</v>
      </c>
      <c r="D8636" s="1" t="s">
        <v>15101</v>
      </c>
      <c r="E8636" s="2">
        <v>44246.010127314818</v>
      </c>
      <c r="F8636" s="3">
        <v>44238</v>
      </c>
      <c r="G8636" s="2"/>
      <c r="H8636" s="2">
        <v>44236.639456018522</v>
      </c>
      <c r="I8636" s="3">
        <v>44237.464826388888</v>
      </c>
      <c r="J8636" s="2">
        <v>44237.685370370367</v>
      </c>
      <c r="K8636" s="2"/>
      <c r="L8636" s="2"/>
      <c r="M8636" s="2"/>
      <c r="N8636" s="3">
        <v>44242</v>
      </c>
      <c r="O8636" s="2"/>
      <c r="P8636" s="1" t="s">
        <v>15104</v>
      </c>
      <c r="Q8636" s="1" t="s">
        <v>14982</v>
      </c>
      <c r="R8636" s="1" t="s">
        <v>11</v>
      </c>
      <c r="S8636">
        <v>0.05</v>
      </c>
      <c r="T8636">
        <v>0.80500000000000005</v>
      </c>
      <c r="U8636">
        <v>0.80500000000000005</v>
      </c>
      <c r="V8636">
        <v>61.83</v>
      </c>
      <c r="W8636">
        <v>9.27</v>
      </c>
      <c r="X8636">
        <v>71.099999999999994</v>
      </c>
      <c r="Y8636">
        <v>0</v>
      </c>
    </row>
    <row r="8637" spans="1:25" x14ac:dyDescent="0.25">
      <c r="A8637" s="1" t="s">
        <v>9275</v>
      </c>
      <c r="B8637" s="3">
        <v>44246.549456018518</v>
      </c>
      <c r="C8637" s="6">
        <f>WEEKDAY(Order_Info[[#This Row],[DATETIME_ORDER]])</f>
        <v>6</v>
      </c>
      <c r="D8637" s="1" t="s">
        <v>15101</v>
      </c>
      <c r="E8637" s="2">
        <v>44255.009201388886</v>
      </c>
      <c r="F8637" s="3">
        <v>44251</v>
      </c>
      <c r="G8637" s="2"/>
      <c r="H8637" s="2">
        <v>44246.614942129629</v>
      </c>
      <c r="I8637" s="3">
        <v>44249.394560185188</v>
      </c>
      <c r="J8637" s="2">
        <v>44249.448055555556</v>
      </c>
      <c r="K8637" s="2">
        <v>44250.76457175926</v>
      </c>
      <c r="L8637" s="2"/>
      <c r="M8637" s="2"/>
      <c r="N8637" s="3">
        <v>44253</v>
      </c>
      <c r="O8637" s="2"/>
      <c r="P8637" s="1" t="s">
        <v>15023</v>
      </c>
      <c r="Q8637" s="1" t="s">
        <v>14982</v>
      </c>
      <c r="R8637" s="1" t="s">
        <v>11</v>
      </c>
      <c r="S8637">
        <v>0.05</v>
      </c>
      <c r="T8637">
        <v>0.80500000000000005</v>
      </c>
      <c r="U8637">
        <v>0.80500000000000005</v>
      </c>
      <c r="V8637">
        <v>113.79</v>
      </c>
      <c r="W8637">
        <v>17.07</v>
      </c>
      <c r="X8637">
        <v>130.86000000000001</v>
      </c>
      <c r="Y8637">
        <v>2</v>
      </c>
    </row>
    <row r="8638" spans="1:25" x14ac:dyDescent="0.25">
      <c r="A8638" s="1" t="s">
        <v>7547</v>
      </c>
      <c r="B8638" s="3">
        <v>44236.680960648147</v>
      </c>
      <c r="C8638" s="6">
        <f>WEEKDAY(Order_Info[[#This Row],[DATETIME_ORDER]])</f>
        <v>3</v>
      </c>
      <c r="D8638" s="1" t="s">
        <v>15101</v>
      </c>
      <c r="E8638" s="2">
        <v>44239.04965277778</v>
      </c>
      <c r="F8638" s="3">
        <v>44239</v>
      </c>
      <c r="G8638" s="2"/>
      <c r="H8638" s="2">
        <v>44236.692175925928</v>
      </c>
      <c r="I8638" s="3">
        <v>44237.660902777781</v>
      </c>
      <c r="J8638" s="2">
        <v>44237.664039351854</v>
      </c>
      <c r="K8638" s="2"/>
      <c r="L8638" s="2"/>
      <c r="M8638" s="2"/>
      <c r="N8638" s="3">
        <v>44238</v>
      </c>
      <c r="O8638" s="2"/>
      <c r="P8638" s="1" t="s">
        <v>15023</v>
      </c>
      <c r="Q8638" s="1" t="s">
        <v>14982</v>
      </c>
      <c r="R8638" s="1" t="s">
        <v>21</v>
      </c>
      <c r="S8638">
        <v>4.2</v>
      </c>
      <c r="T8638">
        <v>1.456</v>
      </c>
      <c r="U8638">
        <v>4.2</v>
      </c>
      <c r="V8638">
        <v>81.45</v>
      </c>
      <c r="W8638">
        <v>12.22</v>
      </c>
      <c r="X8638">
        <v>93.67</v>
      </c>
      <c r="Y8638">
        <v>0</v>
      </c>
    </row>
    <row r="8639" spans="1:25" x14ac:dyDescent="0.25">
      <c r="A8639" s="1" t="s">
        <v>9960</v>
      </c>
      <c r="B8639" s="3">
        <v>44246.684733796297</v>
      </c>
      <c r="C8639" s="6">
        <f>WEEKDAY(Order_Info[[#This Row],[DATETIME_ORDER]])</f>
        <v>6</v>
      </c>
      <c r="D8639" s="1" t="s">
        <v>15101</v>
      </c>
      <c r="E8639" s="2">
        <v>44255.007303240738</v>
      </c>
      <c r="F8639" s="3">
        <v>44259</v>
      </c>
      <c r="G8639" s="2"/>
      <c r="H8639" s="2">
        <v>44251.378958333335</v>
      </c>
      <c r="I8639" s="3">
        <v>44252</v>
      </c>
      <c r="J8639" s="2">
        <v>44252.483472222222</v>
      </c>
      <c r="K8639" s="2"/>
      <c r="L8639" s="2"/>
      <c r="M8639" s="2"/>
      <c r="N8639" s="3">
        <v>44253</v>
      </c>
      <c r="O8639" s="2"/>
      <c r="P8639" s="1" t="s">
        <v>15023</v>
      </c>
      <c r="Q8639" s="1" t="s">
        <v>14982</v>
      </c>
      <c r="R8639" s="1" t="s">
        <v>9</v>
      </c>
      <c r="S8639">
        <v>0.40500000000000003</v>
      </c>
      <c r="T8639">
        <v>0.39334439999999998</v>
      </c>
      <c r="U8639">
        <v>0.40500000000000003</v>
      </c>
      <c r="V8639">
        <v>81.45</v>
      </c>
      <c r="W8639">
        <v>12.22</v>
      </c>
      <c r="X8639">
        <v>93.67</v>
      </c>
      <c r="Y8639">
        <v>5</v>
      </c>
    </row>
    <row r="8640" spans="1:25" x14ac:dyDescent="0.25">
      <c r="A8640" s="1" t="s">
        <v>7548</v>
      </c>
      <c r="B8640" s="3">
        <v>44235.86210648148</v>
      </c>
      <c r="C8640" s="6">
        <f>WEEKDAY(Order_Info[[#This Row],[DATETIME_ORDER]])</f>
        <v>2</v>
      </c>
      <c r="D8640" s="1" t="s">
        <v>15101</v>
      </c>
      <c r="E8640" s="2">
        <v>44240.051122685189</v>
      </c>
      <c r="F8640" s="3">
        <v>44239</v>
      </c>
      <c r="G8640" s="2"/>
      <c r="H8640" s="2">
        <v>44236.699745370373</v>
      </c>
      <c r="I8640" s="3">
        <v>44237.660902777781</v>
      </c>
      <c r="J8640" s="2">
        <v>44237.664872685185</v>
      </c>
      <c r="K8640" s="2"/>
      <c r="L8640" s="2"/>
      <c r="M8640" s="2"/>
      <c r="N8640" s="3">
        <v>44239</v>
      </c>
      <c r="O8640" s="2"/>
      <c r="P8640" s="1" t="s">
        <v>15103</v>
      </c>
      <c r="Q8640" s="1" t="s">
        <v>14982</v>
      </c>
      <c r="R8640" s="1" t="s">
        <v>21</v>
      </c>
      <c r="S8640">
        <v>3.24</v>
      </c>
      <c r="T8640">
        <v>5.0280015999999996</v>
      </c>
      <c r="U8640">
        <v>5.0280015999999996</v>
      </c>
      <c r="V8640">
        <v>107.98</v>
      </c>
      <c r="W8640">
        <v>16.2</v>
      </c>
      <c r="X8640">
        <v>124.18</v>
      </c>
      <c r="Y8640">
        <v>1</v>
      </c>
    </row>
    <row r="8641" spans="1:25" x14ac:dyDescent="0.25">
      <c r="A8641" s="1" t="s">
        <v>9771</v>
      </c>
      <c r="B8641" s="3">
        <v>44250.431944444441</v>
      </c>
      <c r="C8641" s="6">
        <f>WEEKDAY(Order_Info[[#This Row],[DATETIME_ORDER]])</f>
        <v>3</v>
      </c>
      <c r="D8641" s="1" t="s">
        <v>15101</v>
      </c>
      <c r="E8641" s="2">
        <v>44255.022557870368</v>
      </c>
      <c r="F8641" s="3">
        <v>44253</v>
      </c>
      <c r="G8641" s="2"/>
      <c r="H8641" s="2">
        <v>44250.714953703704</v>
      </c>
      <c r="I8641" s="3">
        <v>44251.40519675926</v>
      </c>
      <c r="J8641" s="2">
        <v>44251.514965277776</v>
      </c>
      <c r="K8641" s="2"/>
      <c r="L8641" s="2"/>
      <c r="M8641" s="2"/>
      <c r="N8641" s="3">
        <v>44253</v>
      </c>
      <c r="O8641" s="2"/>
      <c r="P8641" s="1" t="s">
        <v>15103</v>
      </c>
      <c r="Q8641" s="1" t="s">
        <v>14982</v>
      </c>
      <c r="R8641" s="1" t="s">
        <v>9</v>
      </c>
      <c r="S8641">
        <v>0.7</v>
      </c>
      <c r="T8641">
        <v>2.0783952000000001</v>
      </c>
      <c r="U8641">
        <v>2.0783952000000001</v>
      </c>
      <c r="V8641">
        <v>97.07</v>
      </c>
      <c r="W8641">
        <v>14.56</v>
      </c>
      <c r="X8641">
        <v>111.63</v>
      </c>
      <c r="Y8641">
        <v>0</v>
      </c>
    </row>
    <row r="8642" spans="1:25" x14ac:dyDescent="0.25">
      <c r="A8642" s="1" t="s">
        <v>7549</v>
      </c>
      <c r="B8642" s="3">
        <v>44236.71665509259</v>
      </c>
      <c r="C8642" s="6">
        <f>WEEKDAY(Order_Info[[#This Row],[DATETIME_ORDER]])</f>
        <v>3</v>
      </c>
      <c r="D8642" s="1" t="s">
        <v>15101</v>
      </c>
      <c r="E8642" s="2">
        <v>44239.050844907404</v>
      </c>
      <c r="F8642" s="3">
        <v>44239</v>
      </c>
      <c r="G8642" s="2"/>
      <c r="H8642" s="2">
        <v>44236.725023148145</v>
      </c>
      <c r="I8642" s="3">
        <v>44237.587465277778</v>
      </c>
      <c r="J8642" s="2">
        <v>44237.603159722225</v>
      </c>
      <c r="K8642" s="2"/>
      <c r="L8642" s="2"/>
      <c r="M8642" s="2"/>
      <c r="N8642" s="3">
        <v>44238</v>
      </c>
      <c r="O8642" s="2"/>
      <c r="P8642" s="1" t="s">
        <v>15023</v>
      </c>
      <c r="Q8642" s="1" t="s">
        <v>14982</v>
      </c>
      <c r="R8642" s="1" t="s">
        <v>15</v>
      </c>
      <c r="S8642">
        <v>0.4</v>
      </c>
      <c r="T8642">
        <v>1.1460372000000001</v>
      </c>
      <c r="U8642">
        <v>1.1460372000000001</v>
      </c>
      <c r="V8642">
        <v>81.45</v>
      </c>
      <c r="W8642">
        <v>12.22</v>
      </c>
      <c r="X8642">
        <v>93.67</v>
      </c>
      <c r="Y8642">
        <v>0</v>
      </c>
    </row>
    <row r="8643" spans="1:25" x14ac:dyDescent="0.25">
      <c r="A8643" s="1" t="s">
        <v>9909</v>
      </c>
      <c r="B8643" s="3">
        <v>44251.42900462963</v>
      </c>
      <c r="C8643" s="6">
        <f>WEEKDAY(Order_Info[[#This Row],[DATETIME_ORDER]])</f>
        <v>4</v>
      </c>
      <c r="D8643" s="1" t="s">
        <v>15101</v>
      </c>
      <c r="E8643" s="2">
        <v>44255.015208333331</v>
      </c>
      <c r="F8643" s="3">
        <v>44253</v>
      </c>
      <c r="G8643" s="2"/>
      <c r="H8643" s="2">
        <v>44251.531446759262</v>
      </c>
      <c r="I8643" s="3">
        <v>44251.688715277778</v>
      </c>
      <c r="J8643" s="2">
        <v>44252.399097222224</v>
      </c>
      <c r="K8643" s="2"/>
      <c r="L8643" s="2"/>
      <c r="M8643" s="2"/>
      <c r="N8643" s="3">
        <v>44253</v>
      </c>
      <c r="O8643" s="2"/>
      <c r="P8643" s="1" t="s">
        <v>15023</v>
      </c>
      <c r="Q8643" s="1" t="s">
        <v>14982</v>
      </c>
      <c r="R8643" s="1" t="s">
        <v>19</v>
      </c>
      <c r="S8643">
        <v>0.74</v>
      </c>
      <c r="T8643">
        <v>1.1776</v>
      </c>
      <c r="U8643">
        <v>1.1776</v>
      </c>
      <c r="V8643">
        <v>152.41</v>
      </c>
      <c r="W8643">
        <v>22.86</v>
      </c>
      <c r="X8643">
        <v>175.27</v>
      </c>
      <c r="Y8643">
        <v>0</v>
      </c>
    </row>
    <row r="8644" spans="1:25" x14ac:dyDescent="0.25">
      <c r="A8644" s="1" t="s">
        <v>7550</v>
      </c>
      <c r="B8644" s="3">
        <v>44236.711678240739</v>
      </c>
      <c r="C8644" s="6">
        <f>WEEKDAY(Order_Info[[#This Row],[DATETIME_ORDER]])</f>
        <v>3</v>
      </c>
      <c r="D8644" s="1" t="s">
        <v>15101</v>
      </c>
      <c r="E8644" s="2">
        <v>44239.070405092592</v>
      </c>
      <c r="F8644" s="3">
        <v>44239</v>
      </c>
      <c r="G8644" s="2"/>
      <c r="H8644" s="2">
        <v>44236.733807870369</v>
      </c>
      <c r="I8644" s="3">
        <v>44237.569976851853</v>
      </c>
      <c r="J8644" s="2">
        <v>44237.654479166667</v>
      </c>
      <c r="K8644" s="2"/>
      <c r="L8644" s="2"/>
      <c r="M8644" s="2"/>
      <c r="N8644" s="3">
        <v>44238</v>
      </c>
      <c r="O8644" s="2"/>
      <c r="P8644" s="1" t="s">
        <v>15023</v>
      </c>
      <c r="Q8644" s="1" t="s">
        <v>14982</v>
      </c>
      <c r="R8644" s="1" t="s">
        <v>9</v>
      </c>
      <c r="S8644">
        <v>0.46</v>
      </c>
      <c r="T8644">
        <v>0.44836959999999998</v>
      </c>
      <c r="U8644">
        <v>0.46</v>
      </c>
      <c r="V8644">
        <v>121.19</v>
      </c>
      <c r="W8644">
        <v>18.18</v>
      </c>
      <c r="X8644">
        <v>139.37</v>
      </c>
      <c r="Y8644">
        <v>0</v>
      </c>
    </row>
    <row r="8645" spans="1:25" x14ac:dyDescent="0.25">
      <c r="A8645" s="1" t="s">
        <v>7553</v>
      </c>
      <c r="B8645" s="3">
        <v>44236.775613425925</v>
      </c>
      <c r="C8645" s="6">
        <f>WEEKDAY(Order_Info[[#This Row],[DATETIME_ORDER]])</f>
        <v>3</v>
      </c>
      <c r="D8645" s="1" t="s">
        <v>15101</v>
      </c>
      <c r="E8645" s="2">
        <v>44239.043425925927</v>
      </c>
      <c r="F8645" s="3">
        <v>44239</v>
      </c>
      <c r="G8645" s="2"/>
      <c r="H8645" s="2">
        <v>44236.780069444445</v>
      </c>
      <c r="I8645" s="3">
        <v>44237.541828703703</v>
      </c>
      <c r="J8645" s="2">
        <v>44237.611261574071</v>
      </c>
      <c r="K8645" s="2"/>
      <c r="L8645" s="2"/>
      <c r="M8645" s="2"/>
      <c r="N8645" s="3">
        <v>44238</v>
      </c>
      <c r="O8645" s="2"/>
      <c r="P8645" s="1" t="s">
        <v>15023</v>
      </c>
      <c r="Q8645" s="1" t="s">
        <v>14982</v>
      </c>
      <c r="R8645" s="1" t="s">
        <v>7554</v>
      </c>
      <c r="S8645">
        <v>24.06</v>
      </c>
      <c r="T8645">
        <v>34.223999999999997</v>
      </c>
      <c r="U8645">
        <v>34.223999999999997</v>
      </c>
      <c r="V8645">
        <v>214.28</v>
      </c>
      <c r="W8645">
        <v>32.14</v>
      </c>
      <c r="X8645">
        <v>246.42</v>
      </c>
      <c r="Y8645">
        <v>0</v>
      </c>
    </row>
    <row r="8646" spans="1:25" x14ac:dyDescent="0.25">
      <c r="A8646" s="1" t="s">
        <v>7558</v>
      </c>
      <c r="B8646" s="3">
        <v>44237.308645833335</v>
      </c>
      <c r="C8646" s="6">
        <f>WEEKDAY(Order_Info[[#This Row],[DATETIME_ORDER]])</f>
        <v>4</v>
      </c>
      <c r="D8646" s="1" t="s">
        <v>15101</v>
      </c>
      <c r="E8646" s="2">
        <v>44239.070208333331</v>
      </c>
      <c r="F8646" s="3">
        <v>44239</v>
      </c>
      <c r="G8646" s="2"/>
      <c r="H8646" s="2">
        <v>44237.315752314818</v>
      </c>
      <c r="I8646" s="3">
        <v>44237.664409722223</v>
      </c>
      <c r="J8646" s="2">
        <v>44237.669525462959</v>
      </c>
      <c r="K8646" s="2"/>
      <c r="L8646" s="2"/>
      <c r="M8646" s="2"/>
      <c r="N8646" s="3">
        <v>44238</v>
      </c>
      <c r="O8646" s="2"/>
      <c r="P8646" s="1" t="s">
        <v>15023</v>
      </c>
      <c r="Q8646" s="1" t="s">
        <v>14982</v>
      </c>
      <c r="R8646" s="1" t="s">
        <v>21</v>
      </c>
      <c r="S8646">
        <v>3.88</v>
      </c>
      <c r="T8646">
        <v>7.4880000000000004</v>
      </c>
      <c r="U8646">
        <v>7.4880000000000004</v>
      </c>
      <c r="V8646">
        <v>100.18</v>
      </c>
      <c r="W8646">
        <v>15.03</v>
      </c>
      <c r="X8646">
        <v>115.21</v>
      </c>
      <c r="Y8646">
        <v>0</v>
      </c>
    </row>
    <row r="8647" spans="1:25" x14ac:dyDescent="0.25">
      <c r="A8647" s="1" t="s">
        <v>7559</v>
      </c>
      <c r="B8647" s="3">
        <v>44236.561678240738</v>
      </c>
      <c r="C8647" s="6">
        <f>WEEKDAY(Order_Info[[#This Row],[DATETIME_ORDER]])</f>
        <v>3</v>
      </c>
      <c r="D8647" s="1" t="s">
        <v>15101</v>
      </c>
      <c r="E8647" s="2">
        <v>44240.070219907408</v>
      </c>
      <c r="F8647" s="3">
        <v>44242</v>
      </c>
      <c r="G8647" s="2"/>
      <c r="H8647" s="2">
        <v>44237.33861111111</v>
      </c>
      <c r="I8647" s="3">
        <v>44237.618935185186</v>
      </c>
      <c r="J8647" s="2">
        <v>44237.638460648152</v>
      </c>
      <c r="K8647" s="2"/>
      <c r="L8647" s="2"/>
      <c r="M8647" s="2"/>
      <c r="N8647" s="3">
        <v>44239</v>
      </c>
      <c r="O8647" s="2"/>
      <c r="P8647" s="1" t="s">
        <v>15115</v>
      </c>
      <c r="Q8647" s="1" t="s">
        <v>14982</v>
      </c>
      <c r="R8647" s="1" t="s">
        <v>21</v>
      </c>
      <c r="S8647">
        <v>2.8</v>
      </c>
      <c r="T8647">
        <v>4.9655550000000002</v>
      </c>
      <c r="U8647">
        <v>4.9655550000000002</v>
      </c>
      <c r="V8647">
        <v>112.67</v>
      </c>
      <c r="W8647">
        <v>16.899999999999999</v>
      </c>
      <c r="X8647">
        <v>129.57</v>
      </c>
      <c r="Y8647">
        <v>1</v>
      </c>
    </row>
    <row r="8648" spans="1:25" x14ac:dyDescent="0.25">
      <c r="A8648" s="1" t="s">
        <v>7561</v>
      </c>
      <c r="B8648" s="3">
        <v>44235.407002314816</v>
      </c>
      <c r="C8648" s="6">
        <f>WEEKDAY(Order_Info[[#This Row],[DATETIME_ORDER]])</f>
        <v>2</v>
      </c>
      <c r="D8648" s="1" t="s">
        <v>15101</v>
      </c>
      <c r="E8648" s="2">
        <v>44239.132673611108</v>
      </c>
      <c r="F8648" s="3">
        <v>44239</v>
      </c>
      <c r="G8648" s="2"/>
      <c r="H8648" s="2">
        <v>44237.341238425928</v>
      </c>
      <c r="I8648" s="3">
        <v>44237.464780092596</v>
      </c>
      <c r="J8648" s="2">
        <v>44237.483437499999</v>
      </c>
      <c r="K8648" s="2"/>
      <c r="L8648" s="2"/>
      <c r="M8648" s="2"/>
      <c r="N8648" s="3">
        <v>44238</v>
      </c>
      <c r="O8648" s="2"/>
      <c r="P8648" s="1" t="s">
        <v>15136</v>
      </c>
      <c r="Q8648" s="1" t="s">
        <v>14982</v>
      </c>
      <c r="R8648" s="1" t="s">
        <v>9</v>
      </c>
      <c r="S8648">
        <v>0.7</v>
      </c>
      <c r="T8648">
        <v>2.0313888000000002</v>
      </c>
      <c r="U8648">
        <v>2.0313888000000002</v>
      </c>
      <c r="V8648">
        <v>112.67</v>
      </c>
      <c r="W8648">
        <v>16.899999999999999</v>
      </c>
      <c r="X8648">
        <v>129.57</v>
      </c>
      <c r="Y8648">
        <v>2</v>
      </c>
    </row>
    <row r="8649" spans="1:25" x14ac:dyDescent="0.25">
      <c r="A8649" s="1" t="s">
        <v>7562</v>
      </c>
      <c r="B8649" s="3">
        <v>44235.597233796296</v>
      </c>
      <c r="C8649" s="6">
        <f>WEEKDAY(Order_Info[[#This Row],[DATETIME_ORDER]])</f>
        <v>2</v>
      </c>
      <c r="D8649" s="1" t="s">
        <v>15101</v>
      </c>
      <c r="E8649" s="2">
        <v>44239.056250000001</v>
      </c>
      <c r="F8649" s="3">
        <v>44239</v>
      </c>
      <c r="G8649" s="2"/>
      <c r="H8649" s="2">
        <v>44237.343807870369</v>
      </c>
      <c r="I8649" s="3">
        <v>44237.675034722219</v>
      </c>
      <c r="J8649" s="2">
        <v>44237.678703703707</v>
      </c>
      <c r="K8649" s="2"/>
      <c r="L8649" s="2"/>
      <c r="M8649" s="2"/>
      <c r="N8649" s="3">
        <v>44238</v>
      </c>
      <c r="O8649" s="2"/>
      <c r="P8649" s="1" t="s">
        <v>15104</v>
      </c>
      <c r="Q8649" s="1" t="s">
        <v>14982</v>
      </c>
      <c r="R8649" s="1" t="s">
        <v>9</v>
      </c>
      <c r="S8649">
        <v>0.54</v>
      </c>
      <c r="T8649">
        <v>1.160544</v>
      </c>
      <c r="U8649">
        <v>1.160544</v>
      </c>
      <c r="V8649">
        <v>97.07</v>
      </c>
      <c r="W8649">
        <v>14.56</v>
      </c>
      <c r="X8649">
        <v>111.63</v>
      </c>
      <c r="Y8649">
        <v>2</v>
      </c>
    </row>
    <row r="8650" spans="1:25" x14ac:dyDescent="0.25">
      <c r="A8650" s="1" t="s">
        <v>7563</v>
      </c>
      <c r="B8650" s="3">
        <v>44230.444143518522</v>
      </c>
      <c r="C8650" s="6">
        <f>WEEKDAY(Order_Info[[#This Row],[DATETIME_ORDER]])</f>
        <v>4</v>
      </c>
      <c r="D8650" s="1" t="s">
        <v>15101</v>
      </c>
      <c r="E8650" s="2">
        <v>44240.070289351854</v>
      </c>
      <c r="F8650" s="3">
        <v>44239</v>
      </c>
      <c r="G8650" s="2"/>
      <c r="H8650" s="2">
        <v>44237.344861111109</v>
      </c>
      <c r="I8650" s="3">
        <v>44237.478726851848</v>
      </c>
      <c r="J8650" s="2">
        <v>44237.492708333331</v>
      </c>
      <c r="K8650" s="2"/>
      <c r="L8650" s="2"/>
      <c r="M8650" s="2"/>
      <c r="N8650" s="3">
        <v>44239</v>
      </c>
      <c r="O8650" s="2"/>
      <c r="P8650" s="1" t="s">
        <v>15103</v>
      </c>
      <c r="Q8650" s="1" t="s">
        <v>14982</v>
      </c>
      <c r="R8650" s="1" t="s">
        <v>9</v>
      </c>
      <c r="S8650">
        <v>0.78</v>
      </c>
      <c r="T8650">
        <v>2.0236179999999999</v>
      </c>
      <c r="U8650">
        <v>2.0236179999999999</v>
      </c>
      <c r="V8650">
        <v>97.07</v>
      </c>
      <c r="W8650">
        <v>14.56</v>
      </c>
      <c r="X8650">
        <v>111.63</v>
      </c>
      <c r="Y8650">
        <v>7</v>
      </c>
    </row>
    <row r="8651" spans="1:25" x14ac:dyDescent="0.25">
      <c r="A8651" s="1" t="s">
        <v>7568</v>
      </c>
      <c r="B8651" s="3">
        <v>44236.334756944445</v>
      </c>
      <c r="C8651" s="6">
        <f>WEEKDAY(Order_Info[[#This Row],[DATETIME_ORDER]])</f>
        <v>3</v>
      </c>
      <c r="D8651" s="1" t="s">
        <v>15101</v>
      </c>
      <c r="E8651" s="2">
        <v>44240.021469907406</v>
      </c>
      <c r="F8651" s="3">
        <v>44238</v>
      </c>
      <c r="G8651" s="2"/>
      <c r="H8651" s="2">
        <v>44237.352002314816</v>
      </c>
      <c r="I8651" s="3">
        <v>44237.454143518517</v>
      </c>
      <c r="J8651" s="2">
        <v>44237.68855324074</v>
      </c>
      <c r="K8651" s="2">
        <v>44238.70579861111</v>
      </c>
      <c r="L8651" s="2"/>
      <c r="M8651" s="2"/>
      <c r="N8651" s="3">
        <v>44239</v>
      </c>
      <c r="O8651" s="2"/>
      <c r="P8651" s="1" t="s">
        <v>15016</v>
      </c>
      <c r="Q8651" s="1" t="s">
        <v>14982</v>
      </c>
      <c r="R8651" s="1" t="s">
        <v>11</v>
      </c>
      <c r="S8651">
        <v>0.05</v>
      </c>
      <c r="T8651">
        <v>0.80500000000000005</v>
      </c>
      <c r="U8651">
        <v>0.80500000000000005</v>
      </c>
      <c r="V8651">
        <v>61.83</v>
      </c>
      <c r="W8651">
        <v>9.27</v>
      </c>
      <c r="X8651">
        <v>71.099999999999994</v>
      </c>
      <c r="Y8651">
        <v>1</v>
      </c>
    </row>
    <row r="8652" spans="1:25" x14ac:dyDescent="0.25">
      <c r="A8652" s="1" t="s">
        <v>7569</v>
      </c>
      <c r="B8652" s="3">
        <v>44236.59511574074</v>
      </c>
      <c r="C8652" s="6">
        <f>WEEKDAY(Order_Info[[#This Row],[DATETIME_ORDER]])</f>
        <v>3</v>
      </c>
      <c r="D8652" s="1" t="s">
        <v>15101</v>
      </c>
      <c r="E8652" s="2">
        <v>44240.070150462961</v>
      </c>
      <c r="F8652" s="3">
        <v>44242</v>
      </c>
      <c r="G8652" s="2"/>
      <c r="H8652" s="2">
        <v>44237.354386574072</v>
      </c>
      <c r="I8652" s="3">
        <v>44237</v>
      </c>
      <c r="J8652" s="2">
        <v>44237.646041666667</v>
      </c>
      <c r="K8652" s="2"/>
      <c r="L8652" s="2"/>
      <c r="M8652" s="2"/>
      <c r="N8652" s="3">
        <v>44239</v>
      </c>
      <c r="O8652" s="2"/>
      <c r="P8652" s="1" t="s">
        <v>15115</v>
      </c>
      <c r="Q8652" s="1" t="s">
        <v>14982</v>
      </c>
      <c r="R8652" s="1" t="s">
        <v>19</v>
      </c>
      <c r="S8652">
        <v>1.7</v>
      </c>
      <c r="T8652">
        <v>4.6273920000000004</v>
      </c>
      <c r="U8652">
        <v>4.6273920000000004</v>
      </c>
      <c r="V8652">
        <v>112.67</v>
      </c>
      <c r="W8652">
        <v>16.899999999999999</v>
      </c>
      <c r="X8652">
        <v>129.57</v>
      </c>
      <c r="Y8652">
        <v>0</v>
      </c>
    </row>
    <row r="8653" spans="1:25" x14ac:dyDescent="0.25">
      <c r="A8653" s="1" t="s">
        <v>7570</v>
      </c>
      <c r="B8653" s="3">
        <v>44236.688263888886</v>
      </c>
      <c r="C8653" s="6">
        <f>WEEKDAY(Order_Info[[#This Row],[DATETIME_ORDER]])</f>
        <v>3</v>
      </c>
      <c r="D8653" s="1" t="s">
        <v>15101</v>
      </c>
      <c r="E8653" s="2">
        <v>44239.042175925926</v>
      </c>
      <c r="F8653" s="3">
        <v>44239</v>
      </c>
      <c r="G8653" s="2"/>
      <c r="H8653" s="2">
        <v>44237.359606481485</v>
      </c>
      <c r="I8653" s="3">
        <v>44237.61546296296</v>
      </c>
      <c r="J8653" s="2">
        <v>44237.636388888888</v>
      </c>
      <c r="K8653" s="2"/>
      <c r="L8653" s="2"/>
      <c r="M8653" s="2"/>
      <c r="N8653" s="3">
        <v>44238</v>
      </c>
      <c r="O8653" s="2"/>
      <c r="P8653" s="1" t="s">
        <v>15023</v>
      </c>
      <c r="Q8653" s="1" t="s">
        <v>14982</v>
      </c>
      <c r="R8653" s="1" t="s">
        <v>11</v>
      </c>
      <c r="S8653">
        <v>2.9</v>
      </c>
      <c r="T8653">
        <v>7.4880000000000004</v>
      </c>
      <c r="U8653">
        <v>7.4880000000000004</v>
      </c>
      <c r="V8653">
        <v>100.18</v>
      </c>
      <c r="W8653">
        <v>15.03</v>
      </c>
      <c r="X8653">
        <v>115.21</v>
      </c>
      <c r="Y8653">
        <v>0</v>
      </c>
    </row>
    <row r="8654" spans="1:25" x14ac:dyDescent="0.25">
      <c r="A8654" s="1" t="s">
        <v>8593</v>
      </c>
      <c r="B8654" s="3">
        <v>44222.489479166667</v>
      </c>
      <c r="C8654" s="6">
        <f>WEEKDAY(Order_Info[[#This Row],[DATETIME_ORDER]])</f>
        <v>3</v>
      </c>
      <c r="D8654" s="1" t="s">
        <v>15101</v>
      </c>
      <c r="E8654" s="2">
        <v>44257.008483796293</v>
      </c>
      <c r="F8654" s="3">
        <v>44246</v>
      </c>
      <c r="G8654" s="2"/>
      <c r="H8654" s="2">
        <v>44222.500914351855</v>
      </c>
      <c r="I8654" s="3">
        <v>44245.627118055556</v>
      </c>
      <c r="J8654" s="2">
        <v>44245.655462962961</v>
      </c>
      <c r="K8654" s="2"/>
      <c r="L8654" s="2"/>
      <c r="M8654" s="2"/>
      <c r="N8654" s="3">
        <v>44246</v>
      </c>
      <c r="O8654" s="2"/>
      <c r="P8654" s="1" t="s">
        <v>15104</v>
      </c>
      <c r="Q8654" s="1" t="s">
        <v>14982</v>
      </c>
      <c r="R8654" s="1" t="s">
        <v>23</v>
      </c>
      <c r="S8654">
        <v>5.28</v>
      </c>
      <c r="T8654">
        <v>12.569076000000001</v>
      </c>
      <c r="U8654">
        <v>12.569076000000001</v>
      </c>
      <c r="V8654">
        <v>136.1</v>
      </c>
      <c r="W8654">
        <v>20.41</v>
      </c>
      <c r="X8654">
        <v>156.51</v>
      </c>
      <c r="Y8654">
        <v>23</v>
      </c>
    </row>
    <row r="8655" spans="1:25" x14ac:dyDescent="0.25">
      <c r="A8655" s="1" t="s">
        <v>8688</v>
      </c>
      <c r="B8655" s="3">
        <v>44243.661956018521</v>
      </c>
      <c r="C8655" s="6">
        <f>WEEKDAY(Order_Info[[#This Row],[DATETIME_ORDER]])</f>
        <v>3</v>
      </c>
      <c r="D8655" s="1" t="s">
        <v>15101</v>
      </c>
      <c r="E8655" s="2">
        <v>44257.035138888888</v>
      </c>
      <c r="F8655" s="3">
        <v>44250</v>
      </c>
      <c r="G8655" s="2"/>
      <c r="H8655" s="2">
        <v>44244.443703703706</v>
      </c>
      <c r="I8655" s="3">
        <v>44245.462187500001</v>
      </c>
      <c r="J8655" s="2">
        <v>44245.506064814814</v>
      </c>
      <c r="K8655" s="2">
        <v>44249.888009259259</v>
      </c>
      <c r="L8655" s="2"/>
      <c r="M8655" s="2"/>
      <c r="N8655" s="3">
        <v>44251</v>
      </c>
      <c r="O8655" s="2"/>
      <c r="P8655" s="1" t="s">
        <v>15115</v>
      </c>
      <c r="Q8655" s="1" t="s">
        <v>14982</v>
      </c>
      <c r="R8655" s="1" t="s">
        <v>9</v>
      </c>
      <c r="S8655">
        <v>0.64</v>
      </c>
      <c r="T8655">
        <v>2.0286552000000002</v>
      </c>
      <c r="U8655">
        <v>2.0286552000000002</v>
      </c>
      <c r="V8655">
        <v>112.67</v>
      </c>
      <c r="W8655">
        <v>16.899999999999999</v>
      </c>
      <c r="X8655">
        <v>129.57</v>
      </c>
      <c r="Y8655">
        <v>1</v>
      </c>
    </row>
    <row r="8656" spans="1:25" x14ac:dyDescent="0.25">
      <c r="A8656" s="1" t="s">
        <v>9623</v>
      </c>
      <c r="B8656" s="3">
        <v>44246.652372685188</v>
      </c>
      <c r="C8656" s="6">
        <f>WEEKDAY(Order_Info[[#This Row],[DATETIME_ORDER]])</f>
        <v>6</v>
      </c>
      <c r="D8656" s="1" t="s">
        <v>15101</v>
      </c>
      <c r="E8656" s="2">
        <v>44257.037175925929</v>
      </c>
      <c r="F8656" s="3">
        <v>44253</v>
      </c>
      <c r="G8656" s="2"/>
      <c r="H8656" s="2">
        <v>44250.417858796296</v>
      </c>
      <c r="I8656" s="3">
        <v>44250.622152777774</v>
      </c>
      <c r="J8656" s="2">
        <v>44250.643321759257</v>
      </c>
      <c r="K8656" s="2"/>
      <c r="L8656" s="2"/>
      <c r="M8656" s="2"/>
      <c r="N8656" s="3">
        <v>44252</v>
      </c>
      <c r="O8656" s="2"/>
      <c r="P8656" s="1" t="s">
        <v>15117</v>
      </c>
      <c r="Q8656" s="1" t="s">
        <v>14982</v>
      </c>
      <c r="R8656" s="1" t="s">
        <v>9</v>
      </c>
      <c r="S8656">
        <v>0.72</v>
      </c>
      <c r="T8656">
        <v>2.1745855999999999</v>
      </c>
      <c r="U8656">
        <v>2.1745855999999999</v>
      </c>
      <c r="V8656">
        <v>112.67</v>
      </c>
      <c r="W8656">
        <v>16.899999999999999</v>
      </c>
      <c r="X8656">
        <v>129.57</v>
      </c>
      <c r="Y8656">
        <v>3</v>
      </c>
    </row>
    <row r="8657" spans="1:25" x14ac:dyDescent="0.25">
      <c r="A8657" s="1" t="s">
        <v>9838</v>
      </c>
      <c r="B8657" s="3">
        <v>44250.466932870368</v>
      </c>
      <c r="C8657" s="6">
        <f>WEEKDAY(Order_Info[[#This Row],[DATETIME_ORDER]])</f>
        <v>3</v>
      </c>
      <c r="D8657" s="1" t="s">
        <v>15101</v>
      </c>
      <c r="E8657" s="2">
        <v>44257.04991898148</v>
      </c>
      <c r="F8657" s="3">
        <v>44259</v>
      </c>
      <c r="G8657" s="2"/>
      <c r="H8657" s="2">
        <v>44251.409259259257</v>
      </c>
      <c r="I8657" s="3">
        <v>44251.492777777778</v>
      </c>
      <c r="J8657" s="2">
        <v>44251.514548611114</v>
      </c>
      <c r="K8657" s="2"/>
      <c r="L8657" s="2"/>
      <c r="M8657" s="2"/>
      <c r="N8657" s="3">
        <v>44253</v>
      </c>
      <c r="O8657" s="2"/>
      <c r="P8657" s="1" t="s">
        <v>15116</v>
      </c>
      <c r="Q8657" s="1" t="s">
        <v>14982</v>
      </c>
      <c r="R8657" s="1" t="s">
        <v>9</v>
      </c>
      <c r="S8657">
        <v>0.3</v>
      </c>
      <c r="T8657">
        <v>0.442</v>
      </c>
      <c r="U8657">
        <v>0.442</v>
      </c>
      <c r="V8657">
        <v>112.67</v>
      </c>
      <c r="W8657">
        <v>16.899999999999999</v>
      </c>
      <c r="X8657">
        <v>129.57</v>
      </c>
      <c r="Y8657">
        <v>1</v>
      </c>
    </row>
    <row r="8658" spans="1:25" x14ac:dyDescent="0.25">
      <c r="A8658" s="1" t="s">
        <v>7575</v>
      </c>
      <c r="B8658" s="3">
        <v>44236.561759259261</v>
      </c>
      <c r="C8658" s="6">
        <f>WEEKDAY(Order_Info[[#This Row],[DATETIME_ORDER]])</f>
        <v>3</v>
      </c>
      <c r="D8658" s="1" t="s">
        <v>15101</v>
      </c>
      <c r="E8658" s="2">
        <v>44239.044189814813</v>
      </c>
      <c r="F8658" s="3">
        <v>44239</v>
      </c>
      <c r="G8658" s="2"/>
      <c r="H8658" s="2">
        <v>44237.397662037038</v>
      </c>
      <c r="I8658" s="3">
        <v>44237.580428240741</v>
      </c>
      <c r="J8658" s="2">
        <v>44237.651886574073</v>
      </c>
      <c r="K8658" s="2"/>
      <c r="L8658" s="2"/>
      <c r="M8658" s="2"/>
      <c r="N8658" s="3">
        <v>44238</v>
      </c>
      <c r="O8658" s="2"/>
      <c r="P8658" s="1" t="s">
        <v>15023</v>
      </c>
      <c r="Q8658" s="1" t="s">
        <v>14982</v>
      </c>
      <c r="R8658" s="1" t="s">
        <v>9</v>
      </c>
      <c r="S8658">
        <v>0.5</v>
      </c>
      <c r="T8658">
        <v>0.44277759999999999</v>
      </c>
      <c r="U8658">
        <v>0.5</v>
      </c>
      <c r="V8658">
        <v>81.45</v>
      </c>
      <c r="W8658">
        <v>12.22</v>
      </c>
      <c r="X8658">
        <v>93.67</v>
      </c>
      <c r="Y8658">
        <v>1</v>
      </c>
    </row>
    <row r="8659" spans="1:25" x14ac:dyDescent="0.25">
      <c r="A8659" s="1" t="s">
        <v>8445</v>
      </c>
      <c r="B8659" s="3">
        <v>44240.529513888891</v>
      </c>
      <c r="C8659" s="6">
        <f>WEEKDAY(Order_Info[[#This Row],[DATETIME_ORDER]])</f>
        <v>7</v>
      </c>
      <c r="D8659" s="1" t="s">
        <v>15101</v>
      </c>
      <c r="E8659" s="2">
        <v>44257.008668981478</v>
      </c>
      <c r="F8659" s="3">
        <v>44249</v>
      </c>
      <c r="G8659" s="2"/>
      <c r="H8659" s="2">
        <v>44242.444097222222</v>
      </c>
      <c r="I8659" s="3">
        <v>44244.472337962965</v>
      </c>
      <c r="J8659" s="2">
        <v>44244.528055555558</v>
      </c>
      <c r="K8659" s="2">
        <v>44245.718414351853</v>
      </c>
      <c r="L8659" s="2"/>
      <c r="M8659" s="2"/>
      <c r="N8659" s="3">
        <v>44246</v>
      </c>
      <c r="O8659" s="2"/>
      <c r="P8659" s="1" t="s">
        <v>15115</v>
      </c>
      <c r="Q8659" s="1" t="s">
        <v>14982</v>
      </c>
      <c r="R8659" s="1" t="s">
        <v>11</v>
      </c>
      <c r="S8659">
        <v>0.05</v>
      </c>
      <c r="T8659">
        <v>0.80500000000000005</v>
      </c>
      <c r="U8659">
        <v>0.80500000000000005</v>
      </c>
      <c r="V8659">
        <v>61.83</v>
      </c>
      <c r="W8659">
        <v>9.27</v>
      </c>
      <c r="X8659">
        <v>71.099999999999994</v>
      </c>
      <c r="Y8659">
        <v>3</v>
      </c>
    </row>
    <row r="8660" spans="1:25" x14ac:dyDescent="0.25">
      <c r="A8660" s="1" t="s">
        <v>7576</v>
      </c>
      <c r="B8660" s="3">
        <v>44236.511979166666</v>
      </c>
      <c r="C8660" s="6">
        <f>WEEKDAY(Order_Info[[#This Row],[DATETIME_ORDER]])</f>
        <v>3</v>
      </c>
      <c r="D8660" s="1" t="s">
        <v>15101</v>
      </c>
      <c r="E8660" s="2">
        <v>44244.050127314818</v>
      </c>
      <c r="F8660" s="3">
        <v>44239</v>
      </c>
      <c r="G8660" s="2"/>
      <c r="H8660" s="2">
        <v>44237.399872685186</v>
      </c>
      <c r="I8660" s="3">
        <v>44237.464872685188</v>
      </c>
      <c r="J8660" s="2">
        <v>44237.684363425928</v>
      </c>
      <c r="K8660" s="2">
        <v>44239.777800925927</v>
      </c>
      <c r="L8660" s="2"/>
      <c r="M8660" s="2"/>
      <c r="N8660" s="3">
        <v>44242</v>
      </c>
      <c r="O8660" s="2"/>
      <c r="P8660" s="1" t="s">
        <v>15119</v>
      </c>
      <c r="Q8660" s="1" t="s">
        <v>14982</v>
      </c>
      <c r="R8660" s="1" t="s">
        <v>11</v>
      </c>
      <c r="S8660">
        <v>0.05</v>
      </c>
      <c r="T8660">
        <v>0.80500000000000005</v>
      </c>
      <c r="U8660">
        <v>0.80500000000000005</v>
      </c>
      <c r="V8660">
        <v>113.79</v>
      </c>
      <c r="W8660">
        <v>17.07</v>
      </c>
      <c r="X8660">
        <v>130.86000000000001</v>
      </c>
      <c r="Y8660">
        <v>0</v>
      </c>
    </row>
    <row r="8661" spans="1:25" x14ac:dyDescent="0.25">
      <c r="A8661" s="1" t="s">
        <v>8389</v>
      </c>
      <c r="B8661" s="3">
        <v>44242.359432870369</v>
      </c>
      <c r="C8661" s="6">
        <f>WEEKDAY(Order_Info[[#This Row],[DATETIME_ORDER]])</f>
        <v>2</v>
      </c>
      <c r="D8661" s="1" t="s">
        <v>15101</v>
      </c>
      <c r="E8661" s="2">
        <v>44257.007523148146</v>
      </c>
      <c r="F8661" s="3">
        <v>44249</v>
      </c>
      <c r="G8661" s="2"/>
      <c r="H8661" s="2">
        <v>44242.362118055556</v>
      </c>
      <c r="I8661" s="3">
        <v>44244.685150462959</v>
      </c>
      <c r="J8661" s="2">
        <v>44244.692129629628</v>
      </c>
      <c r="K8661" s="2"/>
      <c r="L8661" s="2"/>
      <c r="M8661" s="2"/>
      <c r="N8661" s="3">
        <v>44245</v>
      </c>
      <c r="O8661" s="2"/>
      <c r="P8661" s="1" t="s">
        <v>15116</v>
      </c>
      <c r="Q8661" s="1" t="s">
        <v>14982</v>
      </c>
      <c r="R8661" s="1" t="s">
        <v>9</v>
      </c>
      <c r="S8661">
        <v>0.46</v>
      </c>
      <c r="T8661">
        <v>0.42905120000000002</v>
      </c>
      <c r="U8661">
        <v>0.46</v>
      </c>
      <c r="V8661">
        <v>97.07</v>
      </c>
      <c r="W8661">
        <v>14.56</v>
      </c>
      <c r="X8661">
        <v>111.63</v>
      </c>
      <c r="Y8661">
        <v>2</v>
      </c>
    </row>
    <row r="8662" spans="1:25" x14ac:dyDescent="0.25">
      <c r="A8662" s="1" t="s">
        <v>8568</v>
      </c>
      <c r="B8662" s="3">
        <v>44242.465636574074</v>
      </c>
      <c r="C8662" s="6">
        <f>WEEKDAY(Order_Info[[#This Row],[DATETIME_ORDER]])</f>
        <v>2</v>
      </c>
      <c r="D8662" s="1" t="s">
        <v>15101</v>
      </c>
      <c r="E8662" s="2">
        <v>44257.009502314817</v>
      </c>
      <c r="F8662" s="3">
        <v>44249</v>
      </c>
      <c r="G8662" s="2"/>
      <c r="H8662" s="2">
        <v>44243.407442129632</v>
      </c>
      <c r="I8662" s="3">
        <v>44244.391053240739</v>
      </c>
      <c r="J8662" s="2">
        <v>44244.474282407406</v>
      </c>
      <c r="K8662" s="2"/>
      <c r="L8662" s="2"/>
      <c r="M8662" s="2"/>
      <c r="N8662" s="3">
        <v>44246</v>
      </c>
      <c r="O8662" s="2"/>
      <c r="P8662" s="1" t="s">
        <v>15132</v>
      </c>
      <c r="Q8662" s="1" t="s">
        <v>14982</v>
      </c>
      <c r="R8662" s="1" t="s">
        <v>11</v>
      </c>
      <c r="S8662">
        <v>0.05</v>
      </c>
      <c r="T8662">
        <v>0.80500000000000005</v>
      </c>
      <c r="U8662">
        <v>0.80500000000000005</v>
      </c>
      <c r="V8662">
        <v>120.45</v>
      </c>
      <c r="W8662">
        <v>18.07</v>
      </c>
      <c r="X8662">
        <v>138.52000000000001</v>
      </c>
      <c r="Y8662">
        <v>1</v>
      </c>
    </row>
    <row r="8663" spans="1:25" x14ac:dyDescent="0.25">
      <c r="A8663" s="1" t="s">
        <v>7578</v>
      </c>
      <c r="B8663" s="3">
        <v>44232.845949074072</v>
      </c>
      <c r="C8663" s="6">
        <f>WEEKDAY(Order_Info[[#This Row],[DATETIME_ORDER]])</f>
        <v>6</v>
      </c>
      <c r="D8663" s="1" t="s">
        <v>15101</v>
      </c>
      <c r="E8663" s="2">
        <v>44239.043993055559</v>
      </c>
      <c r="F8663" s="3">
        <v>44239</v>
      </c>
      <c r="G8663" s="2"/>
      <c r="H8663" s="2">
        <v>44237.417326388888</v>
      </c>
      <c r="I8663" s="3">
        <v>44237.678425925929</v>
      </c>
      <c r="J8663" s="2">
        <v>44237.691238425927</v>
      </c>
      <c r="K8663" s="2"/>
      <c r="L8663" s="2"/>
      <c r="M8663" s="2"/>
      <c r="N8663" s="3">
        <v>44238</v>
      </c>
      <c r="O8663" s="2"/>
      <c r="P8663" s="1" t="s">
        <v>15023</v>
      </c>
      <c r="Q8663" s="1" t="s">
        <v>14982</v>
      </c>
      <c r="R8663" s="1" t="s">
        <v>9</v>
      </c>
      <c r="S8663">
        <v>0.26</v>
      </c>
      <c r="T8663">
        <v>0.442</v>
      </c>
      <c r="U8663">
        <v>0.442</v>
      </c>
      <c r="V8663">
        <v>152.41</v>
      </c>
      <c r="W8663">
        <v>22.86</v>
      </c>
      <c r="X8663">
        <v>175.27</v>
      </c>
      <c r="Y8663">
        <v>4</v>
      </c>
    </row>
    <row r="8664" spans="1:25" x14ac:dyDescent="0.25">
      <c r="A8664" s="1" t="s">
        <v>8837</v>
      </c>
      <c r="B8664" s="3">
        <v>44242.771018518521</v>
      </c>
      <c r="C8664" s="6">
        <f>WEEKDAY(Order_Info[[#This Row],[DATETIME_ORDER]])</f>
        <v>2</v>
      </c>
      <c r="D8664" s="1" t="s">
        <v>15101</v>
      </c>
      <c r="E8664" s="2">
        <v>44257.009583333333</v>
      </c>
      <c r="F8664" s="3">
        <v>44251</v>
      </c>
      <c r="G8664" s="2"/>
      <c r="H8664" s="2">
        <v>44244.352847222224</v>
      </c>
      <c r="I8664" s="3">
        <v>44245.697326388887</v>
      </c>
      <c r="J8664" s="2">
        <v>44246.448460648149</v>
      </c>
      <c r="K8664" s="2"/>
      <c r="L8664" s="2"/>
      <c r="M8664" s="2"/>
      <c r="N8664" s="3">
        <v>44249</v>
      </c>
      <c r="O8664" s="2"/>
      <c r="P8664" s="1" t="s">
        <v>15115</v>
      </c>
      <c r="Q8664" s="1" t="s">
        <v>14982</v>
      </c>
      <c r="R8664" s="1" t="s">
        <v>9</v>
      </c>
      <c r="S8664">
        <v>0.42</v>
      </c>
      <c r="T8664">
        <v>0.41081040000000002</v>
      </c>
      <c r="U8664">
        <v>0.42</v>
      </c>
      <c r="V8664">
        <v>97.07</v>
      </c>
      <c r="W8664">
        <v>14.56</v>
      </c>
      <c r="X8664">
        <v>111.63</v>
      </c>
      <c r="Y8664">
        <v>2</v>
      </c>
    </row>
    <row r="8665" spans="1:25" x14ac:dyDescent="0.25">
      <c r="A8665" s="1" t="s">
        <v>8648</v>
      </c>
      <c r="B8665" s="3">
        <v>44243.472268518519</v>
      </c>
      <c r="C8665" s="6">
        <f>WEEKDAY(Order_Info[[#This Row],[DATETIME_ORDER]])</f>
        <v>3</v>
      </c>
      <c r="D8665" s="1" t="s">
        <v>15101</v>
      </c>
      <c r="E8665" s="2">
        <v>44257.008761574078</v>
      </c>
      <c r="F8665" s="3">
        <v>44250</v>
      </c>
      <c r="G8665" s="2"/>
      <c r="H8665" s="2">
        <v>44243.576898148145</v>
      </c>
      <c r="I8665" s="3">
        <v>44245.61986111111</v>
      </c>
      <c r="J8665" s="2">
        <v>44245.636377314811</v>
      </c>
      <c r="K8665" s="2"/>
      <c r="L8665" s="2"/>
      <c r="M8665" s="2"/>
      <c r="N8665" s="3">
        <v>44246</v>
      </c>
      <c r="O8665" s="2"/>
      <c r="P8665" s="1" t="s">
        <v>15115</v>
      </c>
      <c r="Q8665" s="1" t="s">
        <v>14982</v>
      </c>
      <c r="R8665" s="1" t="s">
        <v>15</v>
      </c>
      <c r="S8665">
        <v>0.4</v>
      </c>
      <c r="T8665">
        <v>1.1880189999999999</v>
      </c>
      <c r="U8665">
        <v>1.1880189999999999</v>
      </c>
      <c r="V8665">
        <v>97.07</v>
      </c>
      <c r="W8665">
        <v>14.56</v>
      </c>
      <c r="X8665">
        <v>111.63</v>
      </c>
      <c r="Y8665">
        <v>2</v>
      </c>
    </row>
    <row r="8666" spans="1:25" x14ac:dyDescent="0.25">
      <c r="A8666" s="1" t="s">
        <v>7580</v>
      </c>
      <c r="B8666" s="3">
        <v>44228.395231481481</v>
      </c>
      <c r="C8666" s="6">
        <f>WEEKDAY(Order_Info[[#This Row],[DATETIME_ORDER]])</f>
        <v>2</v>
      </c>
      <c r="D8666" s="1" t="s">
        <v>15101</v>
      </c>
      <c r="E8666" s="2">
        <v>44240.051192129627</v>
      </c>
      <c r="F8666" s="3">
        <v>44239</v>
      </c>
      <c r="G8666" s="2"/>
      <c r="H8666" s="2">
        <v>44228.575416666667</v>
      </c>
      <c r="I8666" s="3">
        <v>44229.418854166666</v>
      </c>
      <c r="J8666" s="2">
        <v>44238.568090277775</v>
      </c>
      <c r="K8666" s="2"/>
      <c r="L8666" s="2"/>
      <c r="M8666" s="2"/>
      <c r="N8666" s="3">
        <v>44239</v>
      </c>
      <c r="O8666" s="2"/>
      <c r="P8666" s="1" t="s">
        <v>15023</v>
      </c>
      <c r="Q8666" s="1" t="s">
        <v>14982</v>
      </c>
      <c r="R8666" s="1" t="s">
        <v>13</v>
      </c>
      <c r="S8666">
        <v>0.28000000000000003</v>
      </c>
      <c r="T8666">
        <v>1.1776</v>
      </c>
      <c r="U8666">
        <v>1.1776</v>
      </c>
      <c r="V8666">
        <v>81.45</v>
      </c>
      <c r="W8666">
        <v>12.22</v>
      </c>
      <c r="X8666">
        <v>93.67</v>
      </c>
      <c r="Y8666">
        <v>1</v>
      </c>
    </row>
    <row r="8667" spans="1:25" x14ac:dyDescent="0.25">
      <c r="A8667" s="1" t="s">
        <v>8960</v>
      </c>
      <c r="B8667" s="3">
        <v>44244.39503472222</v>
      </c>
      <c r="C8667" s="6">
        <f>WEEKDAY(Order_Info[[#This Row],[DATETIME_ORDER]])</f>
        <v>4</v>
      </c>
      <c r="D8667" s="1" t="s">
        <v>15101</v>
      </c>
      <c r="E8667" s="2">
        <v>44257.029895833337</v>
      </c>
      <c r="F8667" s="3">
        <v>44250</v>
      </c>
      <c r="G8667" s="2"/>
      <c r="H8667" s="2">
        <v>44244.568402777775</v>
      </c>
      <c r="I8667" s="3">
        <v>44246.448564814818</v>
      </c>
      <c r="J8667" s="2">
        <v>44246.498437499999</v>
      </c>
      <c r="K8667" s="2">
        <v>44249.714814814812</v>
      </c>
      <c r="L8667" s="2"/>
      <c r="M8667" s="2"/>
      <c r="N8667" s="3">
        <v>44251</v>
      </c>
      <c r="O8667" s="2"/>
      <c r="P8667" s="1" t="s">
        <v>15135</v>
      </c>
      <c r="Q8667" s="1" t="s">
        <v>14982</v>
      </c>
      <c r="R8667" s="1" t="s">
        <v>11</v>
      </c>
      <c r="S8667">
        <v>0.05</v>
      </c>
      <c r="T8667">
        <v>0.80500000000000005</v>
      </c>
      <c r="U8667">
        <v>0.80500000000000005</v>
      </c>
      <c r="V8667">
        <v>113.79</v>
      </c>
      <c r="W8667">
        <v>17.07</v>
      </c>
      <c r="X8667">
        <v>130.86000000000001</v>
      </c>
      <c r="Y8667">
        <v>2</v>
      </c>
    </row>
    <row r="8668" spans="1:25" x14ac:dyDescent="0.25">
      <c r="A8668" s="1" t="s">
        <v>7581</v>
      </c>
      <c r="B8668" s="3">
        <v>44231.487071759257</v>
      </c>
      <c r="C8668" s="6">
        <f>WEEKDAY(Order_Info[[#This Row],[DATETIME_ORDER]])</f>
        <v>5</v>
      </c>
      <c r="D8668" s="1" t="s">
        <v>15101</v>
      </c>
      <c r="E8668" s="2">
        <v>44240.090648148151</v>
      </c>
      <c r="F8668" s="3">
        <v>44242</v>
      </c>
      <c r="G8668" s="2"/>
      <c r="H8668" s="2">
        <v>44231.571539351855</v>
      </c>
      <c r="I8668" s="3">
        <v>44232.531875000001</v>
      </c>
      <c r="J8668" s="2">
        <v>44238.639374999999</v>
      </c>
      <c r="K8668" s="2"/>
      <c r="L8668" s="2"/>
      <c r="M8668" s="2"/>
      <c r="N8668" s="3">
        <v>44239</v>
      </c>
      <c r="O8668" s="2"/>
      <c r="P8668" s="1" t="s">
        <v>15104</v>
      </c>
      <c r="Q8668" s="1" t="s">
        <v>14982</v>
      </c>
      <c r="R8668" s="1" t="s">
        <v>15</v>
      </c>
      <c r="S8668">
        <v>0.5</v>
      </c>
      <c r="T8668">
        <v>2.0206097999999999</v>
      </c>
      <c r="U8668">
        <v>2.0206097999999999</v>
      </c>
      <c r="V8668">
        <v>97.07</v>
      </c>
      <c r="W8668">
        <v>14.56</v>
      </c>
      <c r="X8668">
        <v>111.63</v>
      </c>
      <c r="Y8668">
        <v>1</v>
      </c>
    </row>
    <row r="8669" spans="1:25" x14ac:dyDescent="0.25">
      <c r="A8669" s="1" t="s">
        <v>8947</v>
      </c>
      <c r="B8669" s="3">
        <v>44244.536087962966</v>
      </c>
      <c r="C8669" s="6">
        <f>WEEKDAY(Order_Info[[#This Row],[DATETIME_ORDER]])</f>
        <v>4</v>
      </c>
      <c r="D8669" s="1" t="s">
        <v>15101</v>
      </c>
      <c r="E8669" s="2">
        <v>44257.022743055553</v>
      </c>
      <c r="F8669" s="3">
        <v>44251</v>
      </c>
      <c r="G8669" s="2"/>
      <c r="H8669" s="2">
        <v>44244.544456018521</v>
      </c>
      <c r="I8669" s="3">
        <v>44246.392175925925</v>
      </c>
      <c r="J8669" s="2">
        <v>44246.431238425925</v>
      </c>
      <c r="K8669" s="2">
        <v>44249.737129629626</v>
      </c>
      <c r="L8669" s="2"/>
      <c r="M8669" s="2"/>
      <c r="N8669" s="3">
        <v>44250</v>
      </c>
      <c r="O8669" s="2"/>
      <c r="P8669" s="1" t="s">
        <v>15115</v>
      </c>
      <c r="Q8669" s="1" t="s">
        <v>14982</v>
      </c>
      <c r="R8669" s="1" t="s">
        <v>19</v>
      </c>
      <c r="S8669">
        <v>1.08</v>
      </c>
      <c r="T8669">
        <v>2.1483566000000001</v>
      </c>
      <c r="U8669">
        <v>2.1483566000000001</v>
      </c>
      <c r="V8669">
        <v>97.07</v>
      </c>
      <c r="W8669">
        <v>14.56</v>
      </c>
      <c r="X8669">
        <v>111.63</v>
      </c>
      <c r="Y8669">
        <v>1</v>
      </c>
    </row>
    <row r="8670" spans="1:25" x14ac:dyDescent="0.25">
      <c r="A8670" s="1" t="s">
        <v>9070</v>
      </c>
      <c r="B8670" s="3">
        <v>44244.672696759262</v>
      </c>
      <c r="C8670" s="6">
        <f>WEEKDAY(Order_Info[[#This Row],[DATETIME_ORDER]])</f>
        <v>4</v>
      </c>
      <c r="D8670" s="1" t="s">
        <v>15101</v>
      </c>
      <c r="E8670" s="2">
        <v>44257.049131944441</v>
      </c>
      <c r="F8670" s="3">
        <v>44250</v>
      </c>
      <c r="G8670" s="2"/>
      <c r="H8670" s="2">
        <v>44245.610324074078</v>
      </c>
      <c r="I8670" s="3">
        <v>44246.638506944444</v>
      </c>
      <c r="J8670" s="2">
        <v>44246.664027777777</v>
      </c>
      <c r="K8670" s="2">
        <v>44250.765115740738</v>
      </c>
      <c r="L8670" s="2">
        <v>44251.767245370371</v>
      </c>
      <c r="M8670" s="2">
        <v>44252.76116898148</v>
      </c>
      <c r="N8670" s="3">
        <v>44253</v>
      </c>
      <c r="O8670" s="2"/>
      <c r="P8670" s="1" t="s">
        <v>15119</v>
      </c>
      <c r="Q8670" s="1" t="s">
        <v>14982</v>
      </c>
      <c r="R8670" s="1" t="s">
        <v>9</v>
      </c>
      <c r="S8670">
        <v>0.4</v>
      </c>
      <c r="T8670">
        <v>0.43070720000000001</v>
      </c>
      <c r="U8670">
        <v>0.43070720000000001</v>
      </c>
      <c r="V8670">
        <v>112.67</v>
      </c>
      <c r="W8670">
        <v>16.899999999999999</v>
      </c>
      <c r="X8670">
        <v>129.57</v>
      </c>
      <c r="Y8670">
        <v>1</v>
      </c>
    </row>
    <row r="8671" spans="1:25" x14ac:dyDescent="0.25">
      <c r="A8671" s="1" t="s">
        <v>7583</v>
      </c>
      <c r="B8671" s="3">
        <v>44235.738726851851</v>
      </c>
      <c r="C8671" s="6">
        <f>WEEKDAY(Order_Info[[#This Row],[DATETIME_ORDER]])</f>
        <v>2</v>
      </c>
      <c r="D8671" s="1" t="s">
        <v>15101</v>
      </c>
      <c r="E8671" s="2">
        <v>44240.055775462963</v>
      </c>
      <c r="F8671" s="3">
        <v>44239</v>
      </c>
      <c r="G8671" s="2"/>
      <c r="H8671" s="2">
        <v>44236.342118055552</v>
      </c>
      <c r="I8671" s="3">
        <v>44236</v>
      </c>
      <c r="J8671" s="2">
        <v>44238.424027777779</v>
      </c>
      <c r="K8671" s="2"/>
      <c r="L8671" s="2"/>
      <c r="M8671" s="2"/>
      <c r="N8671" s="3">
        <v>44239</v>
      </c>
      <c r="O8671" s="2"/>
      <c r="P8671" s="1" t="s">
        <v>15016</v>
      </c>
      <c r="Q8671" s="1" t="s">
        <v>14982</v>
      </c>
      <c r="R8671" s="1" t="s">
        <v>11</v>
      </c>
      <c r="S8671">
        <v>0.05</v>
      </c>
      <c r="T8671">
        <v>0.80500000000000005</v>
      </c>
      <c r="U8671">
        <v>0.80500000000000005</v>
      </c>
      <c r="V8671">
        <v>61.83</v>
      </c>
      <c r="W8671">
        <v>9.27</v>
      </c>
      <c r="X8671">
        <v>71.099999999999994</v>
      </c>
      <c r="Y8671">
        <v>0</v>
      </c>
    </row>
    <row r="8672" spans="1:25" x14ac:dyDescent="0.25">
      <c r="A8672" s="1" t="s">
        <v>9067</v>
      </c>
      <c r="B8672" s="3">
        <v>44245.373761574076</v>
      </c>
      <c r="C8672" s="6">
        <f>WEEKDAY(Order_Info[[#This Row],[DATETIME_ORDER]])</f>
        <v>5</v>
      </c>
      <c r="D8672" s="1" t="s">
        <v>15101</v>
      </c>
      <c r="E8672" s="2">
        <v>44257.035057870373</v>
      </c>
      <c r="F8672" s="3">
        <v>44251</v>
      </c>
      <c r="G8672" s="2"/>
      <c r="H8672" s="2">
        <v>44245.601365740738</v>
      </c>
      <c r="I8672" s="3">
        <v>44246.480416666665</v>
      </c>
      <c r="J8672" s="2">
        <v>44246.538530092592</v>
      </c>
      <c r="K8672" s="2">
        <v>44249.750775462962</v>
      </c>
      <c r="L8672" s="2"/>
      <c r="M8672" s="2"/>
      <c r="N8672" s="3">
        <v>44251</v>
      </c>
      <c r="O8672" s="2"/>
      <c r="P8672" s="1" t="s">
        <v>15116</v>
      </c>
      <c r="Q8672" s="1" t="s">
        <v>14982</v>
      </c>
      <c r="R8672" s="1" t="s">
        <v>11</v>
      </c>
      <c r="S8672">
        <v>0.05</v>
      </c>
      <c r="T8672">
        <v>0.80500000000000005</v>
      </c>
      <c r="U8672">
        <v>0.80500000000000005</v>
      </c>
      <c r="V8672">
        <v>61.83</v>
      </c>
      <c r="W8672">
        <v>9.27</v>
      </c>
      <c r="X8672">
        <v>71.099999999999994</v>
      </c>
      <c r="Y8672">
        <v>1</v>
      </c>
    </row>
    <row r="8673" spans="1:25" x14ac:dyDescent="0.25">
      <c r="A8673" s="1" t="s">
        <v>9113</v>
      </c>
      <c r="B8673" s="3">
        <v>44245.505497685182</v>
      </c>
      <c r="C8673" s="6">
        <f>WEEKDAY(Order_Info[[#This Row],[DATETIME_ORDER]])</f>
        <v>5</v>
      </c>
      <c r="D8673" s="1" t="s">
        <v>15101</v>
      </c>
      <c r="E8673" s="2">
        <v>44257.022812499999</v>
      </c>
      <c r="F8673" s="3">
        <v>44251</v>
      </c>
      <c r="G8673" s="2"/>
      <c r="H8673" s="2">
        <v>44246.375381944446</v>
      </c>
      <c r="I8673" s="3">
        <v>44246.659537037034</v>
      </c>
      <c r="J8673" s="2">
        <v>44246.684594907405</v>
      </c>
      <c r="K8673" s="2"/>
      <c r="L8673" s="2"/>
      <c r="M8673" s="2"/>
      <c r="N8673" s="3">
        <v>44250</v>
      </c>
      <c r="O8673" s="2"/>
      <c r="P8673" s="1" t="s">
        <v>15115</v>
      </c>
      <c r="Q8673" s="1" t="s">
        <v>14982</v>
      </c>
      <c r="R8673" s="1" t="s">
        <v>9</v>
      </c>
      <c r="S8673">
        <v>0.48</v>
      </c>
      <c r="T8673">
        <v>0.42640499999999998</v>
      </c>
      <c r="U8673">
        <v>0.48</v>
      </c>
      <c r="V8673">
        <v>112.67</v>
      </c>
      <c r="W8673">
        <v>16.899999999999999</v>
      </c>
      <c r="X8673">
        <v>129.57</v>
      </c>
      <c r="Y8673">
        <v>1</v>
      </c>
    </row>
    <row r="8674" spans="1:25" x14ac:dyDescent="0.25">
      <c r="A8674" s="1" t="s">
        <v>7585</v>
      </c>
      <c r="B8674" s="3">
        <v>44235.729189814818</v>
      </c>
      <c r="C8674" s="6">
        <f>WEEKDAY(Order_Info[[#This Row],[DATETIME_ORDER]])</f>
        <v>2</v>
      </c>
      <c r="D8674" s="1" t="s">
        <v>15101</v>
      </c>
      <c r="E8674" s="2">
        <v>44240.015451388892</v>
      </c>
      <c r="F8674" s="3">
        <v>44242</v>
      </c>
      <c r="G8674" s="2"/>
      <c r="H8674" s="2">
        <v>44236.381585648145</v>
      </c>
      <c r="I8674" s="3">
        <v>44236</v>
      </c>
      <c r="J8674" s="2">
        <v>44238.426412037035</v>
      </c>
      <c r="K8674" s="2"/>
      <c r="L8674" s="2"/>
      <c r="M8674" s="2"/>
      <c r="N8674" s="3">
        <v>44239</v>
      </c>
      <c r="O8674" s="2"/>
      <c r="P8674" s="1" t="s">
        <v>15023</v>
      </c>
      <c r="Q8674" s="1" t="s">
        <v>14982</v>
      </c>
      <c r="R8674" s="1" t="s">
        <v>11</v>
      </c>
      <c r="S8674">
        <v>0.05</v>
      </c>
      <c r="T8674">
        <v>0.80500000000000005</v>
      </c>
      <c r="U8674">
        <v>0.80500000000000005</v>
      </c>
      <c r="V8674">
        <v>61.83</v>
      </c>
      <c r="W8674">
        <v>9.27</v>
      </c>
      <c r="X8674">
        <v>71.099999999999994</v>
      </c>
      <c r="Y8674">
        <v>0</v>
      </c>
    </row>
    <row r="8675" spans="1:25" x14ac:dyDescent="0.25">
      <c r="A8675" s="1" t="s">
        <v>9165</v>
      </c>
      <c r="B8675" s="3">
        <v>44245.577337962961</v>
      </c>
      <c r="C8675" s="6">
        <f>WEEKDAY(Order_Info[[#This Row],[DATETIME_ORDER]])</f>
        <v>5</v>
      </c>
      <c r="D8675" s="1" t="s">
        <v>15101</v>
      </c>
      <c r="E8675" s="2">
        <v>44257.023136574076</v>
      </c>
      <c r="F8675" s="3">
        <v>44250</v>
      </c>
      <c r="G8675" s="2"/>
      <c r="H8675" s="2">
        <v>44246.390868055554</v>
      </c>
      <c r="I8675" s="3">
        <v>44246.666539351849</v>
      </c>
      <c r="J8675" s="2">
        <v>44249.407037037039</v>
      </c>
      <c r="K8675" s="2"/>
      <c r="L8675" s="2"/>
      <c r="M8675" s="2"/>
      <c r="N8675" s="3">
        <v>44250</v>
      </c>
      <c r="O8675" s="2"/>
      <c r="P8675" s="1" t="s">
        <v>15110</v>
      </c>
      <c r="Q8675" s="1" t="s">
        <v>14982</v>
      </c>
      <c r="R8675" s="1" t="s">
        <v>9</v>
      </c>
      <c r="S8675">
        <v>0.7</v>
      </c>
      <c r="T8675">
        <v>2.0335391999999999</v>
      </c>
      <c r="U8675">
        <v>2.0335391999999999</v>
      </c>
      <c r="V8675">
        <v>97.07</v>
      </c>
      <c r="W8675">
        <v>14.56</v>
      </c>
      <c r="X8675">
        <v>111.63</v>
      </c>
      <c r="Y8675">
        <v>1</v>
      </c>
    </row>
    <row r="8676" spans="1:25" x14ac:dyDescent="0.25">
      <c r="A8676" s="1" t="s">
        <v>7586</v>
      </c>
      <c r="B8676" s="3">
        <v>44232.776875000003</v>
      </c>
      <c r="C8676" s="6">
        <f>WEEKDAY(Order_Info[[#This Row],[DATETIME_ORDER]])</f>
        <v>6</v>
      </c>
      <c r="D8676" s="1" t="s">
        <v>15101</v>
      </c>
      <c r="E8676" s="2">
        <v>44240.016006944446</v>
      </c>
      <c r="F8676" s="3">
        <v>44242</v>
      </c>
      <c r="G8676" s="2"/>
      <c r="H8676" s="2">
        <v>44235.766018518516</v>
      </c>
      <c r="I8676" s="3">
        <v>44237.702893518515</v>
      </c>
      <c r="J8676" s="2">
        <v>44238.422638888886</v>
      </c>
      <c r="K8676" s="2"/>
      <c r="L8676" s="2"/>
      <c r="M8676" s="2"/>
      <c r="N8676" s="3">
        <v>44239</v>
      </c>
      <c r="O8676" s="2"/>
      <c r="P8676" s="1" t="s">
        <v>15023</v>
      </c>
      <c r="Q8676" s="1" t="s">
        <v>14982</v>
      </c>
      <c r="R8676" s="1" t="s">
        <v>21</v>
      </c>
      <c r="S8676">
        <v>4.16</v>
      </c>
      <c r="T8676">
        <v>17.111999999999998</v>
      </c>
      <c r="U8676">
        <v>17.111999999999998</v>
      </c>
      <c r="V8676">
        <v>162.6</v>
      </c>
      <c r="W8676">
        <v>24.39</v>
      </c>
      <c r="X8676">
        <v>186.99</v>
      </c>
      <c r="Y8676">
        <v>4</v>
      </c>
    </row>
    <row r="8677" spans="1:25" x14ac:dyDescent="0.25">
      <c r="A8677" s="1" t="s">
        <v>9160</v>
      </c>
      <c r="B8677" s="3">
        <v>44245.598368055558</v>
      </c>
      <c r="C8677" s="6">
        <f>WEEKDAY(Order_Info[[#This Row],[DATETIME_ORDER]])</f>
        <v>5</v>
      </c>
      <c r="D8677" s="1" t="s">
        <v>15101</v>
      </c>
      <c r="E8677" s="2">
        <v>44257.023032407407</v>
      </c>
      <c r="F8677" s="3">
        <v>44252</v>
      </c>
      <c r="G8677" s="2"/>
      <c r="H8677" s="2">
        <v>44246.348877314813</v>
      </c>
      <c r="I8677" s="3">
        <v>44246.663113425922</v>
      </c>
      <c r="J8677" s="2">
        <v>44249.410624999997</v>
      </c>
      <c r="K8677" s="2"/>
      <c r="L8677" s="2"/>
      <c r="M8677" s="2"/>
      <c r="N8677" s="3">
        <v>44250</v>
      </c>
      <c r="O8677" s="2"/>
      <c r="P8677" s="1" t="s">
        <v>15115</v>
      </c>
      <c r="Q8677" s="1" t="s">
        <v>14982</v>
      </c>
      <c r="R8677" s="1" t="s">
        <v>15</v>
      </c>
      <c r="S8677">
        <v>0.42</v>
      </c>
      <c r="T8677">
        <v>1.1757096</v>
      </c>
      <c r="U8677">
        <v>1.1757096</v>
      </c>
      <c r="V8677">
        <v>97.07</v>
      </c>
      <c r="W8677">
        <v>14.56</v>
      </c>
      <c r="X8677">
        <v>111.63</v>
      </c>
      <c r="Y8677">
        <v>1</v>
      </c>
    </row>
    <row r="8678" spans="1:25" x14ac:dyDescent="0.25">
      <c r="A8678" s="1" t="s">
        <v>7587</v>
      </c>
      <c r="B8678" s="3">
        <v>44234.773773148147</v>
      </c>
      <c r="C8678" s="6">
        <f>WEEKDAY(Order_Info[[#This Row],[DATETIME_ORDER]])</f>
        <v>1</v>
      </c>
      <c r="D8678" s="1" t="s">
        <v>15101</v>
      </c>
      <c r="E8678" s="2">
        <v>44240.049745370372</v>
      </c>
      <c r="F8678" s="3">
        <v>44242</v>
      </c>
      <c r="G8678" s="2"/>
      <c r="H8678" s="2">
        <v>44235.766111111108</v>
      </c>
      <c r="I8678" s="3">
        <v>44237.685416666667</v>
      </c>
      <c r="J8678" s="2">
        <v>44238.436041666668</v>
      </c>
      <c r="K8678" s="2"/>
      <c r="L8678" s="2"/>
      <c r="M8678" s="2"/>
      <c r="N8678" s="3">
        <v>44239</v>
      </c>
      <c r="O8678" s="2"/>
      <c r="P8678" s="1" t="s">
        <v>15023</v>
      </c>
      <c r="Q8678" s="1" t="s">
        <v>14982</v>
      </c>
      <c r="R8678" s="1" t="s">
        <v>15</v>
      </c>
      <c r="S8678">
        <v>0.24</v>
      </c>
      <c r="T8678">
        <v>0.442</v>
      </c>
      <c r="U8678">
        <v>0.442</v>
      </c>
      <c r="V8678">
        <v>81.45</v>
      </c>
      <c r="W8678">
        <v>12.22</v>
      </c>
      <c r="X8678">
        <v>93.67</v>
      </c>
      <c r="Y8678">
        <v>2</v>
      </c>
    </row>
    <row r="8679" spans="1:25" x14ac:dyDescent="0.25">
      <c r="A8679" s="1" t="s">
        <v>9094</v>
      </c>
      <c r="B8679" s="3">
        <v>44245.740185185183</v>
      </c>
      <c r="C8679" s="6">
        <f>WEEKDAY(Order_Info[[#This Row],[DATETIME_ORDER]])</f>
        <v>5</v>
      </c>
      <c r="D8679" s="1" t="s">
        <v>15101</v>
      </c>
      <c r="E8679" s="2">
        <v>44257.014201388891</v>
      </c>
      <c r="F8679" s="3">
        <v>44250</v>
      </c>
      <c r="G8679" s="2"/>
      <c r="H8679" s="2">
        <v>44246.357152777775</v>
      </c>
      <c r="I8679" s="3">
        <v>44246.427465277775</v>
      </c>
      <c r="J8679" s="2">
        <v>44246.532685185186</v>
      </c>
      <c r="K8679" s="2"/>
      <c r="L8679" s="2"/>
      <c r="M8679" s="2"/>
      <c r="N8679" s="3">
        <v>44249</v>
      </c>
      <c r="O8679" s="2"/>
      <c r="P8679" s="1" t="s">
        <v>15248</v>
      </c>
      <c r="Q8679" s="1" t="s">
        <v>14982</v>
      </c>
      <c r="R8679" s="1" t="s">
        <v>11</v>
      </c>
      <c r="S8679">
        <v>0.05</v>
      </c>
      <c r="T8679">
        <v>0.80500000000000005</v>
      </c>
      <c r="U8679">
        <v>0.80500000000000005</v>
      </c>
      <c r="V8679">
        <v>61.83</v>
      </c>
      <c r="W8679">
        <v>9.27</v>
      </c>
      <c r="X8679">
        <v>71.099999999999994</v>
      </c>
      <c r="Y8679">
        <v>0</v>
      </c>
    </row>
    <row r="8680" spans="1:25" x14ac:dyDescent="0.25">
      <c r="A8680" s="1" t="s">
        <v>7588</v>
      </c>
      <c r="B8680" s="3">
        <v>44233.469664351855</v>
      </c>
      <c r="C8680" s="6">
        <f>WEEKDAY(Order_Info[[#This Row],[DATETIME_ORDER]])</f>
        <v>7</v>
      </c>
      <c r="D8680" s="1" t="s">
        <v>15101</v>
      </c>
      <c r="E8680" s="2">
        <v>44240.050995370373</v>
      </c>
      <c r="F8680" s="3">
        <v>44239</v>
      </c>
      <c r="G8680" s="2"/>
      <c r="H8680" s="2">
        <v>44235.933472222219</v>
      </c>
      <c r="I8680" s="3">
        <v>44237.702893518515</v>
      </c>
      <c r="J8680" s="2">
        <v>44238.413668981484</v>
      </c>
      <c r="K8680" s="2"/>
      <c r="L8680" s="2"/>
      <c r="M8680" s="2"/>
      <c r="N8680" s="3">
        <v>44239</v>
      </c>
      <c r="O8680" s="2"/>
      <c r="P8680" s="1" t="s">
        <v>15016</v>
      </c>
      <c r="Q8680" s="1" t="s">
        <v>14982</v>
      </c>
      <c r="R8680" s="1" t="s">
        <v>9</v>
      </c>
      <c r="S8680">
        <v>1.24</v>
      </c>
      <c r="T8680">
        <v>2.010624</v>
      </c>
      <c r="U8680">
        <v>2.010624</v>
      </c>
      <c r="V8680">
        <v>81.45</v>
      </c>
      <c r="W8680">
        <v>12.22</v>
      </c>
      <c r="X8680">
        <v>93.67</v>
      </c>
      <c r="Y8680">
        <v>4</v>
      </c>
    </row>
    <row r="8681" spans="1:25" x14ac:dyDescent="0.25">
      <c r="A8681" s="1" t="s">
        <v>9111</v>
      </c>
      <c r="B8681" s="3">
        <v>44246.332754629628</v>
      </c>
      <c r="C8681" s="6">
        <f>WEEKDAY(Order_Info[[#This Row],[DATETIME_ORDER]])</f>
        <v>6</v>
      </c>
      <c r="D8681" s="1" t="s">
        <v>15101</v>
      </c>
      <c r="E8681" s="2">
        <v>44257.014270833337</v>
      </c>
      <c r="F8681" s="3">
        <v>44250</v>
      </c>
      <c r="G8681" s="2"/>
      <c r="H8681" s="2">
        <v>44246.37159722222</v>
      </c>
      <c r="I8681" s="3">
        <v>44246.462569444448</v>
      </c>
      <c r="J8681" s="2">
        <v>44246.487025462964</v>
      </c>
      <c r="K8681" s="2"/>
      <c r="L8681" s="2"/>
      <c r="M8681" s="2"/>
      <c r="N8681" s="3">
        <v>44249</v>
      </c>
      <c r="O8681" s="2"/>
      <c r="P8681" s="1" t="s">
        <v>15153</v>
      </c>
      <c r="Q8681" s="1" t="s">
        <v>14982</v>
      </c>
      <c r="R8681" s="1" t="s">
        <v>11</v>
      </c>
      <c r="S8681">
        <v>0.05</v>
      </c>
      <c r="T8681">
        <v>0.80500000000000005</v>
      </c>
      <c r="U8681">
        <v>0.80500000000000005</v>
      </c>
      <c r="V8681">
        <v>61.83</v>
      </c>
      <c r="W8681">
        <v>9.27</v>
      </c>
      <c r="X8681">
        <v>71.099999999999994</v>
      </c>
      <c r="Y8681">
        <v>0</v>
      </c>
    </row>
    <row r="8682" spans="1:25" x14ac:dyDescent="0.25">
      <c r="A8682" s="1" t="s">
        <v>7589</v>
      </c>
      <c r="B8682" s="3">
        <v>44235.580925925926</v>
      </c>
      <c r="C8682" s="6">
        <f>WEEKDAY(Order_Info[[#This Row],[DATETIME_ORDER]])</f>
        <v>2</v>
      </c>
      <c r="D8682" s="1" t="s">
        <v>15101</v>
      </c>
      <c r="E8682" s="2">
        <v>44240.153124999997</v>
      </c>
      <c r="F8682" s="3">
        <v>44242</v>
      </c>
      <c r="G8682" s="2"/>
      <c r="H8682" s="2">
        <v>44236.352465277778</v>
      </c>
      <c r="I8682" s="3">
        <v>44237.685416666667</v>
      </c>
      <c r="J8682" s="2">
        <v>44238.44189814815</v>
      </c>
      <c r="K8682" s="2"/>
      <c r="L8682" s="2"/>
      <c r="M8682" s="2"/>
      <c r="N8682" s="3">
        <v>44239</v>
      </c>
      <c r="O8682" s="2"/>
      <c r="P8682" s="1" t="s">
        <v>15076</v>
      </c>
      <c r="Q8682" s="1" t="s">
        <v>14982</v>
      </c>
      <c r="R8682" s="1" t="s">
        <v>15</v>
      </c>
      <c r="S8682">
        <v>0.22</v>
      </c>
      <c r="T8682">
        <v>0.442</v>
      </c>
      <c r="U8682">
        <v>0.442</v>
      </c>
      <c r="V8682">
        <v>112.67</v>
      </c>
      <c r="W8682">
        <v>16.899999999999999</v>
      </c>
      <c r="X8682">
        <v>129.57</v>
      </c>
      <c r="Y8682">
        <v>2</v>
      </c>
    </row>
    <row r="8683" spans="1:25" x14ac:dyDescent="0.25">
      <c r="A8683" s="1" t="s">
        <v>9360</v>
      </c>
      <c r="B8683" s="3">
        <v>44246.602071759262</v>
      </c>
      <c r="C8683" s="6">
        <f>WEEKDAY(Order_Info[[#This Row],[DATETIME_ORDER]])</f>
        <v>6</v>
      </c>
      <c r="D8683" s="1" t="s">
        <v>15101</v>
      </c>
      <c r="E8683" s="2">
        <v>44257.02915509259</v>
      </c>
      <c r="F8683" s="3">
        <v>44252</v>
      </c>
      <c r="G8683" s="2"/>
      <c r="H8683" s="2">
        <v>44249.350937499999</v>
      </c>
      <c r="I8683" s="3">
        <v>44249.475034722222</v>
      </c>
      <c r="J8683" s="2">
        <v>44249.494351851848</v>
      </c>
      <c r="K8683" s="2">
        <v>44250.839166666665</v>
      </c>
      <c r="L8683" s="2"/>
      <c r="M8683" s="2"/>
      <c r="N8683" s="3">
        <v>44251</v>
      </c>
      <c r="O8683" s="2"/>
      <c r="P8683" s="1" t="s">
        <v>15115</v>
      </c>
      <c r="Q8683" s="1" t="s">
        <v>14982</v>
      </c>
      <c r="R8683" s="1" t="s">
        <v>21</v>
      </c>
      <c r="S8683">
        <v>4.08</v>
      </c>
      <c r="T8683">
        <v>13.1299712</v>
      </c>
      <c r="U8683">
        <v>13.1299712</v>
      </c>
      <c r="V8683">
        <v>195.32</v>
      </c>
      <c r="W8683">
        <v>29.3</v>
      </c>
      <c r="X8683">
        <v>224.62</v>
      </c>
      <c r="Y8683">
        <v>2</v>
      </c>
    </row>
    <row r="8684" spans="1:25" x14ac:dyDescent="0.25">
      <c r="A8684" s="1" t="s">
        <v>9300</v>
      </c>
      <c r="B8684" s="3">
        <v>44246.68240740741</v>
      </c>
      <c r="C8684" s="6">
        <f>WEEKDAY(Order_Info[[#This Row],[DATETIME_ORDER]])</f>
        <v>6</v>
      </c>
      <c r="D8684" s="1" t="s">
        <v>15101</v>
      </c>
      <c r="E8684" s="2">
        <v>44257.022685185184</v>
      </c>
      <c r="F8684" s="3">
        <v>44252</v>
      </c>
      <c r="G8684" s="2"/>
      <c r="H8684" s="2">
        <v>44246.691608796296</v>
      </c>
      <c r="I8684" s="3">
        <v>44249.604537037034</v>
      </c>
      <c r="J8684" s="2">
        <v>44249.672060185185</v>
      </c>
      <c r="K8684" s="2"/>
      <c r="L8684" s="2"/>
      <c r="M8684" s="2"/>
      <c r="N8684" s="3">
        <v>44250</v>
      </c>
      <c r="O8684" s="2"/>
      <c r="P8684" s="1" t="s">
        <v>15115</v>
      </c>
      <c r="Q8684" s="1" t="s">
        <v>14982</v>
      </c>
      <c r="R8684" s="1" t="s">
        <v>9</v>
      </c>
      <c r="S8684">
        <v>0.38</v>
      </c>
      <c r="T8684">
        <v>0.442</v>
      </c>
      <c r="U8684">
        <v>0.442</v>
      </c>
      <c r="V8684">
        <v>97.07</v>
      </c>
      <c r="W8684">
        <v>14.56</v>
      </c>
      <c r="X8684">
        <v>111.63</v>
      </c>
      <c r="Y8684">
        <v>2</v>
      </c>
    </row>
    <row r="8685" spans="1:25" x14ac:dyDescent="0.25">
      <c r="A8685" s="1" t="s">
        <v>9354</v>
      </c>
      <c r="B8685" s="3">
        <v>44247.659409722219</v>
      </c>
      <c r="C8685" s="6">
        <f>WEEKDAY(Order_Info[[#This Row],[DATETIME_ORDER]])</f>
        <v>7</v>
      </c>
      <c r="D8685" s="1" t="s">
        <v>15101</v>
      </c>
      <c r="E8685" s="2">
        <v>44257.022870370369</v>
      </c>
      <c r="F8685" s="3">
        <v>44252</v>
      </c>
      <c r="G8685" s="2"/>
      <c r="H8685" s="2">
        <v>44249.342534722222</v>
      </c>
      <c r="I8685" s="3">
        <v>44249.552060185182</v>
      </c>
      <c r="J8685" s="2">
        <v>44249.61215277778</v>
      </c>
      <c r="K8685" s="2"/>
      <c r="L8685" s="2"/>
      <c r="M8685" s="2"/>
      <c r="N8685" s="3">
        <v>44250</v>
      </c>
      <c r="O8685" s="2"/>
      <c r="P8685" s="1" t="s">
        <v>15115</v>
      </c>
      <c r="Q8685" s="1" t="s">
        <v>14982</v>
      </c>
      <c r="R8685" s="1" t="s">
        <v>21</v>
      </c>
      <c r="S8685">
        <v>2.86</v>
      </c>
      <c r="T8685">
        <v>4.9197455999999997</v>
      </c>
      <c r="U8685">
        <v>4.9197455999999997</v>
      </c>
      <c r="V8685">
        <v>112.67</v>
      </c>
      <c r="W8685">
        <v>16.899999999999999</v>
      </c>
      <c r="X8685">
        <v>129.57</v>
      </c>
      <c r="Y8685">
        <v>1</v>
      </c>
    </row>
    <row r="8686" spans="1:25" x14ac:dyDescent="0.25">
      <c r="A8686" s="1" t="s">
        <v>7592</v>
      </c>
      <c r="B8686" s="3">
        <v>44233.529537037037</v>
      </c>
      <c r="C8686" s="6">
        <f>WEEKDAY(Order_Info[[#This Row],[DATETIME_ORDER]])</f>
        <v>7</v>
      </c>
      <c r="D8686" s="1" t="s">
        <v>15101</v>
      </c>
      <c r="E8686" s="2">
        <v>44240.021273148152</v>
      </c>
      <c r="F8686" s="3">
        <v>44239</v>
      </c>
      <c r="G8686" s="2"/>
      <c r="H8686" s="2">
        <v>44236.430520833332</v>
      </c>
      <c r="I8686" s="3">
        <v>44237</v>
      </c>
      <c r="J8686" s="2">
        <v>44238.480821759258</v>
      </c>
      <c r="K8686" s="2"/>
      <c r="L8686" s="2"/>
      <c r="M8686" s="2"/>
      <c r="N8686" s="3">
        <v>44239</v>
      </c>
      <c r="O8686" s="2"/>
      <c r="P8686" s="1" t="s">
        <v>15016</v>
      </c>
      <c r="Q8686" s="1" t="s">
        <v>14982</v>
      </c>
      <c r="R8686" s="1" t="s">
        <v>15</v>
      </c>
      <c r="S8686">
        <v>0.54</v>
      </c>
      <c r="T8686">
        <v>2.0783952000000001</v>
      </c>
      <c r="U8686">
        <v>2.0783952000000001</v>
      </c>
      <c r="V8686">
        <v>81.45</v>
      </c>
      <c r="W8686">
        <v>12.22</v>
      </c>
      <c r="X8686">
        <v>93.67</v>
      </c>
      <c r="Y8686">
        <v>3</v>
      </c>
    </row>
    <row r="8687" spans="1:25" x14ac:dyDescent="0.25">
      <c r="A8687" s="1" t="s">
        <v>9470</v>
      </c>
      <c r="B8687" s="3">
        <v>44249.47284722222</v>
      </c>
      <c r="C8687" s="6">
        <f>WEEKDAY(Order_Info[[#This Row],[DATETIME_ORDER]])</f>
        <v>2</v>
      </c>
      <c r="D8687" s="1" t="s">
        <v>15101</v>
      </c>
      <c r="E8687" s="2">
        <v>44257.035277777781</v>
      </c>
      <c r="F8687" s="3">
        <v>44252</v>
      </c>
      <c r="G8687" s="2"/>
      <c r="H8687" s="2">
        <v>44249.579108796293</v>
      </c>
      <c r="I8687" s="3">
        <v>44249</v>
      </c>
      <c r="J8687" s="2">
        <v>44250.639120370368</v>
      </c>
      <c r="K8687" s="2"/>
      <c r="L8687" s="2"/>
      <c r="M8687" s="2"/>
      <c r="N8687" s="3">
        <v>44251</v>
      </c>
      <c r="O8687" s="2"/>
      <c r="P8687" s="1" t="s">
        <v>15119</v>
      </c>
      <c r="Q8687" s="1" t="s">
        <v>14982</v>
      </c>
      <c r="R8687" s="1" t="s">
        <v>21</v>
      </c>
      <c r="S8687">
        <v>2.68</v>
      </c>
      <c r="T8687">
        <v>4.8417599999999998</v>
      </c>
      <c r="U8687">
        <v>4.8417599999999998</v>
      </c>
      <c r="V8687">
        <v>112.67</v>
      </c>
      <c r="W8687">
        <v>16.899999999999999</v>
      </c>
      <c r="X8687">
        <v>129.57</v>
      </c>
      <c r="Y8687">
        <v>0</v>
      </c>
    </row>
    <row r="8688" spans="1:25" x14ac:dyDescent="0.25">
      <c r="A8688" s="1" t="s">
        <v>9481</v>
      </c>
      <c r="B8688" s="3">
        <v>44249.500243055554</v>
      </c>
      <c r="C8688" s="6">
        <f>WEEKDAY(Order_Info[[#This Row],[DATETIME_ORDER]])</f>
        <v>2</v>
      </c>
      <c r="D8688" s="1" t="s">
        <v>15101</v>
      </c>
      <c r="E8688" s="2">
        <v>44257.037314814814</v>
      </c>
      <c r="F8688" s="3">
        <v>44253</v>
      </c>
      <c r="G8688" s="2"/>
      <c r="H8688" s="2">
        <v>44249.765729166669</v>
      </c>
      <c r="I8688" s="3">
        <v>44250.545034722221</v>
      </c>
      <c r="J8688" s="2">
        <v>44250.592604166668</v>
      </c>
      <c r="K8688" s="2"/>
      <c r="L8688" s="2"/>
      <c r="M8688" s="2"/>
      <c r="N8688" s="3">
        <v>44252</v>
      </c>
      <c r="O8688" s="2"/>
      <c r="P8688" s="1" t="s">
        <v>15115</v>
      </c>
      <c r="Q8688" s="1" t="s">
        <v>14982</v>
      </c>
      <c r="R8688" s="1" t="s">
        <v>15</v>
      </c>
      <c r="S8688">
        <v>0.33</v>
      </c>
      <c r="T8688">
        <v>3.1267079999999998</v>
      </c>
      <c r="U8688">
        <v>3.1267079999999998</v>
      </c>
      <c r="V8688">
        <v>236.18</v>
      </c>
      <c r="W8688">
        <v>35.43</v>
      </c>
      <c r="X8688">
        <v>271.61</v>
      </c>
      <c r="Y8688">
        <v>1</v>
      </c>
    </row>
    <row r="8689" spans="1:25" x14ac:dyDescent="0.25">
      <c r="A8689" s="1" t="s">
        <v>9699</v>
      </c>
      <c r="B8689" s="3">
        <v>44249.742812500001</v>
      </c>
      <c r="C8689" s="6">
        <f>WEEKDAY(Order_Info[[#This Row],[DATETIME_ORDER]])</f>
        <v>2</v>
      </c>
      <c r="D8689" s="1" t="s">
        <v>15101</v>
      </c>
      <c r="E8689" s="2">
        <v>44257.043194444443</v>
      </c>
      <c r="F8689" s="3">
        <v>44253</v>
      </c>
      <c r="G8689" s="2"/>
      <c r="H8689" s="2">
        <v>44250.402905092589</v>
      </c>
      <c r="I8689" s="3">
        <v>44250.681446759256</v>
      </c>
      <c r="J8689" s="2">
        <v>44251.415439814817</v>
      </c>
      <c r="K8689" s="2">
        <v>44252.71261574074</v>
      </c>
      <c r="L8689" s="2"/>
      <c r="M8689" s="2"/>
      <c r="N8689" s="3">
        <v>44253</v>
      </c>
      <c r="O8689" s="2"/>
      <c r="P8689" s="1" t="s">
        <v>15120</v>
      </c>
      <c r="Q8689" s="1" t="s">
        <v>14982</v>
      </c>
      <c r="R8689" s="1" t="s">
        <v>11</v>
      </c>
      <c r="S8689">
        <v>0.05</v>
      </c>
      <c r="T8689">
        <v>0.80500000000000005</v>
      </c>
      <c r="U8689">
        <v>0.80500000000000005</v>
      </c>
      <c r="V8689">
        <v>120.45</v>
      </c>
      <c r="W8689">
        <v>18.07</v>
      </c>
      <c r="X8689">
        <v>138.52000000000001</v>
      </c>
      <c r="Y8689">
        <v>0</v>
      </c>
    </row>
    <row r="8690" spans="1:25" x14ac:dyDescent="0.25">
      <c r="A8690" s="1" t="s">
        <v>9940</v>
      </c>
      <c r="B8690" s="3">
        <v>44249.744849537034</v>
      </c>
      <c r="C8690" s="6">
        <f>WEEKDAY(Order_Info[[#This Row],[DATETIME_ORDER]])</f>
        <v>2</v>
      </c>
      <c r="D8690" s="1" t="s">
        <v>15101</v>
      </c>
      <c r="E8690" s="2">
        <v>44257.043067129627</v>
      </c>
      <c r="F8690" s="3">
        <v>44259</v>
      </c>
      <c r="G8690" s="2"/>
      <c r="H8690" s="2">
        <v>44250.608715277776</v>
      </c>
      <c r="I8690" s="3">
        <v>44252.640925925924</v>
      </c>
      <c r="J8690" s="2">
        <v>44252.673043981478</v>
      </c>
      <c r="K8690" s="2"/>
      <c r="L8690" s="2"/>
      <c r="M8690" s="2"/>
      <c r="N8690" s="3">
        <v>44253</v>
      </c>
      <c r="O8690" s="2"/>
      <c r="P8690" s="1" t="s">
        <v>15153</v>
      </c>
      <c r="Q8690" s="1" t="s">
        <v>14982</v>
      </c>
      <c r="R8690" s="1" t="s">
        <v>11</v>
      </c>
      <c r="S8690">
        <v>0.05</v>
      </c>
      <c r="T8690">
        <v>0.80500000000000005</v>
      </c>
      <c r="U8690">
        <v>0.80500000000000005</v>
      </c>
      <c r="V8690">
        <v>61.83</v>
      </c>
      <c r="W8690">
        <v>9.27</v>
      </c>
      <c r="X8690">
        <v>71.099999999999994</v>
      </c>
      <c r="Y8690">
        <v>2</v>
      </c>
    </row>
    <row r="8691" spans="1:25" x14ac:dyDescent="0.25">
      <c r="A8691" s="1" t="s">
        <v>9738</v>
      </c>
      <c r="B8691" s="3">
        <v>44250.407627314817</v>
      </c>
      <c r="C8691" s="6">
        <f>WEEKDAY(Order_Info[[#This Row],[DATETIME_ORDER]])</f>
        <v>3</v>
      </c>
      <c r="D8691" s="1" t="s">
        <v>15101</v>
      </c>
      <c r="E8691" s="2">
        <v>44257.049976851849</v>
      </c>
      <c r="F8691" s="3">
        <v>44259</v>
      </c>
      <c r="G8691" s="2"/>
      <c r="H8691" s="2">
        <v>44250.566099537034</v>
      </c>
      <c r="I8691" s="3">
        <v>44251.583749999998</v>
      </c>
      <c r="J8691" s="2">
        <v>44251.607974537037</v>
      </c>
      <c r="K8691" s="2">
        <v>44252.873506944445</v>
      </c>
      <c r="L8691" s="2"/>
      <c r="M8691" s="2"/>
      <c r="N8691" s="3">
        <v>44254</v>
      </c>
      <c r="O8691" s="2"/>
      <c r="P8691" s="1" t="s">
        <v>15116</v>
      </c>
      <c r="Q8691" s="1" t="s">
        <v>14982</v>
      </c>
      <c r="R8691" s="1" t="s">
        <v>9</v>
      </c>
      <c r="S8691">
        <v>0.36</v>
      </c>
      <c r="T8691">
        <v>0.41620800000000002</v>
      </c>
      <c r="U8691">
        <v>0.41620800000000002</v>
      </c>
      <c r="V8691">
        <v>112.67</v>
      </c>
      <c r="W8691">
        <v>16.899999999999999</v>
      </c>
      <c r="X8691">
        <v>129.57</v>
      </c>
      <c r="Y8691">
        <v>1</v>
      </c>
    </row>
    <row r="8692" spans="1:25" x14ac:dyDescent="0.25">
      <c r="A8692" s="1" t="s">
        <v>9945</v>
      </c>
      <c r="B8692" s="3">
        <v>44250.412962962961</v>
      </c>
      <c r="C8692" s="6">
        <f>WEEKDAY(Order_Info[[#This Row],[DATETIME_ORDER]])</f>
        <v>3</v>
      </c>
      <c r="D8692" s="1" t="s">
        <v>15101</v>
      </c>
      <c r="E8692" s="2">
        <v>44257.051122685189</v>
      </c>
      <c r="F8692" s="3">
        <v>44260</v>
      </c>
      <c r="G8692" s="2"/>
      <c r="H8692" s="2">
        <v>44250.641967592594</v>
      </c>
      <c r="I8692" s="3">
        <v>44252.613125000003</v>
      </c>
      <c r="J8692" s="2">
        <v>44252.649629629632</v>
      </c>
      <c r="K8692" s="2">
        <v>44253.825266203705</v>
      </c>
      <c r="L8692" s="2"/>
      <c r="M8692" s="2"/>
      <c r="N8692" s="3">
        <v>44256</v>
      </c>
      <c r="O8692" s="2"/>
      <c r="P8692" s="1" t="s">
        <v>15116</v>
      </c>
      <c r="Q8692" s="1" t="s">
        <v>14982</v>
      </c>
      <c r="R8692" s="1" t="s">
        <v>11</v>
      </c>
      <c r="S8692">
        <v>0.05</v>
      </c>
      <c r="T8692">
        <v>0.80500000000000005</v>
      </c>
      <c r="U8692">
        <v>0.80500000000000005</v>
      </c>
      <c r="V8692">
        <v>76.48</v>
      </c>
      <c r="W8692">
        <v>11.47</v>
      </c>
      <c r="X8692">
        <v>87.95</v>
      </c>
      <c r="Y8692">
        <v>2</v>
      </c>
    </row>
    <row r="8693" spans="1:25" x14ac:dyDescent="0.25">
      <c r="A8693" s="1" t="s">
        <v>9746</v>
      </c>
      <c r="B8693" s="3">
        <v>44250.514513888891</v>
      </c>
      <c r="C8693" s="6">
        <f>WEEKDAY(Order_Info[[#This Row],[DATETIME_ORDER]])</f>
        <v>3</v>
      </c>
      <c r="D8693" s="1" t="s">
        <v>15101</v>
      </c>
      <c r="E8693" s="2">
        <v>44257.049317129633</v>
      </c>
      <c r="F8693" s="3">
        <v>44259</v>
      </c>
      <c r="G8693" s="2"/>
      <c r="H8693" s="2">
        <v>44250.583067129628</v>
      </c>
      <c r="I8693" s="3">
        <v>44251.377222222225</v>
      </c>
      <c r="J8693" s="2">
        <v>44251.406944444447</v>
      </c>
      <c r="K8693" s="2"/>
      <c r="L8693" s="2"/>
      <c r="M8693" s="2"/>
      <c r="N8693" s="3">
        <v>44253</v>
      </c>
      <c r="O8693" s="2"/>
      <c r="P8693" s="1" t="s">
        <v>15154</v>
      </c>
      <c r="Q8693" s="1" t="s">
        <v>14982</v>
      </c>
      <c r="R8693" s="1" t="s">
        <v>11</v>
      </c>
      <c r="S8693">
        <v>0.05</v>
      </c>
      <c r="T8693">
        <v>0.80500000000000005</v>
      </c>
      <c r="U8693">
        <v>0.80500000000000005</v>
      </c>
      <c r="V8693">
        <v>76.48</v>
      </c>
      <c r="W8693">
        <v>11.47</v>
      </c>
      <c r="X8693">
        <v>87.95</v>
      </c>
      <c r="Y8693">
        <v>0</v>
      </c>
    </row>
    <row r="8694" spans="1:25" x14ac:dyDescent="0.25">
      <c r="A8694" s="1" t="s">
        <v>9654</v>
      </c>
      <c r="B8694" s="3">
        <v>44250.522962962961</v>
      </c>
      <c r="C8694" s="6">
        <f>WEEKDAY(Order_Info[[#This Row],[DATETIME_ORDER]])</f>
        <v>3</v>
      </c>
      <c r="D8694" s="1" t="s">
        <v>15101</v>
      </c>
      <c r="E8694" s="2">
        <v>44257.036585648151</v>
      </c>
      <c r="F8694" s="3">
        <v>44253</v>
      </c>
      <c r="G8694" s="2"/>
      <c r="H8694" s="2">
        <v>44250.528310185182</v>
      </c>
      <c r="I8694" s="3">
        <v>44250.671064814815</v>
      </c>
      <c r="J8694" s="2">
        <v>44250.68346064815</v>
      </c>
      <c r="K8694" s="2"/>
      <c r="L8694" s="2"/>
      <c r="M8694" s="2"/>
      <c r="N8694" s="3">
        <v>44252</v>
      </c>
      <c r="O8694" s="2"/>
      <c r="P8694" s="1" t="s">
        <v>15115</v>
      </c>
      <c r="Q8694" s="1" t="s">
        <v>14982</v>
      </c>
      <c r="R8694" s="1" t="s">
        <v>11</v>
      </c>
      <c r="S8694">
        <v>0.05</v>
      </c>
      <c r="T8694">
        <v>0.80500000000000005</v>
      </c>
      <c r="U8694">
        <v>0.80500000000000005</v>
      </c>
      <c r="V8694">
        <v>76.48</v>
      </c>
      <c r="W8694">
        <v>11.47</v>
      </c>
      <c r="X8694">
        <v>87.95</v>
      </c>
      <c r="Y8694">
        <v>0</v>
      </c>
    </row>
    <row r="8695" spans="1:25" x14ac:dyDescent="0.25">
      <c r="A8695" s="1" t="s">
        <v>9953</v>
      </c>
      <c r="B8695" s="3">
        <v>44250.631724537037</v>
      </c>
      <c r="C8695" s="6">
        <f>WEEKDAY(Order_Info[[#This Row],[DATETIME_ORDER]])</f>
        <v>3</v>
      </c>
      <c r="D8695" s="1" t="s">
        <v>15101</v>
      </c>
      <c r="E8695" s="2">
        <v>44257.153009259258</v>
      </c>
      <c r="F8695" s="3">
        <v>44259</v>
      </c>
      <c r="G8695" s="2"/>
      <c r="H8695" s="2">
        <v>44251.348101851851</v>
      </c>
      <c r="I8695" s="3">
        <v>44252.644409722219</v>
      </c>
      <c r="J8695" s="2">
        <v>44252.675555555557</v>
      </c>
      <c r="K8695" s="2"/>
      <c r="L8695" s="2"/>
      <c r="M8695" s="2"/>
      <c r="N8695" s="3">
        <v>44256</v>
      </c>
      <c r="O8695" s="2"/>
      <c r="P8695" s="1" t="s">
        <v>15120</v>
      </c>
      <c r="Q8695" s="1" t="s">
        <v>14982</v>
      </c>
      <c r="R8695" s="1" t="s">
        <v>11</v>
      </c>
      <c r="S8695">
        <v>0.05</v>
      </c>
      <c r="T8695">
        <v>0.80500000000000005</v>
      </c>
      <c r="U8695">
        <v>0.80500000000000005</v>
      </c>
      <c r="V8695">
        <v>76.48</v>
      </c>
      <c r="W8695">
        <v>11.47</v>
      </c>
      <c r="X8695">
        <v>87.95</v>
      </c>
      <c r="Y8695">
        <v>2</v>
      </c>
    </row>
    <row r="8696" spans="1:25" x14ac:dyDescent="0.25">
      <c r="A8696" s="1" t="s">
        <v>9842</v>
      </c>
      <c r="B8696" s="3">
        <v>44250.648634259262</v>
      </c>
      <c r="C8696" s="6">
        <f>WEEKDAY(Order_Info[[#This Row],[DATETIME_ORDER]])</f>
        <v>3</v>
      </c>
      <c r="D8696" s="1" t="s">
        <v>15101</v>
      </c>
      <c r="E8696" s="2">
        <v>44257.043645833335</v>
      </c>
      <c r="F8696" s="3">
        <v>44253</v>
      </c>
      <c r="G8696" s="2"/>
      <c r="H8696" s="2">
        <v>44251.42392361111</v>
      </c>
      <c r="I8696" s="3">
        <v>44251.49627314815</v>
      </c>
      <c r="J8696" s="2">
        <v>44251.509259259263</v>
      </c>
      <c r="K8696" s="2">
        <v>44252.689641203702</v>
      </c>
      <c r="L8696" s="2"/>
      <c r="M8696" s="2"/>
      <c r="N8696" s="3">
        <v>44253</v>
      </c>
      <c r="O8696" s="2"/>
      <c r="P8696" s="1" t="s">
        <v>15135</v>
      </c>
      <c r="Q8696" s="1" t="s">
        <v>14982</v>
      </c>
      <c r="R8696" s="1" t="s">
        <v>9</v>
      </c>
      <c r="S8696">
        <v>0.42</v>
      </c>
      <c r="T8696">
        <v>0.43994159999999999</v>
      </c>
      <c r="U8696">
        <v>0.43994159999999999</v>
      </c>
      <c r="V8696">
        <v>112.67</v>
      </c>
      <c r="W8696">
        <v>16.899999999999999</v>
      </c>
      <c r="X8696">
        <v>129.57</v>
      </c>
      <c r="Y8696">
        <v>0</v>
      </c>
    </row>
    <row r="8697" spans="1:25" x14ac:dyDescent="0.25">
      <c r="A8697" s="1" t="s">
        <v>9956</v>
      </c>
      <c r="B8697" s="3">
        <v>44250.703414351854</v>
      </c>
      <c r="C8697" s="6">
        <f>WEEKDAY(Order_Info[[#This Row],[DATETIME_ORDER]])</f>
        <v>3</v>
      </c>
      <c r="D8697" s="1" t="s">
        <v>15101</v>
      </c>
      <c r="E8697" s="2">
        <v>44257.050451388888</v>
      </c>
      <c r="F8697" s="3">
        <v>44260</v>
      </c>
      <c r="G8697" s="2"/>
      <c r="H8697" s="2">
        <v>44251.357523148145</v>
      </c>
      <c r="I8697" s="3">
        <v>44252.606134259258</v>
      </c>
      <c r="J8697" s="2">
        <v>44252.65996527778</v>
      </c>
      <c r="K8697" s="2"/>
      <c r="L8697" s="2"/>
      <c r="M8697" s="2"/>
      <c r="N8697" s="3">
        <v>44256</v>
      </c>
      <c r="O8697" s="2"/>
      <c r="P8697" s="1" t="s">
        <v>15115</v>
      </c>
      <c r="Q8697" s="1" t="s">
        <v>14982</v>
      </c>
      <c r="R8697" s="1" t="s">
        <v>11</v>
      </c>
      <c r="S8697">
        <v>0.05</v>
      </c>
      <c r="T8697">
        <v>0.80500000000000005</v>
      </c>
      <c r="U8697">
        <v>0.80500000000000005</v>
      </c>
      <c r="V8697">
        <v>76.48</v>
      </c>
      <c r="W8697">
        <v>11.47</v>
      </c>
      <c r="X8697">
        <v>87.95</v>
      </c>
      <c r="Y8697">
        <v>1</v>
      </c>
    </row>
    <row r="8698" spans="1:25" x14ac:dyDescent="0.25">
      <c r="A8698" s="1" t="s">
        <v>10072</v>
      </c>
      <c r="B8698" s="3">
        <v>44251.381643518522</v>
      </c>
      <c r="C8698" s="6">
        <f>WEEKDAY(Order_Info[[#This Row],[DATETIME_ORDER]])</f>
        <v>4</v>
      </c>
      <c r="D8698" s="1" t="s">
        <v>15101</v>
      </c>
      <c r="E8698" s="2">
        <v>44257.111701388887</v>
      </c>
      <c r="F8698" s="3">
        <v>44260</v>
      </c>
      <c r="G8698" s="2"/>
      <c r="H8698" s="2">
        <v>44252.394641203704</v>
      </c>
      <c r="I8698" s="3">
        <v>44252.45857638889</v>
      </c>
      <c r="J8698" s="2">
        <v>44252.480914351851</v>
      </c>
      <c r="K8698" s="2"/>
      <c r="L8698" s="2"/>
      <c r="M8698" s="2"/>
      <c r="N8698" s="3">
        <v>44256</v>
      </c>
      <c r="O8698" s="2"/>
      <c r="P8698" s="1" t="s">
        <v>15116</v>
      </c>
      <c r="Q8698" s="1" t="s">
        <v>14982</v>
      </c>
      <c r="R8698" s="1" t="s">
        <v>9</v>
      </c>
      <c r="S8698">
        <v>0.46</v>
      </c>
      <c r="T8698">
        <v>0.42965999999999999</v>
      </c>
      <c r="U8698">
        <v>0.46</v>
      </c>
      <c r="V8698">
        <v>112.67</v>
      </c>
      <c r="W8698">
        <v>16.899999999999999</v>
      </c>
      <c r="X8698">
        <v>129.57</v>
      </c>
      <c r="Y8698">
        <v>1</v>
      </c>
    </row>
    <row r="8699" spans="1:25" x14ac:dyDescent="0.25">
      <c r="A8699" s="1" t="s">
        <v>10112</v>
      </c>
      <c r="B8699" s="3">
        <v>44251.567233796297</v>
      </c>
      <c r="C8699" s="6">
        <f>WEEKDAY(Order_Info[[#This Row],[DATETIME_ORDER]])</f>
        <v>4</v>
      </c>
      <c r="D8699" s="1" t="s">
        <v>15101</v>
      </c>
      <c r="E8699" s="2">
        <v>44257.044016203705</v>
      </c>
      <c r="F8699" s="3">
        <v>44259</v>
      </c>
      <c r="G8699" s="2"/>
      <c r="H8699" s="2">
        <v>44252.493935185186</v>
      </c>
      <c r="I8699" s="3">
        <v>44252.535717592589</v>
      </c>
      <c r="J8699" s="2">
        <v>44252.645729166667</v>
      </c>
      <c r="K8699" s="2"/>
      <c r="L8699" s="2"/>
      <c r="M8699" s="2"/>
      <c r="N8699" s="3">
        <v>44253</v>
      </c>
      <c r="O8699" s="2"/>
      <c r="P8699" s="1" t="s">
        <v>15135</v>
      </c>
      <c r="Q8699" s="1" t="s">
        <v>14982</v>
      </c>
      <c r="R8699" s="1" t="s">
        <v>21</v>
      </c>
      <c r="S8699">
        <v>3.08</v>
      </c>
      <c r="T8699">
        <v>4.85093</v>
      </c>
      <c r="U8699">
        <v>4.85093</v>
      </c>
      <c r="V8699">
        <v>112.67</v>
      </c>
      <c r="W8699">
        <v>16.899999999999999</v>
      </c>
      <c r="X8699">
        <v>129.57</v>
      </c>
      <c r="Y8699">
        <v>0</v>
      </c>
    </row>
    <row r="8700" spans="1:25" x14ac:dyDescent="0.25">
      <c r="A8700" s="1" t="s">
        <v>7605</v>
      </c>
      <c r="B8700" s="3">
        <v>44235.518101851849</v>
      </c>
      <c r="C8700" s="6">
        <f>WEEKDAY(Order_Info[[#This Row],[DATETIME_ORDER]])</f>
        <v>2</v>
      </c>
      <c r="D8700" s="1" t="s">
        <v>15101</v>
      </c>
      <c r="E8700" s="2">
        <v>44244.024074074077</v>
      </c>
      <c r="F8700" s="3">
        <v>44243</v>
      </c>
      <c r="G8700" s="2"/>
      <c r="H8700" s="2">
        <v>44235.557002314818</v>
      </c>
      <c r="I8700" s="3">
        <v>44238.39099537037</v>
      </c>
      <c r="J8700" s="2">
        <v>44238.415486111109</v>
      </c>
      <c r="K8700" s="2"/>
      <c r="L8700" s="2"/>
      <c r="M8700" s="2"/>
      <c r="N8700" s="3">
        <v>44242</v>
      </c>
      <c r="O8700" s="2"/>
      <c r="P8700" s="1" t="s">
        <v>15154</v>
      </c>
      <c r="Q8700" s="1" t="s">
        <v>14982</v>
      </c>
      <c r="R8700" s="1" t="s">
        <v>9</v>
      </c>
      <c r="S8700">
        <v>0.9</v>
      </c>
      <c r="T8700">
        <v>2.0314920000000001</v>
      </c>
      <c r="U8700">
        <v>2.0314920000000001</v>
      </c>
      <c r="V8700">
        <v>112.67</v>
      </c>
      <c r="W8700">
        <v>16.899999999999999</v>
      </c>
      <c r="X8700">
        <v>129.57</v>
      </c>
      <c r="Y8700">
        <v>2</v>
      </c>
    </row>
    <row r="8701" spans="1:25" x14ac:dyDescent="0.25">
      <c r="A8701" s="1" t="s">
        <v>10063</v>
      </c>
      <c r="B8701" s="3">
        <v>44251.89099537037</v>
      </c>
      <c r="C8701" s="6">
        <f>WEEKDAY(Order_Info[[#This Row],[DATETIME_ORDER]])</f>
        <v>4</v>
      </c>
      <c r="D8701" s="1" t="s">
        <v>15101</v>
      </c>
      <c r="E8701" s="2">
        <v>44257.043275462966</v>
      </c>
      <c r="F8701" s="3">
        <v>44259</v>
      </c>
      <c r="G8701" s="2"/>
      <c r="H8701" s="2">
        <v>44252.374386574076</v>
      </c>
      <c r="I8701" s="3">
        <v>44252.606134259258</v>
      </c>
      <c r="J8701" s="2">
        <v>44252.662546296298</v>
      </c>
      <c r="K8701" s="2">
        <v>44253.806793981479</v>
      </c>
      <c r="L8701" s="2"/>
      <c r="M8701" s="2"/>
      <c r="N8701" s="3">
        <v>44254</v>
      </c>
      <c r="O8701" s="2"/>
      <c r="P8701" s="1" t="s">
        <v>15119</v>
      </c>
      <c r="Q8701" s="1" t="s">
        <v>14982</v>
      </c>
      <c r="R8701" s="1" t="s">
        <v>11</v>
      </c>
      <c r="S8701">
        <v>0.05</v>
      </c>
      <c r="T8701">
        <v>0.80500000000000005</v>
      </c>
      <c r="U8701">
        <v>0.80500000000000005</v>
      </c>
      <c r="V8701">
        <v>76.48</v>
      </c>
      <c r="W8701">
        <v>11.47</v>
      </c>
      <c r="X8701">
        <v>87.95</v>
      </c>
      <c r="Y8701">
        <v>0</v>
      </c>
    </row>
    <row r="8702" spans="1:25" x14ac:dyDescent="0.25">
      <c r="A8702" s="1" t="s">
        <v>10109</v>
      </c>
      <c r="B8702" s="3">
        <v>44252.467928240738</v>
      </c>
      <c r="C8702" s="6">
        <f>WEEKDAY(Order_Info[[#This Row],[DATETIME_ORDER]])</f>
        <v>5</v>
      </c>
      <c r="D8702" s="1" t="s">
        <v>15101</v>
      </c>
      <c r="E8702" s="2">
        <v>44257.051064814812</v>
      </c>
      <c r="F8702" s="3">
        <v>44260</v>
      </c>
      <c r="G8702" s="2"/>
      <c r="H8702" s="2">
        <v>44252.477662037039</v>
      </c>
      <c r="I8702" s="3">
        <v>44252.497199074074</v>
      </c>
      <c r="J8702" s="2">
        <v>44252.506990740738</v>
      </c>
      <c r="K8702" s="2"/>
      <c r="L8702" s="2"/>
      <c r="M8702" s="2"/>
      <c r="N8702" s="3">
        <v>44256</v>
      </c>
      <c r="O8702" s="2"/>
      <c r="P8702" s="1" t="s">
        <v>15115</v>
      </c>
      <c r="Q8702" s="1" t="s">
        <v>14982</v>
      </c>
      <c r="R8702" s="1" t="s">
        <v>19</v>
      </c>
      <c r="S8702">
        <v>1.06</v>
      </c>
      <c r="T8702">
        <v>2.1185399999999999</v>
      </c>
      <c r="U8702">
        <v>2.1185399999999999</v>
      </c>
      <c r="V8702">
        <v>112.67</v>
      </c>
      <c r="W8702">
        <v>16.899999999999999</v>
      </c>
      <c r="X8702">
        <v>129.57</v>
      </c>
      <c r="Y8702">
        <v>0</v>
      </c>
    </row>
    <row r="8703" spans="1:25" x14ac:dyDescent="0.25">
      <c r="A8703" s="1" t="s">
        <v>7607</v>
      </c>
      <c r="B8703" s="3">
        <v>44235.719004629631</v>
      </c>
      <c r="C8703" s="6">
        <f>WEEKDAY(Order_Info[[#This Row],[DATETIME_ORDER]])</f>
        <v>2</v>
      </c>
      <c r="D8703" s="1" t="s">
        <v>15101</v>
      </c>
      <c r="E8703" s="2">
        <v>44246.007662037038</v>
      </c>
      <c r="F8703" s="3">
        <v>44246</v>
      </c>
      <c r="G8703" s="2"/>
      <c r="H8703" s="2">
        <v>44235.723263888889</v>
      </c>
      <c r="I8703" s="3">
        <v>44238.792187500003</v>
      </c>
      <c r="J8703" s="2">
        <v>44238.356516203705</v>
      </c>
      <c r="K8703" s="2"/>
      <c r="L8703" s="2"/>
      <c r="M8703" s="2"/>
      <c r="N8703" s="3">
        <v>44239</v>
      </c>
      <c r="O8703" s="2"/>
      <c r="P8703" s="1" t="s">
        <v>15023</v>
      </c>
      <c r="Q8703" s="1" t="s">
        <v>14982</v>
      </c>
      <c r="R8703" s="1" t="s">
        <v>11</v>
      </c>
      <c r="S8703">
        <v>0.05</v>
      </c>
      <c r="T8703">
        <v>0.80500000000000005</v>
      </c>
      <c r="U8703">
        <v>0.80500000000000005</v>
      </c>
      <c r="V8703">
        <v>61.83</v>
      </c>
      <c r="W8703">
        <v>9.27</v>
      </c>
      <c r="X8703">
        <v>71.099999999999994</v>
      </c>
      <c r="Y8703">
        <v>3</v>
      </c>
    </row>
    <row r="8704" spans="1:25" x14ac:dyDescent="0.25">
      <c r="A8704" s="1" t="s">
        <v>8596</v>
      </c>
      <c r="B8704" s="3">
        <v>44239.60869212963</v>
      </c>
      <c r="C8704" s="6">
        <f>WEEKDAY(Order_Info[[#This Row],[DATETIME_ORDER]])</f>
        <v>6</v>
      </c>
      <c r="D8704" s="1" t="s">
        <v>15101</v>
      </c>
      <c r="E8704" s="2">
        <v>44257.007916666669</v>
      </c>
      <c r="F8704" s="3">
        <v>44249</v>
      </c>
      <c r="G8704" s="2"/>
      <c r="H8704" s="2">
        <v>44239.610046296293</v>
      </c>
      <c r="I8704" s="3">
        <v>44245.493495370371</v>
      </c>
      <c r="J8704" s="2">
        <v>44245.570034722223</v>
      </c>
      <c r="K8704" s="2"/>
      <c r="L8704" s="2"/>
      <c r="M8704" s="2"/>
      <c r="N8704" s="3">
        <v>44246</v>
      </c>
      <c r="O8704" s="2"/>
      <c r="P8704" s="1" t="s">
        <v>15104</v>
      </c>
      <c r="Q8704" s="1" t="s">
        <v>14982</v>
      </c>
      <c r="R8704" s="1" t="s">
        <v>21</v>
      </c>
      <c r="S8704">
        <v>2.86</v>
      </c>
      <c r="T8704">
        <v>7.5185447999999999</v>
      </c>
      <c r="U8704">
        <v>7.5185447999999999</v>
      </c>
      <c r="V8704">
        <v>129.82</v>
      </c>
      <c r="W8704">
        <v>19.47</v>
      </c>
      <c r="X8704">
        <v>149.29</v>
      </c>
      <c r="Y8704">
        <v>5</v>
      </c>
    </row>
    <row r="8705" spans="1:25" x14ac:dyDescent="0.25">
      <c r="A8705" s="1" t="s">
        <v>7608</v>
      </c>
      <c r="B8705" s="3">
        <v>44235.544444444444</v>
      </c>
      <c r="C8705" s="6">
        <f>WEEKDAY(Order_Info[[#This Row],[DATETIME_ORDER]])</f>
        <v>2</v>
      </c>
      <c r="D8705" s="1" t="s">
        <v>15101</v>
      </c>
      <c r="E8705" s="2">
        <v>44240.014618055553</v>
      </c>
      <c r="F8705" s="3">
        <v>44242</v>
      </c>
      <c r="G8705" s="2"/>
      <c r="H8705" s="2">
        <v>44235.741550925923</v>
      </c>
      <c r="I8705" s="3">
        <v>44238.370011574072</v>
      </c>
      <c r="J8705" s="2">
        <v>44238.433680555558</v>
      </c>
      <c r="K8705" s="2"/>
      <c r="L8705" s="2"/>
      <c r="M8705" s="2"/>
      <c r="N8705" s="3">
        <v>44239</v>
      </c>
      <c r="O8705" s="2"/>
      <c r="P8705" s="1" t="s">
        <v>15023</v>
      </c>
      <c r="Q8705" s="1" t="s">
        <v>14982</v>
      </c>
      <c r="R8705" s="1" t="s">
        <v>9</v>
      </c>
      <c r="S8705">
        <v>0.38</v>
      </c>
      <c r="T8705">
        <v>0.442</v>
      </c>
      <c r="U8705">
        <v>0.442</v>
      </c>
      <c r="V8705">
        <v>152.41</v>
      </c>
      <c r="W8705">
        <v>22.86</v>
      </c>
      <c r="X8705">
        <v>175.27</v>
      </c>
      <c r="Y8705">
        <v>2</v>
      </c>
    </row>
    <row r="8706" spans="1:25" x14ac:dyDescent="0.25">
      <c r="A8706" s="1" t="s">
        <v>9942</v>
      </c>
      <c r="B8706" s="3">
        <v>44244.420069444444</v>
      </c>
      <c r="C8706" s="6">
        <f>WEEKDAY(Order_Info[[#This Row],[DATETIME_ORDER]])</f>
        <v>4</v>
      </c>
      <c r="D8706" s="1" t="s">
        <v>15101</v>
      </c>
      <c r="E8706" s="2">
        <v>44257.112129629626</v>
      </c>
      <c r="F8706" s="3">
        <v>44259</v>
      </c>
      <c r="G8706" s="2"/>
      <c r="H8706" s="2">
        <v>44250.618402777778</v>
      </c>
      <c r="I8706" s="3">
        <v>44252.399317129632</v>
      </c>
      <c r="J8706" s="2">
        <v>44252.434050925927</v>
      </c>
      <c r="K8706" s="2"/>
      <c r="L8706" s="2"/>
      <c r="M8706" s="2"/>
      <c r="N8706" s="3">
        <v>44256</v>
      </c>
      <c r="O8706" s="2"/>
      <c r="P8706" s="1" t="s">
        <v>15103</v>
      </c>
      <c r="Q8706" s="1" t="s">
        <v>14982</v>
      </c>
      <c r="R8706" s="1" t="s">
        <v>11</v>
      </c>
      <c r="S8706">
        <v>2.52</v>
      </c>
      <c r="T8706">
        <v>4.5086399999999998</v>
      </c>
      <c r="U8706">
        <v>4.5086399999999998</v>
      </c>
      <c r="V8706">
        <v>97.07</v>
      </c>
      <c r="W8706">
        <v>14.56</v>
      </c>
      <c r="X8706">
        <v>111.63</v>
      </c>
      <c r="Y8706">
        <v>7</v>
      </c>
    </row>
    <row r="8707" spans="1:25" x14ac:dyDescent="0.25">
      <c r="A8707" s="1" t="s">
        <v>9943</v>
      </c>
      <c r="B8707" s="3">
        <v>44244.420219907406</v>
      </c>
      <c r="C8707" s="6">
        <f>WEEKDAY(Order_Info[[#This Row],[DATETIME_ORDER]])</f>
        <v>4</v>
      </c>
      <c r="D8707" s="1" t="s">
        <v>15101</v>
      </c>
      <c r="E8707" s="2">
        <v>44257.112268518518</v>
      </c>
      <c r="F8707" s="3">
        <v>44259</v>
      </c>
      <c r="G8707" s="2"/>
      <c r="H8707" s="2">
        <v>44250.618414351855</v>
      </c>
      <c r="I8707" s="3">
        <v>44252.385138888887</v>
      </c>
      <c r="J8707" s="2">
        <v>44252.397291666668</v>
      </c>
      <c r="K8707" s="2"/>
      <c r="L8707" s="2"/>
      <c r="M8707" s="2"/>
      <c r="N8707" s="3">
        <v>44256</v>
      </c>
      <c r="O8707" s="2"/>
      <c r="P8707" s="1" t="s">
        <v>15103</v>
      </c>
      <c r="Q8707" s="1" t="s">
        <v>14982</v>
      </c>
      <c r="R8707" s="1" t="s">
        <v>11</v>
      </c>
      <c r="S8707">
        <v>2.5</v>
      </c>
      <c r="T8707">
        <v>4.7137140000000004</v>
      </c>
      <c r="U8707">
        <v>4.7137140000000004</v>
      </c>
      <c r="V8707">
        <v>97.07</v>
      </c>
      <c r="W8707">
        <v>14.56</v>
      </c>
      <c r="X8707">
        <v>111.63</v>
      </c>
      <c r="Y8707">
        <v>7</v>
      </c>
    </row>
    <row r="8708" spans="1:25" x14ac:dyDescent="0.25">
      <c r="A8708" s="1" t="s">
        <v>9933</v>
      </c>
      <c r="B8708" s="3">
        <v>44244.431331018517</v>
      </c>
      <c r="C8708" s="6">
        <f>WEEKDAY(Order_Info[[#This Row],[DATETIME_ORDER]])</f>
        <v>4</v>
      </c>
      <c r="D8708" s="1" t="s">
        <v>15101</v>
      </c>
      <c r="E8708" s="2">
        <v>44257.042592592596</v>
      </c>
      <c r="F8708" s="3">
        <v>44253</v>
      </c>
      <c r="G8708" s="2"/>
      <c r="H8708" s="2">
        <v>44245.618298611109</v>
      </c>
      <c r="I8708" s="3">
        <v>44252.434166666666</v>
      </c>
      <c r="J8708" s="2">
        <v>44252.496655092589</v>
      </c>
      <c r="K8708" s="2"/>
      <c r="L8708" s="2"/>
      <c r="M8708" s="2"/>
      <c r="N8708" s="3">
        <v>44253</v>
      </c>
      <c r="O8708" s="2"/>
      <c r="P8708" s="1" t="s">
        <v>15104</v>
      </c>
      <c r="Q8708" s="1" t="s">
        <v>14982</v>
      </c>
      <c r="R8708" s="1" t="s">
        <v>11</v>
      </c>
      <c r="S8708">
        <v>2.54</v>
      </c>
      <c r="T8708">
        <v>4.7993088000000004</v>
      </c>
      <c r="U8708">
        <v>4.7993088000000004</v>
      </c>
      <c r="V8708">
        <v>97.07</v>
      </c>
      <c r="W8708">
        <v>14.56</v>
      </c>
      <c r="X8708">
        <v>111.63</v>
      </c>
      <c r="Y8708">
        <v>8</v>
      </c>
    </row>
    <row r="8709" spans="1:25" x14ac:dyDescent="0.25">
      <c r="A8709" s="1" t="s">
        <v>7611</v>
      </c>
      <c r="B8709" s="3">
        <v>44235.501875000002</v>
      </c>
      <c r="C8709" s="6">
        <f>WEEKDAY(Order_Info[[#This Row],[DATETIME_ORDER]])</f>
        <v>2</v>
      </c>
      <c r="D8709" s="1" t="s">
        <v>15101</v>
      </c>
      <c r="E8709" s="2">
        <v>44240.015335648146</v>
      </c>
      <c r="F8709" s="3">
        <v>44242</v>
      </c>
      <c r="G8709" s="2"/>
      <c r="H8709" s="2">
        <v>44235.824872685182</v>
      </c>
      <c r="I8709" s="3">
        <v>44238.601782407408</v>
      </c>
      <c r="J8709" s="2">
        <v>44238.643449074072</v>
      </c>
      <c r="K8709" s="2"/>
      <c r="L8709" s="2"/>
      <c r="M8709" s="2"/>
      <c r="N8709" s="3">
        <v>44239</v>
      </c>
      <c r="O8709" s="2"/>
      <c r="P8709" s="1" t="s">
        <v>15023</v>
      </c>
      <c r="Q8709" s="1" t="s">
        <v>14982</v>
      </c>
      <c r="R8709" s="1" t="s">
        <v>21</v>
      </c>
      <c r="S8709">
        <v>3.14</v>
      </c>
      <c r="T8709">
        <v>4.5968</v>
      </c>
      <c r="U8709">
        <v>4.5968</v>
      </c>
      <c r="V8709">
        <v>81.45</v>
      </c>
      <c r="W8709">
        <v>12.22</v>
      </c>
      <c r="X8709">
        <v>93.67</v>
      </c>
      <c r="Y8709">
        <v>3</v>
      </c>
    </row>
    <row r="8710" spans="1:25" x14ac:dyDescent="0.25">
      <c r="A8710" s="1" t="s">
        <v>9932</v>
      </c>
      <c r="B8710" s="3">
        <v>44244.431574074071</v>
      </c>
      <c r="C8710" s="6">
        <f>WEEKDAY(Order_Info[[#This Row],[DATETIME_ORDER]])</f>
        <v>4</v>
      </c>
      <c r="D8710" s="1" t="s">
        <v>15101</v>
      </c>
      <c r="E8710" s="2">
        <v>44257.042638888888</v>
      </c>
      <c r="F8710" s="3">
        <v>44253</v>
      </c>
      <c r="G8710" s="2"/>
      <c r="H8710" s="2">
        <v>44245.617199074077</v>
      </c>
      <c r="I8710" s="3">
        <v>44252.416666666664</v>
      </c>
      <c r="J8710" s="2">
        <v>44252.434652777774</v>
      </c>
      <c r="K8710" s="2"/>
      <c r="L8710" s="2"/>
      <c r="M8710" s="2"/>
      <c r="N8710" s="3">
        <v>44253</v>
      </c>
      <c r="O8710" s="2"/>
      <c r="P8710" s="1" t="s">
        <v>15104</v>
      </c>
      <c r="Q8710" s="1" t="s">
        <v>14982</v>
      </c>
      <c r="R8710" s="1" t="s">
        <v>11</v>
      </c>
      <c r="S8710">
        <v>2.5</v>
      </c>
      <c r="T8710">
        <v>4.5183428000000001</v>
      </c>
      <c r="U8710">
        <v>4.5183428000000001</v>
      </c>
      <c r="V8710">
        <v>97.07</v>
      </c>
      <c r="W8710">
        <v>14.56</v>
      </c>
      <c r="X8710">
        <v>111.63</v>
      </c>
      <c r="Y8710">
        <v>7</v>
      </c>
    </row>
    <row r="8711" spans="1:25" x14ac:dyDescent="0.25">
      <c r="A8711" s="1" t="s">
        <v>9288</v>
      </c>
      <c r="B8711" s="3">
        <v>44246.590092592596</v>
      </c>
      <c r="C8711" s="6">
        <f>WEEKDAY(Order_Info[[#This Row],[DATETIME_ORDER]])</f>
        <v>6</v>
      </c>
      <c r="D8711" s="1" t="s">
        <v>15101</v>
      </c>
      <c r="E8711" s="2">
        <v>44257.016006944446</v>
      </c>
      <c r="F8711" s="3">
        <v>44251</v>
      </c>
      <c r="G8711" s="2"/>
      <c r="H8711" s="2">
        <v>44246.641076388885</v>
      </c>
      <c r="I8711" s="3">
        <v>44249.604525462964</v>
      </c>
      <c r="J8711" s="2">
        <v>44249.670914351853</v>
      </c>
      <c r="K8711" s="2"/>
      <c r="L8711" s="2"/>
      <c r="M8711" s="2"/>
      <c r="N8711" s="3">
        <v>44250</v>
      </c>
      <c r="O8711" s="2"/>
      <c r="P8711" s="1" t="s">
        <v>15023</v>
      </c>
      <c r="Q8711" s="1" t="s">
        <v>14982</v>
      </c>
      <c r="R8711" s="1" t="s">
        <v>9</v>
      </c>
      <c r="S8711">
        <v>0.36</v>
      </c>
      <c r="T8711">
        <v>0.42640499999999998</v>
      </c>
      <c r="U8711">
        <v>0.42640499999999998</v>
      </c>
      <c r="V8711">
        <v>112.67</v>
      </c>
      <c r="W8711">
        <v>16.899999999999999</v>
      </c>
      <c r="X8711">
        <v>129.57</v>
      </c>
      <c r="Y8711">
        <v>3</v>
      </c>
    </row>
    <row r="8712" spans="1:25" x14ac:dyDescent="0.25">
      <c r="A8712" s="1" t="s">
        <v>7613</v>
      </c>
      <c r="B8712" s="3">
        <v>44235.678379629629</v>
      </c>
      <c r="C8712" s="6">
        <f>WEEKDAY(Order_Info[[#This Row],[DATETIME_ORDER]])</f>
        <v>2</v>
      </c>
      <c r="D8712" s="1" t="s">
        <v>15101</v>
      </c>
      <c r="E8712" s="2">
        <v>44240.049386574072</v>
      </c>
      <c r="F8712" s="3">
        <v>44242</v>
      </c>
      <c r="G8712" s="2"/>
      <c r="H8712" s="2">
        <v>44235.916180555556</v>
      </c>
      <c r="I8712" s="3">
        <v>44238.418993055559</v>
      </c>
      <c r="J8712" s="2">
        <v>44238.431689814817</v>
      </c>
      <c r="K8712" s="2"/>
      <c r="L8712" s="2"/>
      <c r="M8712" s="2"/>
      <c r="N8712" s="3">
        <v>44239</v>
      </c>
      <c r="O8712" s="2"/>
      <c r="P8712" s="1" t="s">
        <v>15023</v>
      </c>
      <c r="Q8712" s="1" t="s">
        <v>14982</v>
      </c>
      <c r="R8712" s="1" t="s">
        <v>9</v>
      </c>
      <c r="S8712">
        <v>0.62</v>
      </c>
      <c r="T8712">
        <v>1.1776</v>
      </c>
      <c r="U8712">
        <v>1.1776</v>
      </c>
      <c r="V8712">
        <v>81.45</v>
      </c>
      <c r="W8712">
        <v>12.22</v>
      </c>
      <c r="X8712">
        <v>93.67</v>
      </c>
      <c r="Y8712">
        <v>2</v>
      </c>
    </row>
    <row r="8713" spans="1:25" x14ac:dyDescent="0.25">
      <c r="A8713" s="1" t="s">
        <v>9582</v>
      </c>
      <c r="B8713" s="3">
        <v>44247.345810185187</v>
      </c>
      <c r="C8713" s="6">
        <f>WEEKDAY(Order_Info[[#This Row],[DATETIME_ORDER]])</f>
        <v>7</v>
      </c>
      <c r="D8713" s="1" t="s">
        <v>15101</v>
      </c>
      <c r="E8713" s="2">
        <v>44257.02857638889</v>
      </c>
      <c r="F8713" s="3">
        <v>44252</v>
      </c>
      <c r="G8713" s="2"/>
      <c r="H8713" s="2">
        <v>44250.342974537038</v>
      </c>
      <c r="I8713" s="3">
        <v>44250.569525462961</v>
      </c>
      <c r="J8713" s="2">
        <v>44250.602025462962</v>
      </c>
      <c r="K8713" s="2"/>
      <c r="L8713" s="2"/>
      <c r="M8713" s="2"/>
      <c r="N8713" s="3">
        <v>44251</v>
      </c>
      <c r="O8713" s="2"/>
      <c r="P8713" s="1" t="s">
        <v>15023</v>
      </c>
      <c r="Q8713" s="1" t="s">
        <v>14982</v>
      </c>
      <c r="R8713" s="1" t="s">
        <v>9</v>
      </c>
      <c r="S8713">
        <v>0.68</v>
      </c>
      <c r="T8713">
        <v>2.0787360000000001</v>
      </c>
      <c r="U8713">
        <v>2.0787360000000001</v>
      </c>
      <c r="V8713">
        <v>112.67</v>
      </c>
      <c r="W8713">
        <v>16.899999999999999</v>
      </c>
      <c r="X8713">
        <v>129.57</v>
      </c>
      <c r="Y8713">
        <v>3</v>
      </c>
    </row>
    <row r="8714" spans="1:25" x14ac:dyDescent="0.25">
      <c r="A8714" s="1" t="s">
        <v>9383</v>
      </c>
      <c r="B8714" s="3">
        <v>44247.613356481481</v>
      </c>
      <c r="C8714" s="6">
        <f>WEEKDAY(Order_Info[[#This Row],[DATETIME_ORDER]])</f>
        <v>7</v>
      </c>
      <c r="D8714" s="1" t="s">
        <v>15101</v>
      </c>
      <c r="E8714" s="2">
        <v>44257.015497685185</v>
      </c>
      <c r="F8714" s="3">
        <v>44251</v>
      </c>
      <c r="G8714" s="2"/>
      <c r="H8714" s="2">
        <v>44249.411631944444</v>
      </c>
      <c r="I8714" s="3">
        <v>44249.632523148146</v>
      </c>
      <c r="J8714" s="2">
        <v>44249.647256944445</v>
      </c>
      <c r="K8714" s="2"/>
      <c r="L8714" s="2"/>
      <c r="M8714" s="2"/>
      <c r="N8714" s="3">
        <v>44250</v>
      </c>
      <c r="O8714" s="2"/>
      <c r="P8714" s="1" t="s">
        <v>15023</v>
      </c>
      <c r="Q8714" s="1" t="s">
        <v>14982</v>
      </c>
      <c r="R8714" s="1" t="s">
        <v>9</v>
      </c>
      <c r="S8714">
        <v>0.74</v>
      </c>
      <c r="T8714">
        <v>2.121855</v>
      </c>
      <c r="U8714">
        <v>2.121855</v>
      </c>
      <c r="V8714">
        <v>112.67</v>
      </c>
      <c r="W8714">
        <v>16.899999999999999</v>
      </c>
      <c r="X8714">
        <v>129.57</v>
      </c>
      <c r="Y8714">
        <v>2</v>
      </c>
    </row>
    <row r="8715" spans="1:25" x14ac:dyDescent="0.25">
      <c r="A8715" s="1" t="s">
        <v>7615</v>
      </c>
      <c r="B8715" s="3">
        <v>44235.823981481481</v>
      </c>
      <c r="C8715" s="6">
        <f>WEEKDAY(Order_Info[[#This Row],[DATETIME_ORDER]])</f>
        <v>2</v>
      </c>
      <c r="D8715" s="1" t="s">
        <v>15101</v>
      </c>
      <c r="E8715" s="2">
        <v>44240.069953703707</v>
      </c>
      <c r="F8715" s="3">
        <v>44242</v>
      </c>
      <c r="G8715" s="2"/>
      <c r="H8715" s="2">
        <v>44236.346956018519</v>
      </c>
      <c r="I8715" s="3">
        <v>44238.286099537036</v>
      </c>
      <c r="J8715" s="2">
        <v>44238.421435185184</v>
      </c>
      <c r="K8715" s="2"/>
      <c r="L8715" s="2"/>
      <c r="M8715" s="2"/>
      <c r="N8715" s="3">
        <v>44239</v>
      </c>
      <c r="O8715" s="2"/>
      <c r="P8715" s="1" t="s">
        <v>15103</v>
      </c>
      <c r="Q8715" s="1" t="s">
        <v>14982</v>
      </c>
      <c r="R8715" s="1" t="s">
        <v>11</v>
      </c>
      <c r="S8715">
        <v>0.05</v>
      </c>
      <c r="T8715">
        <v>0.80500000000000005</v>
      </c>
      <c r="U8715">
        <v>0.80500000000000005</v>
      </c>
      <c r="V8715">
        <v>61.83</v>
      </c>
      <c r="W8715">
        <v>9.27</v>
      </c>
      <c r="X8715">
        <v>71.099999999999994</v>
      </c>
      <c r="Y8715">
        <v>2</v>
      </c>
    </row>
    <row r="8716" spans="1:25" x14ac:dyDescent="0.25">
      <c r="A8716" s="1" t="s">
        <v>9577</v>
      </c>
      <c r="B8716" s="3">
        <v>44249.506828703707</v>
      </c>
      <c r="C8716" s="6">
        <f>WEEKDAY(Order_Info[[#This Row],[DATETIME_ORDER]])</f>
        <v>2</v>
      </c>
      <c r="D8716" s="1" t="s">
        <v>15101</v>
      </c>
      <c r="E8716" s="2">
        <v>44257.023206018515</v>
      </c>
      <c r="F8716" s="3">
        <v>44252</v>
      </c>
      <c r="G8716" s="2"/>
      <c r="H8716" s="2">
        <v>44249.82136574074</v>
      </c>
      <c r="I8716" s="3">
        <v>44250.559016203704</v>
      </c>
      <c r="J8716" s="2">
        <v>44250.602442129632</v>
      </c>
      <c r="K8716" s="2"/>
      <c r="L8716" s="2"/>
      <c r="M8716" s="2"/>
      <c r="N8716" s="3">
        <v>44251</v>
      </c>
      <c r="O8716" s="2"/>
      <c r="P8716" s="1" t="s">
        <v>15104</v>
      </c>
      <c r="Q8716" s="1" t="s">
        <v>14982</v>
      </c>
      <c r="R8716" s="1" t="s">
        <v>9</v>
      </c>
      <c r="S8716">
        <v>0.64</v>
      </c>
      <c r="T8716">
        <v>2.0371571999999998</v>
      </c>
      <c r="U8716">
        <v>2.0371571999999998</v>
      </c>
      <c r="V8716">
        <v>97.07</v>
      </c>
      <c r="W8716">
        <v>14.56</v>
      </c>
      <c r="X8716">
        <v>111.63</v>
      </c>
      <c r="Y8716">
        <v>1</v>
      </c>
    </row>
    <row r="8717" spans="1:25" x14ac:dyDescent="0.25">
      <c r="A8717" s="1" t="s">
        <v>9866</v>
      </c>
      <c r="B8717" s="3">
        <v>44251.423472222225</v>
      </c>
      <c r="C8717" s="6">
        <f>WEEKDAY(Order_Info[[#This Row],[DATETIME_ORDER]])</f>
        <v>4</v>
      </c>
      <c r="D8717" s="1" t="s">
        <v>15101</v>
      </c>
      <c r="E8717" s="2">
        <v>44257.035520833335</v>
      </c>
      <c r="F8717" s="3">
        <v>44253</v>
      </c>
      <c r="G8717" s="2"/>
      <c r="H8717" s="2">
        <v>44251.484409722223</v>
      </c>
      <c r="I8717" s="3">
        <v>44251.513773148145</v>
      </c>
      <c r="J8717" s="2">
        <v>44251.518553240741</v>
      </c>
      <c r="K8717" s="2"/>
      <c r="L8717" s="2"/>
      <c r="M8717" s="2"/>
      <c r="N8717" s="3">
        <v>44252</v>
      </c>
      <c r="O8717" s="2"/>
      <c r="P8717" s="1" t="s">
        <v>15108</v>
      </c>
      <c r="Q8717" s="1" t="s">
        <v>14982</v>
      </c>
      <c r="R8717" s="1" t="s">
        <v>9</v>
      </c>
      <c r="S8717">
        <v>1.68</v>
      </c>
      <c r="T8717">
        <v>2.0570453999999998</v>
      </c>
      <c r="U8717">
        <v>2.0570453999999998</v>
      </c>
      <c r="V8717">
        <v>121.19</v>
      </c>
      <c r="W8717">
        <v>18.18</v>
      </c>
      <c r="X8717">
        <v>139.37</v>
      </c>
      <c r="Y8717">
        <v>0</v>
      </c>
    </row>
    <row r="8718" spans="1:25" x14ac:dyDescent="0.25">
      <c r="A8718" s="1" t="s">
        <v>7617</v>
      </c>
      <c r="B8718" s="3">
        <v>44235.461469907408</v>
      </c>
      <c r="C8718" s="6">
        <f>WEEKDAY(Order_Info[[#This Row],[DATETIME_ORDER]])</f>
        <v>2</v>
      </c>
      <c r="D8718" s="1" t="s">
        <v>15101</v>
      </c>
      <c r="E8718" s="2">
        <v>44240.070081018515</v>
      </c>
      <c r="F8718" s="3">
        <v>44242</v>
      </c>
      <c r="G8718" s="2"/>
      <c r="H8718" s="2">
        <v>44236.352986111109</v>
      </c>
      <c r="I8718" s="3">
        <v>44238.418993055559</v>
      </c>
      <c r="J8718" s="2">
        <v>44238.450775462959</v>
      </c>
      <c r="K8718" s="2"/>
      <c r="L8718" s="2"/>
      <c r="M8718" s="2"/>
      <c r="N8718" s="3">
        <v>44239</v>
      </c>
      <c r="O8718" s="2"/>
      <c r="P8718" s="1" t="s">
        <v>15016</v>
      </c>
      <c r="Q8718" s="1" t="s">
        <v>14982</v>
      </c>
      <c r="R8718" s="1" t="s">
        <v>21</v>
      </c>
      <c r="S8718">
        <v>5.68</v>
      </c>
      <c r="T8718">
        <v>7.7970629999999996</v>
      </c>
      <c r="U8718">
        <v>7.7970629999999996</v>
      </c>
      <c r="V8718">
        <v>97.07</v>
      </c>
      <c r="W8718">
        <v>14.56</v>
      </c>
      <c r="X8718">
        <v>111.63</v>
      </c>
      <c r="Y8718">
        <v>2</v>
      </c>
    </row>
    <row r="8719" spans="1:25" x14ac:dyDescent="0.25">
      <c r="A8719" s="1" t="s">
        <v>10054</v>
      </c>
      <c r="B8719" s="3">
        <v>44251.521423611113</v>
      </c>
      <c r="C8719" s="6">
        <f>WEEKDAY(Order_Info[[#This Row],[DATETIME_ORDER]])</f>
        <v>4</v>
      </c>
      <c r="D8719" s="1" t="s">
        <v>15101</v>
      </c>
      <c r="E8719" s="2">
        <v>44257.049062500002</v>
      </c>
      <c r="F8719" s="3">
        <v>44259</v>
      </c>
      <c r="G8719" s="2"/>
      <c r="H8719" s="2">
        <v>44252.367951388886</v>
      </c>
      <c r="I8719" s="3">
        <v>44252.430555555555</v>
      </c>
      <c r="J8719" s="2">
        <v>44252.505162037036</v>
      </c>
      <c r="K8719" s="2"/>
      <c r="L8719" s="2"/>
      <c r="M8719" s="2"/>
      <c r="N8719" s="3">
        <v>44253</v>
      </c>
      <c r="O8719" s="2"/>
      <c r="P8719" s="1" t="s">
        <v>15251</v>
      </c>
      <c r="Q8719" s="1" t="s">
        <v>14982</v>
      </c>
      <c r="R8719" s="1" t="s">
        <v>19</v>
      </c>
      <c r="S8719">
        <v>0.76</v>
      </c>
      <c r="T8719">
        <v>2.03918</v>
      </c>
      <c r="U8719">
        <v>2.03918</v>
      </c>
      <c r="V8719">
        <v>112.67</v>
      </c>
      <c r="W8719">
        <v>16.899999999999999</v>
      </c>
      <c r="X8719">
        <v>129.57</v>
      </c>
      <c r="Y8719">
        <v>0</v>
      </c>
    </row>
    <row r="8720" spans="1:25" x14ac:dyDescent="0.25">
      <c r="A8720" s="1" t="s">
        <v>9927</v>
      </c>
      <c r="B8720" s="3">
        <v>44232.626134259262</v>
      </c>
      <c r="C8720" s="6">
        <f>WEEKDAY(Order_Info[[#This Row],[DATETIME_ORDER]])</f>
        <v>6</v>
      </c>
      <c r="D8720" s="1" t="s">
        <v>15101</v>
      </c>
      <c r="E8720" s="2">
        <v>44257.050625000003</v>
      </c>
      <c r="F8720" s="3">
        <v>44259</v>
      </c>
      <c r="G8720" s="2"/>
      <c r="H8720" s="2">
        <v>44235.364120370374</v>
      </c>
      <c r="I8720" s="3">
        <v>44252.620104166665</v>
      </c>
      <c r="J8720" s="2">
        <v>44252.639884259261</v>
      </c>
      <c r="K8720" s="2">
        <v>44253.77071759259</v>
      </c>
      <c r="L8720" s="2"/>
      <c r="M8720" s="2"/>
      <c r="N8720" s="3">
        <v>44256</v>
      </c>
      <c r="O8720" s="2"/>
      <c r="P8720" s="1" t="s">
        <v>15023</v>
      </c>
      <c r="Q8720" s="1" t="s">
        <v>14982</v>
      </c>
      <c r="R8720" s="1" t="s">
        <v>11</v>
      </c>
      <c r="S8720">
        <v>0.05</v>
      </c>
      <c r="T8720">
        <v>0.80500000000000005</v>
      </c>
      <c r="U8720">
        <v>0.80500000000000005</v>
      </c>
      <c r="V8720">
        <v>61.83</v>
      </c>
      <c r="W8720">
        <v>9.27</v>
      </c>
      <c r="X8720">
        <v>71.099999999999994</v>
      </c>
      <c r="Y8720">
        <v>19</v>
      </c>
    </row>
    <row r="8721" spans="1:25" x14ac:dyDescent="0.25">
      <c r="A8721" s="1" t="s">
        <v>7619</v>
      </c>
      <c r="B8721" s="3">
        <v>44236.349236111113</v>
      </c>
      <c r="C8721" s="6">
        <f>WEEKDAY(Order_Info[[#This Row],[DATETIME_ORDER]])</f>
        <v>3</v>
      </c>
      <c r="D8721" s="1" t="s">
        <v>15101</v>
      </c>
      <c r="E8721" s="2">
        <v>44240.021817129629</v>
      </c>
      <c r="F8721" s="3">
        <v>44242</v>
      </c>
      <c r="G8721" s="2"/>
      <c r="H8721" s="2">
        <v>44236.354745370372</v>
      </c>
      <c r="I8721" s="3">
        <v>44238.286122685182</v>
      </c>
      <c r="J8721" s="2">
        <v>44238.420567129629</v>
      </c>
      <c r="K8721" s="2"/>
      <c r="L8721" s="2"/>
      <c r="M8721" s="2"/>
      <c r="N8721" s="3">
        <v>44239</v>
      </c>
      <c r="O8721" s="2"/>
      <c r="P8721" s="1" t="s">
        <v>15023</v>
      </c>
      <c r="Q8721" s="1" t="s">
        <v>14982</v>
      </c>
      <c r="R8721" s="1" t="s">
        <v>11</v>
      </c>
      <c r="S8721">
        <v>0.05</v>
      </c>
      <c r="T8721">
        <v>0.80500000000000005</v>
      </c>
      <c r="U8721">
        <v>0.80500000000000005</v>
      </c>
      <c r="V8721">
        <v>76.48</v>
      </c>
      <c r="W8721">
        <v>11.47</v>
      </c>
      <c r="X8721">
        <v>87.95</v>
      </c>
      <c r="Y8721">
        <v>1</v>
      </c>
    </row>
    <row r="8722" spans="1:25" x14ac:dyDescent="0.25">
      <c r="A8722" s="1" t="s">
        <v>8897</v>
      </c>
      <c r="B8722" s="3">
        <v>44237.335798611108</v>
      </c>
      <c r="C8722" s="6">
        <f>WEEKDAY(Order_Info[[#This Row],[DATETIME_ORDER]])</f>
        <v>4</v>
      </c>
      <c r="D8722" s="1" t="s">
        <v>15101</v>
      </c>
      <c r="E8722" s="2">
        <v>44257.014143518521</v>
      </c>
      <c r="F8722" s="3">
        <v>44250</v>
      </c>
      <c r="G8722" s="2"/>
      <c r="H8722" s="2">
        <v>44243.676064814812</v>
      </c>
      <c r="I8722" s="3">
        <v>44246.585474537038</v>
      </c>
      <c r="J8722" s="2">
        <v>44246.633437500001</v>
      </c>
      <c r="K8722" s="2"/>
      <c r="L8722" s="2"/>
      <c r="M8722" s="2"/>
      <c r="N8722" s="3">
        <v>44249</v>
      </c>
      <c r="O8722" s="2"/>
      <c r="P8722" s="1" t="s">
        <v>15104</v>
      </c>
      <c r="Q8722" s="1" t="s">
        <v>14982</v>
      </c>
      <c r="R8722" s="1" t="s">
        <v>9</v>
      </c>
      <c r="S8722">
        <v>0.42</v>
      </c>
      <c r="T8722">
        <v>1.1801375999999999</v>
      </c>
      <c r="U8722">
        <v>1.1801375999999999</v>
      </c>
      <c r="V8722">
        <v>97.07</v>
      </c>
      <c r="W8722">
        <v>14.56</v>
      </c>
      <c r="X8722">
        <v>111.63</v>
      </c>
      <c r="Y8722">
        <v>9</v>
      </c>
    </row>
    <row r="8723" spans="1:25" x14ac:dyDescent="0.25">
      <c r="A8723" s="1" t="s">
        <v>8374</v>
      </c>
      <c r="B8723" s="3">
        <v>44238.677557870367</v>
      </c>
      <c r="C8723" s="6">
        <f>WEEKDAY(Order_Info[[#This Row],[DATETIME_ORDER]])</f>
        <v>5</v>
      </c>
      <c r="D8723" s="1" t="s">
        <v>15101</v>
      </c>
      <c r="E8723" s="2">
        <v>44257.008113425924</v>
      </c>
      <c r="F8723" s="3">
        <v>44246</v>
      </c>
      <c r="G8723" s="2"/>
      <c r="H8723" s="2">
        <v>44239.359201388892</v>
      </c>
      <c r="I8723" s="3">
        <v>44244.585358796299</v>
      </c>
      <c r="J8723" s="2">
        <v>44244.616261574076</v>
      </c>
      <c r="K8723" s="2"/>
      <c r="L8723" s="2"/>
      <c r="M8723" s="2"/>
      <c r="N8723" s="3">
        <v>44234</v>
      </c>
      <c r="O8723" s="2"/>
      <c r="P8723" s="1" t="s">
        <v>15104</v>
      </c>
      <c r="Q8723" s="1" t="s">
        <v>14982</v>
      </c>
      <c r="R8723" s="1" t="s">
        <v>9</v>
      </c>
      <c r="S8723">
        <v>0.44</v>
      </c>
      <c r="T8723">
        <v>1.2270719999999999</v>
      </c>
      <c r="U8723">
        <v>1.2270719999999999</v>
      </c>
      <c r="V8723">
        <v>136.81</v>
      </c>
      <c r="W8723">
        <v>20.52</v>
      </c>
      <c r="X8723">
        <v>157.33000000000001</v>
      </c>
      <c r="Y8723">
        <v>5</v>
      </c>
    </row>
    <row r="8724" spans="1:25" x14ac:dyDescent="0.25">
      <c r="A8724" s="1" t="s">
        <v>8189</v>
      </c>
      <c r="B8724" s="3">
        <v>44238.723993055559</v>
      </c>
      <c r="C8724" s="6">
        <f>WEEKDAY(Order_Info[[#This Row],[DATETIME_ORDER]])</f>
        <v>5</v>
      </c>
      <c r="D8724" s="1" t="s">
        <v>15101</v>
      </c>
      <c r="E8724" s="2">
        <v>44257.008171296293</v>
      </c>
      <c r="F8724" s="3">
        <v>44246</v>
      </c>
      <c r="G8724" s="2"/>
      <c r="H8724" s="2">
        <v>44239.381620370368</v>
      </c>
      <c r="I8724" s="3">
        <v>44243.793541666666</v>
      </c>
      <c r="J8724" s="2">
        <v>44243.361388888887</v>
      </c>
      <c r="K8724" s="2">
        <v>44244.72729166667</v>
      </c>
      <c r="L8724" s="2"/>
      <c r="M8724" s="2"/>
      <c r="N8724" s="3">
        <v>44246</v>
      </c>
      <c r="O8724" s="2"/>
      <c r="P8724" s="1" t="s">
        <v>15104</v>
      </c>
      <c r="Q8724" s="1" t="s">
        <v>14982</v>
      </c>
      <c r="R8724" s="1" t="s">
        <v>9</v>
      </c>
      <c r="S8724">
        <v>0.46</v>
      </c>
      <c r="T8724">
        <v>0.40931800000000002</v>
      </c>
      <c r="U8724">
        <v>0.46</v>
      </c>
      <c r="V8724">
        <v>97.07</v>
      </c>
      <c r="W8724">
        <v>14.56</v>
      </c>
      <c r="X8724">
        <v>111.63</v>
      </c>
      <c r="Y8724">
        <v>5</v>
      </c>
    </row>
    <row r="8725" spans="1:25" x14ac:dyDescent="0.25">
      <c r="A8725" s="1" t="s">
        <v>8039</v>
      </c>
      <c r="B8725" s="3">
        <v>44239.328680555554</v>
      </c>
      <c r="C8725" s="6">
        <f>WEEKDAY(Order_Info[[#This Row],[DATETIME_ORDER]])</f>
        <v>6</v>
      </c>
      <c r="D8725" s="1" t="s">
        <v>15101</v>
      </c>
      <c r="E8725" s="2">
        <v>44257.009131944447</v>
      </c>
      <c r="F8725" s="3">
        <v>44243</v>
      </c>
      <c r="G8725" s="2"/>
      <c r="H8725" s="2">
        <v>44239.371770833335</v>
      </c>
      <c r="I8725" s="3">
        <v>44242.419166666667</v>
      </c>
      <c r="J8725" s="2">
        <v>44242.452523148146</v>
      </c>
      <c r="K8725" s="2">
        <v>44243.709502314814</v>
      </c>
      <c r="L8725" s="2"/>
      <c r="M8725" s="2"/>
      <c r="N8725" s="3">
        <v>44246</v>
      </c>
      <c r="O8725" s="2"/>
      <c r="P8725" s="1" t="s">
        <v>15104</v>
      </c>
      <c r="Q8725" s="1" t="s">
        <v>14982</v>
      </c>
      <c r="R8725" s="1" t="s">
        <v>11</v>
      </c>
      <c r="S8725">
        <v>0.05</v>
      </c>
      <c r="T8725">
        <v>0.80500000000000005</v>
      </c>
      <c r="U8725">
        <v>0.80500000000000005</v>
      </c>
      <c r="V8725">
        <v>61.83</v>
      </c>
      <c r="W8725">
        <v>9.27</v>
      </c>
      <c r="X8725">
        <v>71.099999999999994</v>
      </c>
      <c r="Y8725">
        <v>3</v>
      </c>
    </row>
    <row r="8726" spans="1:25" x14ac:dyDescent="0.25">
      <c r="A8726" s="1" t="s">
        <v>7623</v>
      </c>
      <c r="B8726" s="3">
        <v>44235.964513888888</v>
      </c>
      <c r="C8726" s="6">
        <f>WEEKDAY(Order_Info[[#This Row],[DATETIME_ORDER]])</f>
        <v>2</v>
      </c>
      <c r="D8726" s="1" t="s">
        <v>15101</v>
      </c>
      <c r="E8726" s="2">
        <v>44240.014421296299</v>
      </c>
      <c r="F8726" s="3">
        <v>44242</v>
      </c>
      <c r="G8726" s="2"/>
      <c r="H8726" s="2">
        <v>44236.370856481481</v>
      </c>
      <c r="I8726" s="3">
        <v>44238.43645833333</v>
      </c>
      <c r="J8726" s="2">
        <v>44238.442511574074</v>
      </c>
      <c r="K8726" s="2"/>
      <c r="L8726" s="2"/>
      <c r="M8726" s="2"/>
      <c r="N8726" s="3">
        <v>44239</v>
      </c>
      <c r="O8726" s="2"/>
      <c r="P8726" s="1" t="s">
        <v>15023</v>
      </c>
      <c r="Q8726" s="1" t="s">
        <v>14982</v>
      </c>
      <c r="R8726" s="1" t="s">
        <v>21</v>
      </c>
      <c r="S8726">
        <v>2.96</v>
      </c>
      <c r="T8726">
        <v>6.9029999999999996</v>
      </c>
      <c r="U8726">
        <v>6.9029999999999996</v>
      </c>
      <c r="V8726">
        <v>93.93</v>
      </c>
      <c r="W8726">
        <v>14.09</v>
      </c>
      <c r="X8726">
        <v>108.02</v>
      </c>
      <c r="Y8726">
        <v>2</v>
      </c>
    </row>
    <row r="8727" spans="1:25" x14ac:dyDescent="0.25">
      <c r="A8727" s="1" t="s">
        <v>8767</v>
      </c>
      <c r="B8727" s="3">
        <v>44239.495555555557</v>
      </c>
      <c r="C8727" s="6">
        <f>WEEKDAY(Order_Info[[#This Row],[DATETIME_ORDER]])</f>
        <v>6</v>
      </c>
      <c r="D8727" s="1" t="s">
        <v>15101</v>
      </c>
      <c r="E8727" s="2">
        <v>44257.021631944444</v>
      </c>
      <c r="F8727" s="3">
        <v>44249</v>
      </c>
      <c r="G8727" s="2"/>
      <c r="H8727" s="2">
        <v>44244.663518518515</v>
      </c>
      <c r="I8727" s="3">
        <v>44245.375289351854</v>
      </c>
      <c r="J8727" s="2">
        <v>44245.408738425926</v>
      </c>
      <c r="K8727" s="2">
        <v>44249.681967592594</v>
      </c>
      <c r="L8727" s="2"/>
      <c r="M8727" s="2"/>
      <c r="N8727" s="3">
        <v>44250</v>
      </c>
      <c r="O8727" s="2"/>
      <c r="P8727" s="1" t="s">
        <v>15103</v>
      </c>
      <c r="Q8727" s="1" t="s">
        <v>14982</v>
      </c>
      <c r="R8727" s="1" t="s">
        <v>11</v>
      </c>
      <c r="S8727">
        <v>0.05</v>
      </c>
      <c r="T8727">
        <v>0.80500000000000005</v>
      </c>
      <c r="U8727">
        <v>0.80500000000000005</v>
      </c>
      <c r="V8727">
        <v>61.83</v>
      </c>
      <c r="W8727">
        <v>9.27</v>
      </c>
      <c r="X8727">
        <v>71.099999999999994</v>
      </c>
      <c r="Y8727">
        <v>5</v>
      </c>
    </row>
    <row r="8728" spans="1:25" x14ac:dyDescent="0.25">
      <c r="A8728" s="1" t="s">
        <v>7624</v>
      </c>
      <c r="B8728" s="3">
        <v>44236.372789351852</v>
      </c>
      <c r="C8728" s="6">
        <f>WEEKDAY(Order_Info[[#This Row],[DATETIME_ORDER]])</f>
        <v>3</v>
      </c>
      <c r="D8728" s="1" t="s">
        <v>15101</v>
      </c>
      <c r="E8728" s="2">
        <v>44240.194907407407</v>
      </c>
      <c r="F8728" s="3">
        <v>44242</v>
      </c>
      <c r="G8728" s="2"/>
      <c r="H8728" s="2">
        <v>44236.376620370371</v>
      </c>
      <c r="I8728" s="3">
        <v>44238.411990740744</v>
      </c>
      <c r="J8728" s="2">
        <v>44238.445821759262</v>
      </c>
      <c r="K8728" s="2"/>
      <c r="L8728" s="2"/>
      <c r="M8728" s="2"/>
      <c r="N8728" s="3">
        <v>44239</v>
      </c>
      <c r="O8728" s="2"/>
      <c r="P8728" s="1" t="s">
        <v>15112</v>
      </c>
      <c r="Q8728" s="1" t="s">
        <v>14982</v>
      </c>
      <c r="R8728" s="1" t="s">
        <v>15</v>
      </c>
      <c r="S8728">
        <v>0.46</v>
      </c>
      <c r="T8728">
        <v>1.1310624</v>
      </c>
      <c r="U8728">
        <v>1.1310624</v>
      </c>
      <c r="V8728">
        <v>97.07</v>
      </c>
      <c r="W8728">
        <v>14.56</v>
      </c>
      <c r="X8728">
        <v>111.63</v>
      </c>
      <c r="Y8728">
        <v>2</v>
      </c>
    </row>
    <row r="8729" spans="1:25" x14ac:dyDescent="0.25">
      <c r="A8729" s="1" t="s">
        <v>8626</v>
      </c>
      <c r="B8729" s="3">
        <v>44239.567395833335</v>
      </c>
      <c r="C8729" s="6">
        <f>WEEKDAY(Order_Info[[#This Row],[DATETIME_ORDER]])</f>
        <v>6</v>
      </c>
      <c r="D8729" s="1" t="s">
        <v>15101</v>
      </c>
      <c r="E8729" s="2">
        <v>44257.009004629632</v>
      </c>
      <c r="F8729" s="3">
        <v>44249</v>
      </c>
      <c r="G8729" s="2"/>
      <c r="H8729" s="2">
        <v>44243.496122685188</v>
      </c>
      <c r="I8729" s="3">
        <v>44245.378750000003</v>
      </c>
      <c r="J8729" s="2">
        <v>44245.413993055554</v>
      </c>
      <c r="K8729" s="2"/>
      <c r="L8729" s="2"/>
      <c r="M8729" s="2"/>
      <c r="N8729" s="3">
        <v>44246</v>
      </c>
      <c r="O8729" s="2"/>
      <c r="P8729" s="1" t="s">
        <v>15023</v>
      </c>
      <c r="Q8729" s="1" t="s">
        <v>14982</v>
      </c>
      <c r="R8729" s="1" t="s">
        <v>11</v>
      </c>
      <c r="S8729">
        <v>0.05</v>
      </c>
      <c r="T8729">
        <v>0.80500000000000005</v>
      </c>
      <c r="U8729">
        <v>0.80500000000000005</v>
      </c>
      <c r="V8729">
        <v>61.83</v>
      </c>
      <c r="W8729">
        <v>9.27</v>
      </c>
      <c r="X8729">
        <v>71.099999999999994</v>
      </c>
      <c r="Y8729">
        <v>5</v>
      </c>
    </row>
    <row r="8730" spans="1:25" x14ac:dyDescent="0.25">
      <c r="A8730" s="1" t="s">
        <v>8609</v>
      </c>
      <c r="B8730" s="3">
        <v>44239.739675925928</v>
      </c>
      <c r="C8730" s="6">
        <f>WEEKDAY(Order_Info[[#This Row],[DATETIME_ORDER]])</f>
        <v>6</v>
      </c>
      <c r="D8730" s="1" t="s">
        <v>15101</v>
      </c>
      <c r="E8730" s="2">
        <v>44257.008611111109</v>
      </c>
      <c r="F8730" s="3">
        <v>44249</v>
      </c>
      <c r="G8730" s="2"/>
      <c r="H8730" s="2">
        <v>44243.446331018517</v>
      </c>
      <c r="I8730" s="3">
        <v>44245.375300925924</v>
      </c>
      <c r="J8730" s="2">
        <v>44245.408333333333</v>
      </c>
      <c r="K8730" s="2"/>
      <c r="L8730" s="2"/>
      <c r="M8730" s="2"/>
      <c r="N8730" s="3">
        <v>44246</v>
      </c>
      <c r="O8730" s="2"/>
      <c r="P8730" s="1" t="s">
        <v>15108</v>
      </c>
      <c r="Q8730" s="1" t="s">
        <v>14982</v>
      </c>
      <c r="R8730" s="1" t="s">
        <v>11</v>
      </c>
      <c r="S8730">
        <v>0.05</v>
      </c>
      <c r="T8730">
        <v>0.80500000000000005</v>
      </c>
      <c r="U8730">
        <v>0.80500000000000005</v>
      </c>
      <c r="V8730">
        <v>113.79</v>
      </c>
      <c r="W8730">
        <v>17.07</v>
      </c>
      <c r="X8730">
        <v>130.86000000000001</v>
      </c>
      <c r="Y8730">
        <v>5</v>
      </c>
    </row>
    <row r="8731" spans="1:25" x14ac:dyDescent="0.25">
      <c r="A8731" s="1" t="s">
        <v>7626</v>
      </c>
      <c r="B8731" s="3">
        <v>44236.373622685183</v>
      </c>
      <c r="C8731" s="6">
        <f>WEEKDAY(Order_Info[[#This Row],[DATETIME_ORDER]])</f>
        <v>3</v>
      </c>
      <c r="D8731" s="1" t="s">
        <v>15101</v>
      </c>
      <c r="E8731" s="2">
        <v>44244.008310185185</v>
      </c>
      <c r="F8731" s="3">
        <v>44239</v>
      </c>
      <c r="G8731" s="2"/>
      <c r="H8731" s="2">
        <v>44236.377986111111</v>
      </c>
      <c r="I8731" s="3">
        <v>44238.467916666668</v>
      </c>
      <c r="J8731" s="2">
        <v>44238.483668981484</v>
      </c>
      <c r="K8731" s="2"/>
      <c r="L8731" s="2"/>
      <c r="M8731" s="2"/>
      <c r="N8731" s="3">
        <v>44242</v>
      </c>
      <c r="O8731" s="2"/>
      <c r="P8731" s="1" t="s">
        <v>15113</v>
      </c>
      <c r="Q8731" s="1" t="s">
        <v>14982</v>
      </c>
      <c r="R8731" s="1" t="s">
        <v>9</v>
      </c>
      <c r="S8731">
        <v>0.42</v>
      </c>
      <c r="T8731">
        <v>0.42018240000000001</v>
      </c>
      <c r="U8731">
        <v>0.42018240000000001</v>
      </c>
      <c r="V8731">
        <v>112.67</v>
      </c>
      <c r="W8731">
        <v>16.899999999999999</v>
      </c>
      <c r="X8731">
        <v>129.57</v>
      </c>
      <c r="Y8731">
        <v>2</v>
      </c>
    </row>
    <row r="8732" spans="1:25" x14ac:dyDescent="0.25">
      <c r="A8732" s="1" t="s">
        <v>8608</v>
      </c>
      <c r="B8732" s="3">
        <v>44242.348321759258</v>
      </c>
      <c r="C8732" s="6">
        <f>WEEKDAY(Order_Info[[#This Row],[DATETIME_ORDER]])</f>
        <v>2</v>
      </c>
      <c r="D8732" s="1" t="s">
        <v>15101</v>
      </c>
      <c r="E8732" s="2">
        <v>44257.021747685183</v>
      </c>
      <c r="F8732" s="3">
        <v>44249</v>
      </c>
      <c r="G8732" s="2"/>
      <c r="H8732" s="2">
        <v>44243.440474537034</v>
      </c>
      <c r="I8732" s="3">
        <v>44245.37877314815</v>
      </c>
      <c r="J8732" s="2">
        <v>44245.412361111114</v>
      </c>
      <c r="K8732" s="2">
        <v>44246.718993055554</v>
      </c>
      <c r="L8732" s="2">
        <v>44249.749594907407</v>
      </c>
      <c r="M8732" s="2"/>
      <c r="N8732" s="3">
        <v>44250</v>
      </c>
      <c r="O8732" s="2"/>
      <c r="P8732" s="1" t="s">
        <v>15108</v>
      </c>
      <c r="Q8732" s="1" t="s">
        <v>14982</v>
      </c>
      <c r="R8732" s="1" t="s">
        <v>11</v>
      </c>
      <c r="S8732">
        <v>0.05</v>
      </c>
      <c r="T8732">
        <v>0.80500000000000005</v>
      </c>
      <c r="U8732">
        <v>0.80500000000000005</v>
      </c>
      <c r="V8732">
        <v>113.79</v>
      </c>
      <c r="W8732">
        <v>17.07</v>
      </c>
      <c r="X8732">
        <v>130.86000000000001</v>
      </c>
      <c r="Y8732">
        <v>3</v>
      </c>
    </row>
    <row r="8733" spans="1:25" x14ac:dyDescent="0.25">
      <c r="A8733" s="1" t="s">
        <v>7627</v>
      </c>
      <c r="B8733" s="3">
        <v>44236.372731481482</v>
      </c>
      <c r="C8733" s="6">
        <f>WEEKDAY(Order_Info[[#This Row],[DATETIME_ORDER]])</f>
        <v>3</v>
      </c>
      <c r="D8733" s="1" t="s">
        <v>15101</v>
      </c>
      <c r="E8733" s="2">
        <v>44240.090891203705</v>
      </c>
      <c r="F8733" s="3">
        <v>44242</v>
      </c>
      <c r="G8733" s="2"/>
      <c r="H8733" s="2">
        <v>44236.378703703704</v>
      </c>
      <c r="I8733" s="3">
        <v>44238.682268518518</v>
      </c>
      <c r="J8733" s="2">
        <v>44238.691203703704</v>
      </c>
      <c r="K8733" s="2"/>
      <c r="L8733" s="2"/>
      <c r="M8733" s="2"/>
      <c r="N8733" s="3">
        <v>44239</v>
      </c>
      <c r="O8733" s="2"/>
      <c r="P8733" s="1" t="s">
        <v>15023</v>
      </c>
      <c r="Q8733" s="1" t="s">
        <v>14982</v>
      </c>
      <c r="R8733" s="1" t="s">
        <v>9</v>
      </c>
      <c r="S8733">
        <v>0.86</v>
      </c>
      <c r="T8733">
        <v>2.08</v>
      </c>
      <c r="U8733">
        <v>2.08</v>
      </c>
      <c r="V8733">
        <v>81.45</v>
      </c>
      <c r="W8733">
        <v>12.22</v>
      </c>
      <c r="X8733">
        <v>93.67</v>
      </c>
      <c r="Y8733">
        <v>2</v>
      </c>
    </row>
    <row r="8734" spans="1:25" x14ac:dyDescent="0.25">
      <c r="A8734" s="1" t="s">
        <v>8480</v>
      </c>
      <c r="B8734" s="3">
        <v>44242.411539351851</v>
      </c>
      <c r="C8734" s="6">
        <f>WEEKDAY(Order_Info[[#This Row],[DATETIME_ORDER]])</f>
        <v>2</v>
      </c>
      <c r="D8734" s="1" t="s">
        <v>15101</v>
      </c>
      <c r="E8734" s="2">
        <v>44257.007314814815</v>
      </c>
      <c r="F8734" s="3">
        <v>44245</v>
      </c>
      <c r="G8734" s="2"/>
      <c r="H8734" s="2">
        <v>44242.557222222225</v>
      </c>
      <c r="I8734" s="3">
        <v>44244.685150462959</v>
      </c>
      <c r="J8734" s="2">
        <v>44244.692858796298</v>
      </c>
      <c r="K8734" s="2"/>
      <c r="L8734" s="2"/>
      <c r="M8734" s="2"/>
      <c r="N8734" s="3">
        <v>44245</v>
      </c>
      <c r="O8734" s="2"/>
      <c r="P8734" s="1" t="s">
        <v>15016</v>
      </c>
      <c r="Q8734" s="1" t="s">
        <v>14982</v>
      </c>
      <c r="R8734" s="1" t="s">
        <v>9</v>
      </c>
      <c r="S8734">
        <v>0.36</v>
      </c>
      <c r="T8734">
        <v>0.41081040000000002</v>
      </c>
      <c r="U8734">
        <v>0.41081040000000002</v>
      </c>
      <c r="V8734">
        <v>81.45</v>
      </c>
      <c r="W8734">
        <v>12.22</v>
      </c>
      <c r="X8734">
        <v>93.67</v>
      </c>
      <c r="Y8734">
        <v>2</v>
      </c>
    </row>
    <row r="8735" spans="1:25" x14ac:dyDescent="0.25">
      <c r="A8735" s="1" t="s">
        <v>8426</v>
      </c>
      <c r="B8735" s="3">
        <v>44242.411550925928</v>
      </c>
      <c r="C8735" s="6">
        <f>WEEKDAY(Order_Info[[#This Row],[DATETIME_ORDER]])</f>
        <v>2</v>
      </c>
      <c r="D8735" s="1" t="s">
        <v>15101</v>
      </c>
      <c r="E8735" s="2">
        <v>44257.007233796299</v>
      </c>
      <c r="F8735" s="3">
        <v>44246</v>
      </c>
      <c r="G8735" s="2"/>
      <c r="H8735" s="2">
        <v>44242.417754629627</v>
      </c>
      <c r="I8735" s="3">
        <v>44244.440763888888</v>
      </c>
      <c r="J8735" s="2">
        <v>44244.478865740741</v>
      </c>
      <c r="K8735" s="2"/>
      <c r="L8735" s="2"/>
      <c r="M8735" s="2"/>
      <c r="N8735" s="3">
        <v>44245</v>
      </c>
      <c r="O8735" s="2"/>
      <c r="P8735" s="1" t="s">
        <v>15104</v>
      </c>
      <c r="Q8735" s="1" t="s">
        <v>14982</v>
      </c>
      <c r="R8735" s="1" t="s">
        <v>19</v>
      </c>
      <c r="S8735">
        <v>1</v>
      </c>
      <c r="T8735">
        <v>2.0853079999999999</v>
      </c>
      <c r="U8735">
        <v>2.0853079999999999</v>
      </c>
      <c r="V8735">
        <v>97.07</v>
      </c>
      <c r="W8735">
        <v>14.56</v>
      </c>
      <c r="X8735">
        <v>111.63</v>
      </c>
      <c r="Y8735">
        <v>2</v>
      </c>
    </row>
    <row r="8736" spans="1:25" x14ac:dyDescent="0.25">
      <c r="A8736" s="1" t="s">
        <v>8479</v>
      </c>
      <c r="B8736" s="3">
        <v>44242.554386574076</v>
      </c>
      <c r="C8736" s="6">
        <f>WEEKDAY(Order_Info[[#This Row],[DATETIME_ORDER]])</f>
        <v>2</v>
      </c>
      <c r="D8736" s="1" t="s">
        <v>15101</v>
      </c>
      <c r="E8736" s="2">
        <v>44257.009421296294</v>
      </c>
      <c r="F8736" s="3">
        <v>44246</v>
      </c>
      <c r="G8736" s="2"/>
      <c r="H8736" s="2">
        <v>44242.556226851855</v>
      </c>
      <c r="I8736" s="3">
        <v>44244.48636574074</v>
      </c>
      <c r="J8736" s="2">
        <v>44244.521041666667</v>
      </c>
      <c r="K8736" s="2">
        <v>44245.774340277778</v>
      </c>
      <c r="L8736" s="2"/>
      <c r="M8736" s="2"/>
      <c r="N8736" s="3">
        <v>44246</v>
      </c>
      <c r="O8736" s="2"/>
      <c r="P8736" s="1" t="s">
        <v>15023</v>
      </c>
      <c r="Q8736" s="1" t="s">
        <v>14982</v>
      </c>
      <c r="R8736" s="1" t="s">
        <v>11</v>
      </c>
      <c r="S8736">
        <v>0.05</v>
      </c>
      <c r="T8736">
        <v>0.80500000000000005</v>
      </c>
      <c r="U8736">
        <v>0.80500000000000005</v>
      </c>
      <c r="V8736">
        <v>76.48</v>
      </c>
      <c r="W8736">
        <v>11.47</v>
      </c>
      <c r="X8736">
        <v>87.95</v>
      </c>
      <c r="Y8736">
        <v>1</v>
      </c>
    </row>
    <row r="8737" spans="1:25" x14ac:dyDescent="0.25">
      <c r="A8737" s="1" t="s">
        <v>8879</v>
      </c>
      <c r="B8737" s="3">
        <v>44242.557789351849</v>
      </c>
      <c r="C8737" s="6">
        <f>WEEKDAY(Order_Info[[#This Row],[DATETIME_ORDER]])</f>
        <v>2</v>
      </c>
      <c r="D8737" s="1" t="s">
        <v>15101</v>
      </c>
      <c r="E8737" s="2">
        <v>44257.014074074075</v>
      </c>
      <c r="F8737" s="3">
        <v>44250</v>
      </c>
      <c r="G8737" s="2"/>
      <c r="H8737" s="2">
        <v>44243.415868055556</v>
      </c>
      <c r="I8737" s="3">
        <v>44246.462546296294</v>
      </c>
      <c r="J8737" s="2">
        <v>44246.515393518515</v>
      </c>
      <c r="K8737" s="2"/>
      <c r="L8737" s="2"/>
      <c r="M8737" s="2"/>
      <c r="N8737" s="3">
        <v>44249</v>
      </c>
      <c r="O8737" s="2"/>
      <c r="P8737" s="1" t="s">
        <v>15023</v>
      </c>
      <c r="Q8737" s="1" t="s">
        <v>14982</v>
      </c>
      <c r="R8737" s="1" t="s">
        <v>9</v>
      </c>
      <c r="S8737">
        <v>0.38</v>
      </c>
      <c r="T8737">
        <v>0.41940959999999999</v>
      </c>
      <c r="U8737">
        <v>0.41940959999999999</v>
      </c>
      <c r="V8737">
        <v>81.45</v>
      </c>
      <c r="W8737">
        <v>12.22</v>
      </c>
      <c r="X8737">
        <v>93.67</v>
      </c>
      <c r="Y8737">
        <v>3</v>
      </c>
    </row>
    <row r="8738" spans="1:25" x14ac:dyDescent="0.25">
      <c r="A8738" s="1" t="s">
        <v>9153</v>
      </c>
      <c r="B8738" s="3">
        <v>44242.579317129632</v>
      </c>
      <c r="C8738" s="6">
        <f>WEEKDAY(Order_Info[[#This Row],[DATETIME_ORDER]])</f>
        <v>2</v>
      </c>
      <c r="D8738" s="1" t="s">
        <v>15101</v>
      </c>
      <c r="E8738" s="2">
        <v>44257.03</v>
      </c>
      <c r="F8738" s="3">
        <v>44250</v>
      </c>
      <c r="G8738" s="2"/>
      <c r="H8738" s="2">
        <v>44245.593923611108</v>
      </c>
      <c r="I8738" s="3">
        <v>44246.680532407408</v>
      </c>
      <c r="J8738" s="2">
        <v>44249.414699074077</v>
      </c>
      <c r="K8738" s="2">
        <v>44250.732662037037</v>
      </c>
      <c r="L8738" s="2"/>
      <c r="M8738" s="2"/>
      <c r="N8738" s="3">
        <v>44251</v>
      </c>
      <c r="O8738" s="2"/>
      <c r="P8738" s="1" t="s">
        <v>15016</v>
      </c>
      <c r="Q8738" s="1" t="s">
        <v>14982</v>
      </c>
      <c r="R8738" s="1" t="s">
        <v>9</v>
      </c>
      <c r="S8738">
        <v>0.48</v>
      </c>
      <c r="T8738">
        <v>0.42282239999999999</v>
      </c>
      <c r="U8738">
        <v>0.48</v>
      </c>
      <c r="V8738">
        <v>81.45</v>
      </c>
      <c r="W8738">
        <v>12.22</v>
      </c>
      <c r="X8738">
        <v>93.67</v>
      </c>
      <c r="Y8738">
        <v>4</v>
      </c>
    </row>
    <row r="8739" spans="1:25" x14ac:dyDescent="0.25">
      <c r="A8739" s="1" t="s">
        <v>8513</v>
      </c>
      <c r="B8739" s="3">
        <v>44242.632847222223</v>
      </c>
      <c r="C8739" s="6">
        <f>WEEKDAY(Order_Info[[#This Row],[DATETIME_ORDER]])</f>
        <v>2</v>
      </c>
      <c r="D8739" s="1" t="s">
        <v>15101</v>
      </c>
      <c r="E8739" s="2">
        <v>44257.008368055554</v>
      </c>
      <c r="F8739" s="3">
        <v>44245</v>
      </c>
      <c r="G8739" s="2"/>
      <c r="H8739" s="2">
        <v>44242.683344907404</v>
      </c>
      <c r="I8739" s="3">
        <v>44244.660509259258</v>
      </c>
      <c r="J8739" s="2">
        <v>44244.673807870371</v>
      </c>
      <c r="K8739" s="2">
        <v>44245.751736111109</v>
      </c>
      <c r="L8739" s="2"/>
      <c r="M8739" s="2"/>
      <c r="N8739" s="3">
        <v>44246</v>
      </c>
      <c r="O8739" s="2"/>
      <c r="P8739" s="1" t="s">
        <v>15023</v>
      </c>
      <c r="Q8739" s="1" t="s">
        <v>14982</v>
      </c>
      <c r="R8739" s="1" t="s">
        <v>19</v>
      </c>
      <c r="S8739">
        <v>1.1000000000000001</v>
      </c>
      <c r="T8739">
        <v>2.0569823999999999</v>
      </c>
      <c r="U8739">
        <v>2.0569823999999999</v>
      </c>
      <c r="V8739">
        <v>81.45</v>
      </c>
      <c r="W8739">
        <v>12.22</v>
      </c>
      <c r="X8739">
        <v>93.67</v>
      </c>
      <c r="Y8739">
        <v>2</v>
      </c>
    </row>
    <row r="8740" spans="1:25" x14ac:dyDescent="0.25">
      <c r="A8740" s="1" t="s">
        <v>7633</v>
      </c>
      <c r="B8740" s="3">
        <v>44233.422708333332</v>
      </c>
      <c r="C8740" s="6">
        <f>WEEKDAY(Order_Info[[#This Row],[DATETIME_ORDER]])</f>
        <v>7</v>
      </c>
      <c r="D8740" s="1" t="s">
        <v>15101</v>
      </c>
      <c r="E8740" s="2">
        <v>44240.236527777779</v>
      </c>
      <c r="F8740" s="3">
        <v>44242</v>
      </c>
      <c r="G8740" s="2"/>
      <c r="H8740" s="2">
        <v>44236.403333333335</v>
      </c>
      <c r="I8740" s="3">
        <v>44238.584282407406</v>
      </c>
      <c r="J8740" s="2">
        <v>44238.635775462964</v>
      </c>
      <c r="K8740" s="2"/>
      <c r="L8740" s="2"/>
      <c r="M8740" s="2"/>
      <c r="N8740" s="3">
        <v>44239</v>
      </c>
      <c r="O8740" s="2"/>
      <c r="P8740" s="1" t="s">
        <v>15119</v>
      </c>
      <c r="Q8740" s="1" t="s">
        <v>14982</v>
      </c>
      <c r="R8740" s="1" t="s">
        <v>23</v>
      </c>
      <c r="S8740">
        <v>3.96</v>
      </c>
      <c r="T8740">
        <v>4.9875280000000002</v>
      </c>
      <c r="U8740">
        <v>4.9875280000000002</v>
      </c>
      <c r="V8740">
        <v>112.67</v>
      </c>
      <c r="W8740">
        <v>16.899999999999999</v>
      </c>
      <c r="X8740">
        <v>129.57</v>
      </c>
      <c r="Y8740">
        <v>5</v>
      </c>
    </row>
    <row r="8741" spans="1:25" x14ac:dyDescent="0.25">
      <c r="A8741" s="1" t="s">
        <v>8920</v>
      </c>
      <c r="B8741" s="3">
        <v>44242.636319444442</v>
      </c>
      <c r="C8741" s="6">
        <f>WEEKDAY(Order_Info[[#This Row],[DATETIME_ORDER]])</f>
        <v>2</v>
      </c>
      <c r="D8741" s="1" t="s">
        <v>15101</v>
      </c>
      <c r="E8741" s="2">
        <v>44257.029699074075</v>
      </c>
      <c r="F8741" s="3">
        <v>44250</v>
      </c>
      <c r="G8741" s="2"/>
      <c r="H8741" s="2">
        <v>44244.416875000003</v>
      </c>
      <c r="I8741" s="3">
        <v>44246.37122685185</v>
      </c>
      <c r="J8741" s="2">
        <v>44246.447025462963</v>
      </c>
      <c r="K8741" s="2">
        <v>44249.801608796297</v>
      </c>
      <c r="L8741" s="2"/>
      <c r="M8741" s="2"/>
      <c r="N8741" s="3">
        <v>44251</v>
      </c>
      <c r="O8741" s="2"/>
      <c r="P8741" s="1" t="s">
        <v>15104</v>
      </c>
      <c r="Q8741" s="1" t="s">
        <v>14982</v>
      </c>
      <c r="R8741" s="1" t="s">
        <v>9</v>
      </c>
      <c r="S8741">
        <v>0.42</v>
      </c>
      <c r="T8741">
        <v>0.41940959999999999</v>
      </c>
      <c r="U8741">
        <v>0.42</v>
      </c>
      <c r="V8741">
        <v>136.81</v>
      </c>
      <c r="W8741">
        <v>20.52</v>
      </c>
      <c r="X8741">
        <v>157.33000000000001</v>
      </c>
      <c r="Y8741">
        <v>3</v>
      </c>
    </row>
    <row r="8742" spans="1:25" x14ac:dyDescent="0.25">
      <c r="A8742" s="1" t="s">
        <v>8612</v>
      </c>
      <c r="B8742" s="3">
        <v>44242.764062499999</v>
      </c>
      <c r="C8742" s="6">
        <f>WEEKDAY(Order_Info[[#This Row],[DATETIME_ORDER]])</f>
        <v>2</v>
      </c>
      <c r="D8742" s="1" t="s">
        <v>15101</v>
      </c>
      <c r="E8742" s="2">
        <v>44257.013981481483</v>
      </c>
      <c r="F8742" s="3">
        <v>44246</v>
      </c>
      <c r="G8742" s="2"/>
      <c r="H8742" s="2">
        <v>44243.455358796295</v>
      </c>
      <c r="I8742" s="3">
        <v>44245.406574074077</v>
      </c>
      <c r="J8742" s="2">
        <v>44245.43849537037</v>
      </c>
      <c r="K8742" s="2">
        <v>44246.682962962965</v>
      </c>
      <c r="L8742" s="2"/>
      <c r="M8742" s="2"/>
      <c r="N8742" s="3">
        <v>44249</v>
      </c>
      <c r="O8742" s="2"/>
      <c r="P8742" s="1" t="s">
        <v>15104</v>
      </c>
      <c r="Q8742" s="1" t="s">
        <v>14982</v>
      </c>
      <c r="R8742" s="1" t="s">
        <v>11</v>
      </c>
      <c r="S8742">
        <v>0.05</v>
      </c>
      <c r="T8742">
        <v>0.80500000000000005</v>
      </c>
      <c r="U8742">
        <v>0.80500000000000005</v>
      </c>
      <c r="V8742">
        <v>61.83</v>
      </c>
      <c r="W8742">
        <v>9.27</v>
      </c>
      <c r="X8742">
        <v>71.099999999999994</v>
      </c>
      <c r="Y8742">
        <v>2</v>
      </c>
    </row>
    <row r="8743" spans="1:25" x14ac:dyDescent="0.25">
      <c r="A8743" s="1" t="s">
        <v>8655</v>
      </c>
      <c r="B8743" s="3">
        <v>44242.775289351855</v>
      </c>
      <c r="C8743" s="6">
        <f>WEEKDAY(Order_Info[[#This Row],[DATETIME_ORDER]])</f>
        <v>2</v>
      </c>
      <c r="D8743" s="1" t="s">
        <v>15101</v>
      </c>
      <c r="E8743" s="2">
        <v>44257.007789351854</v>
      </c>
      <c r="F8743" s="3">
        <v>44246</v>
      </c>
      <c r="G8743" s="2"/>
      <c r="H8743" s="2">
        <v>44243.595671296294</v>
      </c>
      <c r="I8743" s="3">
        <v>44245.406574074077</v>
      </c>
      <c r="J8743" s="2">
        <v>44245.438206018516</v>
      </c>
      <c r="K8743" s="2"/>
      <c r="L8743" s="2"/>
      <c r="M8743" s="2"/>
      <c r="N8743" s="3">
        <v>44246</v>
      </c>
      <c r="O8743" s="2"/>
      <c r="P8743" s="1" t="s">
        <v>15104</v>
      </c>
      <c r="Q8743" s="1" t="s">
        <v>14982</v>
      </c>
      <c r="R8743" s="1" t="s">
        <v>11</v>
      </c>
      <c r="S8743">
        <v>0.05</v>
      </c>
      <c r="T8743">
        <v>0.80500000000000005</v>
      </c>
      <c r="U8743">
        <v>0.80500000000000005</v>
      </c>
      <c r="V8743">
        <v>61.83</v>
      </c>
      <c r="W8743">
        <v>9.27</v>
      </c>
      <c r="X8743">
        <v>71.099999999999994</v>
      </c>
      <c r="Y8743">
        <v>2</v>
      </c>
    </row>
    <row r="8744" spans="1:25" x14ac:dyDescent="0.25">
      <c r="A8744" s="1" t="s">
        <v>8703</v>
      </c>
      <c r="B8744" s="3">
        <v>44243.042696759258</v>
      </c>
      <c r="C8744" s="6">
        <f>WEEKDAY(Order_Info[[#This Row],[DATETIME_ORDER]])</f>
        <v>3</v>
      </c>
      <c r="D8744" s="1" t="s">
        <v>15101</v>
      </c>
      <c r="E8744" s="2">
        <v>44257.008935185186</v>
      </c>
      <c r="F8744" s="3">
        <v>44246</v>
      </c>
      <c r="G8744" s="2"/>
      <c r="H8744" s="2">
        <v>44244.477418981478</v>
      </c>
      <c r="I8744" s="3">
        <v>44245.410034722219</v>
      </c>
      <c r="J8744" s="2">
        <v>44245.436574074076</v>
      </c>
      <c r="K8744" s="2"/>
      <c r="L8744" s="2"/>
      <c r="M8744" s="2"/>
      <c r="N8744" s="3">
        <v>44246</v>
      </c>
      <c r="O8744" s="2"/>
      <c r="P8744" s="1" t="s">
        <v>15104</v>
      </c>
      <c r="Q8744" s="1" t="s">
        <v>14982</v>
      </c>
      <c r="R8744" s="1" t="s">
        <v>11</v>
      </c>
      <c r="S8744">
        <v>0.05</v>
      </c>
      <c r="T8744">
        <v>0.80500000000000005</v>
      </c>
      <c r="U8744">
        <v>0.80500000000000005</v>
      </c>
      <c r="V8744">
        <v>61.83</v>
      </c>
      <c r="W8744">
        <v>9.27</v>
      </c>
      <c r="X8744">
        <v>71.099999999999994</v>
      </c>
      <c r="Y8744">
        <v>2</v>
      </c>
    </row>
    <row r="8745" spans="1:25" x14ac:dyDescent="0.25">
      <c r="A8745" s="1" t="s">
        <v>8566</v>
      </c>
      <c r="B8745" s="3">
        <v>44243.329687500001</v>
      </c>
      <c r="C8745" s="6">
        <f>WEEKDAY(Order_Info[[#This Row],[DATETIME_ORDER]])</f>
        <v>3</v>
      </c>
      <c r="D8745" s="1" t="s">
        <v>15101</v>
      </c>
      <c r="E8745" s="2">
        <v>44257.008425925924</v>
      </c>
      <c r="F8745" s="3">
        <v>44245</v>
      </c>
      <c r="G8745" s="2"/>
      <c r="H8745" s="2">
        <v>44243.402812499997</v>
      </c>
      <c r="I8745" s="3">
        <v>44244.599363425928</v>
      </c>
      <c r="J8745" s="2">
        <v>44244.64298611111</v>
      </c>
      <c r="K8745" s="2">
        <v>44245.738159722219</v>
      </c>
      <c r="L8745" s="2"/>
      <c r="M8745" s="2"/>
      <c r="N8745" s="3">
        <v>44246</v>
      </c>
      <c r="O8745" s="2"/>
      <c r="P8745" s="1" t="s">
        <v>15104</v>
      </c>
      <c r="Q8745" s="1" t="s">
        <v>14982</v>
      </c>
      <c r="R8745" s="1" t="s">
        <v>11</v>
      </c>
      <c r="S8745">
        <v>0.05</v>
      </c>
      <c r="T8745">
        <v>0.80500000000000005</v>
      </c>
      <c r="U8745">
        <v>0.80500000000000005</v>
      </c>
      <c r="V8745">
        <v>61.83</v>
      </c>
      <c r="W8745">
        <v>9.27</v>
      </c>
      <c r="X8745">
        <v>71.099999999999994</v>
      </c>
      <c r="Y8745">
        <v>1</v>
      </c>
    </row>
    <row r="8746" spans="1:25" x14ac:dyDescent="0.25">
      <c r="A8746" s="1" t="s">
        <v>8550</v>
      </c>
      <c r="B8746" s="3">
        <v>44243.373611111114</v>
      </c>
      <c r="C8746" s="6">
        <f>WEEKDAY(Order_Info[[#This Row],[DATETIME_ORDER]])</f>
        <v>3</v>
      </c>
      <c r="D8746" s="1" t="s">
        <v>15101</v>
      </c>
      <c r="E8746" s="2">
        <v>44257.009236111109</v>
      </c>
      <c r="F8746" s="3">
        <v>44246</v>
      </c>
      <c r="G8746" s="2"/>
      <c r="H8746" s="2">
        <v>44243.376134259262</v>
      </c>
      <c r="I8746" s="3">
        <v>44244.678171296298</v>
      </c>
      <c r="J8746" s="2">
        <v>44244.685312499998</v>
      </c>
      <c r="K8746" s="2"/>
      <c r="L8746" s="2"/>
      <c r="M8746" s="2"/>
      <c r="N8746" s="3">
        <v>44246</v>
      </c>
      <c r="O8746" s="2"/>
      <c r="P8746" s="1" t="s">
        <v>15023</v>
      </c>
      <c r="Q8746" s="1" t="s">
        <v>14982</v>
      </c>
      <c r="R8746" s="1" t="s">
        <v>15</v>
      </c>
      <c r="S8746">
        <v>0.36</v>
      </c>
      <c r="T8746">
        <v>2.0536523999999998</v>
      </c>
      <c r="U8746">
        <v>2.0536523999999998</v>
      </c>
      <c r="V8746">
        <v>112.67</v>
      </c>
      <c r="W8746">
        <v>16.899999999999999</v>
      </c>
      <c r="X8746">
        <v>129.57</v>
      </c>
      <c r="Y8746">
        <v>1</v>
      </c>
    </row>
    <row r="8747" spans="1:25" x14ac:dyDescent="0.25">
      <c r="A8747" s="1" t="s">
        <v>7639</v>
      </c>
      <c r="B8747" s="3">
        <v>44236.213587962964</v>
      </c>
      <c r="C8747" s="6">
        <f>WEEKDAY(Order_Info[[#This Row],[DATETIME_ORDER]])</f>
        <v>3</v>
      </c>
      <c r="D8747" s="1" t="s">
        <v>15101</v>
      </c>
      <c r="E8747" s="2">
        <v>44240.132245370369</v>
      </c>
      <c r="F8747" s="3">
        <v>44242</v>
      </c>
      <c r="G8747" s="2"/>
      <c r="H8747" s="2">
        <v>44236.42324074074</v>
      </c>
      <c r="I8747" s="3">
        <v>44238.286099537036</v>
      </c>
      <c r="J8747" s="2">
        <v>44238.420173611114</v>
      </c>
      <c r="K8747" s="2"/>
      <c r="L8747" s="2"/>
      <c r="M8747" s="2"/>
      <c r="N8747" s="3">
        <v>44239</v>
      </c>
      <c r="O8747" s="2"/>
      <c r="P8747" s="1" t="s">
        <v>15112</v>
      </c>
      <c r="Q8747" s="1" t="s">
        <v>14982</v>
      </c>
      <c r="R8747" s="1" t="s">
        <v>11</v>
      </c>
      <c r="S8747">
        <v>0.05</v>
      </c>
      <c r="T8747">
        <v>0.80500000000000005</v>
      </c>
      <c r="U8747">
        <v>0.80500000000000005</v>
      </c>
      <c r="V8747">
        <v>99.14</v>
      </c>
      <c r="W8747">
        <v>14.87</v>
      </c>
      <c r="X8747">
        <v>114.01</v>
      </c>
      <c r="Y8747">
        <v>2</v>
      </c>
    </row>
    <row r="8748" spans="1:25" x14ac:dyDescent="0.25">
      <c r="A8748" s="1" t="s">
        <v>8638</v>
      </c>
      <c r="B8748" s="3">
        <v>44243.399282407408</v>
      </c>
      <c r="C8748" s="6">
        <f>WEEKDAY(Order_Info[[#This Row],[DATETIME_ORDER]])</f>
        <v>3</v>
      </c>
      <c r="D8748" s="1" t="s">
        <v>15101</v>
      </c>
      <c r="E8748" s="2">
        <v>44257.009062500001</v>
      </c>
      <c r="F8748" s="3">
        <v>44249</v>
      </c>
      <c r="G8748" s="2"/>
      <c r="H8748" s="2">
        <v>44243.553912037038</v>
      </c>
      <c r="I8748" s="3">
        <v>44245.500659722224</v>
      </c>
      <c r="J8748" s="2">
        <v>44245.581354166665</v>
      </c>
      <c r="K8748" s="2"/>
      <c r="L8748" s="2"/>
      <c r="M8748" s="2"/>
      <c r="N8748" s="3">
        <v>44246</v>
      </c>
      <c r="O8748" s="2"/>
      <c r="P8748" s="1" t="s">
        <v>15023</v>
      </c>
      <c r="Q8748" s="1" t="s">
        <v>14982</v>
      </c>
      <c r="R8748" s="1" t="s">
        <v>21</v>
      </c>
      <c r="S8748">
        <v>4.18</v>
      </c>
      <c r="T8748">
        <v>16.739999999999998</v>
      </c>
      <c r="U8748">
        <v>16.739999999999998</v>
      </c>
      <c r="V8748">
        <v>156.35</v>
      </c>
      <c r="W8748">
        <v>23.45</v>
      </c>
      <c r="X8748">
        <v>179.8</v>
      </c>
      <c r="Y8748">
        <v>2</v>
      </c>
    </row>
    <row r="8749" spans="1:25" x14ac:dyDescent="0.25">
      <c r="A8749" s="1" t="s">
        <v>7640</v>
      </c>
      <c r="B8749" s="3">
        <v>44236.297777777778</v>
      </c>
      <c r="C8749" s="6">
        <f>WEEKDAY(Order_Info[[#This Row],[DATETIME_ORDER]])</f>
        <v>3</v>
      </c>
      <c r="D8749" s="1" t="s">
        <v>15101</v>
      </c>
      <c r="E8749" s="2">
        <v>44240.050405092596</v>
      </c>
      <c r="F8749" s="3">
        <v>44242</v>
      </c>
      <c r="G8749" s="2"/>
      <c r="H8749" s="2">
        <v>44236.423402777778</v>
      </c>
      <c r="I8749" s="3">
        <v>44238.380509259259</v>
      </c>
      <c r="J8749" s="2">
        <v>44238.409247685187</v>
      </c>
      <c r="K8749" s="2"/>
      <c r="L8749" s="2"/>
      <c r="M8749" s="2"/>
      <c r="N8749" s="3">
        <v>44239</v>
      </c>
      <c r="O8749" s="2"/>
      <c r="P8749" s="1" t="s">
        <v>15023</v>
      </c>
      <c r="Q8749" s="1" t="s">
        <v>14982</v>
      </c>
      <c r="R8749" s="1" t="s">
        <v>15</v>
      </c>
      <c r="S8749">
        <v>0.48</v>
      </c>
      <c r="T8749">
        <v>2.0289024000000002</v>
      </c>
      <c r="U8749">
        <v>2.0289024000000002</v>
      </c>
      <c r="V8749">
        <v>81.45</v>
      </c>
      <c r="W8749">
        <v>12.22</v>
      </c>
      <c r="X8749">
        <v>93.67</v>
      </c>
      <c r="Y8749">
        <v>2</v>
      </c>
    </row>
    <row r="8750" spans="1:25" x14ac:dyDescent="0.25">
      <c r="A8750" s="1" t="s">
        <v>8889</v>
      </c>
      <c r="B8750" s="3">
        <v>44243.399398148147</v>
      </c>
      <c r="C8750" s="6">
        <f>WEEKDAY(Order_Info[[#This Row],[DATETIME_ORDER]])</f>
        <v>3</v>
      </c>
      <c r="D8750" s="1" t="s">
        <v>15101</v>
      </c>
      <c r="E8750" s="2">
        <v>44257.014456018522</v>
      </c>
      <c r="F8750" s="3">
        <v>44249</v>
      </c>
      <c r="G8750" s="2"/>
      <c r="H8750" s="2">
        <v>44243.578321759262</v>
      </c>
      <c r="I8750" s="3">
        <v>44246.378171296295</v>
      </c>
      <c r="J8750" s="2">
        <v>44246.413055555553</v>
      </c>
      <c r="K8750" s="2"/>
      <c r="L8750" s="2"/>
      <c r="M8750" s="2"/>
      <c r="N8750" s="3">
        <v>44249</v>
      </c>
      <c r="O8750" s="2"/>
      <c r="P8750" s="1" t="s">
        <v>15016</v>
      </c>
      <c r="Q8750" s="1" t="s">
        <v>14982</v>
      </c>
      <c r="R8750" s="1" t="s">
        <v>11</v>
      </c>
      <c r="S8750">
        <v>16.52</v>
      </c>
      <c r="T8750">
        <v>32.153745600000001</v>
      </c>
      <c r="U8750">
        <v>32.153745600000001</v>
      </c>
      <c r="V8750">
        <v>204.9</v>
      </c>
      <c r="W8750">
        <v>30.73</v>
      </c>
      <c r="X8750">
        <v>235.63</v>
      </c>
      <c r="Y8750">
        <v>2</v>
      </c>
    </row>
    <row r="8751" spans="1:25" x14ac:dyDescent="0.25">
      <c r="A8751" s="1" t="s">
        <v>8620</v>
      </c>
      <c r="B8751" s="3">
        <v>44243.446238425924</v>
      </c>
      <c r="C8751" s="6">
        <f>WEEKDAY(Order_Info[[#This Row],[DATETIME_ORDER]])</f>
        <v>3</v>
      </c>
      <c r="D8751" s="1" t="s">
        <v>15101</v>
      </c>
      <c r="E8751" s="2">
        <v>44257.008819444447</v>
      </c>
      <c r="F8751" s="3">
        <v>44249</v>
      </c>
      <c r="G8751" s="2"/>
      <c r="H8751" s="2">
        <v>44243.479097222225</v>
      </c>
      <c r="I8751" s="3">
        <v>44245.525000000001</v>
      </c>
      <c r="J8751" s="2">
        <v>44245.550868055558</v>
      </c>
      <c r="K8751" s="2"/>
      <c r="L8751" s="2"/>
      <c r="M8751" s="2"/>
      <c r="N8751" s="3">
        <v>44246</v>
      </c>
      <c r="O8751" s="2"/>
      <c r="P8751" s="1" t="s">
        <v>15104</v>
      </c>
      <c r="Q8751" s="1" t="s">
        <v>14982</v>
      </c>
      <c r="R8751" s="1" t="s">
        <v>21</v>
      </c>
      <c r="S8751">
        <v>3.16</v>
      </c>
      <c r="T8751">
        <v>7.5672743999999996</v>
      </c>
      <c r="U8751">
        <v>7.5672743999999996</v>
      </c>
      <c r="V8751">
        <v>129.82</v>
      </c>
      <c r="W8751">
        <v>19.47</v>
      </c>
      <c r="X8751">
        <v>149.29</v>
      </c>
      <c r="Y8751">
        <v>2</v>
      </c>
    </row>
    <row r="8752" spans="1:25" x14ac:dyDescent="0.25">
      <c r="A8752" s="1" t="s">
        <v>8717</v>
      </c>
      <c r="B8752" s="3">
        <v>44243.581030092595</v>
      </c>
      <c r="C8752" s="6">
        <f>WEEKDAY(Order_Info[[#This Row],[DATETIME_ORDER]])</f>
        <v>3</v>
      </c>
      <c r="D8752" s="1" t="s">
        <v>15101</v>
      </c>
      <c r="E8752" s="2">
        <v>44257.03534722222</v>
      </c>
      <c r="F8752" s="3">
        <v>44246</v>
      </c>
      <c r="G8752" s="2"/>
      <c r="H8752" s="2">
        <v>44244.522245370368</v>
      </c>
      <c r="I8752" s="3">
        <v>44245.423935185187</v>
      </c>
      <c r="J8752" s="2">
        <v>44245.492986111109</v>
      </c>
      <c r="K8752" s="2">
        <v>44249.801076388889</v>
      </c>
      <c r="L8752" s="2">
        <v>44250.811203703706</v>
      </c>
      <c r="M8752" s="2"/>
      <c r="N8752" s="3">
        <v>44252</v>
      </c>
      <c r="O8752" s="2"/>
      <c r="P8752" s="1" t="s">
        <v>15104</v>
      </c>
      <c r="Q8752" s="1" t="s">
        <v>14982</v>
      </c>
      <c r="R8752" s="1" t="s">
        <v>11</v>
      </c>
      <c r="S8752">
        <v>0.05</v>
      </c>
      <c r="T8752">
        <v>0.80500000000000005</v>
      </c>
      <c r="U8752">
        <v>0.80500000000000005</v>
      </c>
      <c r="V8752">
        <v>61.83</v>
      </c>
      <c r="W8752">
        <v>9.27</v>
      </c>
      <c r="X8752">
        <v>71.099999999999994</v>
      </c>
      <c r="Y8752">
        <v>1</v>
      </c>
    </row>
    <row r="8753" spans="1:25" x14ac:dyDescent="0.25">
      <c r="A8753" s="1" t="s">
        <v>7643</v>
      </c>
      <c r="B8753" s="3">
        <v>44232.366041666668</v>
      </c>
      <c r="C8753" s="6">
        <f>WEEKDAY(Order_Info[[#This Row],[DATETIME_ORDER]])</f>
        <v>6</v>
      </c>
      <c r="D8753" s="1" t="s">
        <v>15101</v>
      </c>
      <c r="E8753" s="2">
        <v>44240.014675925922</v>
      </c>
      <c r="F8753" s="3">
        <v>44239</v>
      </c>
      <c r="G8753" s="2"/>
      <c r="H8753" s="2">
        <v>44236.427118055559</v>
      </c>
      <c r="I8753" s="3">
        <v>44238.42596064815</v>
      </c>
      <c r="J8753" s="2">
        <v>44238.445069444446</v>
      </c>
      <c r="K8753" s="2"/>
      <c r="L8753" s="2"/>
      <c r="M8753" s="2"/>
      <c r="N8753" s="3">
        <v>44239</v>
      </c>
      <c r="O8753" s="2"/>
      <c r="P8753" s="1" t="s">
        <v>15023</v>
      </c>
      <c r="Q8753" s="1" t="s">
        <v>14982</v>
      </c>
      <c r="R8753" s="1" t="s">
        <v>19</v>
      </c>
      <c r="S8753">
        <v>0.755</v>
      </c>
      <c r="T8753">
        <v>2.5273151999999999</v>
      </c>
      <c r="U8753">
        <v>2.5273151999999999</v>
      </c>
      <c r="V8753">
        <v>81.45</v>
      </c>
      <c r="W8753">
        <v>12.22</v>
      </c>
      <c r="X8753">
        <v>93.67</v>
      </c>
      <c r="Y8753">
        <v>6</v>
      </c>
    </row>
    <row r="8754" spans="1:25" x14ac:dyDescent="0.25">
      <c r="A8754" s="1" t="s">
        <v>8653</v>
      </c>
      <c r="B8754" s="3">
        <v>44243.587962962964</v>
      </c>
      <c r="C8754" s="6">
        <f>WEEKDAY(Order_Info[[#This Row],[DATETIME_ORDER]])</f>
        <v>3</v>
      </c>
      <c r="D8754" s="1" t="s">
        <v>15101</v>
      </c>
      <c r="E8754" s="2">
        <v>44257.009363425925</v>
      </c>
      <c r="F8754" s="3">
        <v>44249</v>
      </c>
      <c r="G8754" s="2"/>
      <c r="H8754" s="2">
        <v>44243.594421296293</v>
      </c>
      <c r="I8754" s="3">
        <v>44245.662372685183</v>
      </c>
      <c r="J8754" s="2">
        <v>44245.673634259256</v>
      </c>
      <c r="K8754" s="2"/>
      <c r="L8754" s="2"/>
      <c r="M8754" s="2"/>
      <c r="N8754" s="3">
        <v>44246</v>
      </c>
      <c r="O8754" s="2"/>
      <c r="P8754" s="1" t="s">
        <v>15023</v>
      </c>
      <c r="Q8754" s="1" t="s">
        <v>14982</v>
      </c>
      <c r="R8754" s="1" t="s">
        <v>9</v>
      </c>
      <c r="S8754">
        <v>0.42</v>
      </c>
      <c r="T8754">
        <v>0.35360000000000003</v>
      </c>
      <c r="U8754">
        <v>0.42</v>
      </c>
      <c r="V8754">
        <v>112.67</v>
      </c>
      <c r="W8754">
        <v>16.899999999999999</v>
      </c>
      <c r="X8754">
        <v>129.57</v>
      </c>
      <c r="Y8754">
        <v>2</v>
      </c>
    </row>
    <row r="8755" spans="1:25" x14ac:dyDescent="0.25">
      <c r="A8755" s="1" t="s">
        <v>7644</v>
      </c>
      <c r="B8755" s="3">
        <v>44235.566562499997</v>
      </c>
      <c r="C8755" s="6">
        <f>WEEKDAY(Order_Info[[#This Row],[DATETIME_ORDER]])</f>
        <v>2</v>
      </c>
      <c r="D8755" s="1" t="s">
        <v>15101</v>
      </c>
      <c r="E8755" s="2">
        <v>44240.04959490741</v>
      </c>
      <c r="F8755" s="3">
        <v>44239</v>
      </c>
      <c r="G8755" s="2"/>
      <c r="H8755" s="2">
        <v>44236.432141203702</v>
      </c>
      <c r="I8755" s="3">
        <v>44238.425983796296</v>
      </c>
      <c r="J8755" s="2">
        <v>44238.446180555555</v>
      </c>
      <c r="K8755" s="2"/>
      <c r="L8755" s="2"/>
      <c r="M8755" s="2"/>
      <c r="N8755" s="3">
        <v>44239</v>
      </c>
      <c r="O8755" s="2"/>
      <c r="P8755" s="1" t="s">
        <v>15016</v>
      </c>
      <c r="Q8755" s="1" t="s">
        <v>14982</v>
      </c>
      <c r="R8755" s="1" t="s">
        <v>19</v>
      </c>
      <c r="S8755">
        <v>1.02</v>
      </c>
      <c r="T8755">
        <v>2.0853079999999999</v>
      </c>
      <c r="U8755">
        <v>2.0853079999999999</v>
      </c>
      <c r="V8755">
        <v>81.45</v>
      </c>
      <c r="W8755">
        <v>12.22</v>
      </c>
      <c r="X8755">
        <v>93.67</v>
      </c>
      <c r="Y8755">
        <v>2</v>
      </c>
    </row>
    <row r="8756" spans="1:25" x14ac:dyDescent="0.25">
      <c r="A8756" s="1" t="s">
        <v>8930</v>
      </c>
      <c r="B8756" s="3">
        <v>44243.634421296294</v>
      </c>
      <c r="C8756" s="6">
        <f>WEEKDAY(Order_Info[[#This Row],[DATETIME_ORDER]])</f>
        <v>3</v>
      </c>
      <c r="D8756" s="1" t="s">
        <v>15101</v>
      </c>
      <c r="E8756" s="2">
        <v>44257.014780092592</v>
      </c>
      <c r="F8756" s="3">
        <v>44250</v>
      </c>
      <c r="G8756" s="2"/>
      <c r="H8756" s="2">
        <v>44244.474444444444</v>
      </c>
      <c r="I8756" s="3">
        <v>44246.3746875</v>
      </c>
      <c r="J8756" s="2">
        <v>44246.490034722221</v>
      </c>
      <c r="K8756" s="2">
        <v>44249.783171296294</v>
      </c>
      <c r="L8756" s="2"/>
      <c r="M8756" s="2"/>
      <c r="N8756" s="3">
        <v>44250</v>
      </c>
      <c r="O8756" s="2"/>
      <c r="P8756" s="1" t="s">
        <v>15023</v>
      </c>
      <c r="Q8756" s="1" t="s">
        <v>14982</v>
      </c>
      <c r="R8756" s="1" t="s">
        <v>11</v>
      </c>
      <c r="S8756">
        <v>0.05</v>
      </c>
      <c r="T8756">
        <v>0.80500000000000005</v>
      </c>
      <c r="U8756">
        <v>0.80500000000000005</v>
      </c>
      <c r="V8756">
        <v>61.83</v>
      </c>
      <c r="W8756">
        <v>9.27</v>
      </c>
      <c r="X8756">
        <v>71.099999999999994</v>
      </c>
      <c r="Y8756">
        <v>2</v>
      </c>
    </row>
    <row r="8757" spans="1:25" x14ac:dyDescent="0.25">
      <c r="A8757" s="1" t="s">
        <v>9716</v>
      </c>
      <c r="B8757" s="3">
        <v>44243.652812499997</v>
      </c>
      <c r="C8757" s="6">
        <f>WEEKDAY(Order_Info[[#This Row],[DATETIME_ORDER]])</f>
        <v>3</v>
      </c>
      <c r="D8757" s="1" t="s">
        <v>15101</v>
      </c>
      <c r="E8757" s="2">
        <v>44257.049525462964</v>
      </c>
      <c r="F8757" s="3">
        <v>44259</v>
      </c>
      <c r="G8757" s="2"/>
      <c r="H8757" s="2">
        <v>44244.528356481482</v>
      </c>
      <c r="I8757" s="3">
        <v>44251.391192129631</v>
      </c>
      <c r="J8757" s="2">
        <v>44251.453055555554</v>
      </c>
      <c r="K8757" s="2"/>
      <c r="L8757" s="2"/>
      <c r="M8757" s="2"/>
      <c r="N8757" s="3">
        <v>44253</v>
      </c>
      <c r="O8757" s="2"/>
      <c r="P8757" s="1" t="s">
        <v>15123</v>
      </c>
      <c r="Q8757" s="1" t="s">
        <v>14982</v>
      </c>
      <c r="R8757" s="1" t="s">
        <v>15</v>
      </c>
      <c r="S8757">
        <v>0.34</v>
      </c>
      <c r="T8757">
        <v>1.1752355999999999</v>
      </c>
      <c r="U8757">
        <v>1.1752355999999999</v>
      </c>
      <c r="V8757">
        <v>97.07</v>
      </c>
      <c r="W8757">
        <v>14.56</v>
      </c>
      <c r="X8757">
        <v>111.63</v>
      </c>
      <c r="Y8757">
        <v>7</v>
      </c>
    </row>
    <row r="8758" spans="1:25" x14ac:dyDescent="0.25">
      <c r="A8758" s="1" t="s">
        <v>8682</v>
      </c>
      <c r="B8758" s="3">
        <v>44243.694085648145</v>
      </c>
      <c r="C8758" s="6">
        <f>WEEKDAY(Order_Info[[#This Row],[DATETIME_ORDER]])</f>
        <v>3</v>
      </c>
      <c r="D8758" s="1" t="s">
        <v>15101</v>
      </c>
      <c r="E8758" s="2">
        <v>44257.008055555554</v>
      </c>
      <c r="F8758" s="3">
        <v>44249</v>
      </c>
      <c r="G8758" s="2"/>
      <c r="H8758" s="2">
        <v>44244.36347222222</v>
      </c>
      <c r="I8758" s="3">
        <v>44245.441331018519</v>
      </c>
      <c r="J8758" s="2">
        <v>44245.486377314817</v>
      </c>
      <c r="K8758" s="2"/>
      <c r="L8758" s="2"/>
      <c r="M8758" s="2"/>
      <c r="N8758" s="3">
        <v>44246</v>
      </c>
      <c r="O8758" s="2"/>
      <c r="P8758" s="1" t="s">
        <v>15109</v>
      </c>
      <c r="Q8758" s="1" t="s">
        <v>14982</v>
      </c>
      <c r="R8758" s="1" t="s">
        <v>11</v>
      </c>
      <c r="S8758">
        <v>0.05</v>
      </c>
      <c r="T8758">
        <v>0.80500000000000005</v>
      </c>
      <c r="U8758">
        <v>0.80500000000000005</v>
      </c>
      <c r="V8758">
        <v>99.14</v>
      </c>
      <c r="W8758">
        <v>14.87</v>
      </c>
      <c r="X8758">
        <v>114.01</v>
      </c>
      <c r="Y8758">
        <v>1</v>
      </c>
    </row>
    <row r="8759" spans="1:25" x14ac:dyDescent="0.25">
      <c r="A8759" s="1" t="s">
        <v>7647</v>
      </c>
      <c r="B8759" s="3">
        <v>44235.502141203702</v>
      </c>
      <c r="C8759" s="6">
        <f>WEEKDAY(Order_Info[[#This Row],[DATETIME_ORDER]])</f>
        <v>2</v>
      </c>
      <c r="D8759" s="1" t="s">
        <v>15101</v>
      </c>
      <c r="E8759" s="2">
        <v>44240.015266203707</v>
      </c>
      <c r="F8759" s="3">
        <v>44242</v>
      </c>
      <c r="G8759" s="2"/>
      <c r="H8759" s="2">
        <v>44236.497511574074</v>
      </c>
      <c r="I8759" s="3">
        <v>44238.394537037035</v>
      </c>
      <c r="J8759" s="2">
        <v>44238.43886574074</v>
      </c>
      <c r="K8759" s="2"/>
      <c r="L8759" s="2"/>
      <c r="M8759" s="2"/>
      <c r="N8759" s="3">
        <v>44239</v>
      </c>
      <c r="O8759" s="2"/>
      <c r="P8759" s="1" t="s">
        <v>15023</v>
      </c>
      <c r="Q8759" s="1" t="s">
        <v>14982</v>
      </c>
      <c r="R8759" s="1" t="s">
        <v>9</v>
      </c>
      <c r="S8759">
        <v>0.4</v>
      </c>
      <c r="T8759">
        <v>0.442</v>
      </c>
      <c r="U8759">
        <v>0.442</v>
      </c>
      <c r="V8759">
        <v>81.45</v>
      </c>
      <c r="W8759">
        <v>12.22</v>
      </c>
      <c r="X8759">
        <v>93.67</v>
      </c>
      <c r="Y8759">
        <v>2</v>
      </c>
    </row>
    <row r="8760" spans="1:25" x14ac:dyDescent="0.25">
      <c r="A8760" s="1" t="s">
        <v>9147</v>
      </c>
      <c r="B8760" s="3">
        <v>44243.760509259257</v>
      </c>
      <c r="C8760" s="6">
        <f>WEEKDAY(Order_Info[[#This Row],[DATETIME_ORDER]])</f>
        <v>3</v>
      </c>
      <c r="D8760" s="1" t="s">
        <v>15101</v>
      </c>
      <c r="E8760" s="2">
        <v>44257.015798611108</v>
      </c>
      <c r="F8760" s="3">
        <v>44251</v>
      </c>
      <c r="G8760" s="2"/>
      <c r="H8760" s="2">
        <v>44243.776307870372</v>
      </c>
      <c r="I8760" s="3">
        <v>44246.684039351851</v>
      </c>
      <c r="J8760" s="2">
        <v>44249.427881944444</v>
      </c>
      <c r="K8760" s="2"/>
      <c r="L8760" s="2"/>
      <c r="M8760" s="2"/>
      <c r="N8760" s="3">
        <v>44250</v>
      </c>
      <c r="O8760" s="2"/>
      <c r="P8760" s="1" t="s">
        <v>15104</v>
      </c>
      <c r="Q8760" s="1" t="s">
        <v>14982</v>
      </c>
      <c r="R8760" s="1" t="s">
        <v>19</v>
      </c>
      <c r="S8760">
        <v>2.1</v>
      </c>
      <c r="T8760">
        <v>4.9651940000000003</v>
      </c>
      <c r="U8760">
        <v>4.9651940000000003</v>
      </c>
      <c r="V8760">
        <v>97.07</v>
      </c>
      <c r="W8760">
        <v>14.56</v>
      </c>
      <c r="X8760">
        <v>111.63</v>
      </c>
      <c r="Y8760">
        <v>2</v>
      </c>
    </row>
    <row r="8761" spans="1:25" x14ac:dyDescent="0.25">
      <c r="A8761" s="1" t="s">
        <v>8907</v>
      </c>
      <c r="B8761" s="3">
        <v>44243.800937499997</v>
      </c>
      <c r="C8761" s="6">
        <f>WEEKDAY(Order_Info[[#This Row],[DATETIME_ORDER]])</f>
        <v>3</v>
      </c>
      <c r="D8761" s="1" t="s">
        <v>15101</v>
      </c>
      <c r="E8761" s="2">
        <v>44257.014618055553</v>
      </c>
      <c r="F8761" s="3">
        <v>44250</v>
      </c>
      <c r="G8761" s="2"/>
      <c r="H8761" s="2">
        <v>44244.347766203704</v>
      </c>
      <c r="I8761" s="3">
        <v>44246.38517361111</v>
      </c>
      <c r="J8761" s="2">
        <v>44246.489166666666</v>
      </c>
      <c r="K8761" s="2"/>
      <c r="L8761" s="2"/>
      <c r="M8761" s="2"/>
      <c r="N8761" s="3">
        <v>44249</v>
      </c>
      <c r="O8761" s="2"/>
      <c r="P8761" s="1" t="s">
        <v>15109</v>
      </c>
      <c r="Q8761" s="1" t="s">
        <v>14982</v>
      </c>
      <c r="R8761" s="1" t="s">
        <v>11</v>
      </c>
      <c r="S8761">
        <v>0.05</v>
      </c>
      <c r="T8761">
        <v>0.80500000000000005</v>
      </c>
      <c r="U8761">
        <v>0.80500000000000005</v>
      </c>
      <c r="V8761">
        <v>61.83</v>
      </c>
      <c r="W8761">
        <v>9.27</v>
      </c>
      <c r="X8761">
        <v>71.099999999999994</v>
      </c>
      <c r="Y8761">
        <v>2</v>
      </c>
    </row>
    <row r="8762" spans="1:25" x14ac:dyDescent="0.25">
      <c r="A8762" s="1" t="s">
        <v>7649</v>
      </c>
      <c r="B8762" s="3">
        <v>44231.708645833336</v>
      </c>
      <c r="C8762" s="6">
        <f>WEEKDAY(Order_Info[[#This Row],[DATETIME_ORDER]])</f>
        <v>5</v>
      </c>
      <c r="D8762" s="1" t="s">
        <v>15101</v>
      </c>
      <c r="E8762" s="2">
        <v>44240.014351851853</v>
      </c>
      <c r="F8762" s="3">
        <v>44242</v>
      </c>
      <c r="G8762" s="2"/>
      <c r="H8762" s="2">
        <v>44236.500138888892</v>
      </c>
      <c r="I8762" s="3">
        <v>44238.457430555558</v>
      </c>
      <c r="J8762" s="2">
        <v>44238.550636574073</v>
      </c>
      <c r="K8762" s="2"/>
      <c r="L8762" s="2"/>
      <c r="M8762" s="2"/>
      <c r="N8762" s="3">
        <v>44239</v>
      </c>
      <c r="O8762" s="2"/>
      <c r="P8762" s="1" t="s">
        <v>15023</v>
      </c>
      <c r="Q8762" s="1" t="s">
        <v>14982</v>
      </c>
      <c r="R8762" s="1" t="s">
        <v>11</v>
      </c>
      <c r="S8762">
        <v>0.05</v>
      </c>
      <c r="T8762">
        <v>0.80500000000000005</v>
      </c>
      <c r="U8762">
        <v>0.80500000000000005</v>
      </c>
      <c r="V8762">
        <v>61.83</v>
      </c>
      <c r="W8762">
        <v>9.27</v>
      </c>
      <c r="X8762">
        <v>71.099999999999994</v>
      </c>
      <c r="Y8762">
        <v>6</v>
      </c>
    </row>
    <row r="8763" spans="1:25" x14ac:dyDescent="0.25">
      <c r="A8763" s="1" t="s">
        <v>8679</v>
      </c>
      <c r="B8763" s="3">
        <v>44244.333599537036</v>
      </c>
      <c r="C8763" s="6">
        <f>WEEKDAY(Order_Info[[#This Row],[DATETIME_ORDER]])</f>
        <v>4</v>
      </c>
      <c r="D8763" s="1" t="s">
        <v>15101</v>
      </c>
      <c r="E8763" s="2">
        <v>44257.014710648145</v>
      </c>
      <c r="F8763" s="3">
        <v>44249</v>
      </c>
      <c r="G8763" s="2"/>
      <c r="H8763" s="2">
        <v>44244.337256944447</v>
      </c>
      <c r="I8763" s="3">
        <v>44245.662372685183</v>
      </c>
      <c r="J8763" s="2">
        <v>44245.674745370372</v>
      </c>
      <c r="K8763" s="2"/>
      <c r="L8763" s="2"/>
      <c r="M8763" s="2"/>
      <c r="N8763" s="3">
        <v>44249</v>
      </c>
      <c r="O8763" s="2"/>
      <c r="P8763" s="1" t="s">
        <v>15104</v>
      </c>
      <c r="Q8763" s="1" t="s">
        <v>14982</v>
      </c>
      <c r="R8763" s="1" t="s">
        <v>19</v>
      </c>
      <c r="S8763">
        <v>1.06</v>
      </c>
      <c r="T8763">
        <v>1.95</v>
      </c>
      <c r="U8763">
        <v>1.95</v>
      </c>
      <c r="V8763">
        <v>97.07</v>
      </c>
      <c r="W8763">
        <v>14.56</v>
      </c>
      <c r="X8763">
        <v>111.63</v>
      </c>
      <c r="Y8763">
        <v>1</v>
      </c>
    </row>
    <row r="8764" spans="1:25" x14ac:dyDescent="0.25">
      <c r="A8764" s="1" t="s">
        <v>7650</v>
      </c>
      <c r="B8764" s="3">
        <v>44234.874178240738</v>
      </c>
      <c r="C8764" s="6">
        <f>WEEKDAY(Order_Info[[#This Row],[DATETIME_ORDER]])</f>
        <v>1</v>
      </c>
      <c r="D8764" s="1" t="s">
        <v>15101</v>
      </c>
      <c r="E8764" s="2">
        <v>44240.015833333331</v>
      </c>
      <c r="F8764" s="3">
        <v>44242</v>
      </c>
      <c r="G8764" s="2"/>
      <c r="H8764" s="2">
        <v>44236.500972222224</v>
      </c>
      <c r="I8764" s="3">
        <v>44238.475023148145</v>
      </c>
      <c r="J8764" s="2">
        <v>44238.542893518519</v>
      </c>
      <c r="K8764" s="2"/>
      <c r="L8764" s="2"/>
      <c r="M8764" s="2"/>
      <c r="N8764" s="3">
        <v>44239</v>
      </c>
      <c r="O8764" s="2"/>
      <c r="P8764" s="1" t="s">
        <v>15505</v>
      </c>
      <c r="Q8764" s="1" t="s">
        <v>14982</v>
      </c>
      <c r="R8764" s="1" t="s">
        <v>11</v>
      </c>
      <c r="S8764">
        <v>0.05</v>
      </c>
      <c r="T8764">
        <v>0.80500000000000005</v>
      </c>
      <c r="U8764">
        <v>0.80500000000000005</v>
      </c>
      <c r="V8764">
        <v>61.83</v>
      </c>
      <c r="W8764">
        <v>9.27</v>
      </c>
      <c r="X8764">
        <v>71.099999999999994</v>
      </c>
      <c r="Y8764">
        <v>3</v>
      </c>
    </row>
    <row r="8765" spans="1:25" x14ac:dyDescent="0.25">
      <c r="A8765" s="1" t="s">
        <v>8686</v>
      </c>
      <c r="B8765" s="3">
        <v>44244.389027777775</v>
      </c>
      <c r="C8765" s="6">
        <f>WEEKDAY(Order_Info[[#This Row],[DATETIME_ORDER]])</f>
        <v>4</v>
      </c>
      <c r="D8765" s="1" t="s">
        <v>15101</v>
      </c>
      <c r="E8765" s="2">
        <v>44257.007708333331</v>
      </c>
      <c r="F8765" s="3">
        <v>44249</v>
      </c>
      <c r="G8765" s="2"/>
      <c r="H8765" s="2">
        <v>44244.428576388891</v>
      </c>
      <c r="I8765" s="3">
        <v>44245.469178240739</v>
      </c>
      <c r="J8765" s="2">
        <v>44245.507939814815</v>
      </c>
      <c r="K8765" s="2"/>
      <c r="L8765" s="2"/>
      <c r="M8765" s="2"/>
      <c r="N8765" s="3">
        <v>44246</v>
      </c>
      <c r="O8765" s="2"/>
      <c r="P8765" s="1" t="s">
        <v>15104</v>
      </c>
      <c r="Q8765" s="1" t="s">
        <v>14982</v>
      </c>
      <c r="R8765" s="1" t="s">
        <v>9</v>
      </c>
      <c r="S8765">
        <v>0.48</v>
      </c>
      <c r="T8765">
        <v>0.42423040000000001</v>
      </c>
      <c r="U8765">
        <v>0.48</v>
      </c>
      <c r="V8765">
        <v>97.07</v>
      </c>
      <c r="W8765">
        <v>14.56</v>
      </c>
      <c r="X8765">
        <v>111.63</v>
      </c>
      <c r="Y8765">
        <v>1</v>
      </c>
    </row>
    <row r="8766" spans="1:25" x14ac:dyDescent="0.25">
      <c r="A8766" s="1" t="s">
        <v>7651</v>
      </c>
      <c r="B8766" s="3">
        <v>44235.587326388886</v>
      </c>
      <c r="C8766" s="6">
        <f>WEEKDAY(Order_Info[[#This Row],[DATETIME_ORDER]])</f>
        <v>2</v>
      </c>
      <c r="D8766" s="1" t="s">
        <v>15101</v>
      </c>
      <c r="E8766" s="2">
        <v>44240.015393518515</v>
      </c>
      <c r="F8766" s="3">
        <v>44242</v>
      </c>
      <c r="G8766" s="2"/>
      <c r="H8766" s="2">
        <v>44236.509837962964</v>
      </c>
      <c r="I8766" s="3">
        <v>44238.573784722219</v>
      </c>
      <c r="J8766" s="2">
        <v>44238.635324074072</v>
      </c>
      <c r="K8766" s="2"/>
      <c r="L8766" s="2"/>
      <c r="M8766" s="2"/>
      <c r="N8766" s="3">
        <v>44239</v>
      </c>
      <c r="O8766" s="2"/>
      <c r="P8766" s="1" t="s">
        <v>15023</v>
      </c>
      <c r="Q8766" s="1" t="s">
        <v>14982</v>
      </c>
      <c r="R8766" s="1" t="s">
        <v>23</v>
      </c>
      <c r="S8766">
        <v>3.53</v>
      </c>
      <c r="T8766">
        <v>5.0507280000000003</v>
      </c>
      <c r="U8766">
        <v>5.0507280000000003</v>
      </c>
      <c r="V8766">
        <v>87.69</v>
      </c>
      <c r="W8766">
        <v>13.15</v>
      </c>
      <c r="X8766">
        <v>100.84</v>
      </c>
      <c r="Y8766">
        <v>2</v>
      </c>
    </row>
    <row r="8767" spans="1:25" x14ac:dyDescent="0.25">
      <c r="A8767" s="1" t="s">
        <v>9219</v>
      </c>
      <c r="B8767" s="3">
        <v>44244.426157407404</v>
      </c>
      <c r="C8767" s="6">
        <f>WEEKDAY(Order_Info[[#This Row],[DATETIME_ORDER]])</f>
        <v>4</v>
      </c>
      <c r="D8767" s="1" t="s">
        <v>15101</v>
      </c>
      <c r="E8767" s="2">
        <v>44257.016562500001</v>
      </c>
      <c r="F8767" s="3">
        <v>44251</v>
      </c>
      <c r="G8767" s="2"/>
      <c r="H8767" s="2">
        <v>44246.416655092595</v>
      </c>
      <c r="I8767" s="3">
        <v>44249.524050925924</v>
      </c>
      <c r="J8767" s="2">
        <v>44249.538761574076</v>
      </c>
      <c r="K8767" s="2"/>
      <c r="L8767" s="2"/>
      <c r="M8767" s="2"/>
      <c r="N8767" s="3">
        <v>44250</v>
      </c>
      <c r="O8767" s="2"/>
      <c r="P8767" s="1" t="s">
        <v>15023</v>
      </c>
      <c r="Q8767" s="1" t="s">
        <v>14982</v>
      </c>
      <c r="R8767" s="1" t="s">
        <v>21</v>
      </c>
      <c r="S8767">
        <v>7.9</v>
      </c>
      <c r="T8767">
        <v>24.96</v>
      </c>
      <c r="U8767">
        <v>24.96</v>
      </c>
      <c r="V8767">
        <v>206.29</v>
      </c>
      <c r="W8767">
        <v>30.94</v>
      </c>
      <c r="X8767">
        <v>237.23</v>
      </c>
      <c r="Y8767">
        <v>5</v>
      </c>
    </row>
    <row r="8768" spans="1:25" x14ac:dyDescent="0.25">
      <c r="A8768" s="1" t="s">
        <v>8722</v>
      </c>
      <c r="B8768" s="3">
        <v>44244.436076388891</v>
      </c>
      <c r="C8768" s="6">
        <f>WEEKDAY(Order_Info[[#This Row],[DATETIME_ORDER]])</f>
        <v>4</v>
      </c>
      <c r="D8768" s="1" t="s">
        <v>15101</v>
      </c>
      <c r="E8768" s="2">
        <v>44257.042314814818</v>
      </c>
      <c r="F8768" s="3">
        <v>44249</v>
      </c>
      <c r="G8768" s="2"/>
      <c r="H8768" s="2">
        <v>44244.538391203707</v>
      </c>
      <c r="I8768" s="3">
        <v>44245.406597222223</v>
      </c>
      <c r="J8768" s="2">
        <v>44245.44023148148</v>
      </c>
      <c r="K8768" s="2">
        <v>44246.794120370374</v>
      </c>
      <c r="L8768" s="2">
        <v>44250.764756944445</v>
      </c>
      <c r="M8768" s="2"/>
      <c r="N8768" s="3">
        <v>44253</v>
      </c>
      <c r="O8768" s="2"/>
      <c r="P8768" s="1" t="s">
        <v>15109</v>
      </c>
      <c r="Q8768" s="1" t="s">
        <v>14982</v>
      </c>
      <c r="R8768" s="1" t="s">
        <v>11</v>
      </c>
      <c r="S8768">
        <v>0.05</v>
      </c>
      <c r="T8768">
        <v>0.80500000000000005</v>
      </c>
      <c r="U8768">
        <v>0.80500000000000005</v>
      </c>
      <c r="V8768">
        <v>61.83</v>
      </c>
      <c r="W8768">
        <v>9.27</v>
      </c>
      <c r="X8768">
        <v>71.099999999999994</v>
      </c>
      <c r="Y8768">
        <v>0</v>
      </c>
    </row>
    <row r="8769" spans="1:25" x14ac:dyDescent="0.25">
      <c r="A8769" s="1" t="s">
        <v>8778</v>
      </c>
      <c r="B8769" s="3">
        <v>44244.469201388885</v>
      </c>
      <c r="C8769" s="6">
        <f>WEEKDAY(Order_Info[[#This Row],[DATETIME_ORDER]])</f>
        <v>4</v>
      </c>
      <c r="D8769" s="1" t="s">
        <v>15101</v>
      </c>
      <c r="E8769" s="2">
        <v>44257.007986111108</v>
      </c>
      <c r="F8769" s="3">
        <v>44249</v>
      </c>
      <c r="G8769" s="2"/>
      <c r="H8769" s="2">
        <v>44245.202650462961</v>
      </c>
      <c r="I8769" s="3">
        <v>44245.385717592595</v>
      </c>
      <c r="J8769" s="2">
        <v>44245.402777777781</v>
      </c>
      <c r="K8769" s="2"/>
      <c r="L8769" s="2"/>
      <c r="M8769" s="2"/>
      <c r="N8769" s="3">
        <v>44246</v>
      </c>
      <c r="O8769" s="2"/>
      <c r="P8769" s="1" t="s">
        <v>15109</v>
      </c>
      <c r="Q8769" s="1" t="s">
        <v>14982</v>
      </c>
      <c r="R8769" s="1" t="s">
        <v>11</v>
      </c>
      <c r="S8769">
        <v>0.05</v>
      </c>
      <c r="T8769">
        <v>0.80500000000000005</v>
      </c>
      <c r="U8769">
        <v>0.80500000000000005</v>
      </c>
      <c r="V8769">
        <v>61.83</v>
      </c>
      <c r="W8769">
        <v>9.27</v>
      </c>
      <c r="X8769">
        <v>71.099999999999994</v>
      </c>
      <c r="Y8769">
        <v>0</v>
      </c>
    </row>
    <row r="8770" spans="1:25" x14ac:dyDescent="0.25">
      <c r="A8770" s="1" t="s">
        <v>7654</v>
      </c>
      <c r="B8770" s="3">
        <v>44234.929583333331</v>
      </c>
      <c r="C8770" s="6">
        <f>WEEKDAY(Order_Info[[#This Row],[DATETIME_ORDER]])</f>
        <v>1</v>
      </c>
      <c r="D8770" s="1" t="s">
        <v>15101</v>
      </c>
      <c r="E8770" s="2">
        <v>44244.029976851853</v>
      </c>
      <c r="F8770" s="3">
        <v>44242</v>
      </c>
      <c r="G8770" s="2"/>
      <c r="H8770" s="2">
        <v>44236.513715277775</v>
      </c>
      <c r="I8770" s="3">
        <v>44238.475034722222</v>
      </c>
      <c r="J8770" s="2">
        <v>44238.542060185187</v>
      </c>
      <c r="K8770" s="2">
        <v>44242.726898148147</v>
      </c>
      <c r="L8770" s="2"/>
      <c r="M8770" s="2"/>
      <c r="N8770" s="3">
        <v>44243</v>
      </c>
      <c r="O8770" s="2"/>
      <c r="P8770" s="1" t="s">
        <v>15135</v>
      </c>
      <c r="Q8770" s="1" t="s">
        <v>14982</v>
      </c>
      <c r="R8770" s="1" t="s">
        <v>11</v>
      </c>
      <c r="S8770">
        <v>0.05</v>
      </c>
      <c r="T8770">
        <v>0.80500000000000005</v>
      </c>
      <c r="U8770">
        <v>0.80500000000000005</v>
      </c>
      <c r="V8770">
        <v>76.48</v>
      </c>
      <c r="W8770">
        <v>11.47</v>
      </c>
      <c r="X8770">
        <v>87.95</v>
      </c>
      <c r="Y8770">
        <v>3</v>
      </c>
    </row>
    <row r="8771" spans="1:25" x14ac:dyDescent="0.25">
      <c r="A8771" s="1" t="s">
        <v>8713</v>
      </c>
      <c r="B8771" s="3">
        <v>44244.477893518517</v>
      </c>
      <c r="C8771" s="6">
        <f>WEEKDAY(Order_Info[[#This Row],[DATETIME_ORDER]])</f>
        <v>4</v>
      </c>
      <c r="D8771" s="1" t="s">
        <v>15101</v>
      </c>
      <c r="E8771" s="2">
        <v>44257.008877314816</v>
      </c>
      <c r="F8771" s="3">
        <v>44246</v>
      </c>
      <c r="G8771" s="2"/>
      <c r="H8771" s="2">
        <v>44244.510439814818</v>
      </c>
      <c r="I8771" s="3">
        <v>44245</v>
      </c>
      <c r="J8771" s="2">
        <v>44245.422812500001</v>
      </c>
      <c r="K8771" s="2"/>
      <c r="L8771" s="2"/>
      <c r="M8771" s="2"/>
      <c r="N8771" s="3">
        <v>44246</v>
      </c>
      <c r="O8771" s="2"/>
      <c r="P8771" s="1" t="s">
        <v>15104</v>
      </c>
      <c r="Q8771" s="1" t="s">
        <v>14982</v>
      </c>
      <c r="R8771" s="1" t="s">
        <v>11</v>
      </c>
      <c r="S8771">
        <v>0.05</v>
      </c>
      <c r="T8771">
        <v>0.80500000000000005</v>
      </c>
      <c r="U8771">
        <v>0.80500000000000005</v>
      </c>
      <c r="V8771">
        <v>61.83</v>
      </c>
      <c r="W8771">
        <v>9.27</v>
      </c>
      <c r="X8771">
        <v>71.099999999999994</v>
      </c>
      <c r="Y8771">
        <v>0</v>
      </c>
    </row>
    <row r="8772" spans="1:25" x14ac:dyDescent="0.25">
      <c r="A8772" s="1" t="s">
        <v>9024</v>
      </c>
      <c r="B8772" s="3">
        <v>44244.487673611111</v>
      </c>
      <c r="C8772" s="6">
        <f>WEEKDAY(Order_Info[[#This Row],[DATETIME_ORDER]])</f>
        <v>4</v>
      </c>
      <c r="D8772" s="1" t="s">
        <v>15101</v>
      </c>
      <c r="E8772" s="2">
        <v>44257.042905092596</v>
      </c>
      <c r="F8772" s="3">
        <v>44251</v>
      </c>
      <c r="G8772" s="2"/>
      <c r="H8772" s="2">
        <v>44245.481377314813</v>
      </c>
      <c r="I8772" s="3">
        <v>44246.642187500001</v>
      </c>
      <c r="J8772" s="2">
        <v>44246.684270833335</v>
      </c>
      <c r="K8772" s="2">
        <v>44249.744467592594</v>
      </c>
      <c r="L8772" s="2">
        <v>44250.719050925924</v>
      </c>
      <c r="M8772" s="2"/>
      <c r="N8772" s="3">
        <v>44253</v>
      </c>
      <c r="O8772" s="2"/>
      <c r="P8772" s="1" t="s">
        <v>15109</v>
      </c>
      <c r="Q8772" s="1" t="s">
        <v>14982</v>
      </c>
      <c r="R8772" s="1" t="s">
        <v>9</v>
      </c>
      <c r="S8772">
        <v>0.42</v>
      </c>
      <c r="T8772">
        <v>0.4285272</v>
      </c>
      <c r="U8772">
        <v>0.4285272</v>
      </c>
      <c r="V8772">
        <v>136.81</v>
      </c>
      <c r="W8772">
        <v>20.52</v>
      </c>
      <c r="X8772">
        <v>157.33000000000001</v>
      </c>
      <c r="Y8772">
        <v>2</v>
      </c>
    </row>
    <row r="8773" spans="1:25" x14ac:dyDescent="0.25">
      <c r="A8773" s="1" t="s">
        <v>7656</v>
      </c>
      <c r="B8773" s="3">
        <v>44236.498310185183</v>
      </c>
      <c r="C8773" s="6">
        <f>WEEKDAY(Order_Info[[#This Row],[DATETIME_ORDER]])</f>
        <v>3</v>
      </c>
      <c r="D8773" s="1" t="s">
        <v>15101</v>
      </c>
      <c r="E8773" s="2">
        <v>44240.057951388888</v>
      </c>
      <c r="F8773" s="3">
        <v>44242</v>
      </c>
      <c r="G8773" s="2"/>
      <c r="H8773" s="2">
        <v>44236.535416666666</v>
      </c>
      <c r="I8773" s="3">
        <v>44238.612280092595</v>
      </c>
      <c r="J8773" s="2">
        <v>44238.63790509259</v>
      </c>
      <c r="K8773" s="2"/>
      <c r="L8773" s="2"/>
      <c r="M8773" s="2"/>
      <c r="N8773" s="3">
        <v>44239</v>
      </c>
      <c r="O8773" s="2"/>
      <c r="P8773" s="1" t="s">
        <v>15136</v>
      </c>
      <c r="Q8773" s="1" t="s">
        <v>14982</v>
      </c>
      <c r="R8773" s="1" t="s">
        <v>9</v>
      </c>
      <c r="S8773">
        <v>0.92</v>
      </c>
      <c r="T8773">
        <v>1.2802020000000001</v>
      </c>
      <c r="U8773">
        <v>1.2802020000000001</v>
      </c>
      <c r="V8773">
        <v>112.67</v>
      </c>
      <c r="W8773">
        <v>16.899999999999999</v>
      </c>
      <c r="X8773">
        <v>129.57</v>
      </c>
      <c r="Y8773">
        <v>2</v>
      </c>
    </row>
    <row r="8774" spans="1:25" x14ac:dyDescent="0.25">
      <c r="A8774" s="1" t="s">
        <v>8975</v>
      </c>
      <c r="B8774" s="3">
        <v>44244.526319444441</v>
      </c>
      <c r="C8774" s="6">
        <f>WEEKDAY(Order_Info[[#This Row],[DATETIME_ORDER]])</f>
        <v>4</v>
      </c>
      <c r="D8774" s="1" t="s">
        <v>15101</v>
      </c>
      <c r="E8774" s="2">
        <v>44257.042060185187</v>
      </c>
      <c r="F8774" s="3">
        <v>44249</v>
      </c>
      <c r="G8774" s="2"/>
      <c r="H8774" s="2">
        <v>44244.670381944445</v>
      </c>
      <c r="I8774" s="3">
        <v>44246.413263888891</v>
      </c>
      <c r="J8774" s="2">
        <v>44246.493148148147</v>
      </c>
      <c r="K8774" s="2">
        <v>44249.694386574076</v>
      </c>
      <c r="L8774" s="2">
        <v>44251.699259259258</v>
      </c>
      <c r="M8774" s="2"/>
      <c r="N8774" s="3">
        <v>44252</v>
      </c>
      <c r="O8774" s="2"/>
      <c r="P8774" s="1" t="s">
        <v>15104</v>
      </c>
      <c r="Q8774" s="1" t="s">
        <v>14982</v>
      </c>
      <c r="R8774" s="1" t="s">
        <v>11</v>
      </c>
      <c r="S8774">
        <v>0.05</v>
      </c>
      <c r="T8774">
        <v>0.80500000000000005</v>
      </c>
      <c r="U8774">
        <v>0.80500000000000005</v>
      </c>
      <c r="V8774">
        <v>61.83</v>
      </c>
      <c r="W8774">
        <v>9.27</v>
      </c>
      <c r="X8774">
        <v>71.099999999999994</v>
      </c>
      <c r="Y8774">
        <v>1</v>
      </c>
    </row>
    <row r="8775" spans="1:25" x14ac:dyDescent="0.25">
      <c r="A8775" s="1" t="s">
        <v>7657</v>
      </c>
      <c r="B8775" s="3">
        <v>44232.60974537037</v>
      </c>
      <c r="C8775" s="6">
        <f>WEEKDAY(Order_Info[[#This Row],[DATETIME_ORDER]])</f>
        <v>6</v>
      </c>
      <c r="D8775" s="1" t="s">
        <v>15101</v>
      </c>
      <c r="E8775" s="2">
        <v>44240.021689814814</v>
      </c>
      <c r="F8775" s="3">
        <v>44242</v>
      </c>
      <c r="G8775" s="2"/>
      <c r="H8775" s="2">
        <v>44236.543344907404</v>
      </c>
      <c r="I8775" s="3">
        <v>44238.460925925923</v>
      </c>
      <c r="J8775" s="2">
        <v>44238.544849537036</v>
      </c>
      <c r="K8775" s="2"/>
      <c r="L8775" s="2"/>
      <c r="M8775" s="2"/>
      <c r="N8775" s="3">
        <v>44239</v>
      </c>
      <c r="O8775" s="2"/>
      <c r="P8775" s="1" t="s">
        <v>15135</v>
      </c>
      <c r="Q8775" s="1" t="s">
        <v>14982</v>
      </c>
      <c r="R8775" s="1" t="s">
        <v>11</v>
      </c>
      <c r="S8775">
        <v>0.05</v>
      </c>
      <c r="T8775">
        <v>0.80500000000000005</v>
      </c>
      <c r="U8775">
        <v>0.80500000000000005</v>
      </c>
      <c r="V8775">
        <v>113.79</v>
      </c>
      <c r="W8775">
        <v>17.07</v>
      </c>
      <c r="X8775">
        <v>130.86000000000001</v>
      </c>
      <c r="Y8775">
        <v>5</v>
      </c>
    </row>
    <row r="8776" spans="1:25" x14ac:dyDescent="0.25">
      <c r="A8776" s="1" t="s">
        <v>8845</v>
      </c>
      <c r="B8776" s="3">
        <v>44244.545810185184</v>
      </c>
      <c r="C8776" s="6">
        <f>WEEKDAY(Order_Info[[#This Row],[DATETIME_ORDER]])</f>
        <v>4</v>
      </c>
      <c r="D8776" s="1" t="s">
        <v>15101</v>
      </c>
      <c r="E8776" s="2">
        <v>44257.022048611114</v>
      </c>
      <c r="F8776" s="3">
        <v>44250</v>
      </c>
      <c r="G8776" s="2"/>
      <c r="H8776" s="2">
        <v>44244.555983796294</v>
      </c>
      <c r="I8776" s="3">
        <v>44245.683344907404</v>
      </c>
      <c r="J8776" s="2">
        <v>44246.406597222223</v>
      </c>
      <c r="K8776" s="2">
        <v>44249.770798611113</v>
      </c>
      <c r="L8776" s="2"/>
      <c r="M8776" s="2"/>
      <c r="N8776" s="3">
        <v>44250</v>
      </c>
      <c r="O8776" s="2"/>
      <c r="P8776" s="1" t="s">
        <v>15023</v>
      </c>
      <c r="Q8776" s="1" t="s">
        <v>14982</v>
      </c>
      <c r="R8776" s="1" t="s">
        <v>21</v>
      </c>
      <c r="S8776">
        <v>5.6</v>
      </c>
      <c r="T8776">
        <v>7.5324920000000004</v>
      </c>
      <c r="U8776">
        <v>7.5324920000000004</v>
      </c>
      <c r="V8776">
        <v>143.9</v>
      </c>
      <c r="W8776">
        <v>21.59</v>
      </c>
      <c r="X8776">
        <v>165.49</v>
      </c>
      <c r="Y8776">
        <v>1</v>
      </c>
    </row>
    <row r="8777" spans="1:25" x14ac:dyDescent="0.25">
      <c r="A8777" s="1" t="s">
        <v>7658</v>
      </c>
      <c r="B8777" s="3">
        <v>44236.372708333336</v>
      </c>
      <c r="C8777" s="6">
        <f>WEEKDAY(Order_Info[[#This Row],[DATETIME_ORDER]])</f>
        <v>3</v>
      </c>
      <c r="D8777" s="1" t="s">
        <v>15101</v>
      </c>
      <c r="E8777" s="2">
        <v>44240.021597222221</v>
      </c>
      <c r="F8777" s="3">
        <v>44239</v>
      </c>
      <c r="G8777" s="2"/>
      <c r="H8777" s="2">
        <v>44236.554398148146</v>
      </c>
      <c r="I8777" s="3">
        <v>44238.380520833336</v>
      </c>
      <c r="J8777" s="2">
        <v>44238.419282407405</v>
      </c>
      <c r="K8777" s="2"/>
      <c r="L8777" s="2"/>
      <c r="M8777" s="2"/>
      <c r="N8777" s="3">
        <v>44239</v>
      </c>
      <c r="O8777" s="2"/>
      <c r="P8777" s="1" t="s">
        <v>15016</v>
      </c>
      <c r="Q8777" s="1" t="s">
        <v>14982</v>
      </c>
      <c r="R8777" s="1" t="s">
        <v>19</v>
      </c>
      <c r="S8777">
        <v>1.7</v>
      </c>
      <c r="T8777">
        <v>4.5489347999999996</v>
      </c>
      <c r="U8777">
        <v>4.5489347999999996</v>
      </c>
      <c r="V8777">
        <v>81.45</v>
      </c>
      <c r="W8777">
        <v>12.22</v>
      </c>
      <c r="X8777">
        <v>93.67</v>
      </c>
      <c r="Y8777">
        <v>2</v>
      </c>
    </row>
    <row r="8778" spans="1:25" x14ac:dyDescent="0.25">
      <c r="A8778" s="1" t="s">
        <v>8746</v>
      </c>
      <c r="B8778" s="3">
        <v>44244.595254629632</v>
      </c>
      <c r="C8778" s="6">
        <f>WEEKDAY(Order_Info[[#This Row],[DATETIME_ORDER]])</f>
        <v>4</v>
      </c>
      <c r="D8778" s="1" t="s">
        <v>15101</v>
      </c>
      <c r="E8778" s="2">
        <v>44257.008229166669</v>
      </c>
      <c r="F8778" s="3">
        <v>44249</v>
      </c>
      <c r="G8778" s="2"/>
      <c r="H8778" s="2">
        <v>44244.602488425924</v>
      </c>
      <c r="I8778" s="3">
        <v>44245.609375</v>
      </c>
      <c r="J8778" s="2">
        <v>44245.627766203703</v>
      </c>
      <c r="K8778" s="2"/>
      <c r="L8778" s="2"/>
      <c r="M8778" s="2"/>
      <c r="N8778" s="3">
        <v>44246</v>
      </c>
      <c r="O8778" s="2"/>
      <c r="P8778" s="1" t="s">
        <v>15109</v>
      </c>
      <c r="Q8778" s="1" t="s">
        <v>14982</v>
      </c>
      <c r="R8778" s="1" t="s">
        <v>15</v>
      </c>
      <c r="S8778">
        <v>0.38</v>
      </c>
      <c r="T8778">
        <v>1.169964</v>
      </c>
      <c r="U8778">
        <v>1.169964</v>
      </c>
      <c r="V8778">
        <v>97.07</v>
      </c>
      <c r="W8778">
        <v>14.56</v>
      </c>
      <c r="X8778">
        <v>111.63</v>
      </c>
      <c r="Y8778">
        <v>1</v>
      </c>
    </row>
    <row r="8779" spans="1:25" x14ac:dyDescent="0.25">
      <c r="A8779" s="1" t="s">
        <v>9173</v>
      </c>
      <c r="B8779" s="3">
        <v>44244.601307870369</v>
      </c>
      <c r="C8779" s="6">
        <f>WEEKDAY(Order_Info[[#This Row],[DATETIME_ORDER]])</f>
        <v>4</v>
      </c>
      <c r="D8779" s="1" t="s">
        <v>15101</v>
      </c>
      <c r="E8779" s="2">
        <v>44257.021087962959</v>
      </c>
      <c r="F8779" s="3">
        <v>44251</v>
      </c>
      <c r="G8779" s="2"/>
      <c r="H8779" s="2">
        <v>44245.408553240741</v>
      </c>
      <c r="I8779" s="3">
        <v>44249.461030092592</v>
      </c>
      <c r="J8779" s="2">
        <v>44249.502442129633</v>
      </c>
      <c r="K8779" s="2"/>
      <c r="L8779" s="2"/>
      <c r="M8779" s="2"/>
      <c r="N8779" s="3">
        <v>44250</v>
      </c>
      <c r="O8779" s="2"/>
      <c r="P8779" s="1" t="s">
        <v>15104</v>
      </c>
      <c r="Q8779" s="1" t="s">
        <v>14982</v>
      </c>
      <c r="R8779" s="1" t="s">
        <v>19</v>
      </c>
      <c r="S8779">
        <v>0.56000000000000005</v>
      </c>
      <c r="T8779">
        <v>1.1949856000000001</v>
      </c>
      <c r="U8779">
        <v>1.1949856000000001</v>
      </c>
      <c r="V8779">
        <v>97.07</v>
      </c>
      <c r="W8779">
        <v>14.56</v>
      </c>
      <c r="X8779">
        <v>111.63</v>
      </c>
      <c r="Y8779">
        <v>4</v>
      </c>
    </row>
    <row r="8780" spans="1:25" x14ac:dyDescent="0.25">
      <c r="A8780" s="1" t="s">
        <v>7660</v>
      </c>
      <c r="B8780" s="3">
        <v>44236.372754629629</v>
      </c>
      <c r="C8780" s="6">
        <f>WEEKDAY(Order_Info[[#This Row],[DATETIME_ORDER]])</f>
        <v>3</v>
      </c>
      <c r="D8780" s="1" t="s">
        <v>15101</v>
      </c>
      <c r="E8780" s="2">
        <v>44245.008067129631</v>
      </c>
      <c r="F8780" s="3">
        <v>44242</v>
      </c>
      <c r="G8780" s="2"/>
      <c r="H8780" s="2">
        <v>44236.558761574073</v>
      </c>
      <c r="I8780" s="3">
        <v>44238.577291666668</v>
      </c>
      <c r="J8780" s="2">
        <v>44238.64025462963</v>
      </c>
      <c r="K8780" s="2"/>
      <c r="L8780" s="2"/>
      <c r="M8780" s="2"/>
      <c r="N8780" s="3">
        <v>44242</v>
      </c>
      <c r="O8780" s="2"/>
      <c r="P8780" s="1" t="s">
        <v>15123</v>
      </c>
      <c r="Q8780" s="1" t="s">
        <v>14982</v>
      </c>
      <c r="R8780" s="1" t="s">
        <v>19</v>
      </c>
      <c r="S8780">
        <v>0.74</v>
      </c>
      <c r="T8780">
        <v>2.0308410000000001</v>
      </c>
      <c r="U8780">
        <v>2.0308410000000001</v>
      </c>
      <c r="V8780">
        <v>97.07</v>
      </c>
      <c r="W8780">
        <v>14.56</v>
      </c>
      <c r="X8780">
        <v>111.63</v>
      </c>
      <c r="Y8780">
        <v>2</v>
      </c>
    </row>
    <row r="8781" spans="1:25" x14ac:dyDescent="0.25">
      <c r="A8781" s="1" t="s">
        <v>8857</v>
      </c>
      <c r="B8781" s="3">
        <v>44244.733900462961</v>
      </c>
      <c r="C8781" s="6">
        <f>WEEKDAY(Order_Info[[#This Row],[DATETIME_ORDER]])</f>
        <v>4</v>
      </c>
      <c r="D8781" s="1" t="s">
        <v>15101</v>
      </c>
      <c r="E8781" s="2">
        <v>44257.02238425926</v>
      </c>
      <c r="F8781" s="3">
        <v>44250</v>
      </c>
      <c r="G8781" s="2"/>
      <c r="H8781" s="2">
        <v>44244.757638888892</v>
      </c>
      <c r="I8781" s="3">
        <v>44245.665891203702</v>
      </c>
      <c r="J8781" s="2">
        <v>44246.409907407404</v>
      </c>
      <c r="K8781" s="2">
        <v>44249.770636574074</v>
      </c>
      <c r="L8781" s="2"/>
      <c r="M8781" s="2"/>
      <c r="N8781" s="3">
        <v>44250</v>
      </c>
      <c r="O8781" s="2"/>
      <c r="P8781" s="1" t="s">
        <v>15023</v>
      </c>
      <c r="Q8781" s="1" t="s">
        <v>14982</v>
      </c>
      <c r="R8781" s="1" t="s">
        <v>21</v>
      </c>
      <c r="S8781">
        <v>3.18</v>
      </c>
      <c r="T8781">
        <v>4.8968400000000001</v>
      </c>
      <c r="U8781">
        <v>4.8968400000000001</v>
      </c>
      <c r="V8781">
        <v>112.67</v>
      </c>
      <c r="W8781">
        <v>16.899999999999999</v>
      </c>
      <c r="X8781">
        <v>129.57</v>
      </c>
      <c r="Y8781">
        <v>0</v>
      </c>
    </row>
    <row r="8782" spans="1:25" x14ac:dyDescent="0.25">
      <c r="A8782" s="1" t="s">
        <v>7661</v>
      </c>
      <c r="B8782" s="3">
        <v>44236.372824074075</v>
      </c>
      <c r="C8782" s="6">
        <f>WEEKDAY(Order_Info[[#This Row],[DATETIME_ORDER]])</f>
        <v>3</v>
      </c>
      <c r="D8782" s="1" t="s">
        <v>15101</v>
      </c>
      <c r="E8782" s="2">
        <v>44244.02238425926</v>
      </c>
      <c r="F8782" s="3">
        <v>44242</v>
      </c>
      <c r="G8782" s="2"/>
      <c r="H8782" s="2">
        <v>44236.560601851852</v>
      </c>
      <c r="I8782" s="3">
        <v>44238.384016203701</v>
      </c>
      <c r="J8782" s="2">
        <v>44238.407476851855</v>
      </c>
      <c r="K8782" s="2"/>
      <c r="L8782" s="2"/>
      <c r="M8782" s="2"/>
      <c r="N8782" s="3">
        <v>44242</v>
      </c>
      <c r="O8782" s="2"/>
      <c r="P8782" s="1" t="s">
        <v>15119</v>
      </c>
      <c r="Q8782" s="1" t="s">
        <v>14982</v>
      </c>
      <c r="R8782" s="1" t="s">
        <v>19</v>
      </c>
      <c r="S8782">
        <v>0.64</v>
      </c>
      <c r="T8782">
        <v>2.0263936</v>
      </c>
      <c r="U8782">
        <v>2.0263936</v>
      </c>
      <c r="V8782">
        <v>112.67</v>
      </c>
      <c r="W8782">
        <v>16.899999999999999</v>
      </c>
      <c r="X8782">
        <v>129.57</v>
      </c>
      <c r="Y8782">
        <v>2</v>
      </c>
    </row>
    <row r="8783" spans="1:25" x14ac:dyDescent="0.25">
      <c r="A8783" s="1" t="s">
        <v>8992</v>
      </c>
      <c r="B8783" s="3">
        <v>44244.756307870368</v>
      </c>
      <c r="C8783" s="6">
        <f>WEEKDAY(Order_Info[[#This Row],[DATETIME_ORDER]])</f>
        <v>4</v>
      </c>
      <c r="D8783" s="1" t="s">
        <v>15101</v>
      </c>
      <c r="E8783" s="2">
        <v>44257.009641203702</v>
      </c>
      <c r="F8783" s="3">
        <v>44250</v>
      </c>
      <c r="G8783" s="2"/>
      <c r="H8783" s="2">
        <v>44245.364699074074</v>
      </c>
      <c r="I8783" s="3">
        <v>44246.409756944442</v>
      </c>
      <c r="J8783" s="2">
        <v>44246.488136574073</v>
      </c>
      <c r="K8783" s="2"/>
      <c r="L8783" s="2"/>
      <c r="M8783" s="2"/>
      <c r="N8783" s="3">
        <v>44249</v>
      </c>
      <c r="O8783" s="2"/>
      <c r="P8783" s="1" t="s">
        <v>15109</v>
      </c>
      <c r="Q8783" s="1" t="s">
        <v>14982</v>
      </c>
      <c r="R8783" s="1" t="s">
        <v>11</v>
      </c>
      <c r="S8783">
        <v>0.05</v>
      </c>
      <c r="T8783">
        <v>0.80500000000000005</v>
      </c>
      <c r="U8783">
        <v>0.80500000000000005</v>
      </c>
      <c r="V8783">
        <v>61.83</v>
      </c>
      <c r="W8783">
        <v>9.27</v>
      </c>
      <c r="X8783">
        <v>71.099999999999994</v>
      </c>
      <c r="Y8783">
        <v>1</v>
      </c>
    </row>
    <row r="8784" spans="1:25" x14ac:dyDescent="0.25">
      <c r="A8784" s="1" t="s">
        <v>7662</v>
      </c>
      <c r="B8784" s="3">
        <v>44236.372847222221</v>
      </c>
      <c r="C8784" s="6">
        <f>WEEKDAY(Order_Info[[#This Row],[DATETIME_ORDER]])</f>
        <v>3</v>
      </c>
      <c r="D8784" s="1" t="s">
        <v>15101</v>
      </c>
      <c r="E8784" s="2">
        <v>44246.007152777776</v>
      </c>
      <c r="F8784" s="3">
        <v>44246</v>
      </c>
      <c r="G8784" s="2"/>
      <c r="H8784" s="2">
        <v>44236.56145833333</v>
      </c>
      <c r="I8784" s="3">
        <v>44238.792824074073</v>
      </c>
      <c r="J8784" s="2">
        <v>44238.356516203705</v>
      </c>
      <c r="K8784" s="2"/>
      <c r="L8784" s="2"/>
      <c r="M8784" s="2"/>
      <c r="N8784" s="3">
        <v>44239</v>
      </c>
      <c r="O8784" s="2"/>
      <c r="P8784" s="1" t="s">
        <v>15023</v>
      </c>
      <c r="Q8784" s="1" t="s">
        <v>14982</v>
      </c>
      <c r="R8784" s="1" t="s">
        <v>21</v>
      </c>
      <c r="S8784">
        <v>2.86</v>
      </c>
      <c r="T8784">
        <v>4.5968</v>
      </c>
      <c r="U8784">
        <v>4.5968</v>
      </c>
      <c r="V8784">
        <v>81.45</v>
      </c>
      <c r="W8784">
        <v>12.22</v>
      </c>
      <c r="X8784">
        <v>93.67</v>
      </c>
      <c r="Y8784">
        <v>2</v>
      </c>
    </row>
    <row r="8785" spans="1:25" x14ac:dyDescent="0.25">
      <c r="A8785" s="1" t="s">
        <v>8977</v>
      </c>
      <c r="B8785" s="3">
        <v>44244.807511574072</v>
      </c>
      <c r="C8785" s="6">
        <f>WEEKDAY(Order_Info[[#This Row],[DATETIME_ORDER]])</f>
        <v>4</v>
      </c>
      <c r="D8785" s="1" t="s">
        <v>15101</v>
      </c>
      <c r="E8785" s="2">
        <v>44257.028703703705</v>
      </c>
      <c r="F8785" s="3">
        <v>44250</v>
      </c>
      <c r="G8785" s="2"/>
      <c r="H8785" s="2">
        <v>44244.823240740741</v>
      </c>
      <c r="I8785" s="3">
        <v>44246.353668981479</v>
      </c>
      <c r="J8785" s="2">
        <v>44246.447743055556</v>
      </c>
      <c r="K8785" s="2">
        <v>44249.74082175926</v>
      </c>
      <c r="L8785" s="2"/>
      <c r="M8785" s="2"/>
      <c r="N8785" s="3">
        <v>44251</v>
      </c>
      <c r="O8785" s="2"/>
      <c r="P8785" s="1" t="s">
        <v>15023</v>
      </c>
      <c r="Q8785" s="1" t="s">
        <v>14982</v>
      </c>
      <c r="R8785" s="1" t="s">
        <v>15</v>
      </c>
      <c r="S8785">
        <v>0.3</v>
      </c>
      <c r="T8785">
        <v>0.44979999999999998</v>
      </c>
      <c r="U8785">
        <v>0.44979999999999998</v>
      </c>
      <c r="V8785">
        <v>112.67</v>
      </c>
      <c r="W8785">
        <v>16.899999999999999</v>
      </c>
      <c r="X8785">
        <v>129.57</v>
      </c>
      <c r="Y8785">
        <v>1</v>
      </c>
    </row>
    <row r="8786" spans="1:25" x14ac:dyDescent="0.25">
      <c r="A8786" s="1" t="s">
        <v>9174</v>
      </c>
      <c r="B8786" s="3">
        <v>44245.354201388887</v>
      </c>
      <c r="C8786" s="6">
        <f>WEEKDAY(Order_Info[[#This Row],[DATETIME_ORDER]])</f>
        <v>5</v>
      </c>
      <c r="D8786" s="1" t="s">
        <v>15101</v>
      </c>
      <c r="E8786" s="2">
        <v>44257.015902777777</v>
      </c>
      <c r="F8786" s="3">
        <v>44251</v>
      </c>
      <c r="G8786" s="2"/>
      <c r="H8786" s="2">
        <v>44245.54724537037</v>
      </c>
      <c r="I8786" s="3">
        <v>44249.583541666667</v>
      </c>
      <c r="J8786" s="2">
        <v>44249.615115740744</v>
      </c>
      <c r="K8786" s="2"/>
      <c r="L8786" s="2"/>
      <c r="M8786" s="2"/>
      <c r="N8786" s="3">
        <v>44250</v>
      </c>
      <c r="O8786" s="2"/>
      <c r="P8786" s="1" t="s">
        <v>15023</v>
      </c>
      <c r="Q8786" s="1" t="s">
        <v>14982</v>
      </c>
      <c r="R8786" s="1" t="s">
        <v>21</v>
      </c>
      <c r="S8786">
        <v>2.72</v>
      </c>
      <c r="T8786">
        <v>4.8969535999999998</v>
      </c>
      <c r="U8786">
        <v>4.8969535999999998</v>
      </c>
      <c r="V8786">
        <v>81.45</v>
      </c>
      <c r="W8786">
        <v>12.22</v>
      </c>
      <c r="X8786">
        <v>93.67</v>
      </c>
      <c r="Y8786">
        <v>4</v>
      </c>
    </row>
    <row r="8787" spans="1:25" x14ac:dyDescent="0.25">
      <c r="A8787" s="1" t="s">
        <v>9183</v>
      </c>
      <c r="B8787" s="3">
        <v>44245.364629629628</v>
      </c>
      <c r="C8787" s="6">
        <f>WEEKDAY(Order_Info[[#This Row],[DATETIME_ORDER]])</f>
        <v>5</v>
      </c>
      <c r="D8787" s="1" t="s">
        <v>15101</v>
      </c>
      <c r="E8787" s="2">
        <v>44257.021157407406</v>
      </c>
      <c r="F8787" s="3">
        <v>44251</v>
      </c>
      <c r="G8787" s="2"/>
      <c r="H8787" s="2">
        <v>44245.558020833334</v>
      </c>
      <c r="I8787" s="3">
        <v>44249.475011574075</v>
      </c>
      <c r="J8787" s="2">
        <v>44249.488587962966</v>
      </c>
      <c r="K8787" s="2"/>
      <c r="L8787" s="2"/>
      <c r="M8787" s="2"/>
      <c r="N8787" s="3">
        <v>44250</v>
      </c>
      <c r="O8787" s="2"/>
      <c r="P8787" s="1" t="s">
        <v>15104</v>
      </c>
      <c r="Q8787" s="1" t="s">
        <v>14982</v>
      </c>
      <c r="R8787" s="1" t="s">
        <v>9</v>
      </c>
      <c r="S8787">
        <v>0.54</v>
      </c>
      <c r="T8787">
        <v>1.148344</v>
      </c>
      <c r="U8787">
        <v>1.148344</v>
      </c>
      <c r="V8787">
        <v>97.07</v>
      </c>
      <c r="W8787">
        <v>14.56</v>
      </c>
      <c r="X8787">
        <v>111.63</v>
      </c>
      <c r="Y8787">
        <v>4</v>
      </c>
    </row>
    <row r="8788" spans="1:25" x14ac:dyDescent="0.25">
      <c r="A8788" s="1" t="s">
        <v>9053</v>
      </c>
      <c r="B8788" s="3">
        <v>44245.436597222222</v>
      </c>
      <c r="C8788" s="6">
        <f>WEEKDAY(Order_Info[[#This Row],[DATETIME_ORDER]])</f>
        <v>5</v>
      </c>
      <c r="D8788" s="1" t="s">
        <v>15101</v>
      </c>
      <c r="E8788" s="2">
        <v>44257.014560185184</v>
      </c>
      <c r="F8788" s="3">
        <v>44250</v>
      </c>
      <c r="G8788" s="2"/>
      <c r="H8788" s="2">
        <v>44245.563171296293</v>
      </c>
      <c r="I8788" s="3">
        <v>44246.451979166668</v>
      </c>
      <c r="J8788" s="2">
        <v>44246.485590277778</v>
      </c>
      <c r="K8788" s="2"/>
      <c r="L8788" s="2"/>
      <c r="M8788" s="2"/>
      <c r="N8788" s="3">
        <v>44249</v>
      </c>
      <c r="O8788" s="2"/>
      <c r="P8788" s="1" t="s">
        <v>15023</v>
      </c>
      <c r="Q8788" s="1" t="s">
        <v>14982</v>
      </c>
      <c r="R8788" s="1" t="s">
        <v>11</v>
      </c>
      <c r="S8788">
        <v>0.05</v>
      </c>
      <c r="T8788">
        <v>0.80500000000000005</v>
      </c>
      <c r="U8788">
        <v>0.80500000000000005</v>
      </c>
      <c r="V8788">
        <v>76.48</v>
      </c>
      <c r="W8788">
        <v>11.47</v>
      </c>
      <c r="X8788">
        <v>87.95</v>
      </c>
      <c r="Y8788">
        <v>1</v>
      </c>
    </row>
    <row r="8789" spans="1:25" x14ac:dyDescent="0.25">
      <c r="A8789" s="1" t="s">
        <v>9185</v>
      </c>
      <c r="B8789" s="3">
        <v>44245.449895833335</v>
      </c>
      <c r="C8789" s="6">
        <f>WEEKDAY(Order_Info[[#This Row],[DATETIME_ORDER]])</f>
        <v>5</v>
      </c>
      <c r="D8789" s="1" t="s">
        <v>15101</v>
      </c>
      <c r="E8789" s="2">
        <v>44257.04178240741</v>
      </c>
      <c r="F8789" s="3">
        <v>44250</v>
      </c>
      <c r="G8789" s="2"/>
      <c r="H8789" s="2">
        <v>44245.563854166663</v>
      </c>
      <c r="I8789" s="3">
        <v>44249.454039351855</v>
      </c>
      <c r="J8789" s="2">
        <v>44249.533761574072</v>
      </c>
      <c r="K8789" s="2">
        <v>44250.785416666666</v>
      </c>
      <c r="L8789" s="2">
        <v>44251.752928240741</v>
      </c>
      <c r="M8789" s="2"/>
      <c r="N8789" s="3">
        <v>44248</v>
      </c>
      <c r="O8789" s="2"/>
      <c r="P8789" s="1" t="s">
        <v>15104</v>
      </c>
      <c r="Q8789" s="1" t="s">
        <v>14982</v>
      </c>
      <c r="R8789" s="1" t="s">
        <v>11</v>
      </c>
      <c r="S8789">
        <v>0.05</v>
      </c>
      <c r="T8789">
        <v>0.80500000000000005</v>
      </c>
      <c r="U8789">
        <v>0.80500000000000005</v>
      </c>
      <c r="V8789">
        <v>99.14</v>
      </c>
      <c r="W8789">
        <v>14.87</v>
      </c>
      <c r="X8789">
        <v>114.01</v>
      </c>
      <c r="Y8789">
        <v>4</v>
      </c>
    </row>
    <row r="8790" spans="1:25" x14ac:dyDescent="0.25">
      <c r="A8790" s="1" t="s">
        <v>9090</v>
      </c>
      <c r="B8790" s="3">
        <v>44245.500034722223</v>
      </c>
      <c r="C8790" s="6">
        <f>WEEKDAY(Order_Info[[#This Row],[DATETIME_ORDER]])</f>
        <v>5</v>
      </c>
      <c r="D8790" s="1" t="s">
        <v>15101</v>
      </c>
      <c r="E8790" s="2">
        <v>44257.027858796297</v>
      </c>
      <c r="F8790" s="3">
        <v>44249</v>
      </c>
      <c r="G8790" s="2"/>
      <c r="H8790" s="2">
        <v>44246.345995370371</v>
      </c>
      <c r="I8790" s="3">
        <v>44246.448576388888</v>
      </c>
      <c r="J8790" s="2">
        <v>44246.528877314813</v>
      </c>
      <c r="K8790" s="2">
        <v>44249.834745370368</v>
      </c>
      <c r="L8790" s="2"/>
      <c r="M8790" s="2"/>
      <c r="N8790" s="3">
        <v>44251</v>
      </c>
      <c r="O8790" s="2"/>
      <c r="P8790" s="1" t="s">
        <v>15104</v>
      </c>
      <c r="Q8790" s="1" t="s">
        <v>14982</v>
      </c>
      <c r="R8790" s="1" t="s">
        <v>11</v>
      </c>
      <c r="S8790">
        <v>0.05</v>
      </c>
      <c r="T8790">
        <v>0.80500000000000005</v>
      </c>
      <c r="U8790">
        <v>0.80500000000000005</v>
      </c>
      <c r="V8790">
        <v>61.83</v>
      </c>
      <c r="W8790">
        <v>9.27</v>
      </c>
      <c r="X8790">
        <v>71.099999999999994</v>
      </c>
      <c r="Y8790">
        <v>0</v>
      </c>
    </row>
    <row r="8791" spans="1:25" x14ac:dyDescent="0.25">
      <c r="A8791" s="1" t="s">
        <v>7668</v>
      </c>
      <c r="B8791" s="3">
        <v>44236.55259259259</v>
      </c>
      <c r="C8791" s="6">
        <f>WEEKDAY(Order_Info[[#This Row],[DATETIME_ORDER]])</f>
        <v>3</v>
      </c>
      <c r="D8791" s="1" t="s">
        <v>15101</v>
      </c>
      <c r="E8791" s="2">
        <v>44244.016331018516</v>
      </c>
      <c r="F8791" s="3">
        <v>44242</v>
      </c>
      <c r="G8791" s="2"/>
      <c r="H8791" s="2">
        <v>44236.574965277781</v>
      </c>
      <c r="I8791" s="3">
        <v>44238.478483796294</v>
      </c>
      <c r="J8791" s="2">
        <v>44238.551192129627</v>
      </c>
      <c r="K8791" s="2"/>
      <c r="L8791" s="2"/>
      <c r="M8791" s="2"/>
      <c r="N8791" s="3">
        <v>44242</v>
      </c>
      <c r="O8791" s="2"/>
      <c r="P8791" s="1" t="s">
        <v>15120</v>
      </c>
      <c r="Q8791" s="1" t="s">
        <v>14982</v>
      </c>
      <c r="R8791" s="1" t="s">
        <v>11</v>
      </c>
      <c r="S8791">
        <v>0.05</v>
      </c>
      <c r="T8791">
        <v>0.80500000000000005</v>
      </c>
      <c r="U8791">
        <v>0.80500000000000005</v>
      </c>
      <c r="V8791">
        <v>76.48</v>
      </c>
      <c r="W8791">
        <v>11.47</v>
      </c>
      <c r="X8791">
        <v>87.95</v>
      </c>
      <c r="Y8791">
        <v>1</v>
      </c>
    </row>
    <row r="8792" spans="1:25" x14ac:dyDescent="0.25">
      <c r="A8792" s="1" t="s">
        <v>9441</v>
      </c>
      <c r="B8792" s="3">
        <v>44245.546458333331</v>
      </c>
      <c r="C8792" s="6">
        <f>WEEKDAY(Order_Info[[#This Row],[DATETIME_ORDER]])</f>
        <v>5</v>
      </c>
      <c r="D8792" s="1" t="s">
        <v>15101</v>
      </c>
      <c r="E8792" s="2">
        <v>44257.036782407406</v>
      </c>
      <c r="F8792" s="3">
        <v>44253</v>
      </c>
      <c r="G8792" s="2"/>
      <c r="H8792" s="2">
        <v>44249.434490740743</v>
      </c>
      <c r="I8792" s="3">
        <v>44249.60119212963</v>
      </c>
      <c r="J8792" s="2">
        <v>44250.393645833334</v>
      </c>
      <c r="K8792" s="2"/>
      <c r="L8792" s="2"/>
      <c r="M8792" s="2"/>
      <c r="N8792" s="3">
        <v>44252</v>
      </c>
      <c r="O8792" s="2"/>
      <c r="P8792" s="1" t="s">
        <v>15109</v>
      </c>
      <c r="Q8792" s="1" t="s">
        <v>14982</v>
      </c>
      <c r="R8792" s="1" t="s">
        <v>9</v>
      </c>
      <c r="S8792">
        <v>0.42</v>
      </c>
      <c r="T8792">
        <v>1.1405388000000001</v>
      </c>
      <c r="U8792">
        <v>1.1405388000000001</v>
      </c>
      <c r="V8792">
        <v>97.07</v>
      </c>
      <c r="W8792">
        <v>14.56</v>
      </c>
      <c r="X8792">
        <v>111.63</v>
      </c>
      <c r="Y8792">
        <v>4</v>
      </c>
    </row>
    <row r="8793" spans="1:25" x14ac:dyDescent="0.25">
      <c r="A8793" s="1" t="s">
        <v>7669</v>
      </c>
      <c r="B8793" s="3">
        <v>44236.405798611115</v>
      </c>
      <c r="C8793" s="6">
        <f>WEEKDAY(Order_Info[[#This Row],[DATETIME_ORDER]])</f>
        <v>3</v>
      </c>
      <c r="D8793" s="1" t="s">
        <v>15101</v>
      </c>
      <c r="E8793" s="2">
        <v>44246.022453703707</v>
      </c>
      <c r="F8793" s="3">
        <v>44246</v>
      </c>
      <c r="G8793" s="2"/>
      <c r="H8793" s="2">
        <v>44236.578310185185</v>
      </c>
      <c r="I8793" s="3">
        <v>44238.793194444443</v>
      </c>
      <c r="J8793" s="2">
        <v>44238.356516203705</v>
      </c>
      <c r="K8793" s="2"/>
      <c r="L8793" s="2"/>
      <c r="M8793" s="2"/>
      <c r="N8793" s="3">
        <v>44243</v>
      </c>
      <c r="O8793" s="2"/>
      <c r="P8793" s="1" t="s">
        <v>15023</v>
      </c>
      <c r="Q8793" s="1" t="s">
        <v>14982</v>
      </c>
      <c r="R8793" s="1" t="s">
        <v>9</v>
      </c>
      <c r="S8793">
        <v>0.44</v>
      </c>
      <c r="T8793">
        <v>1.1655679999999999</v>
      </c>
      <c r="U8793">
        <v>1.1655679999999999</v>
      </c>
      <c r="V8793">
        <v>112.67</v>
      </c>
      <c r="W8793">
        <v>16.899999999999999</v>
      </c>
      <c r="X8793">
        <v>129.57</v>
      </c>
      <c r="Y8793">
        <v>2</v>
      </c>
    </row>
    <row r="8794" spans="1:25" x14ac:dyDescent="0.25">
      <c r="A8794" s="1" t="s">
        <v>9045</v>
      </c>
      <c r="B8794" s="3">
        <v>44245.546469907407</v>
      </c>
      <c r="C8794" s="6">
        <f>WEEKDAY(Order_Info[[#This Row],[DATETIME_ORDER]])</f>
        <v>5</v>
      </c>
      <c r="D8794" s="1" t="s">
        <v>15101</v>
      </c>
      <c r="E8794" s="2">
        <v>44257.015740740739</v>
      </c>
      <c r="F8794" s="3">
        <v>44251</v>
      </c>
      <c r="G8794" s="2"/>
      <c r="H8794" s="2">
        <v>44245.553043981483</v>
      </c>
      <c r="I8794" s="3">
        <v>44246.635034722225</v>
      </c>
      <c r="J8794" s="2">
        <v>44246.649594907409</v>
      </c>
      <c r="K8794" s="2">
        <v>44249.749166666668</v>
      </c>
      <c r="L8794" s="2"/>
      <c r="M8794" s="2"/>
      <c r="N8794" s="3">
        <v>44250</v>
      </c>
      <c r="O8794" s="2"/>
      <c r="P8794" s="1" t="s">
        <v>15109</v>
      </c>
      <c r="Q8794" s="1" t="s">
        <v>14982</v>
      </c>
      <c r="R8794" s="1" t="s">
        <v>9</v>
      </c>
      <c r="S8794">
        <v>0.42</v>
      </c>
      <c r="T8794">
        <v>0.42503999999999997</v>
      </c>
      <c r="U8794">
        <v>0.42503999999999997</v>
      </c>
      <c r="V8794">
        <v>97.07</v>
      </c>
      <c r="W8794">
        <v>14.56</v>
      </c>
      <c r="X8794">
        <v>111.63</v>
      </c>
      <c r="Y8794">
        <v>1</v>
      </c>
    </row>
    <row r="8795" spans="1:25" x14ac:dyDescent="0.25">
      <c r="A8795" s="1" t="s">
        <v>9167</v>
      </c>
      <c r="B8795" s="3">
        <v>44245.546689814815</v>
      </c>
      <c r="C8795" s="6">
        <f>WEEKDAY(Order_Info[[#This Row],[DATETIME_ORDER]])</f>
        <v>5</v>
      </c>
      <c r="D8795" s="1" t="s">
        <v>15101</v>
      </c>
      <c r="E8795" s="2">
        <v>44257.022280092591</v>
      </c>
      <c r="F8795" s="3">
        <v>44251</v>
      </c>
      <c r="G8795" s="2"/>
      <c r="H8795" s="2">
        <v>44246.451736111114</v>
      </c>
      <c r="I8795" s="3">
        <v>44246.659537037034</v>
      </c>
      <c r="J8795" s="2">
        <v>44249.413391203707</v>
      </c>
      <c r="K8795" s="2"/>
      <c r="L8795" s="2"/>
      <c r="M8795" s="2"/>
      <c r="N8795" s="3">
        <v>44250</v>
      </c>
      <c r="O8795" s="2"/>
      <c r="P8795" s="1" t="s">
        <v>15023</v>
      </c>
      <c r="Q8795" s="1" t="s">
        <v>14982</v>
      </c>
      <c r="R8795" s="1" t="s">
        <v>15</v>
      </c>
      <c r="S8795">
        <v>0.32</v>
      </c>
      <c r="T8795">
        <v>1.1801375999999999</v>
      </c>
      <c r="U8795">
        <v>1.1801375999999999</v>
      </c>
      <c r="V8795">
        <v>81.45</v>
      </c>
      <c r="W8795">
        <v>12.22</v>
      </c>
      <c r="X8795">
        <v>93.67</v>
      </c>
      <c r="Y8795">
        <v>1</v>
      </c>
    </row>
    <row r="8796" spans="1:25" x14ac:dyDescent="0.25">
      <c r="A8796" s="1" t="s">
        <v>7671</v>
      </c>
      <c r="B8796" s="3">
        <v>44236.372766203705</v>
      </c>
      <c r="C8796" s="6">
        <f>WEEKDAY(Order_Info[[#This Row],[DATETIME_ORDER]])</f>
        <v>3</v>
      </c>
      <c r="D8796" s="1" t="s">
        <v>15101</v>
      </c>
      <c r="E8796" s="2">
        <v>44240.009155092594</v>
      </c>
      <c r="F8796" s="3">
        <v>44242</v>
      </c>
      <c r="G8796" s="2"/>
      <c r="H8796" s="2">
        <v>44236.588379629633</v>
      </c>
      <c r="I8796" s="3">
        <v>44238.467916666668</v>
      </c>
      <c r="J8796" s="2">
        <v>44238.486516203702</v>
      </c>
      <c r="K8796" s="2"/>
      <c r="L8796" s="2"/>
      <c r="M8796" s="2"/>
      <c r="N8796" s="3">
        <v>44239</v>
      </c>
      <c r="O8796" s="2"/>
      <c r="P8796" s="1" t="s">
        <v>15023</v>
      </c>
      <c r="Q8796" s="1" t="s">
        <v>14982</v>
      </c>
      <c r="R8796" s="1" t="s">
        <v>21</v>
      </c>
      <c r="S8796">
        <v>3.6150000000000002</v>
      </c>
      <c r="T8796">
        <v>7.2300800000000001</v>
      </c>
      <c r="U8796">
        <v>7.2300800000000001</v>
      </c>
      <c r="V8796">
        <v>100.18</v>
      </c>
      <c r="W8796">
        <v>15.03</v>
      </c>
      <c r="X8796">
        <v>115.21</v>
      </c>
      <c r="Y8796">
        <v>2</v>
      </c>
    </row>
    <row r="8797" spans="1:25" x14ac:dyDescent="0.25">
      <c r="A8797" s="1" t="s">
        <v>9619</v>
      </c>
      <c r="B8797" s="3">
        <v>44245.546712962961</v>
      </c>
      <c r="C8797" s="6">
        <f>WEEKDAY(Order_Info[[#This Row],[DATETIME_ORDER]])</f>
        <v>5</v>
      </c>
      <c r="D8797" s="1" t="s">
        <v>15101</v>
      </c>
      <c r="E8797" s="2">
        <v>44257.029456018521</v>
      </c>
      <c r="F8797" s="3">
        <v>44252</v>
      </c>
      <c r="G8797" s="2"/>
      <c r="H8797" s="2">
        <v>44250.399050925924</v>
      </c>
      <c r="I8797" s="3">
        <v>44250.639675925922</v>
      </c>
      <c r="J8797" s="2">
        <v>44250.647696759261</v>
      </c>
      <c r="K8797" s="2"/>
      <c r="L8797" s="2"/>
      <c r="M8797" s="2"/>
      <c r="N8797" s="3">
        <v>44251</v>
      </c>
      <c r="O8797" s="2"/>
      <c r="P8797" s="1" t="s">
        <v>15023</v>
      </c>
      <c r="Q8797" s="1" t="s">
        <v>14982</v>
      </c>
      <c r="R8797" s="1" t="s">
        <v>9</v>
      </c>
      <c r="S8797">
        <v>0.46</v>
      </c>
      <c r="T8797">
        <v>0.442</v>
      </c>
      <c r="U8797">
        <v>0.46</v>
      </c>
      <c r="V8797">
        <v>121.19</v>
      </c>
      <c r="W8797">
        <v>18.18</v>
      </c>
      <c r="X8797">
        <v>139.37</v>
      </c>
      <c r="Y8797">
        <v>5</v>
      </c>
    </row>
    <row r="8798" spans="1:25" x14ac:dyDescent="0.25">
      <c r="A8798" s="1" t="s">
        <v>9073</v>
      </c>
      <c r="B8798" s="3">
        <v>44245.610127314816</v>
      </c>
      <c r="C8798" s="6">
        <f>WEEKDAY(Order_Info[[#This Row],[DATETIME_ORDER]])</f>
        <v>5</v>
      </c>
      <c r="D8798" s="1" t="s">
        <v>15101</v>
      </c>
      <c r="E8798" s="2">
        <v>44257.014340277776</v>
      </c>
      <c r="F8798" s="3">
        <v>44250</v>
      </c>
      <c r="G8798" s="2"/>
      <c r="H8798" s="2">
        <v>44245.613923611112</v>
      </c>
      <c r="I8798" s="3">
        <v>44246.434502314813</v>
      </c>
      <c r="J8798" s="2">
        <v>44246.534085648149</v>
      </c>
      <c r="K8798" s="2"/>
      <c r="L8798" s="2"/>
      <c r="M8798" s="2"/>
      <c r="N8798" s="3">
        <v>44249</v>
      </c>
      <c r="O8798" s="2"/>
      <c r="P8798" s="1" t="s">
        <v>15109</v>
      </c>
      <c r="Q8798" s="1" t="s">
        <v>14982</v>
      </c>
      <c r="R8798" s="1" t="s">
        <v>11</v>
      </c>
      <c r="S8798">
        <v>0.05</v>
      </c>
      <c r="T8798">
        <v>0.80500000000000005</v>
      </c>
      <c r="U8798">
        <v>0.80500000000000005</v>
      </c>
      <c r="V8798">
        <v>61.83</v>
      </c>
      <c r="W8798">
        <v>9.27</v>
      </c>
      <c r="X8798">
        <v>71.099999999999994</v>
      </c>
      <c r="Y8798">
        <v>0</v>
      </c>
    </row>
    <row r="8799" spans="1:25" x14ac:dyDescent="0.25">
      <c r="A8799" s="1" t="s">
        <v>7673</v>
      </c>
      <c r="B8799" s="3">
        <v>44232.366215277776</v>
      </c>
      <c r="C8799" s="6">
        <f>WEEKDAY(Order_Info[[#This Row],[DATETIME_ORDER]])</f>
        <v>6</v>
      </c>
      <c r="D8799" s="1" t="s">
        <v>15101</v>
      </c>
      <c r="E8799" s="2">
        <v>44240.015706018516</v>
      </c>
      <c r="F8799" s="3">
        <v>44242</v>
      </c>
      <c r="G8799" s="2"/>
      <c r="H8799" s="2">
        <v>44236.597418981481</v>
      </c>
      <c r="I8799" s="3">
        <v>44238.398009259261</v>
      </c>
      <c r="J8799" s="2">
        <v>44238.430474537039</v>
      </c>
      <c r="K8799" s="2"/>
      <c r="L8799" s="2"/>
      <c r="M8799" s="2"/>
      <c r="N8799" s="3">
        <v>44239</v>
      </c>
      <c r="O8799" s="2"/>
      <c r="P8799" s="1" t="s">
        <v>15023</v>
      </c>
      <c r="Q8799" s="1" t="s">
        <v>14982</v>
      </c>
      <c r="R8799" s="1" t="s">
        <v>15</v>
      </c>
      <c r="S8799">
        <v>0.56000000000000005</v>
      </c>
      <c r="T8799">
        <v>2.0368278000000002</v>
      </c>
      <c r="U8799">
        <v>2.0368278000000002</v>
      </c>
      <c r="V8799">
        <v>81.45</v>
      </c>
      <c r="W8799">
        <v>12.22</v>
      </c>
      <c r="X8799">
        <v>93.67</v>
      </c>
      <c r="Y8799">
        <v>6</v>
      </c>
    </row>
    <row r="8800" spans="1:25" x14ac:dyDescent="0.25">
      <c r="A8800" s="1" t="s">
        <v>9195</v>
      </c>
      <c r="B8800" s="3">
        <v>44245.625115740739</v>
      </c>
      <c r="C8800" s="6">
        <f>WEEKDAY(Order_Info[[#This Row],[DATETIME_ORDER]])</f>
        <v>5</v>
      </c>
      <c r="D8800" s="1" t="s">
        <v>15101</v>
      </c>
      <c r="E8800" s="2">
        <v>44257.022164351853</v>
      </c>
      <c r="F8800" s="3">
        <v>44250</v>
      </c>
      <c r="G8800" s="2"/>
      <c r="H8800" s="2">
        <v>44245.626226851855</v>
      </c>
      <c r="I8800" s="3">
        <v>44249.4925</v>
      </c>
      <c r="J8800" s="2">
        <v>44249.526273148149</v>
      </c>
      <c r="K8800" s="2"/>
      <c r="L8800" s="2"/>
      <c r="M8800" s="2"/>
      <c r="N8800" s="3">
        <v>44250</v>
      </c>
      <c r="O8800" s="2"/>
      <c r="P8800" s="1" t="s">
        <v>15016</v>
      </c>
      <c r="Q8800" s="1" t="s">
        <v>14982</v>
      </c>
      <c r="R8800" s="1" t="s">
        <v>19</v>
      </c>
      <c r="S8800">
        <v>1.08</v>
      </c>
      <c r="T8800">
        <v>2.2148279999999998</v>
      </c>
      <c r="U8800">
        <v>2.2148279999999998</v>
      </c>
      <c r="V8800">
        <v>81.45</v>
      </c>
      <c r="W8800">
        <v>12.22</v>
      </c>
      <c r="X8800">
        <v>93.67</v>
      </c>
      <c r="Y8800">
        <v>3</v>
      </c>
    </row>
    <row r="8801" spans="1:25" x14ac:dyDescent="0.25">
      <c r="A8801" s="1" t="s">
        <v>9197</v>
      </c>
      <c r="B8801" s="3">
        <v>44245.650127314817</v>
      </c>
      <c r="C8801" s="6">
        <f>WEEKDAY(Order_Info[[#This Row],[DATETIME_ORDER]])</f>
        <v>5</v>
      </c>
      <c r="D8801" s="1" t="s">
        <v>15101</v>
      </c>
      <c r="E8801" s="2">
        <v>44257.015185185184</v>
      </c>
      <c r="F8801" s="3">
        <v>44251</v>
      </c>
      <c r="G8801" s="2"/>
      <c r="H8801" s="2">
        <v>44245.654537037037</v>
      </c>
      <c r="I8801" s="3">
        <v>44249.513553240744</v>
      </c>
      <c r="J8801" s="2">
        <v>44249.522916666669</v>
      </c>
      <c r="K8801" s="2"/>
      <c r="L8801" s="2"/>
      <c r="M8801" s="2"/>
      <c r="N8801" s="3">
        <v>44250</v>
      </c>
      <c r="O8801" s="2"/>
      <c r="P8801" s="1" t="s">
        <v>15023</v>
      </c>
      <c r="Q8801" s="1" t="s">
        <v>14982</v>
      </c>
      <c r="R8801" s="1" t="s">
        <v>21</v>
      </c>
      <c r="S8801">
        <v>2.88</v>
      </c>
      <c r="T8801">
        <v>4.9126463999999999</v>
      </c>
      <c r="U8801">
        <v>4.9126463999999999</v>
      </c>
      <c r="V8801">
        <v>81.45</v>
      </c>
      <c r="W8801">
        <v>12.22</v>
      </c>
      <c r="X8801">
        <v>93.67</v>
      </c>
      <c r="Y8801">
        <v>3</v>
      </c>
    </row>
    <row r="8802" spans="1:25" x14ac:dyDescent="0.25">
      <c r="A8802" s="1" t="s">
        <v>9215</v>
      </c>
      <c r="B8802" s="3">
        <v>44245.67082175926</v>
      </c>
      <c r="C8802" s="6">
        <f>WEEKDAY(Order_Info[[#This Row],[DATETIME_ORDER]])</f>
        <v>5</v>
      </c>
      <c r="D8802" s="1" t="s">
        <v>15101</v>
      </c>
      <c r="E8802" s="2">
        <v>44257.016331018516</v>
      </c>
      <c r="F8802" s="3">
        <v>44250</v>
      </c>
      <c r="G8802" s="2"/>
      <c r="H8802" s="2">
        <v>44246.396585648145</v>
      </c>
      <c r="I8802" s="3">
        <v>44249.64303240741</v>
      </c>
      <c r="J8802" s="2">
        <v>44249.661354166667</v>
      </c>
      <c r="K8802" s="2"/>
      <c r="L8802" s="2"/>
      <c r="M8802" s="2"/>
      <c r="N8802" s="3">
        <v>44250</v>
      </c>
      <c r="O8802" s="2"/>
      <c r="P8802" s="1" t="s">
        <v>15104</v>
      </c>
      <c r="Q8802" s="1" t="s">
        <v>14982</v>
      </c>
      <c r="R8802" s="1" t="s">
        <v>11</v>
      </c>
      <c r="S8802">
        <v>0.05</v>
      </c>
      <c r="T8802">
        <v>0.80500000000000005</v>
      </c>
      <c r="U8802">
        <v>0.80500000000000005</v>
      </c>
      <c r="V8802">
        <v>61.83</v>
      </c>
      <c r="W8802">
        <v>9.27</v>
      </c>
      <c r="X8802">
        <v>71.099999999999994</v>
      </c>
      <c r="Y8802">
        <v>3</v>
      </c>
    </row>
    <row r="8803" spans="1:25" x14ac:dyDescent="0.25">
      <c r="A8803" s="1" t="s">
        <v>9154</v>
      </c>
      <c r="B8803" s="3">
        <v>44245.673854166664</v>
      </c>
      <c r="C8803" s="6">
        <f>WEEKDAY(Order_Info[[#This Row],[DATETIME_ORDER]])</f>
        <v>5</v>
      </c>
      <c r="D8803" s="1" t="s">
        <v>15101</v>
      </c>
      <c r="E8803" s="2">
        <v>44257.021377314813</v>
      </c>
      <c r="F8803" s="3">
        <v>44251</v>
      </c>
      <c r="G8803" s="2"/>
      <c r="H8803" s="2">
        <v>44245.710694444446</v>
      </c>
      <c r="I8803" s="3">
        <v>44246</v>
      </c>
      <c r="J8803" s="2">
        <v>44249.601157407407</v>
      </c>
      <c r="K8803" s="2"/>
      <c r="L8803" s="2"/>
      <c r="M8803" s="2"/>
      <c r="N8803" s="3">
        <v>44250</v>
      </c>
      <c r="O8803" s="2"/>
      <c r="P8803" s="1" t="s">
        <v>15104</v>
      </c>
      <c r="Q8803" s="1" t="s">
        <v>14982</v>
      </c>
      <c r="R8803" s="1" t="s">
        <v>9</v>
      </c>
      <c r="S8803">
        <v>0.94</v>
      </c>
      <c r="T8803">
        <v>1.1509056</v>
      </c>
      <c r="U8803">
        <v>1.1509056</v>
      </c>
      <c r="V8803">
        <v>97.07</v>
      </c>
      <c r="W8803">
        <v>14.56</v>
      </c>
      <c r="X8803">
        <v>111.63</v>
      </c>
      <c r="Y8803">
        <v>0</v>
      </c>
    </row>
    <row r="8804" spans="1:25" x14ac:dyDescent="0.25">
      <c r="A8804" s="1" t="s">
        <v>9155</v>
      </c>
      <c r="B8804" s="3">
        <v>44245.731979166667</v>
      </c>
      <c r="C8804" s="6">
        <f>WEEKDAY(Order_Info[[#This Row],[DATETIME_ORDER]])</f>
        <v>5</v>
      </c>
      <c r="D8804" s="1" t="s">
        <v>15101</v>
      </c>
      <c r="E8804" s="2">
        <v>44257.015370370369</v>
      </c>
      <c r="F8804" s="3">
        <v>44251</v>
      </c>
      <c r="G8804" s="2"/>
      <c r="H8804" s="2">
        <v>44245.737997685188</v>
      </c>
      <c r="I8804" s="3">
        <v>44246.663113425922</v>
      </c>
      <c r="J8804" s="2">
        <v>44249.406643518516</v>
      </c>
      <c r="K8804" s="2"/>
      <c r="L8804" s="2"/>
      <c r="M8804" s="2"/>
      <c r="N8804" s="3">
        <v>44250</v>
      </c>
      <c r="O8804" s="2"/>
      <c r="P8804" s="1" t="s">
        <v>15023</v>
      </c>
      <c r="Q8804" s="1" t="s">
        <v>14982</v>
      </c>
      <c r="R8804" s="1" t="s">
        <v>9</v>
      </c>
      <c r="S8804">
        <v>0.7</v>
      </c>
      <c r="T8804">
        <v>2.0548660000000001</v>
      </c>
      <c r="U8804">
        <v>2.0548660000000001</v>
      </c>
      <c r="V8804">
        <v>81.45</v>
      </c>
      <c r="W8804">
        <v>12.22</v>
      </c>
      <c r="X8804">
        <v>93.67</v>
      </c>
      <c r="Y8804">
        <v>0</v>
      </c>
    </row>
    <row r="8805" spans="1:25" x14ac:dyDescent="0.25">
      <c r="A8805" s="1" t="s">
        <v>7678</v>
      </c>
      <c r="B8805" s="3">
        <v>44236.372858796298</v>
      </c>
      <c r="C8805" s="6">
        <f>WEEKDAY(Order_Info[[#This Row],[DATETIME_ORDER]])</f>
        <v>3</v>
      </c>
      <c r="D8805" s="1" t="s">
        <v>15101</v>
      </c>
      <c r="E8805" s="2">
        <v>44240.055925925924</v>
      </c>
      <c r="F8805" s="3">
        <v>44239</v>
      </c>
      <c r="G8805" s="2"/>
      <c r="H8805" s="2">
        <v>44236.625601851854</v>
      </c>
      <c r="I8805" s="3">
        <v>44238.457430555558</v>
      </c>
      <c r="J8805" s="2">
        <v>44238.485659722224</v>
      </c>
      <c r="K8805" s="2"/>
      <c r="L8805" s="2"/>
      <c r="M8805" s="2"/>
      <c r="N8805" s="3">
        <v>44239</v>
      </c>
      <c r="O8805" s="2"/>
      <c r="P8805" s="1" t="s">
        <v>15016</v>
      </c>
      <c r="Q8805" s="1" t="s">
        <v>14982</v>
      </c>
      <c r="R8805" s="1" t="s">
        <v>9</v>
      </c>
      <c r="S8805">
        <v>0.38</v>
      </c>
      <c r="T8805">
        <v>0.442</v>
      </c>
      <c r="U8805">
        <v>0.442</v>
      </c>
      <c r="V8805">
        <v>81.45</v>
      </c>
      <c r="W8805">
        <v>12.22</v>
      </c>
      <c r="X8805">
        <v>93.67</v>
      </c>
      <c r="Y8805">
        <v>2</v>
      </c>
    </row>
    <row r="8806" spans="1:25" x14ac:dyDescent="0.25">
      <c r="A8806" s="1" t="s">
        <v>9212</v>
      </c>
      <c r="B8806" s="3">
        <v>44245.745057870372</v>
      </c>
      <c r="C8806" s="6">
        <f>WEEKDAY(Order_Info[[#This Row],[DATETIME_ORDER]])</f>
        <v>5</v>
      </c>
      <c r="D8806" s="1" t="s">
        <v>15101</v>
      </c>
      <c r="E8806" s="2">
        <v>44257.023275462961</v>
      </c>
      <c r="F8806" s="3">
        <v>44251</v>
      </c>
      <c r="G8806" s="2"/>
      <c r="H8806" s="2">
        <v>44246.374606481484</v>
      </c>
      <c r="I8806" s="3">
        <v>44249.580023148148</v>
      </c>
      <c r="J8806" s="2">
        <v>44249.610138888886</v>
      </c>
      <c r="K8806" s="2"/>
      <c r="L8806" s="2"/>
      <c r="M8806" s="2"/>
      <c r="N8806" s="3">
        <v>44251</v>
      </c>
      <c r="O8806" s="2"/>
      <c r="P8806" s="1" t="s">
        <v>15104</v>
      </c>
      <c r="Q8806" s="1" t="s">
        <v>14982</v>
      </c>
      <c r="R8806" s="1" t="s">
        <v>21</v>
      </c>
      <c r="S8806">
        <v>3.18</v>
      </c>
      <c r="T8806">
        <v>5.1265200000000002</v>
      </c>
      <c r="U8806">
        <v>5.1265200000000002</v>
      </c>
      <c r="V8806">
        <v>107.98</v>
      </c>
      <c r="W8806">
        <v>16.2</v>
      </c>
      <c r="X8806">
        <v>124.18</v>
      </c>
      <c r="Y8806">
        <v>3</v>
      </c>
    </row>
    <row r="8807" spans="1:25" x14ac:dyDescent="0.25">
      <c r="A8807" s="1" t="s">
        <v>9378</v>
      </c>
      <c r="B8807" s="3">
        <v>44245.765092592592</v>
      </c>
      <c r="C8807" s="6">
        <f>WEEKDAY(Order_Info[[#This Row],[DATETIME_ORDER]])</f>
        <v>5</v>
      </c>
      <c r="D8807" s="1" t="s">
        <v>15101</v>
      </c>
      <c r="E8807" s="2">
        <v>44257.051203703704</v>
      </c>
      <c r="F8807" s="3">
        <v>44250</v>
      </c>
      <c r="G8807" s="2"/>
      <c r="H8807" s="2">
        <v>44249.395810185182</v>
      </c>
      <c r="I8807" s="3">
        <v>44249.496030092596</v>
      </c>
      <c r="J8807" s="2">
        <v>44249.529097222221</v>
      </c>
      <c r="K8807" s="2">
        <v>44250.7425</v>
      </c>
      <c r="L8807" s="2"/>
      <c r="M8807" s="2"/>
      <c r="N8807" s="3">
        <v>44256</v>
      </c>
      <c r="O8807" s="2"/>
      <c r="P8807" s="1" t="s">
        <v>15016</v>
      </c>
      <c r="Q8807" s="1" t="s">
        <v>14982</v>
      </c>
      <c r="R8807" s="1" t="s">
        <v>11</v>
      </c>
      <c r="S8807">
        <v>0.05</v>
      </c>
      <c r="T8807">
        <v>0.80500000000000005</v>
      </c>
      <c r="U8807">
        <v>0.80500000000000005</v>
      </c>
      <c r="V8807">
        <v>113.79</v>
      </c>
      <c r="W8807">
        <v>17.07</v>
      </c>
      <c r="X8807">
        <v>130.86000000000001</v>
      </c>
      <c r="Y8807">
        <v>3</v>
      </c>
    </row>
    <row r="8808" spans="1:25" x14ac:dyDescent="0.25">
      <c r="A8808" s="1" t="s">
        <v>9211</v>
      </c>
      <c r="B8808" s="3">
        <v>44245.806550925925</v>
      </c>
      <c r="C8808" s="6">
        <f>WEEKDAY(Order_Info[[#This Row],[DATETIME_ORDER]])</f>
        <v>5</v>
      </c>
      <c r="D8808" s="1" t="s">
        <v>15101</v>
      </c>
      <c r="E8808" s="2">
        <v>44257.041851851849</v>
      </c>
      <c r="F8808" s="3">
        <v>44250</v>
      </c>
      <c r="G8808" s="2"/>
      <c r="H8808" s="2">
        <v>44246.373518518521</v>
      </c>
      <c r="I8808" s="3">
        <v>44249.643043981479</v>
      </c>
      <c r="J8808" s="2">
        <v>44249.660162037035</v>
      </c>
      <c r="K8808" s="2">
        <v>44250.785694444443</v>
      </c>
      <c r="L8808" s="2">
        <v>44251.752847222226</v>
      </c>
      <c r="M8808" s="2"/>
      <c r="N8808" s="3">
        <v>44248</v>
      </c>
      <c r="O8808" s="2"/>
      <c r="P8808" s="1" t="s">
        <v>15104</v>
      </c>
      <c r="Q8808" s="1" t="s">
        <v>14982</v>
      </c>
      <c r="R8808" s="1" t="s">
        <v>11</v>
      </c>
      <c r="S8808">
        <v>0.05</v>
      </c>
      <c r="T8808">
        <v>0.80500000000000005</v>
      </c>
      <c r="U8808">
        <v>0.80500000000000005</v>
      </c>
      <c r="V8808">
        <v>61.83</v>
      </c>
      <c r="W8808">
        <v>9.27</v>
      </c>
      <c r="X8808">
        <v>71.099999999999994</v>
      </c>
      <c r="Y8808">
        <v>3</v>
      </c>
    </row>
    <row r="8809" spans="1:25" x14ac:dyDescent="0.25">
      <c r="A8809" s="1" t="s">
        <v>9209</v>
      </c>
      <c r="B8809" s="3">
        <v>44245.965937499997</v>
      </c>
      <c r="C8809" s="6">
        <f>WEEKDAY(Order_Info[[#This Row],[DATETIME_ORDER]])</f>
        <v>5</v>
      </c>
      <c r="D8809" s="1" t="s">
        <v>15101</v>
      </c>
      <c r="E8809" s="2">
        <v>44257.016111111108</v>
      </c>
      <c r="F8809" s="3">
        <v>44251</v>
      </c>
      <c r="G8809" s="2"/>
      <c r="H8809" s="2">
        <v>44246.362997685188</v>
      </c>
      <c r="I8809" s="3">
        <v>44249.573020833333</v>
      </c>
      <c r="J8809" s="2">
        <v>44249.619189814817</v>
      </c>
      <c r="K8809" s="2"/>
      <c r="L8809" s="2"/>
      <c r="M8809" s="2"/>
      <c r="N8809" s="3">
        <v>44250</v>
      </c>
      <c r="O8809" s="2"/>
      <c r="P8809" s="1" t="s">
        <v>15023</v>
      </c>
      <c r="Q8809" s="1" t="s">
        <v>14982</v>
      </c>
      <c r="R8809" s="1" t="s">
        <v>21</v>
      </c>
      <c r="S8809">
        <v>4.08</v>
      </c>
      <c r="T8809">
        <v>12.8421936</v>
      </c>
      <c r="U8809">
        <v>12.8421936</v>
      </c>
      <c r="V8809">
        <v>131.38999999999999</v>
      </c>
      <c r="W8809">
        <v>19.71</v>
      </c>
      <c r="X8809">
        <v>151.1</v>
      </c>
      <c r="Y8809">
        <v>3</v>
      </c>
    </row>
    <row r="8810" spans="1:25" x14ac:dyDescent="0.25">
      <c r="A8810" s="1" t="s">
        <v>9503</v>
      </c>
      <c r="B8810" s="3">
        <v>44246.3669212963</v>
      </c>
      <c r="C8810" s="6">
        <f>WEEKDAY(Order_Info[[#This Row],[DATETIME_ORDER]])</f>
        <v>6</v>
      </c>
      <c r="D8810" s="1" t="s">
        <v>15101</v>
      </c>
      <c r="E8810" s="2">
        <v>44257.027951388889</v>
      </c>
      <c r="F8810" s="3">
        <v>44252</v>
      </c>
      <c r="G8810" s="2"/>
      <c r="H8810" s="2">
        <v>44249.382476851853</v>
      </c>
      <c r="I8810" s="3">
        <v>44250.475127314814</v>
      </c>
      <c r="J8810" s="2">
        <v>44250.499027777776</v>
      </c>
      <c r="K8810" s="2"/>
      <c r="L8810" s="2"/>
      <c r="M8810" s="2"/>
      <c r="N8810" s="3">
        <v>44251</v>
      </c>
      <c r="O8810" s="2"/>
      <c r="P8810" s="1" t="s">
        <v>15104</v>
      </c>
      <c r="Q8810" s="1" t="s">
        <v>14982</v>
      </c>
      <c r="R8810" s="1" t="s">
        <v>19</v>
      </c>
      <c r="S8810">
        <v>1</v>
      </c>
      <c r="T8810">
        <v>2.118106</v>
      </c>
      <c r="U8810">
        <v>2.118106</v>
      </c>
      <c r="V8810">
        <v>97.07</v>
      </c>
      <c r="W8810">
        <v>14.56</v>
      </c>
      <c r="X8810">
        <v>111.63</v>
      </c>
      <c r="Y8810">
        <v>4</v>
      </c>
    </row>
    <row r="8811" spans="1:25" x14ac:dyDescent="0.25">
      <c r="A8811" s="1" t="s">
        <v>9216</v>
      </c>
      <c r="B8811" s="3">
        <v>44246.394861111112</v>
      </c>
      <c r="C8811" s="6">
        <f>WEEKDAY(Order_Info[[#This Row],[DATETIME_ORDER]])</f>
        <v>6</v>
      </c>
      <c r="D8811" s="1" t="s">
        <v>15101</v>
      </c>
      <c r="E8811" s="2">
        <v>44257.023425925923</v>
      </c>
      <c r="F8811" s="3">
        <v>44251</v>
      </c>
      <c r="G8811" s="2"/>
      <c r="H8811" s="2">
        <v>44246.397523148145</v>
      </c>
      <c r="I8811" s="3">
        <v>44249.482025462959</v>
      </c>
      <c r="J8811" s="2">
        <v>44249.509467592594</v>
      </c>
      <c r="K8811" s="2">
        <v>44250.705960648149</v>
      </c>
      <c r="L8811" s="2"/>
      <c r="M8811" s="2"/>
      <c r="N8811" s="3">
        <v>44251</v>
      </c>
      <c r="O8811" s="2"/>
      <c r="P8811" s="1" t="s">
        <v>15104</v>
      </c>
      <c r="Q8811" s="1" t="s">
        <v>14982</v>
      </c>
      <c r="R8811" s="1" t="s">
        <v>9</v>
      </c>
      <c r="S8811">
        <v>0.46</v>
      </c>
      <c r="T8811">
        <v>1.188207</v>
      </c>
      <c r="U8811">
        <v>1.188207</v>
      </c>
      <c r="V8811">
        <v>97.07</v>
      </c>
      <c r="W8811">
        <v>14.56</v>
      </c>
      <c r="X8811">
        <v>111.63</v>
      </c>
      <c r="Y8811">
        <v>3</v>
      </c>
    </row>
    <row r="8812" spans="1:25" x14ac:dyDescent="0.25">
      <c r="A8812" s="1" t="s">
        <v>9272</v>
      </c>
      <c r="B8812" s="3">
        <v>44246.403310185182</v>
      </c>
      <c r="C8812" s="6">
        <f>WEEKDAY(Order_Info[[#This Row],[DATETIME_ORDER]])</f>
        <v>6</v>
      </c>
      <c r="D8812" s="1" t="s">
        <v>15101</v>
      </c>
      <c r="E8812" s="2">
        <v>44257.021874999999</v>
      </c>
      <c r="F8812" s="3">
        <v>44251</v>
      </c>
      <c r="G8812" s="2"/>
      <c r="H8812" s="2">
        <v>44246.609583333331</v>
      </c>
      <c r="I8812" s="3">
        <v>44249.47152777778</v>
      </c>
      <c r="J8812" s="2">
        <v>44249.536493055559</v>
      </c>
      <c r="K8812" s="2"/>
      <c r="L8812" s="2"/>
      <c r="M8812" s="2"/>
      <c r="N8812" s="3">
        <v>44250</v>
      </c>
      <c r="O8812" s="2"/>
      <c r="P8812" s="1" t="s">
        <v>15108</v>
      </c>
      <c r="Q8812" s="1" t="s">
        <v>14982</v>
      </c>
      <c r="R8812" s="1" t="s">
        <v>11</v>
      </c>
      <c r="S8812">
        <v>0.05</v>
      </c>
      <c r="T8812">
        <v>0.80500000000000005</v>
      </c>
      <c r="U8812">
        <v>0.80500000000000005</v>
      </c>
      <c r="V8812">
        <v>113.79</v>
      </c>
      <c r="W8812">
        <v>17.07</v>
      </c>
      <c r="X8812">
        <v>130.86000000000001</v>
      </c>
      <c r="Y8812">
        <v>3</v>
      </c>
    </row>
    <row r="8813" spans="1:25" x14ac:dyDescent="0.25">
      <c r="A8813" s="1" t="s">
        <v>9377</v>
      </c>
      <c r="B8813" s="3">
        <v>44246.409016203703</v>
      </c>
      <c r="C8813" s="6">
        <f>WEEKDAY(Order_Info[[#This Row],[DATETIME_ORDER]])</f>
        <v>6</v>
      </c>
      <c r="D8813" s="1" t="s">
        <v>15101</v>
      </c>
      <c r="E8813" s="2">
        <v>44257.022534722222</v>
      </c>
      <c r="F8813" s="3">
        <v>44250</v>
      </c>
      <c r="G8813" s="2"/>
      <c r="H8813" s="2">
        <v>44249.388437499998</v>
      </c>
      <c r="I8813" s="3">
        <v>44249.496030092596</v>
      </c>
      <c r="J8813" s="2">
        <v>44249.528275462966</v>
      </c>
      <c r="K8813" s="2"/>
      <c r="L8813" s="2"/>
      <c r="M8813" s="2"/>
      <c r="N8813" s="3">
        <v>44250</v>
      </c>
      <c r="O8813" s="2"/>
      <c r="P8813" s="1" t="s">
        <v>15016</v>
      </c>
      <c r="Q8813" s="1" t="s">
        <v>14982</v>
      </c>
      <c r="R8813" s="1" t="s">
        <v>11</v>
      </c>
      <c r="S8813">
        <v>0.05</v>
      </c>
      <c r="T8813">
        <v>0.80500000000000005</v>
      </c>
      <c r="U8813">
        <v>0.80500000000000005</v>
      </c>
      <c r="V8813">
        <v>61.83</v>
      </c>
      <c r="W8813">
        <v>9.27</v>
      </c>
      <c r="X8813">
        <v>71.099999999999994</v>
      </c>
      <c r="Y8813">
        <v>3</v>
      </c>
    </row>
    <row r="8814" spans="1:25" x14ac:dyDescent="0.25">
      <c r="A8814" s="1" t="s">
        <v>7686</v>
      </c>
      <c r="B8814" s="3">
        <v>44235.641261574077</v>
      </c>
      <c r="C8814" s="6">
        <f>WEEKDAY(Order_Info[[#This Row],[DATETIME_ORDER]])</f>
        <v>2</v>
      </c>
      <c r="D8814" s="1" t="s">
        <v>15101</v>
      </c>
      <c r="E8814" s="2">
        <v>44240.015497685185</v>
      </c>
      <c r="F8814" s="3">
        <v>44239</v>
      </c>
      <c r="G8814" s="2"/>
      <c r="H8814" s="2">
        <v>44236.662048611113</v>
      </c>
      <c r="I8814" s="3">
        <v>44238.391006944446</v>
      </c>
      <c r="J8814" s="2">
        <v>44238.429803240739</v>
      </c>
      <c r="K8814" s="2"/>
      <c r="L8814" s="2"/>
      <c r="M8814" s="2"/>
      <c r="N8814" s="3">
        <v>44239</v>
      </c>
      <c r="O8814" s="2"/>
      <c r="P8814" s="1" t="s">
        <v>15023</v>
      </c>
      <c r="Q8814" s="1" t="s">
        <v>14982</v>
      </c>
      <c r="R8814" s="1" t="s">
        <v>19</v>
      </c>
      <c r="S8814">
        <v>1.02</v>
      </c>
      <c r="T8814">
        <v>2.08</v>
      </c>
      <c r="U8814">
        <v>2.08</v>
      </c>
      <c r="V8814">
        <v>81.45</v>
      </c>
      <c r="W8814">
        <v>12.22</v>
      </c>
      <c r="X8814">
        <v>93.67</v>
      </c>
      <c r="Y8814">
        <v>2</v>
      </c>
    </row>
    <row r="8815" spans="1:25" x14ac:dyDescent="0.25">
      <c r="A8815" s="1" t="s">
        <v>9274</v>
      </c>
      <c r="B8815" s="3">
        <v>44246.410949074074</v>
      </c>
      <c r="C8815" s="6">
        <f>WEEKDAY(Order_Info[[#This Row],[DATETIME_ORDER]])</f>
        <v>6</v>
      </c>
      <c r="D8815" s="1" t="s">
        <v>15101</v>
      </c>
      <c r="E8815" s="2">
        <v>44257.020914351851</v>
      </c>
      <c r="F8815" s="3">
        <v>44252</v>
      </c>
      <c r="G8815" s="2"/>
      <c r="H8815" s="2">
        <v>44246.614201388889</v>
      </c>
      <c r="I8815" s="3">
        <v>44249</v>
      </c>
      <c r="J8815" s="2">
        <v>44249.48777777778</v>
      </c>
      <c r="K8815" s="2"/>
      <c r="L8815" s="2"/>
      <c r="M8815" s="2"/>
      <c r="N8815" s="3">
        <v>44250</v>
      </c>
      <c r="O8815" s="2"/>
      <c r="P8815" s="1" t="s">
        <v>15109</v>
      </c>
      <c r="Q8815" s="1" t="s">
        <v>14982</v>
      </c>
      <c r="R8815" s="1" t="s">
        <v>9</v>
      </c>
      <c r="S8815">
        <v>0.48</v>
      </c>
      <c r="T8815">
        <v>0.43615140000000002</v>
      </c>
      <c r="U8815">
        <v>0.48</v>
      </c>
      <c r="V8815">
        <v>97.07</v>
      </c>
      <c r="W8815">
        <v>14.56</v>
      </c>
      <c r="X8815">
        <v>111.63</v>
      </c>
      <c r="Y8815">
        <v>2</v>
      </c>
    </row>
    <row r="8816" spans="1:25" x14ac:dyDescent="0.25">
      <c r="A8816" s="1" t="s">
        <v>7687</v>
      </c>
      <c r="B8816" s="3">
        <v>44232.36613425926</v>
      </c>
      <c r="C8816" s="6">
        <f>WEEKDAY(Order_Info[[#This Row],[DATETIME_ORDER]])</f>
        <v>6</v>
      </c>
      <c r="D8816" s="1" t="s">
        <v>15101</v>
      </c>
      <c r="E8816" s="2">
        <v>44240.057187500002</v>
      </c>
      <c r="F8816" s="3">
        <v>44242</v>
      </c>
      <c r="G8816" s="2"/>
      <c r="H8816" s="2">
        <v>44236.687951388885</v>
      </c>
      <c r="I8816" s="3">
        <v>44238.432951388888</v>
      </c>
      <c r="J8816" s="2">
        <v>44238.438576388886</v>
      </c>
      <c r="K8816" s="2"/>
      <c r="L8816" s="2"/>
      <c r="M8816" s="2"/>
      <c r="N8816" s="3">
        <v>44239</v>
      </c>
      <c r="O8816" s="2"/>
      <c r="P8816" s="1" t="s">
        <v>15023</v>
      </c>
      <c r="Q8816" s="1" t="s">
        <v>14982</v>
      </c>
      <c r="R8816" s="1" t="s">
        <v>21</v>
      </c>
      <c r="S8816">
        <v>5.68</v>
      </c>
      <c r="T8816">
        <v>8.0433392000000001</v>
      </c>
      <c r="U8816">
        <v>8.0433392000000001</v>
      </c>
      <c r="V8816">
        <v>97.07</v>
      </c>
      <c r="W8816">
        <v>14.56</v>
      </c>
      <c r="X8816">
        <v>111.63</v>
      </c>
      <c r="Y8816">
        <v>6</v>
      </c>
    </row>
    <row r="8817" spans="1:25" x14ac:dyDescent="0.25">
      <c r="A8817" s="1" t="s">
        <v>9361</v>
      </c>
      <c r="B8817" s="3">
        <v>44246.420451388891</v>
      </c>
      <c r="C8817" s="6">
        <f>WEEKDAY(Order_Info[[#This Row],[DATETIME_ORDER]])</f>
        <v>6</v>
      </c>
      <c r="D8817" s="1" t="s">
        <v>15101</v>
      </c>
      <c r="E8817" s="2">
        <v>44257.029328703706</v>
      </c>
      <c r="F8817" s="3">
        <v>44252</v>
      </c>
      <c r="G8817" s="2"/>
      <c r="H8817" s="2">
        <v>44249.353402777779</v>
      </c>
      <c r="I8817" s="3">
        <v>44249.555543981478</v>
      </c>
      <c r="J8817" s="2">
        <v>44249.620150462964</v>
      </c>
      <c r="K8817" s="2">
        <v>44250.814965277779</v>
      </c>
      <c r="L8817" s="2"/>
      <c r="M8817" s="2"/>
      <c r="N8817" s="3">
        <v>44251</v>
      </c>
      <c r="O8817" s="2"/>
      <c r="P8817" s="1" t="s">
        <v>15109</v>
      </c>
      <c r="Q8817" s="1" t="s">
        <v>14982</v>
      </c>
      <c r="R8817" s="1" t="s">
        <v>21</v>
      </c>
      <c r="S8817">
        <v>3.94</v>
      </c>
      <c r="T8817">
        <v>7.5522736000000004</v>
      </c>
      <c r="U8817">
        <v>7.5522736000000004</v>
      </c>
      <c r="V8817">
        <v>129.82</v>
      </c>
      <c r="W8817">
        <v>19.47</v>
      </c>
      <c r="X8817">
        <v>149.29</v>
      </c>
      <c r="Y8817">
        <v>3</v>
      </c>
    </row>
    <row r="8818" spans="1:25" x14ac:dyDescent="0.25">
      <c r="A8818" s="1" t="s">
        <v>9281</v>
      </c>
      <c r="B8818" s="3">
        <v>44246.42796296296</v>
      </c>
      <c r="C8818" s="6">
        <f>WEEKDAY(Order_Info[[#This Row],[DATETIME_ORDER]])</f>
        <v>6</v>
      </c>
      <c r="D8818" s="1" t="s">
        <v>15101</v>
      </c>
      <c r="E8818" s="2">
        <v>44257.014872685184</v>
      </c>
      <c r="F8818" s="3">
        <v>44251</v>
      </c>
      <c r="G8818" s="2"/>
      <c r="H8818" s="2">
        <v>44246.627280092594</v>
      </c>
      <c r="I8818" s="3">
        <v>44249.478518518517</v>
      </c>
      <c r="J8818" s="2">
        <v>44249.532175925924</v>
      </c>
      <c r="K8818" s="2"/>
      <c r="L8818" s="2"/>
      <c r="M8818" s="2"/>
      <c r="N8818" s="3">
        <v>44250</v>
      </c>
      <c r="O8818" s="2"/>
      <c r="P8818" s="1" t="s">
        <v>15023</v>
      </c>
      <c r="Q8818" s="1" t="s">
        <v>14982</v>
      </c>
      <c r="R8818" s="1" t="s">
        <v>11</v>
      </c>
      <c r="S8818">
        <v>0.05</v>
      </c>
      <c r="T8818">
        <v>0.80500000000000005</v>
      </c>
      <c r="U8818">
        <v>0.80500000000000005</v>
      </c>
      <c r="V8818">
        <v>61.83</v>
      </c>
      <c r="W8818">
        <v>9.27</v>
      </c>
      <c r="X8818">
        <v>71.099999999999994</v>
      </c>
      <c r="Y8818">
        <v>3</v>
      </c>
    </row>
    <row r="8819" spans="1:25" x14ac:dyDescent="0.25">
      <c r="A8819" s="1" t="s">
        <v>9264</v>
      </c>
      <c r="B8819" s="3">
        <v>44246.44902777778</v>
      </c>
      <c r="C8819" s="6">
        <f>WEEKDAY(Order_Info[[#This Row],[DATETIME_ORDER]])</f>
        <v>6</v>
      </c>
      <c r="D8819" s="1" t="s">
        <v>15101</v>
      </c>
      <c r="E8819" s="2">
        <v>44257.021944444445</v>
      </c>
      <c r="F8819" s="3">
        <v>44250</v>
      </c>
      <c r="G8819" s="2"/>
      <c r="H8819" s="2">
        <v>44246.588888888888</v>
      </c>
      <c r="I8819" s="3">
        <v>44249.454050925924</v>
      </c>
      <c r="J8819" s="2">
        <v>44249.49150462963</v>
      </c>
      <c r="K8819" s="2"/>
      <c r="L8819" s="2"/>
      <c r="M8819" s="2"/>
      <c r="N8819" s="3">
        <v>44250</v>
      </c>
      <c r="O8819" s="2"/>
      <c r="P8819" s="1" t="s">
        <v>15016</v>
      </c>
      <c r="Q8819" s="1" t="s">
        <v>14982</v>
      </c>
      <c r="R8819" s="1" t="s">
        <v>9</v>
      </c>
      <c r="S8819">
        <v>0.48</v>
      </c>
      <c r="T8819">
        <v>0.40931800000000002</v>
      </c>
      <c r="U8819">
        <v>0.48</v>
      </c>
      <c r="V8819">
        <v>81.45</v>
      </c>
      <c r="W8819">
        <v>12.22</v>
      </c>
      <c r="X8819">
        <v>93.67</v>
      </c>
      <c r="Y8819">
        <v>3</v>
      </c>
    </row>
    <row r="8820" spans="1:25" x14ac:dyDescent="0.25">
      <c r="A8820" s="1" t="s">
        <v>9301</v>
      </c>
      <c r="B8820" s="3">
        <v>44246.509479166663</v>
      </c>
      <c r="C8820" s="6">
        <f>WEEKDAY(Order_Info[[#This Row],[DATETIME_ORDER]])</f>
        <v>6</v>
      </c>
      <c r="D8820" s="1" t="s">
        <v>15101</v>
      </c>
      <c r="E8820" s="2">
        <v>44257.030486111114</v>
      </c>
      <c r="F8820" s="3">
        <v>44251</v>
      </c>
      <c r="G8820" s="2"/>
      <c r="H8820" s="2">
        <v>44246.691666666666</v>
      </c>
      <c r="I8820" s="3">
        <v>44249</v>
      </c>
      <c r="J8820" s="2">
        <v>44249.583506944444</v>
      </c>
      <c r="K8820" s="2">
        <v>44250.81050925926</v>
      </c>
      <c r="L8820" s="2"/>
      <c r="M8820" s="2"/>
      <c r="N8820" s="3">
        <v>44251</v>
      </c>
      <c r="O8820" s="2"/>
      <c r="P8820" s="1" t="s">
        <v>15023</v>
      </c>
      <c r="Q8820" s="1" t="s">
        <v>14982</v>
      </c>
      <c r="R8820" s="1" t="s">
        <v>11</v>
      </c>
      <c r="S8820">
        <v>0.05</v>
      </c>
      <c r="T8820">
        <v>0.80500000000000005</v>
      </c>
      <c r="U8820">
        <v>0.80500000000000005</v>
      </c>
      <c r="V8820">
        <v>61.83</v>
      </c>
      <c r="W8820">
        <v>9.27</v>
      </c>
      <c r="X8820">
        <v>71.099999999999994</v>
      </c>
      <c r="Y8820">
        <v>2</v>
      </c>
    </row>
    <row r="8821" spans="1:25" x14ac:dyDescent="0.25">
      <c r="A8821" s="1" t="s">
        <v>7691</v>
      </c>
      <c r="B8821" s="3">
        <v>44231.987858796296</v>
      </c>
      <c r="C8821" s="6">
        <f>WEEKDAY(Order_Info[[#This Row],[DATETIME_ORDER]])</f>
        <v>5</v>
      </c>
      <c r="D8821" s="1" t="s">
        <v>15101</v>
      </c>
      <c r="E8821" s="2">
        <v>44244.014594907407</v>
      </c>
      <c r="F8821" s="3">
        <v>44242</v>
      </c>
      <c r="G8821" s="2"/>
      <c r="H8821" s="2">
        <v>44236.703020833331</v>
      </c>
      <c r="I8821" s="3">
        <v>44238.460925925923</v>
      </c>
      <c r="J8821" s="2">
        <v>44238.545312499999</v>
      </c>
      <c r="K8821" s="2">
        <v>44239.746469907404</v>
      </c>
      <c r="L8821" s="2"/>
      <c r="M8821" s="2"/>
      <c r="N8821" s="3">
        <v>44242</v>
      </c>
      <c r="O8821" s="2"/>
      <c r="P8821" s="1" t="s">
        <v>15120</v>
      </c>
      <c r="Q8821" s="1" t="s">
        <v>14982</v>
      </c>
      <c r="R8821" s="1" t="s">
        <v>11</v>
      </c>
      <c r="S8821">
        <v>0.05</v>
      </c>
      <c r="T8821">
        <v>0.80500000000000005</v>
      </c>
      <c r="U8821">
        <v>0.80500000000000005</v>
      </c>
      <c r="V8821">
        <v>76.48</v>
      </c>
      <c r="W8821">
        <v>11.47</v>
      </c>
      <c r="X8821">
        <v>87.95</v>
      </c>
      <c r="Y8821">
        <v>6</v>
      </c>
    </row>
    <row r="8822" spans="1:25" x14ac:dyDescent="0.25">
      <c r="A8822" s="1" t="s">
        <v>9265</v>
      </c>
      <c r="B8822" s="3">
        <v>44246.529467592591</v>
      </c>
      <c r="C8822" s="6">
        <f>WEEKDAY(Order_Info[[#This Row],[DATETIME_ORDER]])</f>
        <v>6</v>
      </c>
      <c r="D8822" s="1" t="s">
        <v>15101</v>
      </c>
      <c r="E8822" s="2">
        <v>44257.015659722223</v>
      </c>
      <c r="F8822" s="3">
        <v>44252</v>
      </c>
      <c r="G8822" s="2"/>
      <c r="H8822" s="2">
        <v>44246.592453703706</v>
      </c>
      <c r="I8822" s="3">
        <v>44249.587025462963</v>
      </c>
      <c r="J8822" s="2">
        <v>44249.614652777775</v>
      </c>
      <c r="K8822" s="2"/>
      <c r="L8822" s="2"/>
      <c r="M8822" s="2"/>
      <c r="N8822" s="3">
        <v>44250</v>
      </c>
      <c r="O8822" s="2"/>
      <c r="P8822" s="1" t="s">
        <v>15109</v>
      </c>
      <c r="Q8822" s="1" t="s">
        <v>14982</v>
      </c>
      <c r="R8822" s="1" t="s">
        <v>21</v>
      </c>
      <c r="S8822">
        <v>2.8</v>
      </c>
      <c r="T8822">
        <v>4.9523184000000002</v>
      </c>
      <c r="U8822">
        <v>4.9523184000000002</v>
      </c>
      <c r="V8822">
        <v>97.07</v>
      </c>
      <c r="W8822">
        <v>14.56</v>
      </c>
      <c r="X8822">
        <v>111.63</v>
      </c>
      <c r="Y8822">
        <v>3</v>
      </c>
    </row>
    <row r="8823" spans="1:25" x14ac:dyDescent="0.25">
      <c r="A8823" s="1" t="s">
        <v>7692</v>
      </c>
      <c r="B8823" s="3">
        <v>44235.501932870371</v>
      </c>
      <c r="C8823" s="6">
        <f>WEEKDAY(Order_Info[[#This Row],[DATETIME_ORDER]])</f>
        <v>2</v>
      </c>
      <c r="D8823" s="1" t="s">
        <v>15101</v>
      </c>
      <c r="E8823" s="2">
        <v>44246.11146990741</v>
      </c>
      <c r="F8823" s="3">
        <v>44242</v>
      </c>
      <c r="G8823" s="2"/>
      <c r="H8823" s="2">
        <v>44236.717094907406</v>
      </c>
      <c r="I8823" s="3">
        <v>44238.577280092592</v>
      </c>
      <c r="J8823" s="2">
        <v>44238.636469907404</v>
      </c>
      <c r="K8823" s="2">
        <v>44239.773402777777</v>
      </c>
      <c r="L8823" s="2"/>
      <c r="M8823" s="2"/>
      <c r="N8823" s="3">
        <v>44245</v>
      </c>
      <c r="O8823" s="2"/>
      <c r="P8823" s="1" t="s">
        <v>15023</v>
      </c>
      <c r="Q8823" s="1" t="s">
        <v>14982</v>
      </c>
      <c r="R8823" s="1" t="s">
        <v>21</v>
      </c>
      <c r="S8823">
        <v>3.64</v>
      </c>
      <c r="T8823">
        <v>7.4880000000000004</v>
      </c>
      <c r="U8823">
        <v>7.4880000000000004</v>
      </c>
      <c r="V8823">
        <v>194.53</v>
      </c>
      <c r="W8823">
        <v>29.18</v>
      </c>
      <c r="X8823">
        <v>223.71</v>
      </c>
      <c r="Y8823">
        <v>3</v>
      </c>
    </row>
    <row r="8824" spans="1:25" x14ac:dyDescent="0.25">
      <c r="A8824" s="1" t="s">
        <v>9320</v>
      </c>
      <c r="B8824" s="3">
        <v>44246.56659722222</v>
      </c>
      <c r="C8824" s="6">
        <f>WEEKDAY(Order_Info[[#This Row],[DATETIME_ORDER]])</f>
        <v>6</v>
      </c>
      <c r="D8824" s="1" t="s">
        <v>15101</v>
      </c>
      <c r="E8824" s="2">
        <v>44257.016238425924</v>
      </c>
      <c r="F8824" s="3">
        <v>44251</v>
      </c>
      <c r="G8824" s="2"/>
      <c r="H8824" s="2">
        <v>44247.616157407407</v>
      </c>
      <c r="I8824" s="3">
        <v>44249</v>
      </c>
      <c r="J8824" s="2">
        <v>44249.499895833331</v>
      </c>
      <c r="K8824" s="2"/>
      <c r="L8824" s="2"/>
      <c r="M8824" s="2"/>
      <c r="N8824" s="3">
        <v>44250</v>
      </c>
      <c r="O8824" s="2"/>
      <c r="P8824" s="1" t="s">
        <v>15023</v>
      </c>
      <c r="Q8824" s="1" t="s">
        <v>14982</v>
      </c>
      <c r="R8824" s="1" t="s">
        <v>21</v>
      </c>
      <c r="S8824">
        <v>4.1399999999999997</v>
      </c>
      <c r="T8824">
        <v>13.1966208</v>
      </c>
      <c r="U8824">
        <v>13.1966208</v>
      </c>
      <c r="V8824">
        <v>137.63</v>
      </c>
      <c r="W8824">
        <v>20.64</v>
      </c>
      <c r="X8824">
        <v>158.27000000000001</v>
      </c>
      <c r="Y8824">
        <v>2</v>
      </c>
    </row>
    <row r="8825" spans="1:25" x14ac:dyDescent="0.25">
      <c r="A8825" s="1" t="s">
        <v>7693</v>
      </c>
      <c r="B8825" s="3">
        <v>44234.865034722221</v>
      </c>
      <c r="C8825" s="6">
        <f>WEEKDAY(Order_Info[[#This Row],[DATETIME_ORDER]])</f>
        <v>1</v>
      </c>
      <c r="D8825" s="1" t="s">
        <v>15101</v>
      </c>
      <c r="E8825" s="2">
        <v>44240.014293981483</v>
      </c>
      <c r="F8825" s="3">
        <v>44242</v>
      </c>
      <c r="G8825" s="2"/>
      <c r="H8825" s="2">
        <v>44236.718136574076</v>
      </c>
      <c r="I8825" s="3">
        <v>44238.471504629626</v>
      </c>
      <c r="J8825" s="2">
        <v>44238.543240740742</v>
      </c>
      <c r="K8825" s="2"/>
      <c r="L8825" s="2"/>
      <c r="M8825" s="2"/>
      <c r="N8825" s="3">
        <v>44239</v>
      </c>
      <c r="O8825" s="2"/>
      <c r="P8825" s="1" t="s">
        <v>15023</v>
      </c>
      <c r="Q8825" s="1" t="s">
        <v>14982</v>
      </c>
      <c r="R8825" s="1" t="s">
        <v>11</v>
      </c>
      <c r="S8825">
        <v>0.05</v>
      </c>
      <c r="T8825">
        <v>0.80500000000000005</v>
      </c>
      <c r="U8825">
        <v>0.80500000000000005</v>
      </c>
      <c r="V8825">
        <v>61.83</v>
      </c>
      <c r="W8825">
        <v>9.27</v>
      </c>
      <c r="X8825">
        <v>71.099999999999994</v>
      </c>
      <c r="Y8825">
        <v>3</v>
      </c>
    </row>
    <row r="8826" spans="1:25" x14ac:dyDescent="0.25">
      <c r="A8826" s="1" t="s">
        <v>9390</v>
      </c>
      <c r="B8826" s="3">
        <v>44246.589791666665</v>
      </c>
      <c r="C8826" s="6">
        <f>WEEKDAY(Order_Info[[#This Row],[DATETIME_ORDER]])</f>
        <v>6</v>
      </c>
      <c r="D8826" s="1" t="s">
        <v>15101</v>
      </c>
      <c r="E8826" s="2">
        <v>44257.016631944447</v>
      </c>
      <c r="F8826" s="3">
        <v>44250</v>
      </c>
      <c r="G8826" s="2"/>
      <c r="H8826" s="2">
        <v>44249.465879629628</v>
      </c>
      <c r="I8826" s="3">
        <v>44249.636099537034</v>
      </c>
      <c r="J8826" s="2">
        <v>44249.658530092594</v>
      </c>
      <c r="K8826" s="2"/>
      <c r="L8826" s="2"/>
      <c r="M8826" s="2"/>
      <c r="N8826" s="3">
        <v>44250</v>
      </c>
      <c r="O8826" s="2"/>
      <c r="P8826" s="1" t="s">
        <v>15104</v>
      </c>
      <c r="Q8826" s="1" t="s">
        <v>14982</v>
      </c>
      <c r="R8826" s="1" t="s">
        <v>11</v>
      </c>
      <c r="S8826">
        <v>0.05</v>
      </c>
      <c r="T8826">
        <v>0.80500000000000005</v>
      </c>
      <c r="U8826">
        <v>0.80500000000000005</v>
      </c>
      <c r="V8826">
        <v>61.83</v>
      </c>
      <c r="W8826">
        <v>9.27</v>
      </c>
      <c r="X8826">
        <v>71.099999999999994</v>
      </c>
      <c r="Y8826">
        <v>3</v>
      </c>
    </row>
    <row r="8827" spans="1:25" x14ac:dyDescent="0.25">
      <c r="A8827" s="1" t="s">
        <v>9289</v>
      </c>
      <c r="B8827" s="3">
        <v>44246.600266203706</v>
      </c>
      <c r="C8827" s="6">
        <f>WEEKDAY(Order_Info[[#This Row],[DATETIME_ORDER]])</f>
        <v>6</v>
      </c>
      <c r="D8827" s="1" t="s">
        <v>15101</v>
      </c>
      <c r="E8827" s="2">
        <v>44257.029560185183</v>
      </c>
      <c r="F8827" s="3">
        <v>44251</v>
      </c>
      <c r="G8827" s="2"/>
      <c r="H8827" s="2">
        <v>44246.641793981478</v>
      </c>
      <c r="I8827" s="3">
        <v>44249.391076388885</v>
      </c>
      <c r="J8827" s="2">
        <v>44249.447511574072</v>
      </c>
      <c r="K8827" s="2">
        <v>44250.777106481481</v>
      </c>
      <c r="L8827" s="2"/>
      <c r="M8827" s="2"/>
      <c r="N8827" s="3">
        <v>44251</v>
      </c>
      <c r="O8827" s="2"/>
      <c r="P8827" s="1" t="s">
        <v>15023</v>
      </c>
      <c r="Q8827" s="1" t="s">
        <v>14982</v>
      </c>
      <c r="R8827" s="1" t="s">
        <v>11</v>
      </c>
      <c r="S8827">
        <v>0.05</v>
      </c>
      <c r="T8827">
        <v>0.80500000000000005</v>
      </c>
      <c r="U8827">
        <v>0.80500000000000005</v>
      </c>
      <c r="V8827">
        <v>99.14</v>
      </c>
      <c r="W8827">
        <v>14.87</v>
      </c>
      <c r="X8827">
        <v>114.01</v>
      </c>
      <c r="Y8827">
        <v>2</v>
      </c>
    </row>
    <row r="8828" spans="1:25" x14ac:dyDescent="0.25">
      <c r="A8828" s="1" t="s">
        <v>9307</v>
      </c>
      <c r="B8828" s="3">
        <v>44246.752800925926</v>
      </c>
      <c r="C8828" s="6">
        <f>WEEKDAY(Order_Info[[#This Row],[DATETIME_ORDER]])</f>
        <v>6</v>
      </c>
      <c r="D8828" s="1" t="s">
        <v>15101</v>
      </c>
      <c r="E8828" s="2">
        <v>44257.021249999998</v>
      </c>
      <c r="F8828" s="3">
        <v>44251</v>
      </c>
      <c r="G8828" s="2"/>
      <c r="H8828" s="2">
        <v>44246.76085648148</v>
      </c>
      <c r="I8828" s="3">
        <v>44249.384050925924</v>
      </c>
      <c r="J8828" s="2">
        <v>44249.443449074075</v>
      </c>
      <c r="K8828" s="2"/>
      <c r="L8828" s="2"/>
      <c r="M8828" s="2"/>
      <c r="N8828" s="3">
        <v>44246</v>
      </c>
      <c r="O8828" s="2"/>
      <c r="P8828" s="1" t="s">
        <v>15109</v>
      </c>
      <c r="Q8828" s="1" t="s">
        <v>14982</v>
      </c>
      <c r="R8828" s="1" t="s">
        <v>11</v>
      </c>
      <c r="S8828">
        <v>0.05</v>
      </c>
      <c r="T8828">
        <v>0.80500000000000005</v>
      </c>
      <c r="U8828">
        <v>0.80500000000000005</v>
      </c>
      <c r="V8828">
        <v>61.83</v>
      </c>
      <c r="W8828">
        <v>9.27</v>
      </c>
      <c r="X8828">
        <v>71.099999999999994</v>
      </c>
      <c r="Y8828">
        <v>2</v>
      </c>
    </row>
    <row r="8829" spans="1:25" x14ac:dyDescent="0.25">
      <c r="A8829" s="1" t="s">
        <v>9405</v>
      </c>
      <c r="B8829" s="3">
        <v>44246.867013888892</v>
      </c>
      <c r="C8829" s="6">
        <f>WEEKDAY(Order_Info[[#This Row],[DATETIME_ORDER]])</f>
        <v>6</v>
      </c>
      <c r="D8829" s="1" t="s">
        <v>15101</v>
      </c>
      <c r="E8829" s="2">
        <v>44257.02983796296</v>
      </c>
      <c r="F8829" s="3">
        <v>44251</v>
      </c>
      <c r="G8829" s="2"/>
      <c r="H8829" s="2">
        <v>44249.528032407405</v>
      </c>
      <c r="I8829" s="3">
        <v>44249.636157407411</v>
      </c>
      <c r="J8829" s="2">
        <v>44249.657847222225</v>
      </c>
      <c r="K8829" s="2"/>
      <c r="L8829" s="2"/>
      <c r="M8829" s="2"/>
      <c r="N8829" s="3">
        <v>44251</v>
      </c>
      <c r="O8829" s="2"/>
      <c r="P8829" s="1" t="s">
        <v>15023</v>
      </c>
      <c r="Q8829" s="1" t="s">
        <v>14982</v>
      </c>
      <c r="R8829" s="1" t="s">
        <v>11</v>
      </c>
      <c r="S8829">
        <v>0.05</v>
      </c>
      <c r="T8829">
        <v>0.80500000000000005</v>
      </c>
      <c r="U8829">
        <v>0.80500000000000005</v>
      </c>
      <c r="V8829">
        <v>113.79</v>
      </c>
      <c r="W8829">
        <v>17.07</v>
      </c>
      <c r="X8829">
        <v>130.86000000000001</v>
      </c>
      <c r="Y8829">
        <v>2</v>
      </c>
    </row>
    <row r="8830" spans="1:25" x14ac:dyDescent="0.25">
      <c r="A8830" s="1" t="s">
        <v>9315</v>
      </c>
      <c r="B8830" s="3">
        <v>44246.995243055557</v>
      </c>
      <c r="C8830" s="6">
        <f>WEEKDAY(Order_Info[[#This Row],[DATETIME_ORDER]])</f>
        <v>6</v>
      </c>
      <c r="D8830" s="1" t="s">
        <v>15101</v>
      </c>
      <c r="E8830" s="2">
        <v>44257.015601851854</v>
      </c>
      <c r="F8830" s="3">
        <v>44251</v>
      </c>
      <c r="G8830" s="2"/>
      <c r="H8830" s="2">
        <v>44247.420752314814</v>
      </c>
      <c r="I8830" s="3">
        <v>44249.583541666667</v>
      </c>
      <c r="J8830" s="2">
        <v>44249.611701388887</v>
      </c>
      <c r="K8830" s="2"/>
      <c r="L8830" s="2"/>
      <c r="M8830" s="2"/>
      <c r="N8830" s="3">
        <v>44250</v>
      </c>
      <c r="O8830" s="2"/>
      <c r="P8830" s="1" t="s">
        <v>15023</v>
      </c>
      <c r="Q8830" s="1" t="s">
        <v>14982</v>
      </c>
      <c r="R8830" s="1" t="s">
        <v>23</v>
      </c>
      <c r="S8830">
        <v>3.96</v>
      </c>
      <c r="T8830">
        <v>5.2053897999999998</v>
      </c>
      <c r="U8830">
        <v>5.2053897999999998</v>
      </c>
      <c r="V8830">
        <v>87.69</v>
      </c>
      <c r="W8830">
        <v>13.15</v>
      </c>
      <c r="X8830">
        <v>100.84</v>
      </c>
      <c r="Y8830">
        <v>2</v>
      </c>
    </row>
    <row r="8831" spans="1:25" x14ac:dyDescent="0.25">
      <c r="A8831" s="1" t="s">
        <v>9530</v>
      </c>
      <c r="B8831" s="3">
        <v>44247.371817129628</v>
      </c>
      <c r="C8831" s="6">
        <f>WEEKDAY(Order_Info[[#This Row],[DATETIME_ORDER]])</f>
        <v>7</v>
      </c>
      <c r="D8831" s="1" t="s">
        <v>15101</v>
      </c>
      <c r="E8831" s="2">
        <v>44257.050752314812</v>
      </c>
      <c r="F8831" s="3">
        <v>44253</v>
      </c>
      <c r="G8831" s="2"/>
      <c r="H8831" s="2">
        <v>44249.475335648145</v>
      </c>
      <c r="I8831" s="3">
        <v>44250.40152777778</v>
      </c>
      <c r="J8831" s="2">
        <v>44250.420162037037</v>
      </c>
      <c r="K8831" s="2">
        <v>44252.738796296297</v>
      </c>
      <c r="L8831" s="2"/>
      <c r="M8831" s="2"/>
      <c r="N8831" s="3">
        <v>44256</v>
      </c>
      <c r="O8831" s="2"/>
      <c r="P8831" s="1" t="s">
        <v>15109</v>
      </c>
      <c r="Q8831" s="1" t="s">
        <v>14982</v>
      </c>
      <c r="R8831" s="1" t="s">
        <v>9</v>
      </c>
      <c r="S8831">
        <v>0.36</v>
      </c>
      <c r="T8831">
        <v>0.42525600000000002</v>
      </c>
      <c r="U8831">
        <v>0.42525600000000002</v>
      </c>
      <c r="V8831">
        <v>97.07</v>
      </c>
      <c r="W8831">
        <v>14.56</v>
      </c>
      <c r="X8831">
        <v>111.63</v>
      </c>
      <c r="Y8831">
        <v>3</v>
      </c>
    </row>
    <row r="8832" spans="1:25" x14ac:dyDescent="0.25">
      <c r="A8832" s="1" t="s">
        <v>7699</v>
      </c>
      <c r="B8832" s="3">
        <v>44236.925763888888</v>
      </c>
      <c r="C8832" s="6">
        <f>WEEKDAY(Order_Info[[#This Row],[DATETIME_ORDER]])</f>
        <v>3</v>
      </c>
      <c r="D8832" s="1" t="s">
        <v>15101</v>
      </c>
      <c r="E8832" s="2">
        <v>44246.021365740744</v>
      </c>
      <c r="F8832" s="3">
        <v>44239</v>
      </c>
      <c r="G8832" s="2"/>
      <c r="H8832" s="2">
        <v>44236.93109953704</v>
      </c>
      <c r="I8832" s="3">
        <v>44238.633298611108</v>
      </c>
      <c r="J8832" s="2">
        <v>44238.655138888891</v>
      </c>
      <c r="K8832" s="2">
        <v>44239.736828703702</v>
      </c>
      <c r="L8832" s="2">
        <v>44242.713680555556</v>
      </c>
      <c r="M8832" s="2"/>
      <c r="N8832" s="3">
        <v>44243</v>
      </c>
      <c r="O8832" s="2"/>
      <c r="P8832" s="1" t="s">
        <v>15016</v>
      </c>
      <c r="Q8832" s="1" t="s">
        <v>14982</v>
      </c>
      <c r="R8832" s="1" t="s">
        <v>11</v>
      </c>
      <c r="S8832">
        <v>0.05</v>
      </c>
      <c r="T8832">
        <v>0.80500000000000005</v>
      </c>
      <c r="U8832">
        <v>0.80500000000000005</v>
      </c>
      <c r="V8832">
        <v>61.83</v>
      </c>
      <c r="W8832">
        <v>9.27</v>
      </c>
      <c r="X8832">
        <v>71.099999999999994</v>
      </c>
      <c r="Y8832">
        <v>1</v>
      </c>
    </row>
    <row r="8833" spans="1:25" x14ac:dyDescent="0.25">
      <c r="A8833" s="1" t="s">
        <v>9440</v>
      </c>
      <c r="B8833" s="3">
        <v>44247.374791666669</v>
      </c>
      <c r="C8833" s="6">
        <f>WEEKDAY(Order_Info[[#This Row],[DATETIME_ORDER]])</f>
        <v>7</v>
      </c>
      <c r="D8833" s="1" t="s">
        <v>15101</v>
      </c>
      <c r="E8833" s="2">
        <v>44257.034942129627</v>
      </c>
      <c r="F8833" s="3">
        <v>44252</v>
      </c>
      <c r="G8833" s="2"/>
      <c r="H8833" s="2">
        <v>44249.416180555556</v>
      </c>
      <c r="I8833" s="3">
        <v>44249.660555555558</v>
      </c>
      <c r="J8833" s="2">
        <v>44250.394317129627</v>
      </c>
      <c r="K8833" s="2"/>
      <c r="L8833" s="2"/>
      <c r="M8833" s="2"/>
      <c r="N8833" s="3">
        <v>44251</v>
      </c>
      <c r="O8833" s="2"/>
      <c r="P8833" s="1" t="s">
        <v>15023</v>
      </c>
      <c r="Q8833" s="1" t="s">
        <v>14982</v>
      </c>
      <c r="R8833" s="1" t="s">
        <v>11</v>
      </c>
      <c r="S8833">
        <v>0.05</v>
      </c>
      <c r="T8833">
        <v>0.80500000000000005</v>
      </c>
      <c r="U8833">
        <v>0.80500000000000005</v>
      </c>
      <c r="V8833">
        <v>61.83</v>
      </c>
      <c r="W8833">
        <v>9.27</v>
      </c>
      <c r="X8833">
        <v>71.099999999999994</v>
      </c>
      <c r="Y8833">
        <v>2</v>
      </c>
    </row>
    <row r="8834" spans="1:25" x14ac:dyDescent="0.25">
      <c r="A8834" s="1" t="s">
        <v>7700</v>
      </c>
      <c r="B8834" s="3">
        <v>44235.69263888889</v>
      </c>
      <c r="C8834" s="6">
        <f>WEEKDAY(Order_Info[[#This Row],[DATETIME_ORDER]])</f>
        <v>2</v>
      </c>
      <c r="D8834" s="1" t="s">
        <v>15101</v>
      </c>
      <c r="E8834" s="2">
        <v>44240.070520833331</v>
      </c>
      <c r="F8834" s="3">
        <v>44242</v>
      </c>
      <c r="G8834" s="2"/>
      <c r="H8834" s="2">
        <v>44237.338067129633</v>
      </c>
      <c r="I8834" s="3">
        <v>44238.446944444448</v>
      </c>
      <c r="J8834" s="2">
        <v>44238.484594907408</v>
      </c>
      <c r="K8834" s="2"/>
      <c r="L8834" s="2"/>
      <c r="M8834" s="2"/>
      <c r="N8834" s="3">
        <v>44239</v>
      </c>
      <c r="O8834" s="2"/>
      <c r="P8834" s="1" t="s">
        <v>15023</v>
      </c>
      <c r="Q8834" s="1" t="s">
        <v>14982</v>
      </c>
      <c r="R8834" s="1" t="s">
        <v>9</v>
      </c>
      <c r="S8834">
        <v>0.38</v>
      </c>
      <c r="T8834">
        <v>0.442</v>
      </c>
      <c r="U8834">
        <v>0.442</v>
      </c>
      <c r="V8834">
        <v>112.67</v>
      </c>
      <c r="W8834">
        <v>16.899999999999999</v>
      </c>
      <c r="X8834">
        <v>129.57</v>
      </c>
      <c r="Y8834">
        <v>2</v>
      </c>
    </row>
    <row r="8835" spans="1:25" x14ac:dyDescent="0.25">
      <c r="A8835" s="1" t="s">
        <v>9314</v>
      </c>
      <c r="B8835" s="3">
        <v>44247.37604166667</v>
      </c>
      <c r="C8835" s="6">
        <f>WEEKDAY(Order_Info[[#This Row],[DATETIME_ORDER]])</f>
        <v>7</v>
      </c>
      <c r="D8835" s="1" t="s">
        <v>15101</v>
      </c>
      <c r="E8835" s="2">
        <v>44257.016481481478</v>
      </c>
      <c r="F8835" s="3">
        <v>44250</v>
      </c>
      <c r="G8835" s="2"/>
      <c r="H8835" s="2">
        <v>44247.399756944447</v>
      </c>
      <c r="I8835" s="3">
        <v>44249.384050925924</v>
      </c>
      <c r="J8835" s="2">
        <v>44249.443124999998</v>
      </c>
      <c r="K8835" s="2"/>
      <c r="L8835" s="2"/>
      <c r="M8835" s="2"/>
      <c r="N8835" s="3">
        <v>44250</v>
      </c>
      <c r="O8835" s="2"/>
      <c r="P8835" s="1" t="s">
        <v>15104</v>
      </c>
      <c r="Q8835" s="1" t="s">
        <v>14982</v>
      </c>
      <c r="R8835" s="1" t="s">
        <v>11</v>
      </c>
      <c r="S8835">
        <v>0.05</v>
      </c>
      <c r="T8835">
        <v>0.80500000000000005</v>
      </c>
      <c r="U8835">
        <v>0.80500000000000005</v>
      </c>
      <c r="V8835">
        <v>61.83</v>
      </c>
      <c r="W8835">
        <v>9.27</v>
      </c>
      <c r="X8835">
        <v>71.099999999999994</v>
      </c>
      <c r="Y8835">
        <v>2</v>
      </c>
    </row>
    <row r="8836" spans="1:25" x14ac:dyDescent="0.25">
      <c r="A8836" s="1" t="s">
        <v>9326</v>
      </c>
      <c r="B8836" s="3">
        <v>44247.401921296296</v>
      </c>
      <c r="C8836" s="6">
        <f>WEEKDAY(Order_Info[[#This Row],[DATETIME_ORDER]])</f>
        <v>7</v>
      </c>
      <c r="D8836" s="1" t="s">
        <v>15101</v>
      </c>
      <c r="E8836" s="2">
        <v>44257.015266203707</v>
      </c>
      <c r="F8836" s="3">
        <v>44251</v>
      </c>
      <c r="G8836" s="2"/>
      <c r="H8836" s="2">
        <v>44247.867893518516</v>
      </c>
      <c r="I8836" s="3">
        <v>44249.496018518519</v>
      </c>
      <c r="J8836" s="2">
        <v>44249.510659722226</v>
      </c>
      <c r="K8836" s="2"/>
      <c r="L8836" s="2"/>
      <c r="M8836" s="2"/>
      <c r="N8836" s="3">
        <v>44250</v>
      </c>
      <c r="O8836" s="2"/>
      <c r="P8836" s="1" t="s">
        <v>15023</v>
      </c>
      <c r="Q8836" s="1" t="s">
        <v>14982</v>
      </c>
      <c r="R8836" s="1" t="s">
        <v>21</v>
      </c>
      <c r="S8836">
        <v>4.22</v>
      </c>
      <c r="T8836">
        <v>7.3497528000000001</v>
      </c>
      <c r="U8836">
        <v>7.3497528000000001</v>
      </c>
      <c r="V8836">
        <v>100.18</v>
      </c>
      <c r="W8836">
        <v>15.03</v>
      </c>
      <c r="X8836">
        <v>115.21</v>
      </c>
      <c r="Y8836">
        <v>2</v>
      </c>
    </row>
    <row r="8837" spans="1:25" x14ac:dyDescent="0.25">
      <c r="A8837" s="1" t="s">
        <v>9317</v>
      </c>
      <c r="B8837" s="3">
        <v>44247.462962962964</v>
      </c>
      <c r="C8837" s="6">
        <f>WEEKDAY(Order_Info[[#This Row],[DATETIME_ORDER]])</f>
        <v>7</v>
      </c>
      <c r="D8837" s="1" t="s">
        <v>15101</v>
      </c>
      <c r="E8837" s="2">
        <v>44257.021527777775</v>
      </c>
      <c r="F8837" s="3">
        <v>44251</v>
      </c>
      <c r="G8837" s="2"/>
      <c r="H8837" s="2">
        <v>44247.467777777776</v>
      </c>
      <c r="I8837" s="3">
        <v>44249.552048611113</v>
      </c>
      <c r="J8837" s="2">
        <v>44249.616168981483</v>
      </c>
      <c r="K8837" s="2"/>
      <c r="L8837" s="2"/>
      <c r="M8837" s="2"/>
      <c r="N8837" s="3">
        <v>44250</v>
      </c>
      <c r="O8837" s="2"/>
      <c r="P8837" s="1" t="s">
        <v>15023</v>
      </c>
      <c r="Q8837" s="1" t="s">
        <v>14982</v>
      </c>
      <c r="R8837" s="1" t="s">
        <v>21</v>
      </c>
      <c r="S8837">
        <v>2.9</v>
      </c>
      <c r="T8837">
        <v>4.9234499999999999</v>
      </c>
      <c r="U8837">
        <v>4.9234499999999999</v>
      </c>
      <c r="V8837">
        <v>81.45</v>
      </c>
      <c r="W8837">
        <v>12.22</v>
      </c>
      <c r="X8837">
        <v>93.67</v>
      </c>
      <c r="Y8837">
        <v>2</v>
      </c>
    </row>
    <row r="8838" spans="1:25" x14ac:dyDescent="0.25">
      <c r="A8838" s="1" t="s">
        <v>9373</v>
      </c>
      <c r="B8838" s="3">
        <v>44247.5780787037</v>
      </c>
      <c r="C8838" s="6">
        <f>WEEKDAY(Order_Info[[#This Row],[DATETIME_ORDER]])</f>
        <v>7</v>
      </c>
      <c r="D8838" s="1" t="s">
        <v>15101</v>
      </c>
      <c r="E8838" s="2">
        <v>44257.015069444446</v>
      </c>
      <c r="F8838" s="3">
        <v>44251</v>
      </c>
      <c r="G8838" s="2"/>
      <c r="H8838" s="2">
        <v>44249.369699074072</v>
      </c>
      <c r="I8838" s="3">
        <v>44249.478541666664</v>
      </c>
      <c r="J8838" s="2">
        <v>44249.516944444447</v>
      </c>
      <c r="K8838" s="2"/>
      <c r="L8838" s="2"/>
      <c r="M8838" s="2"/>
      <c r="N8838" s="3">
        <v>44250</v>
      </c>
      <c r="O8838" s="2"/>
      <c r="P8838" s="1" t="s">
        <v>15023</v>
      </c>
      <c r="Q8838" s="1" t="s">
        <v>14982</v>
      </c>
      <c r="R8838" s="1" t="s">
        <v>9</v>
      </c>
      <c r="S8838">
        <v>0.4</v>
      </c>
      <c r="T8838">
        <v>0.4177536</v>
      </c>
      <c r="U8838">
        <v>0.4177536</v>
      </c>
      <c r="V8838">
        <v>81.45</v>
      </c>
      <c r="W8838">
        <v>12.22</v>
      </c>
      <c r="X8838">
        <v>93.67</v>
      </c>
      <c r="Y8838">
        <v>1</v>
      </c>
    </row>
    <row r="8839" spans="1:25" x14ac:dyDescent="0.25">
      <c r="A8839" s="1" t="s">
        <v>7704</v>
      </c>
      <c r="B8839" s="3">
        <v>44236.912881944445</v>
      </c>
      <c r="C8839" s="6">
        <f>WEEKDAY(Order_Info[[#This Row],[DATETIME_ORDER]])</f>
        <v>3</v>
      </c>
      <c r="D8839" s="1" t="s">
        <v>15101</v>
      </c>
      <c r="E8839" s="2">
        <v>44244.035810185182</v>
      </c>
      <c r="F8839" s="3">
        <v>44243</v>
      </c>
      <c r="G8839" s="2"/>
      <c r="H8839" s="2">
        <v>44237.352199074077</v>
      </c>
      <c r="I8839" s="3">
        <v>44238.633275462962</v>
      </c>
      <c r="J8839" s="2">
        <v>44238.654374999998</v>
      </c>
      <c r="K8839" s="2">
        <v>44242.897002314814</v>
      </c>
      <c r="L8839" s="2"/>
      <c r="M8839" s="2"/>
      <c r="N8839" s="3">
        <v>44243</v>
      </c>
      <c r="O8839" s="2"/>
      <c r="P8839" s="1" t="s">
        <v>15115</v>
      </c>
      <c r="Q8839" s="1" t="s">
        <v>14982</v>
      </c>
      <c r="R8839" s="1" t="s">
        <v>11</v>
      </c>
      <c r="S8839">
        <v>0.05</v>
      </c>
      <c r="T8839">
        <v>0.80500000000000005</v>
      </c>
      <c r="U8839">
        <v>0.80500000000000005</v>
      </c>
      <c r="V8839">
        <v>76.48</v>
      </c>
      <c r="W8839">
        <v>11.47</v>
      </c>
      <c r="X8839">
        <v>87.95</v>
      </c>
      <c r="Y8839">
        <v>1</v>
      </c>
    </row>
    <row r="8840" spans="1:25" x14ac:dyDescent="0.25">
      <c r="A8840" s="1" t="s">
        <v>9499</v>
      </c>
      <c r="B8840" s="3">
        <v>44247.588067129633</v>
      </c>
      <c r="C8840" s="6">
        <f>WEEKDAY(Order_Info[[#This Row],[DATETIME_ORDER]])</f>
        <v>7</v>
      </c>
      <c r="D8840" s="1" t="s">
        <v>15101</v>
      </c>
      <c r="E8840" s="2">
        <v>44257.028240740743</v>
      </c>
      <c r="F8840" s="3">
        <v>44252</v>
      </c>
      <c r="G8840" s="2"/>
      <c r="H8840" s="2">
        <v>44249.374456018515</v>
      </c>
      <c r="I8840" s="3">
        <v>44250.61513888889</v>
      </c>
      <c r="J8840" s="2">
        <v>44250.637025462966</v>
      </c>
      <c r="K8840" s="2"/>
      <c r="L8840" s="2"/>
      <c r="M8840" s="2"/>
      <c r="N8840" s="3">
        <v>44251</v>
      </c>
      <c r="O8840" s="2"/>
      <c r="P8840" s="1" t="s">
        <v>15104</v>
      </c>
      <c r="Q8840" s="1" t="s">
        <v>14982</v>
      </c>
      <c r="R8840" s="1" t="s">
        <v>21</v>
      </c>
      <c r="S8840">
        <v>3.18</v>
      </c>
      <c r="T8840">
        <v>5.0569271999999996</v>
      </c>
      <c r="U8840">
        <v>5.0569271999999996</v>
      </c>
      <c r="V8840">
        <v>107.98</v>
      </c>
      <c r="W8840">
        <v>16.2</v>
      </c>
      <c r="X8840">
        <v>124.18</v>
      </c>
      <c r="Y8840">
        <v>3</v>
      </c>
    </row>
    <row r="8841" spans="1:25" x14ac:dyDescent="0.25">
      <c r="A8841" s="1" t="s">
        <v>9500</v>
      </c>
      <c r="B8841" s="3">
        <v>44248.353726851848</v>
      </c>
      <c r="C8841" s="6">
        <f>WEEKDAY(Order_Info[[#This Row],[DATETIME_ORDER]])</f>
        <v>1</v>
      </c>
      <c r="D8841" s="1" t="s">
        <v>15101</v>
      </c>
      <c r="E8841" s="2">
        <v>44257.029768518521</v>
      </c>
      <c r="F8841" s="3">
        <v>44252</v>
      </c>
      <c r="G8841" s="2"/>
      <c r="H8841" s="2">
        <v>44249.374675925923</v>
      </c>
      <c r="I8841" s="3">
        <v>44250.587060185186</v>
      </c>
      <c r="J8841" s="2">
        <v>44250.599930555552</v>
      </c>
      <c r="K8841" s="2"/>
      <c r="L8841" s="2"/>
      <c r="M8841" s="2"/>
      <c r="N8841" s="3">
        <v>44251</v>
      </c>
      <c r="O8841" s="2"/>
      <c r="P8841" s="1" t="s">
        <v>15104</v>
      </c>
      <c r="Q8841" s="1" t="s">
        <v>14982</v>
      </c>
      <c r="R8841" s="1" t="s">
        <v>9</v>
      </c>
      <c r="S8841">
        <v>0.6</v>
      </c>
      <c r="T8841">
        <v>1.16736</v>
      </c>
      <c r="U8841">
        <v>1.16736</v>
      </c>
      <c r="V8841">
        <v>97.07</v>
      </c>
      <c r="W8841">
        <v>14.56</v>
      </c>
      <c r="X8841">
        <v>111.63</v>
      </c>
      <c r="Y8841">
        <v>2</v>
      </c>
    </row>
    <row r="8842" spans="1:25" x14ac:dyDescent="0.25">
      <c r="A8842" s="1" t="s">
        <v>9507</v>
      </c>
      <c r="B8842" s="3">
        <v>44248.465567129628</v>
      </c>
      <c r="C8842" s="6">
        <f>WEEKDAY(Order_Info[[#This Row],[DATETIME_ORDER]])</f>
        <v>1</v>
      </c>
      <c r="D8842" s="1" t="s">
        <v>15101</v>
      </c>
      <c r="E8842" s="2">
        <v>44257.028356481482</v>
      </c>
      <c r="F8842" s="3">
        <v>44252</v>
      </c>
      <c r="G8842" s="2"/>
      <c r="H8842" s="2">
        <v>44249.384988425925</v>
      </c>
      <c r="I8842" s="3">
        <v>44250.48909722222</v>
      </c>
      <c r="J8842" s="2">
        <v>44250.503287037034</v>
      </c>
      <c r="K8842" s="2"/>
      <c r="L8842" s="2"/>
      <c r="M8842" s="2"/>
      <c r="N8842" s="3">
        <v>44251</v>
      </c>
      <c r="O8842" s="2"/>
      <c r="P8842" s="1" t="s">
        <v>15023</v>
      </c>
      <c r="Q8842" s="1" t="s">
        <v>14982</v>
      </c>
      <c r="R8842" s="1" t="s">
        <v>21</v>
      </c>
      <c r="S8842">
        <v>2.82</v>
      </c>
      <c r="T8842">
        <v>4.9108653999999996</v>
      </c>
      <c r="U8842">
        <v>4.9108653999999996</v>
      </c>
      <c r="V8842">
        <v>81.45</v>
      </c>
      <c r="W8842">
        <v>12.22</v>
      </c>
      <c r="X8842">
        <v>93.67</v>
      </c>
      <c r="Y8842">
        <v>2</v>
      </c>
    </row>
    <row r="8843" spans="1:25" x14ac:dyDescent="0.25">
      <c r="A8843" s="1" t="s">
        <v>7707</v>
      </c>
      <c r="B8843" s="3">
        <v>44236.759097222224</v>
      </c>
      <c r="C8843" s="6">
        <f>WEEKDAY(Order_Info[[#This Row],[DATETIME_ORDER]])</f>
        <v>3</v>
      </c>
      <c r="D8843" s="1" t="s">
        <v>15101</v>
      </c>
      <c r="E8843" s="2">
        <v>44246.035856481481</v>
      </c>
      <c r="F8843" s="3">
        <v>44242</v>
      </c>
      <c r="G8843" s="2"/>
      <c r="H8843" s="2">
        <v>44237.366782407407</v>
      </c>
      <c r="I8843" s="3">
        <v>44238.422488425924</v>
      </c>
      <c r="J8843" s="2">
        <v>44238.447083333333</v>
      </c>
      <c r="K8843" s="2">
        <v>44242.741875</v>
      </c>
      <c r="L8843" s="2"/>
      <c r="M8843" s="2"/>
      <c r="N8843" s="3">
        <v>44243</v>
      </c>
      <c r="O8843" s="2"/>
      <c r="P8843" s="1" t="s">
        <v>15123</v>
      </c>
      <c r="Q8843" s="1" t="s">
        <v>14982</v>
      </c>
      <c r="R8843" s="1" t="s">
        <v>9</v>
      </c>
      <c r="S8843">
        <v>0.44</v>
      </c>
      <c r="T8843">
        <v>0.42181999999999997</v>
      </c>
      <c r="U8843">
        <v>0.44</v>
      </c>
      <c r="V8843">
        <v>97.07</v>
      </c>
      <c r="W8843">
        <v>14.56</v>
      </c>
      <c r="X8843">
        <v>111.63</v>
      </c>
      <c r="Y8843">
        <v>1</v>
      </c>
    </row>
    <row r="8844" spans="1:25" x14ac:dyDescent="0.25">
      <c r="A8844" s="1" t="s">
        <v>9750</v>
      </c>
      <c r="B8844" s="3">
        <v>44248.57508101852</v>
      </c>
      <c r="C8844" s="6">
        <f>WEEKDAY(Order_Info[[#This Row],[DATETIME_ORDER]])</f>
        <v>1</v>
      </c>
      <c r="D8844" s="1" t="s">
        <v>15101</v>
      </c>
      <c r="E8844" s="2">
        <v>44257.035428240742</v>
      </c>
      <c r="F8844" s="3">
        <v>44253</v>
      </c>
      <c r="G8844" s="2"/>
      <c r="H8844" s="2">
        <v>44250.592476851853</v>
      </c>
      <c r="I8844" s="3">
        <v>44251</v>
      </c>
      <c r="J8844" s="2">
        <v>44251.451898148145</v>
      </c>
      <c r="K8844" s="2"/>
      <c r="L8844" s="2"/>
      <c r="M8844" s="2"/>
      <c r="N8844" s="3">
        <v>44252</v>
      </c>
      <c r="O8844" s="2"/>
      <c r="P8844" s="1" t="s">
        <v>15104</v>
      </c>
      <c r="Q8844" s="1" t="s">
        <v>14982</v>
      </c>
      <c r="R8844" s="1" t="s">
        <v>19</v>
      </c>
      <c r="S8844">
        <v>0.56000000000000005</v>
      </c>
      <c r="T8844">
        <v>1.16736</v>
      </c>
      <c r="U8844">
        <v>1.16736</v>
      </c>
      <c r="V8844">
        <v>97.07</v>
      </c>
      <c r="W8844">
        <v>14.56</v>
      </c>
      <c r="X8844">
        <v>111.63</v>
      </c>
      <c r="Y8844">
        <v>2</v>
      </c>
    </row>
    <row r="8845" spans="1:25" x14ac:dyDescent="0.25">
      <c r="A8845" s="1" t="s">
        <v>7708</v>
      </c>
      <c r="B8845" s="3">
        <v>44236.668263888889</v>
      </c>
      <c r="C8845" s="6">
        <f>WEEKDAY(Order_Info[[#This Row],[DATETIME_ORDER]])</f>
        <v>3</v>
      </c>
      <c r="D8845" s="1" t="s">
        <v>15101</v>
      </c>
      <c r="E8845" s="2">
        <v>44240.132476851853</v>
      </c>
      <c r="F8845" s="3">
        <v>44242</v>
      </c>
      <c r="G8845" s="2"/>
      <c r="H8845" s="2">
        <v>44237.369085648148</v>
      </c>
      <c r="I8845" s="3">
        <v>44238.62976851852</v>
      </c>
      <c r="J8845" s="2">
        <v>44238.652465277781</v>
      </c>
      <c r="K8845" s="2"/>
      <c r="L8845" s="2"/>
      <c r="M8845" s="2"/>
      <c r="N8845" s="3">
        <v>44239</v>
      </c>
      <c r="O8845" s="2"/>
      <c r="P8845" s="1" t="s">
        <v>15153</v>
      </c>
      <c r="Q8845" s="1" t="s">
        <v>14982</v>
      </c>
      <c r="R8845" s="1" t="s">
        <v>11</v>
      </c>
      <c r="S8845">
        <v>0.05</v>
      </c>
      <c r="T8845">
        <v>0.80500000000000005</v>
      </c>
      <c r="U8845">
        <v>0.80500000000000005</v>
      </c>
      <c r="V8845">
        <v>61.83</v>
      </c>
      <c r="W8845">
        <v>9.27</v>
      </c>
      <c r="X8845">
        <v>71.099999999999994</v>
      </c>
      <c r="Y8845">
        <v>1</v>
      </c>
    </row>
    <row r="8846" spans="1:25" x14ac:dyDescent="0.25">
      <c r="A8846" s="1" t="s">
        <v>9455</v>
      </c>
      <c r="B8846" s="3">
        <v>44248.617083333331</v>
      </c>
      <c r="C8846" s="6">
        <f>WEEKDAY(Order_Info[[#This Row],[DATETIME_ORDER]])</f>
        <v>1</v>
      </c>
      <c r="D8846" s="1" t="s">
        <v>15101</v>
      </c>
      <c r="E8846" s="2">
        <v>44257.04378472222</v>
      </c>
      <c r="F8846" s="3">
        <v>44252</v>
      </c>
      <c r="G8846" s="2"/>
      <c r="H8846" s="2">
        <v>44249.482164351852</v>
      </c>
      <c r="I8846" s="3">
        <v>44249.709178240744</v>
      </c>
      <c r="J8846" s="2">
        <v>44250.398854166669</v>
      </c>
      <c r="K8846" s="2"/>
      <c r="L8846" s="2"/>
      <c r="M8846" s="2"/>
      <c r="N8846" s="3">
        <v>44252</v>
      </c>
      <c r="O8846" s="2"/>
      <c r="P8846" s="1" t="s">
        <v>15122</v>
      </c>
      <c r="Q8846" s="1" t="s">
        <v>14982</v>
      </c>
      <c r="R8846" s="1" t="s">
        <v>855</v>
      </c>
      <c r="S8846">
        <v>6.24</v>
      </c>
      <c r="T8846">
        <v>19.719628799999999</v>
      </c>
      <c r="U8846">
        <v>19.719628799999999</v>
      </c>
      <c r="V8846">
        <v>190.77</v>
      </c>
      <c r="W8846">
        <v>28.62</v>
      </c>
      <c r="X8846">
        <v>219.39</v>
      </c>
      <c r="Y8846">
        <v>1</v>
      </c>
    </row>
    <row r="8847" spans="1:25" x14ac:dyDescent="0.25">
      <c r="A8847" s="1" t="s">
        <v>9431</v>
      </c>
      <c r="B8847" s="3">
        <v>44248.690138888887</v>
      </c>
      <c r="C8847" s="6">
        <f>WEEKDAY(Order_Info[[#This Row],[DATETIME_ORDER]])</f>
        <v>1</v>
      </c>
      <c r="D8847" s="1" t="s">
        <v>15101</v>
      </c>
      <c r="E8847" s="2">
        <v>44257.028182870374</v>
      </c>
      <c r="F8847" s="3">
        <v>44252</v>
      </c>
      <c r="G8847" s="2"/>
      <c r="H8847" s="2">
        <v>44249.385937500003</v>
      </c>
      <c r="I8847" s="3">
        <v>44249.671030092592</v>
      </c>
      <c r="J8847" s="2">
        <v>44250.396851851852</v>
      </c>
      <c r="K8847" s="2"/>
      <c r="L8847" s="2"/>
      <c r="M8847" s="2"/>
      <c r="N8847" s="3">
        <v>44251</v>
      </c>
      <c r="O8847" s="2"/>
      <c r="P8847" s="1" t="s">
        <v>15023</v>
      </c>
      <c r="Q8847" s="1" t="s">
        <v>14982</v>
      </c>
      <c r="R8847" s="1" t="s">
        <v>11</v>
      </c>
      <c r="S8847">
        <v>0.05</v>
      </c>
      <c r="T8847">
        <v>0.80500000000000005</v>
      </c>
      <c r="U8847">
        <v>0.80500000000000005</v>
      </c>
      <c r="V8847">
        <v>99.14</v>
      </c>
      <c r="W8847">
        <v>14.87</v>
      </c>
      <c r="X8847">
        <v>114.01</v>
      </c>
      <c r="Y8847">
        <v>0</v>
      </c>
    </row>
    <row r="8848" spans="1:25" x14ac:dyDescent="0.25">
      <c r="A8848" s="1" t="s">
        <v>9457</v>
      </c>
      <c r="B8848" s="3">
        <v>44248.708715277775</v>
      </c>
      <c r="C8848" s="6">
        <f>WEEKDAY(Order_Info[[#This Row],[DATETIME_ORDER]])</f>
        <v>1</v>
      </c>
      <c r="D8848" s="1" t="s">
        <v>15101</v>
      </c>
      <c r="E8848" s="2">
        <v>44257.044328703705</v>
      </c>
      <c r="F8848" s="3">
        <v>44253</v>
      </c>
      <c r="G8848" s="2"/>
      <c r="H8848" s="2">
        <v>44249.489861111113</v>
      </c>
      <c r="I8848" s="3">
        <v>44249.6953125</v>
      </c>
      <c r="J8848" s="2">
        <v>44250.400995370372</v>
      </c>
      <c r="K8848" s="2"/>
      <c r="L8848" s="2"/>
      <c r="M8848" s="2"/>
      <c r="N8848" s="3">
        <v>44252</v>
      </c>
      <c r="O8848" s="2"/>
      <c r="P8848" s="1" t="s">
        <v>15122</v>
      </c>
      <c r="Q8848" s="1" t="s">
        <v>14982</v>
      </c>
      <c r="R8848" s="1" t="s">
        <v>21</v>
      </c>
      <c r="S8848">
        <v>2.72</v>
      </c>
      <c r="T8848">
        <v>4.9475201999999996</v>
      </c>
      <c r="U8848">
        <v>4.9475201999999996</v>
      </c>
      <c r="V8848">
        <v>97.07</v>
      </c>
      <c r="W8848">
        <v>14.56</v>
      </c>
      <c r="X8848">
        <v>111.63</v>
      </c>
      <c r="Y8848">
        <v>0</v>
      </c>
    </row>
    <row r="8849" spans="1:25" x14ac:dyDescent="0.25">
      <c r="A8849" s="1" t="s">
        <v>7711</v>
      </c>
      <c r="B8849" s="3">
        <v>44236.698553240742</v>
      </c>
      <c r="C8849" s="6">
        <f>WEEKDAY(Order_Info[[#This Row],[DATETIME_ORDER]])</f>
        <v>3</v>
      </c>
      <c r="D8849" s="1" t="s">
        <v>15101</v>
      </c>
      <c r="E8849" s="2">
        <v>44240.132673611108</v>
      </c>
      <c r="F8849" s="3">
        <v>44243</v>
      </c>
      <c r="G8849" s="2"/>
      <c r="H8849" s="2">
        <v>44237.376747685186</v>
      </c>
      <c r="I8849" s="3">
        <v>44238.629803240743</v>
      </c>
      <c r="J8849" s="2">
        <v>44238.653171296297</v>
      </c>
      <c r="K8849" s="2"/>
      <c r="L8849" s="2"/>
      <c r="M8849" s="2"/>
      <c r="N8849" s="3">
        <v>44239</v>
      </c>
      <c r="O8849" s="2"/>
      <c r="P8849" s="1" t="s">
        <v>15116</v>
      </c>
      <c r="Q8849" s="1" t="s">
        <v>14982</v>
      </c>
      <c r="R8849" s="1" t="s">
        <v>11</v>
      </c>
      <c r="S8849">
        <v>0.05</v>
      </c>
      <c r="T8849">
        <v>0.80500000000000005</v>
      </c>
      <c r="U8849">
        <v>0.80500000000000005</v>
      </c>
      <c r="V8849">
        <v>61.83</v>
      </c>
      <c r="W8849">
        <v>9.27</v>
      </c>
      <c r="X8849">
        <v>71.099999999999994</v>
      </c>
      <c r="Y8849">
        <v>1</v>
      </c>
    </row>
    <row r="8850" spans="1:25" x14ac:dyDescent="0.25">
      <c r="A8850" s="1" t="s">
        <v>9430</v>
      </c>
      <c r="B8850" s="3">
        <v>44248.791701388887</v>
      </c>
      <c r="C8850" s="6">
        <f>WEEKDAY(Order_Info[[#This Row],[DATETIME_ORDER]])</f>
        <v>1</v>
      </c>
      <c r="D8850" s="1" t="s">
        <v>15101</v>
      </c>
      <c r="E8850" s="2">
        <v>44257.023333333331</v>
      </c>
      <c r="F8850" s="3">
        <v>44251</v>
      </c>
      <c r="G8850" s="2"/>
      <c r="H8850" s="2">
        <v>44249.383530092593</v>
      </c>
      <c r="I8850" s="3">
        <v>44249.677951388891</v>
      </c>
      <c r="J8850" s="2">
        <v>44250.398090277777</v>
      </c>
      <c r="K8850" s="2"/>
      <c r="L8850" s="2"/>
      <c r="M8850" s="2"/>
      <c r="N8850" s="3">
        <v>44251</v>
      </c>
      <c r="O8850" s="2"/>
      <c r="P8850" s="1" t="s">
        <v>15104</v>
      </c>
      <c r="Q8850" s="1" t="s">
        <v>14982</v>
      </c>
      <c r="R8850" s="1" t="s">
        <v>11</v>
      </c>
      <c r="S8850">
        <v>0.05</v>
      </c>
      <c r="T8850">
        <v>0.80500000000000005</v>
      </c>
      <c r="U8850">
        <v>0.80500000000000005</v>
      </c>
      <c r="V8850">
        <v>99.14</v>
      </c>
      <c r="W8850">
        <v>14.87</v>
      </c>
      <c r="X8850">
        <v>114.01</v>
      </c>
      <c r="Y8850">
        <v>0</v>
      </c>
    </row>
    <row r="8851" spans="1:25" x14ac:dyDescent="0.25">
      <c r="A8851" s="1" t="s">
        <v>9469</v>
      </c>
      <c r="B8851" s="3">
        <v>44248.847233796296</v>
      </c>
      <c r="C8851" s="6">
        <f>WEEKDAY(Order_Info[[#This Row],[DATETIME_ORDER]])</f>
        <v>1</v>
      </c>
      <c r="D8851" s="1" t="s">
        <v>15101</v>
      </c>
      <c r="E8851" s="2">
        <v>44257.037106481483</v>
      </c>
      <c r="F8851" s="3">
        <v>44251</v>
      </c>
      <c r="G8851" s="2"/>
      <c r="H8851" s="2">
        <v>44249.577615740738</v>
      </c>
      <c r="I8851" s="3">
        <v>44249.705717592595</v>
      </c>
      <c r="J8851" s="2">
        <v>44250.405011574076</v>
      </c>
      <c r="K8851" s="2"/>
      <c r="L8851" s="2"/>
      <c r="M8851" s="2"/>
      <c r="N8851" s="3">
        <v>44252</v>
      </c>
      <c r="O8851" s="2"/>
      <c r="P8851" s="1" t="s">
        <v>15104</v>
      </c>
      <c r="Q8851" s="1" t="s">
        <v>14982</v>
      </c>
      <c r="R8851" s="1" t="s">
        <v>11</v>
      </c>
      <c r="S8851">
        <v>0.05</v>
      </c>
      <c r="T8851">
        <v>0.80500000000000005</v>
      </c>
      <c r="U8851">
        <v>0.80500000000000005</v>
      </c>
      <c r="V8851">
        <v>61.83</v>
      </c>
      <c r="W8851">
        <v>9.27</v>
      </c>
      <c r="X8851">
        <v>71.099999999999994</v>
      </c>
      <c r="Y8851">
        <v>0</v>
      </c>
    </row>
    <row r="8852" spans="1:25" x14ac:dyDescent="0.25">
      <c r="A8852" s="1" t="s">
        <v>9380</v>
      </c>
      <c r="B8852" s="3">
        <v>44248.906828703701</v>
      </c>
      <c r="C8852" s="6">
        <f>WEEKDAY(Order_Info[[#This Row],[DATETIME_ORDER]])</f>
        <v>1</v>
      </c>
      <c r="D8852" s="1" t="s">
        <v>15101</v>
      </c>
      <c r="E8852" s="2">
        <v>44257.014976851853</v>
      </c>
      <c r="F8852" s="3">
        <v>44251</v>
      </c>
      <c r="G8852" s="2"/>
      <c r="H8852" s="2">
        <v>44249.406805555554</v>
      </c>
      <c r="I8852" s="3">
        <v>44249.608067129629</v>
      </c>
      <c r="J8852" s="2">
        <v>44249.671631944446</v>
      </c>
      <c r="K8852" s="2"/>
      <c r="L8852" s="2"/>
      <c r="M8852" s="2"/>
      <c r="N8852" s="3">
        <v>44250</v>
      </c>
      <c r="O8852" s="2"/>
      <c r="P8852" s="1" t="s">
        <v>15023</v>
      </c>
      <c r="Q8852" s="1" t="s">
        <v>14982</v>
      </c>
      <c r="R8852" s="1" t="s">
        <v>9</v>
      </c>
      <c r="S8852">
        <v>0.36</v>
      </c>
      <c r="T8852">
        <v>0.442</v>
      </c>
      <c r="U8852">
        <v>0.442</v>
      </c>
      <c r="V8852">
        <v>81.45</v>
      </c>
      <c r="W8852">
        <v>12.22</v>
      </c>
      <c r="X8852">
        <v>93.67</v>
      </c>
      <c r="Y8852">
        <v>0</v>
      </c>
    </row>
    <row r="8853" spans="1:25" x14ac:dyDescent="0.25">
      <c r="A8853" s="1" t="s">
        <v>9506</v>
      </c>
      <c r="B8853" s="3">
        <v>44248.906921296293</v>
      </c>
      <c r="C8853" s="6">
        <f>WEEKDAY(Order_Info[[#This Row],[DATETIME_ORDER]])</f>
        <v>1</v>
      </c>
      <c r="D8853" s="1" t="s">
        <v>15101</v>
      </c>
      <c r="E8853" s="2">
        <v>44257.030173611114</v>
      </c>
      <c r="F8853" s="3">
        <v>44251</v>
      </c>
      <c r="G8853" s="2"/>
      <c r="H8853" s="2">
        <v>44249.383298611108</v>
      </c>
      <c r="I8853" s="3">
        <v>44250.489108796297</v>
      </c>
      <c r="J8853" s="2">
        <v>44250.505428240744</v>
      </c>
      <c r="K8853" s="2"/>
      <c r="L8853" s="2"/>
      <c r="M8853" s="2"/>
      <c r="N8853" s="3">
        <v>44251</v>
      </c>
      <c r="O8853" s="2"/>
      <c r="P8853" s="1" t="s">
        <v>15023</v>
      </c>
      <c r="Q8853" s="1" t="s">
        <v>14982</v>
      </c>
      <c r="R8853" s="1" t="s">
        <v>19</v>
      </c>
      <c r="S8853">
        <v>0.98</v>
      </c>
      <c r="T8853">
        <v>2.0820384000000001</v>
      </c>
      <c r="U8853">
        <v>2.0820384000000001</v>
      </c>
      <c r="V8853">
        <v>81.45</v>
      </c>
      <c r="W8853">
        <v>12.22</v>
      </c>
      <c r="X8853">
        <v>93.67</v>
      </c>
      <c r="Y8853">
        <v>1</v>
      </c>
    </row>
    <row r="8854" spans="1:25" x14ac:dyDescent="0.25">
      <c r="A8854" s="1" t="s">
        <v>9517</v>
      </c>
      <c r="B8854" s="3">
        <v>44248.906944444447</v>
      </c>
      <c r="C8854" s="6">
        <f>WEEKDAY(Order_Info[[#This Row],[DATETIME_ORDER]])</f>
        <v>1</v>
      </c>
      <c r="D8854" s="1" t="s">
        <v>15101</v>
      </c>
      <c r="E8854" s="2">
        <v>44257.029004629629</v>
      </c>
      <c r="F8854" s="3">
        <v>44253</v>
      </c>
      <c r="G8854" s="2"/>
      <c r="H8854" s="2">
        <v>44249.405138888891</v>
      </c>
      <c r="I8854" s="3">
        <v>44250.485625000001</v>
      </c>
      <c r="J8854" s="2">
        <v>44250.500509259262</v>
      </c>
      <c r="K8854" s="2"/>
      <c r="L8854" s="2"/>
      <c r="M8854" s="2"/>
      <c r="N8854" s="3">
        <v>44251</v>
      </c>
      <c r="O8854" s="2"/>
      <c r="P8854" s="1" t="s">
        <v>15109</v>
      </c>
      <c r="Q8854" s="1" t="s">
        <v>14982</v>
      </c>
      <c r="R8854" s="1" t="s">
        <v>9</v>
      </c>
      <c r="S8854">
        <v>0.6</v>
      </c>
      <c r="T8854">
        <v>1.179808</v>
      </c>
      <c r="U8854">
        <v>1.179808</v>
      </c>
      <c r="V8854">
        <v>97.07</v>
      </c>
      <c r="W8854">
        <v>14.56</v>
      </c>
      <c r="X8854">
        <v>111.63</v>
      </c>
      <c r="Y8854">
        <v>1</v>
      </c>
    </row>
    <row r="8855" spans="1:25" x14ac:dyDescent="0.25">
      <c r="A8855" s="1" t="s">
        <v>7716</v>
      </c>
      <c r="B8855" s="3">
        <v>44236.797395833331</v>
      </c>
      <c r="C8855" s="6">
        <f>WEEKDAY(Order_Info[[#This Row],[DATETIME_ORDER]])</f>
        <v>3</v>
      </c>
      <c r="D8855" s="1" t="s">
        <v>15101</v>
      </c>
      <c r="E8855" s="2">
        <v>44240.11215277778</v>
      </c>
      <c r="F8855" s="3">
        <v>44243</v>
      </c>
      <c r="G8855" s="2"/>
      <c r="H8855" s="2">
        <v>44237.393657407411</v>
      </c>
      <c r="I8855" s="3">
        <v>44238.408495370371</v>
      </c>
      <c r="J8855" s="2">
        <v>44238.487916666665</v>
      </c>
      <c r="K8855" s="2"/>
      <c r="L8855" s="2"/>
      <c r="M8855" s="2"/>
      <c r="N8855" s="3">
        <v>44239</v>
      </c>
      <c r="O8855" s="2"/>
      <c r="P8855" s="1" t="s">
        <v>15115</v>
      </c>
      <c r="Q8855" s="1" t="s">
        <v>14982</v>
      </c>
      <c r="R8855" s="1" t="s">
        <v>9</v>
      </c>
      <c r="S8855">
        <v>0.74</v>
      </c>
      <c r="T8855">
        <v>2.0420400000000001</v>
      </c>
      <c r="U8855">
        <v>2.0420400000000001</v>
      </c>
      <c r="V8855">
        <v>112.67</v>
      </c>
      <c r="W8855">
        <v>16.899999999999999</v>
      </c>
      <c r="X8855">
        <v>129.57</v>
      </c>
      <c r="Y8855">
        <v>1</v>
      </c>
    </row>
    <row r="8856" spans="1:25" x14ac:dyDescent="0.25">
      <c r="A8856" s="1" t="s">
        <v>9341</v>
      </c>
      <c r="B8856" s="3">
        <v>44248.906967592593</v>
      </c>
      <c r="C8856" s="6">
        <f>WEEKDAY(Order_Info[[#This Row],[DATETIME_ORDER]])</f>
        <v>1</v>
      </c>
      <c r="D8856" s="1" t="s">
        <v>15101</v>
      </c>
      <c r="E8856" s="2">
        <v>44257.022615740738</v>
      </c>
      <c r="F8856" s="3">
        <v>44250</v>
      </c>
      <c r="G8856" s="2"/>
      <c r="H8856" s="2">
        <v>44248.911608796298</v>
      </c>
      <c r="I8856" s="3">
        <v>44249.426041666666</v>
      </c>
      <c r="J8856" s="2">
        <v>44249.432627314818</v>
      </c>
      <c r="K8856" s="2"/>
      <c r="L8856" s="2"/>
      <c r="M8856" s="2"/>
      <c r="N8856" s="3">
        <v>44250</v>
      </c>
      <c r="O8856" s="2"/>
      <c r="P8856" s="1" t="s">
        <v>15016</v>
      </c>
      <c r="Q8856" s="1" t="s">
        <v>14982</v>
      </c>
      <c r="R8856" s="1" t="s">
        <v>15</v>
      </c>
      <c r="S8856">
        <v>0.46</v>
      </c>
      <c r="T8856">
        <v>1.1752355999999999</v>
      </c>
      <c r="U8856">
        <v>1.1752355999999999</v>
      </c>
      <c r="V8856">
        <v>81.45</v>
      </c>
      <c r="W8856">
        <v>12.22</v>
      </c>
      <c r="X8856">
        <v>93.67</v>
      </c>
      <c r="Y8856">
        <v>0</v>
      </c>
    </row>
    <row r="8857" spans="1:25" x14ac:dyDescent="0.25">
      <c r="A8857" s="1" t="s">
        <v>9568</v>
      </c>
      <c r="B8857" s="3">
        <v>44249.38071759259</v>
      </c>
      <c r="C8857" s="6">
        <f>WEEKDAY(Order_Info[[#This Row],[DATETIME_ORDER]])</f>
        <v>2</v>
      </c>
      <c r="D8857" s="1" t="s">
        <v>15101</v>
      </c>
      <c r="E8857" s="2">
        <v>44257.028819444444</v>
      </c>
      <c r="F8857" s="3">
        <v>44252</v>
      </c>
      <c r="G8857" s="2"/>
      <c r="H8857" s="2">
        <v>44249.729004629633</v>
      </c>
      <c r="I8857" s="3">
        <v>44250.475138888891</v>
      </c>
      <c r="J8857" s="2">
        <v>44250.500277777777</v>
      </c>
      <c r="K8857" s="2"/>
      <c r="L8857" s="2"/>
      <c r="M8857" s="2"/>
      <c r="N8857" s="3">
        <v>44251</v>
      </c>
      <c r="O8857" s="2"/>
      <c r="P8857" s="1" t="s">
        <v>15023</v>
      </c>
      <c r="Q8857" s="1" t="s">
        <v>14982</v>
      </c>
      <c r="R8857" s="1" t="s">
        <v>21</v>
      </c>
      <c r="S8857">
        <v>3.86</v>
      </c>
      <c r="T8857">
        <v>7.6077792000000004</v>
      </c>
      <c r="U8857">
        <v>7.6077792000000004</v>
      </c>
      <c r="V8857">
        <v>100.18</v>
      </c>
      <c r="W8857">
        <v>15.03</v>
      </c>
      <c r="X8857">
        <v>115.21</v>
      </c>
      <c r="Y8857">
        <v>1</v>
      </c>
    </row>
    <row r="8858" spans="1:25" x14ac:dyDescent="0.25">
      <c r="A8858" s="1" t="s">
        <v>7718</v>
      </c>
      <c r="B8858" s="3">
        <v>44236.576145833336</v>
      </c>
      <c r="C8858" s="6">
        <f>WEEKDAY(Order_Info[[#This Row],[DATETIME_ORDER]])</f>
        <v>3</v>
      </c>
      <c r="D8858" s="1" t="s">
        <v>15101</v>
      </c>
      <c r="E8858" s="2">
        <v>44246.009120370371</v>
      </c>
      <c r="F8858" s="3">
        <v>44242</v>
      </c>
      <c r="G8858" s="2"/>
      <c r="H8858" s="2">
        <v>44237.401377314818</v>
      </c>
      <c r="I8858" s="3">
        <v>44238.622754629629</v>
      </c>
      <c r="J8858" s="2">
        <v>44238.648576388892</v>
      </c>
      <c r="K8858" s="2">
        <v>44239.79173611111</v>
      </c>
      <c r="L8858" s="2"/>
      <c r="M8858" s="2"/>
      <c r="N8858" s="3">
        <v>44242</v>
      </c>
      <c r="O8858" s="2"/>
      <c r="P8858" s="1" t="s">
        <v>15109</v>
      </c>
      <c r="Q8858" s="1" t="s">
        <v>14982</v>
      </c>
      <c r="R8858" s="1" t="s">
        <v>11</v>
      </c>
      <c r="S8858">
        <v>0.05</v>
      </c>
      <c r="T8858">
        <v>0.80500000000000005</v>
      </c>
      <c r="U8858">
        <v>0.80500000000000005</v>
      </c>
      <c r="V8858">
        <v>61.83</v>
      </c>
      <c r="W8858">
        <v>9.27</v>
      </c>
      <c r="X8858">
        <v>71.099999999999994</v>
      </c>
      <c r="Y8858">
        <v>2</v>
      </c>
    </row>
    <row r="8859" spans="1:25" x14ac:dyDescent="0.25">
      <c r="A8859" s="1" t="s">
        <v>9593</v>
      </c>
      <c r="B8859" s="3">
        <v>44249.39203703704</v>
      </c>
      <c r="C8859" s="6">
        <f>WEEKDAY(Order_Info[[#This Row],[DATETIME_ORDER]])</f>
        <v>2</v>
      </c>
      <c r="D8859" s="1" t="s">
        <v>15101</v>
      </c>
      <c r="E8859" s="2">
        <v>44257.028877314813</v>
      </c>
      <c r="F8859" s="3">
        <v>44252</v>
      </c>
      <c r="G8859" s="2"/>
      <c r="H8859" s="2">
        <v>44250.360868055555</v>
      </c>
      <c r="I8859" s="3">
        <v>44250.394525462965</v>
      </c>
      <c r="J8859" s="2">
        <v>44250.431226851855</v>
      </c>
      <c r="K8859" s="2"/>
      <c r="L8859" s="2"/>
      <c r="M8859" s="2"/>
      <c r="N8859" s="3">
        <v>44251</v>
      </c>
      <c r="O8859" s="2"/>
      <c r="P8859" s="1" t="s">
        <v>15023</v>
      </c>
      <c r="Q8859" s="1" t="s">
        <v>14982</v>
      </c>
      <c r="R8859" s="1" t="s">
        <v>9</v>
      </c>
      <c r="S8859">
        <v>0.9</v>
      </c>
      <c r="T8859">
        <v>2.08</v>
      </c>
      <c r="U8859">
        <v>2.08</v>
      </c>
      <c r="V8859">
        <v>81.45</v>
      </c>
      <c r="W8859">
        <v>12.22</v>
      </c>
      <c r="X8859">
        <v>93.67</v>
      </c>
      <c r="Y8859">
        <v>1</v>
      </c>
    </row>
    <row r="8860" spans="1:25" x14ac:dyDescent="0.25">
      <c r="A8860" s="1" t="s">
        <v>9523</v>
      </c>
      <c r="B8860" s="3">
        <v>44249.422511574077</v>
      </c>
      <c r="C8860" s="6">
        <f>WEEKDAY(Order_Info[[#This Row],[DATETIME_ORDER]])</f>
        <v>2</v>
      </c>
      <c r="D8860" s="1" t="s">
        <v>15101</v>
      </c>
      <c r="E8860" s="2">
        <v>44257.029062499998</v>
      </c>
      <c r="F8860" s="3">
        <v>44253</v>
      </c>
      <c r="G8860" s="2"/>
      <c r="H8860" s="2">
        <v>44249.433113425926</v>
      </c>
      <c r="I8860" s="3">
        <v>44250.562523148146</v>
      </c>
      <c r="J8860" s="2">
        <v>44250.58797453704</v>
      </c>
      <c r="K8860" s="2"/>
      <c r="L8860" s="2"/>
      <c r="M8860" s="2"/>
      <c r="N8860" s="3">
        <v>44251</v>
      </c>
      <c r="O8860" s="2"/>
      <c r="P8860" s="1" t="s">
        <v>15109</v>
      </c>
      <c r="Q8860" s="1" t="s">
        <v>14982</v>
      </c>
      <c r="R8860" s="1" t="s">
        <v>21</v>
      </c>
      <c r="S8860">
        <v>2.52</v>
      </c>
      <c r="T8860">
        <v>4.9558080000000002</v>
      </c>
      <c r="U8860">
        <v>4.9558080000000002</v>
      </c>
      <c r="V8860">
        <v>97.07</v>
      </c>
      <c r="W8860">
        <v>14.56</v>
      </c>
      <c r="X8860">
        <v>111.63</v>
      </c>
      <c r="Y8860">
        <v>1</v>
      </c>
    </row>
    <row r="8861" spans="1:25" x14ac:dyDescent="0.25">
      <c r="A8861" s="1" t="s">
        <v>9550</v>
      </c>
      <c r="B8861" s="3">
        <v>44249.46539351852</v>
      </c>
      <c r="C8861" s="6">
        <f>WEEKDAY(Order_Info[[#This Row],[DATETIME_ORDER]])</f>
        <v>2</v>
      </c>
      <c r="D8861" s="1" t="s">
        <v>15101</v>
      </c>
      <c r="E8861" s="2">
        <v>44257.034837962965</v>
      </c>
      <c r="F8861" s="3">
        <v>44252</v>
      </c>
      <c r="G8861" s="2"/>
      <c r="H8861" s="2">
        <v>44249.575254629628</v>
      </c>
      <c r="I8861" s="3">
        <v>44250.447175925925</v>
      </c>
      <c r="J8861" s="2">
        <v>44250.47797453704</v>
      </c>
      <c r="K8861" s="2"/>
      <c r="L8861" s="2"/>
      <c r="M8861" s="2"/>
      <c r="N8861" s="3">
        <v>44251</v>
      </c>
      <c r="O8861" s="2"/>
      <c r="P8861" s="1" t="s">
        <v>15023</v>
      </c>
      <c r="Q8861" s="1" t="s">
        <v>14982</v>
      </c>
      <c r="R8861" s="1" t="s">
        <v>21</v>
      </c>
      <c r="S8861">
        <v>3.86</v>
      </c>
      <c r="T8861">
        <v>7.7417856</v>
      </c>
      <c r="U8861">
        <v>7.7417856</v>
      </c>
      <c r="V8861">
        <v>154.79</v>
      </c>
      <c r="W8861">
        <v>23.22</v>
      </c>
      <c r="X8861">
        <v>178.01</v>
      </c>
      <c r="Y8861">
        <v>0</v>
      </c>
    </row>
    <row r="8862" spans="1:25" x14ac:dyDescent="0.25">
      <c r="A8862" s="1" t="s">
        <v>9532</v>
      </c>
      <c r="B8862" s="3">
        <v>44249.46733796296</v>
      </c>
      <c r="C8862" s="6">
        <f>WEEKDAY(Order_Info[[#This Row],[DATETIME_ORDER]])</f>
        <v>2</v>
      </c>
      <c r="D8862" s="1" t="s">
        <v>15101</v>
      </c>
      <c r="E8862" s="2">
        <v>44257.030081018522</v>
      </c>
      <c r="F8862" s="3">
        <v>44253</v>
      </c>
      <c r="G8862" s="2"/>
      <c r="H8862" s="2">
        <v>44249.480370370373</v>
      </c>
      <c r="I8862" s="3">
        <v>44250.440185185187</v>
      </c>
      <c r="J8862" s="2">
        <v>44250.48159722222</v>
      </c>
      <c r="K8862" s="2"/>
      <c r="L8862" s="2"/>
      <c r="M8862" s="2"/>
      <c r="N8862" s="3">
        <v>44251</v>
      </c>
      <c r="O8862" s="2"/>
      <c r="P8862" s="1" t="s">
        <v>15109</v>
      </c>
      <c r="Q8862" s="1" t="s">
        <v>14982</v>
      </c>
      <c r="R8862" s="1" t="s">
        <v>21</v>
      </c>
      <c r="S8862">
        <v>2.38</v>
      </c>
      <c r="T8862">
        <v>4.9055308000000002</v>
      </c>
      <c r="U8862">
        <v>4.9055308000000002</v>
      </c>
      <c r="V8862">
        <v>97.07</v>
      </c>
      <c r="W8862">
        <v>14.56</v>
      </c>
      <c r="X8862">
        <v>111.63</v>
      </c>
      <c r="Y8862">
        <v>0</v>
      </c>
    </row>
    <row r="8863" spans="1:25" x14ac:dyDescent="0.25">
      <c r="A8863" s="1" t="s">
        <v>9400</v>
      </c>
      <c r="B8863" s="3">
        <v>44249.503344907411</v>
      </c>
      <c r="C8863" s="6">
        <f>WEEKDAY(Order_Info[[#This Row],[DATETIME_ORDER]])</f>
        <v>2</v>
      </c>
      <c r="D8863" s="1" t="s">
        <v>15101</v>
      </c>
      <c r="E8863" s="2">
        <v>44257.022453703707</v>
      </c>
      <c r="F8863" s="3">
        <v>44250</v>
      </c>
      <c r="G8863" s="2"/>
      <c r="H8863" s="2">
        <v>44249.51525462963</v>
      </c>
      <c r="I8863" s="3">
        <v>44249.60125</v>
      </c>
      <c r="J8863" s="2">
        <v>44249.634039351855</v>
      </c>
      <c r="K8863" s="2"/>
      <c r="L8863" s="2"/>
      <c r="M8863" s="2"/>
      <c r="N8863" s="3">
        <v>44250</v>
      </c>
      <c r="O8863" s="2"/>
      <c r="P8863" s="1" t="s">
        <v>15016</v>
      </c>
      <c r="Q8863" s="1" t="s">
        <v>14982</v>
      </c>
      <c r="R8863" s="1" t="s">
        <v>11</v>
      </c>
      <c r="S8863">
        <v>0.05</v>
      </c>
      <c r="T8863">
        <v>0.80500000000000005</v>
      </c>
      <c r="U8863">
        <v>0.80500000000000005</v>
      </c>
      <c r="V8863">
        <v>61.83</v>
      </c>
      <c r="W8863">
        <v>9.27</v>
      </c>
      <c r="X8863">
        <v>71.099999999999994</v>
      </c>
      <c r="Y8863">
        <v>0</v>
      </c>
    </row>
    <row r="8864" spans="1:25" x14ac:dyDescent="0.25">
      <c r="A8864" s="1" t="s">
        <v>9542</v>
      </c>
      <c r="B8864" s="3">
        <v>44249.527557870373</v>
      </c>
      <c r="C8864" s="6">
        <f>WEEKDAY(Order_Info[[#This Row],[DATETIME_ORDER]])</f>
        <v>2</v>
      </c>
      <c r="D8864" s="1" t="s">
        <v>15101</v>
      </c>
      <c r="E8864" s="2">
        <v>44257.044224537036</v>
      </c>
      <c r="F8864" s="3">
        <v>44252</v>
      </c>
      <c r="G8864" s="2"/>
      <c r="H8864" s="2">
        <v>44249.529247685183</v>
      </c>
      <c r="I8864" s="3">
        <v>44250.405023148145</v>
      </c>
      <c r="J8864" s="2">
        <v>44250.423032407409</v>
      </c>
      <c r="K8864" s="2"/>
      <c r="L8864" s="2"/>
      <c r="M8864" s="2"/>
      <c r="N8864" s="3">
        <v>44252</v>
      </c>
      <c r="O8864" s="2"/>
      <c r="P8864" s="1" t="s">
        <v>15122</v>
      </c>
      <c r="Q8864" s="1" t="s">
        <v>14982</v>
      </c>
      <c r="R8864" s="1" t="s">
        <v>19</v>
      </c>
      <c r="S8864">
        <v>1</v>
      </c>
      <c r="T8864">
        <v>2.1476448000000001</v>
      </c>
      <c r="U8864">
        <v>2.1476448000000001</v>
      </c>
      <c r="V8864">
        <v>97.07</v>
      </c>
      <c r="W8864">
        <v>14.56</v>
      </c>
      <c r="X8864">
        <v>111.63</v>
      </c>
      <c r="Y8864">
        <v>0</v>
      </c>
    </row>
    <row r="8865" spans="1:25" x14ac:dyDescent="0.25">
      <c r="A8865" s="1" t="s">
        <v>9415</v>
      </c>
      <c r="B8865" s="3">
        <v>44249.535740740743</v>
      </c>
      <c r="C8865" s="6">
        <f>WEEKDAY(Order_Info[[#This Row],[DATETIME_ORDER]])</f>
        <v>2</v>
      </c>
      <c r="D8865" s="1" t="s">
        <v>15101</v>
      </c>
      <c r="E8865" s="2">
        <v>44257.021319444444</v>
      </c>
      <c r="F8865" s="3">
        <v>44250</v>
      </c>
      <c r="G8865" s="2"/>
      <c r="H8865" s="2">
        <v>44249.573564814818</v>
      </c>
      <c r="I8865" s="3">
        <v>44249.601284722223</v>
      </c>
      <c r="J8865" s="2">
        <v>44249.632939814815</v>
      </c>
      <c r="K8865" s="2"/>
      <c r="L8865" s="2"/>
      <c r="M8865" s="2"/>
      <c r="N8865" s="3">
        <v>44250</v>
      </c>
      <c r="O8865" s="2"/>
      <c r="P8865" s="1" t="s">
        <v>15104</v>
      </c>
      <c r="Q8865" s="1" t="s">
        <v>14982</v>
      </c>
      <c r="R8865" s="1" t="s">
        <v>11</v>
      </c>
      <c r="S8865">
        <v>0.05</v>
      </c>
      <c r="T8865">
        <v>0.80500000000000005</v>
      </c>
      <c r="U8865">
        <v>0.80500000000000005</v>
      </c>
      <c r="V8865">
        <v>99.14</v>
      </c>
      <c r="W8865">
        <v>14.87</v>
      </c>
      <c r="X8865">
        <v>114.01</v>
      </c>
      <c r="Y8865">
        <v>0</v>
      </c>
    </row>
    <row r="8866" spans="1:25" x14ac:dyDescent="0.25">
      <c r="A8866" s="1" t="s">
        <v>9547</v>
      </c>
      <c r="B8866" s="3">
        <v>44249.540150462963</v>
      </c>
      <c r="C8866" s="6">
        <f>WEEKDAY(Order_Info[[#This Row],[DATETIME_ORDER]])</f>
        <v>2</v>
      </c>
      <c r="D8866" s="1" t="s">
        <v>15101</v>
      </c>
      <c r="E8866" s="2">
        <v>44257.028067129628</v>
      </c>
      <c r="F8866" s="3">
        <v>44252</v>
      </c>
      <c r="G8866" s="2"/>
      <c r="H8866" s="2">
        <v>44249.557500000003</v>
      </c>
      <c r="I8866" s="3">
        <v>44250.454155092593</v>
      </c>
      <c r="J8866" s="2">
        <v>44250.479166666664</v>
      </c>
      <c r="K8866" s="2"/>
      <c r="L8866" s="2"/>
      <c r="M8866" s="2"/>
      <c r="N8866" s="3">
        <v>44251</v>
      </c>
      <c r="O8866" s="2"/>
      <c r="P8866" s="1" t="s">
        <v>15023</v>
      </c>
      <c r="Q8866" s="1" t="s">
        <v>14982</v>
      </c>
      <c r="R8866" s="1" t="s">
        <v>23</v>
      </c>
      <c r="S8866">
        <v>3.48</v>
      </c>
      <c r="T8866">
        <v>5.2605408000000002</v>
      </c>
      <c r="U8866">
        <v>5.2605408000000002</v>
      </c>
      <c r="V8866">
        <v>127.43</v>
      </c>
      <c r="W8866">
        <v>19.11</v>
      </c>
      <c r="X8866">
        <v>146.54</v>
      </c>
      <c r="Y8866">
        <v>0</v>
      </c>
    </row>
    <row r="8867" spans="1:25" x14ac:dyDescent="0.25">
      <c r="A8867" s="1" t="s">
        <v>9416</v>
      </c>
      <c r="B8867" s="3">
        <v>44249.564155092594</v>
      </c>
      <c r="C8867" s="6">
        <f>WEEKDAY(Order_Info[[#This Row],[DATETIME_ORDER]])</f>
        <v>2</v>
      </c>
      <c r="D8867" s="1" t="s">
        <v>15101</v>
      </c>
      <c r="E8867" s="2">
        <v>44257.022939814815</v>
      </c>
      <c r="F8867" s="3">
        <v>44250</v>
      </c>
      <c r="G8867" s="2"/>
      <c r="H8867" s="2">
        <v>44249.576273148145</v>
      </c>
      <c r="I8867" s="3">
        <v>44249.597557870373</v>
      </c>
      <c r="J8867" s="2">
        <v>44249.635046296295</v>
      </c>
      <c r="K8867" s="2"/>
      <c r="L8867" s="2"/>
      <c r="M8867" s="2"/>
      <c r="N8867" s="3">
        <v>44250</v>
      </c>
      <c r="O8867" s="2"/>
      <c r="P8867" s="1" t="s">
        <v>15104</v>
      </c>
      <c r="Q8867" s="1" t="s">
        <v>14982</v>
      </c>
      <c r="R8867" s="1" t="s">
        <v>11</v>
      </c>
      <c r="S8867">
        <v>0.05</v>
      </c>
      <c r="T8867">
        <v>0.80500000000000005</v>
      </c>
      <c r="U8867">
        <v>0.80500000000000005</v>
      </c>
      <c r="V8867">
        <v>61.83</v>
      </c>
      <c r="W8867">
        <v>9.27</v>
      </c>
      <c r="X8867">
        <v>71.099999999999994</v>
      </c>
      <c r="Y8867">
        <v>0</v>
      </c>
    </row>
    <row r="8868" spans="1:25" x14ac:dyDescent="0.25">
      <c r="A8868" s="1" t="s">
        <v>9632</v>
      </c>
      <c r="B8868" s="3">
        <v>44249.573460648149</v>
      </c>
      <c r="C8868" s="6">
        <f>WEEKDAY(Order_Info[[#This Row],[DATETIME_ORDER]])</f>
        <v>2</v>
      </c>
      <c r="D8868" s="1" t="s">
        <v>15101</v>
      </c>
      <c r="E8868" s="2">
        <v>44257.029247685183</v>
      </c>
      <c r="F8868" s="3">
        <v>44252</v>
      </c>
      <c r="G8868" s="2"/>
      <c r="H8868" s="2">
        <v>44250.444988425923</v>
      </c>
      <c r="I8868" s="3">
        <v>44250.608124999999</v>
      </c>
      <c r="J8868" s="2">
        <v>44250.642638888887</v>
      </c>
      <c r="K8868" s="2"/>
      <c r="L8868" s="2"/>
      <c r="M8868" s="2"/>
      <c r="N8868" s="3">
        <v>44251</v>
      </c>
      <c r="O8868" s="2"/>
      <c r="P8868" s="1" t="s">
        <v>15023</v>
      </c>
      <c r="Q8868" s="1" t="s">
        <v>14982</v>
      </c>
      <c r="R8868" s="1" t="s">
        <v>21</v>
      </c>
      <c r="S8868">
        <v>3.12</v>
      </c>
      <c r="T8868">
        <v>4.9665125999999997</v>
      </c>
      <c r="U8868">
        <v>4.9665125999999997</v>
      </c>
      <c r="V8868">
        <v>81.45</v>
      </c>
      <c r="W8868">
        <v>12.22</v>
      </c>
      <c r="X8868">
        <v>93.67</v>
      </c>
      <c r="Y8868">
        <v>1</v>
      </c>
    </row>
    <row r="8869" spans="1:25" x14ac:dyDescent="0.25">
      <c r="A8869" s="1" t="s">
        <v>9616</v>
      </c>
      <c r="B8869" s="3">
        <v>44249.592442129629</v>
      </c>
      <c r="C8869" s="6">
        <f>WEEKDAY(Order_Info[[#This Row],[DATETIME_ORDER]])</f>
        <v>2</v>
      </c>
      <c r="D8869" s="1" t="s">
        <v>15101</v>
      </c>
      <c r="E8869" s="2">
        <v>44257.036874999998</v>
      </c>
      <c r="F8869" s="3">
        <v>44252</v>
      </c>
      <c r="G8869" s="2"/>
      <c r="H8869" s="2">
        <v>44250.393865740742</v>
      </c>
      <c r="I8869" s="3">
        <v>44250.667557870373</v>
      </c>
      <c r="J8869" s="2">
        <v>44250.674270833333</v>
      </c>
      <c r="K8869" s="2"/>
      <c r="L8869" s="2"/>
      <c r="M8869" s="2"/>
      <c r="N8869" s="3">
        <v>44252</v>
      </c>
      <c r="O8869" s="2"/>
      <c r="P8869" s="1" t="s">
        <v>15104</v>
      </c>
      <c r="Q8869" s="1" t="s">
        <v>14982</v>
      </c>
      <c r="R8869" s="1" t="s">
        <v>15</v>
      </c>
      <c r="S8869">
        <v>0.28000000000000003</v>
      </c>
      <c r="T8869">
        <v>1.2199572000000001</v>
      </c>
      <c r="U8869">
        <v>1.2199572000000001</v>
      </c>
      <c r="V8869">
        <v>97.07</v>
      </c>
      <c r="W8869">
        <v>14.56</v>
      </c>
      <c r="X8869">
        <v>111.63</v>
      </c>
      <c r="Y8869">
        <v>1</v>
      </c>
    </row>
    <row r="8870" spans="1:25" x14ac:dyDescent="0.25">
      <c r="A8870" s="1" t="s">
        <v>9701</v>
      </c>
      <c r="B8870" s="3">
        <v>44249.658645833333</v>
      </c>
      <c r="C8870" s="6">
        <f>WEEKDAY(Order_Info[[#This Row],[DATETIME_ORDER]])</f>
        <v>2</v>
      </c>
      <c r="D8870" s="1" t="s">
        <v>15101</v>
      </c>
      <c r="E8870" s="2">
        <v>44257.036666666667</v>
      </c>
      <c r="F8870" s="3">
        <v>44253</v>
      </c>
      <c r="G8870" s="2"/>
      <c r="H8870" s="2">
        <v>44250.422754629632</v>
      </c>
      <c r="I8870" s="3">
        <v>44250.688391203701</v>
      </c>
      <c r="J8870" s="2">
        <v>44251.41678240741</v>
      </c>
      <c r="K8870" s="2"/>
      <c r="L8870" s="2"/>
      <c r="M8870" s="2"/>
      <c r="N8870" s="3">
        <v>44252</v>
      </c>
      <c r="O8870" s="2"/>
      <c r="P8870" s="1" t="s">
        <v>15109</v>
      </c>
      <c r="Q8870" s="1" t="s">
        <v>14982</v>
      </c>
      <c r="R8870" s="1" t="s">
        <v>11</v>
      </c>
      <c r="S8870">
        <v>0.05</v>
      </c>
      <c r="T8870">
        <v>0.80500000000000005</v>
      </c>
      <c r="U8870">
        <v>0.80500000000000005</v>
      </c>
      <c r="V8870">
        <v>61.83</v>
      </c>
      <c r="W8870">
        <v>9.27</v>
      </c>
      <c r="X8870">
        <v>71.099999999999994</v>
      </c>
      <c r="Y8870">
        <v>1</v>
      </c>
    </row>
    <row r="8871" spans="1:25" x14ac:dyDescent="0.25">
      <c r="A8871" s="1" t="s">
        <v>9682</v>
      </c>
      <c r="B8871" s="3">
        <v>44249.662615740737</v>
      </c>
      <c r="C8871" s="6">
        <f>WEEKDAY(Order_Info[[#This Row],[DATETIME_ORDER]])</f>
        <v>2</v>
      </c>
      <c r="D8871" s="1" t="s">
        <v>15101</v>
      </c>
      <c r="E8871" s="2">
        <v>44257.050381944442</v>
      </c>
      <c r="F8871" s="3">
        <v>44253</v>
      </c>
      <c r="G8871" s="2"/>
      <c r="H8871" s="2">
        <v>44250.353437500002</v>
      </c>
      <c r="I8871" s="3">
        <v>44250.705787037034</v>
      </c>
      <c r="J8871" s="2">
        <v>44251.421099537038</v>
      </c>
      <c r="K8871" s="2">
        <v>44252.727777777778</v>
      </c>
      <c r="L8871" s="2"/>
      <c r="M8871" s="2"/>
      <c r="N8871" s="3">
        <v>44256</v>
      </c>
      <c r="O8871" s="2"/>
      <c r="P8871" s="1" t="s">
        <v>15023</v>
      </c>
      <c r="Q8871" s="1" t="s">
        <v>14982</v>
      </c>
      <c r="R8871" s="1" t="s">
        <v>11</v>
      </c>
      <c r="S8871">
        <v>0.05</v>
      </c>
      <c r="T8871">
        <v>0.80500000000000005</v>
      </c>
      <c r="U8871">
        <v>0.80500000000000005</v>
      </c>
      <c r="V8871">
        <v>61.83</v>
      </c>
      <c r="W8871">
        <v>9.27</v>
      </c>
      <c r="X8871">
        <v>71.099999999999994</v>
      </c>
      <c r="Y8871">
        <v>1</v>
      </c>
    </row>
    <row r="8872" spans="1:25" x14ac:dyDescent="0.25">
      <c r="A8872" s="1" t="s">
        <v>9690</v>
      </c>
      <c r="B8872" s="3">
        <v>44249.720590277779</v>
      </c>
      <c r="C8872" s="6">
        <f>WEEKDAY(Order_Info[[#This Row],[DATETIME_ORDER]])</f>
        <v>2</v>
      </c>
      <c r="D8872" s="1" t="s">
        <v>15101</v>
      </c>
      <c r="E8872" s="2">
        <v>44257.035856481481</v>
      </c>
      <c r="F8872" s="3">
        <v>44253</v>
      </c>
      <c r="G8872" s="2"/>
      <c r="H8872" s="2">
        <v>44250.378611111111</v>
      </c>
      <c r="I8872" s="3">
        <v>44250.684953703705</v>
      </c>
      <c r="J8872" s="2">
        <v>44251.415995370371</v>
      </c>
      <c r="K8872" s="2"/>
      <c r="L8872" s="2"/>
      <c r="M8872" s="2"/>
      <c r="N8872" s="3">
        <v>44252</v>
      </c>
      <c r="O8872" s="2"/>
      <c r="P8872" s="1" t="s">
        <v>15109</v>
      </c>
      <c r="Q8872" s="1" t="s">
        <v>14982</v>
      </c>
      <c r="R8872" s="1" t="s">
        <v>11</v>
      </c>
      <c r="S8872">
        <v>0.05</v>
      </c>
      <c r="T8872">
        <v>0.80500000000000005</v>
      </c>
      <c r="U8872">
        <v>0.80500000000000005</v>
      </c>
      <c r="V8872">
        <v>61.83</v>
      </c>
      <c r="W8872">
        <v>9.27</v>
      </c>
      <c r="X8872">
        <v>71.099999999999994</v>
      </c>
      <c r="Y8872">
        <v>0</v>
      </c>
    </row>
    <row r="8873" spans="1:25" x14ac:dyDescent="0.25">
      <c r="A8873" s="1" t="s">
        <v>9567</v>
      </c>
      <c r="B8873" s="3">
        <v>44249.721377314818</v>
      </c>
      <c r="C8873" s="6">
        <f>WEEKDAY(Order_Info[[#This Row],[DATETIME_ORDER]])</f>
        <v>2</v>
      </c>
      <c r="D8873" s="1" t="s">
        <v>15101</v>
      </c>
      <c r="E8873" s="2">
        <v>44257.030289351853</v>
      </c>
      <c r="F8873" s="3">
        <v>44252</v>
      </c>
      <c r="G8873" s="2"/>
      <c r="H8873" s="2">
        <v>44249.727152777778</v>
      </c>
      <c r="I8873" s="3">
        <v>44250.440185185187</v>
      </c>
      <c r="J8873" s="2">
        <v>44250.48238425926</v>
      </c>
      <c r="K8873" s="2"/>
      <c r="L8873" s="2"/>
      <c r="M8873" s="2"/>
      <c r="N8873" s="3">
        <v>44251</v>
      </c>
      <c r="O8873" s="2"/>
      <c r="P8873" s="1" t="s">
        <v>15023</v>
      </c>
      <c r="Q8873" s="1" t="s">
        <v>14982</v>
      </c>
      <c r="R8873" s="1" t="s">
        <v>21</v>
      </c>
      <c r="S8873">
        <v>2.82</v>
      </c>
      <c r="T8873">
        <v>5.0184607999999997</v>
      </c>
      <c r="U8873">
        <v>5.0184607999999997</v>
      </c>
      <c r="V8873">
        <v>87.69</v>
      </c>
      <c r="W8873">
        <v>13.15</v>
      </c>
      <c r="X8873">
        <v>100.84</v>
      </c>
      <c r="Y8873">
        <v>0</v>
      </c>
    </row>
    <row r="8874" spans="1:25" x14ac:dyDescent="0.25">
      <c r="A8874" s="1" t="s">
        <v>9672</v>
      </c>
      <c r="B8874" s="3">
        <v>44249.723993055559</v>
      </c>
      <c r="C8874" s="6">
        <f>WEEKDAY(Order_Info[[#This Row],[DATETIME_ORDER]])</f>
        <v>2</v>
      </c>
      <c r="D8874" s="1" t="s">
        <v>15101</v>
      </c>
      <c r="E8874" s="2">
        <v>44257.035983796297</v>
      </c>
      <c r="F8874" s="3">
        <v>44252</v>
      </c>
      <c r="G8874" s="2"/>
      <c r="H8874" s="2">
        <v>44249.75068287037</v>
      </c>
      <c r="I8874" s="3">
        <v>44250.705787037034</v>
      </c>
      <c r="J8874" s="2">
        <v>44251.425486111111</v>
      </c>
      <c r="K8874" s="2"/>
      <c r="L8874" s="2"/>
      <c r="M8874" s="2"/>
      <c r="N8874" s="3">
        <v>44252</v>
      </c>
      <c r="O8874" s="2"/>
      <c r="P8874" s="1" t="s">
        <v>15104</v>
      </c>
      <c r="Q8874" s="1" t="s">
        <v>14982</v>
      </c>
      <c r="R8874" s="1" t="s">
        <v>11</v>
      </c>
      <c r="S8874">
        <v>0.05</v>
      </c>
      <c r="T8874">
        <v>0.80500000000000005</v>
      </c>
      <c r="U8874">
        <v>0.80500000000000005</v>
      </c>
      <c r="V8874">
        <v>61.83</v>
      </c>
      <c r="W8874">
        <v>9.27</v>
      </c>
      <c r="X8874">
        <v>71.099999999999994</v>
      </c>
      <c r="Y8874">
        <v>0</v>
      </c>
    </row>
    <row r="8875" spans="1:25" x14ac:dyDescent="0.25">
      <c r="A8875" s="1" t="s">
        <v>9592</v>
      </c>
      <c r="B8875" s="3">
        <v>44249.729143518518</v>
      </c>
      <c r="C8875" s="6">
        <f>WEEKDAY(Order_Info[[#This Row],[DATETIME_ORDER]])</f>
        <v>2</v>
      </c>
      <c r="D8875" s="1" t="s">
        <v>15101</v>
      </c>
      <c r="E8875" s="2">
        <v>44257.028946759259</v>
      </c>
      <c r="F8875" s="3">
        <v>44252</v>
      </c>
      <c r="G8875" s="2"/>
      <c r="H8875" s="2">
        <v>44250.357858796298</v>
      </c>
      <c r="I8875" s="3">
        <v>44250.401539351849</v>
      </c>
      <c r="J8875" s="2">
        <v>44250.425393518519</v>
      </c>
      <c r="K8875" s="2"/>
      <c r="L8875" s="2"/>
      <c r="M8875" s="2"/>
      <c r="N8875" s="3">
        <v>44251</v>
      </c>
      <c r="O8875" s="2"/>
      <c r="P8875" s="1" t="s">
        <v>15023</v>
      </c>
      <c r="Q8875" s="1" t="s">
        <v>14982</v>
      </c>
      <c r="R8875" s="1" t="s">
        <v>11</v>
      </c>
      <c r="S8875">
        <v>0.05</v>
      </c>
      <c r="T8875">
        <v>0.80500000000000005</v>
      </c>
      <c r="U8875">
        <v>0.80500000000000005</v>
      </c>
      <c r="V8875">
        <v>61.83</v>
      </c>
      <c r="W8875">
        <v>9.27</v>
      </c>
      <c r="X8875">
        <v>71.099999999999994</v>
      </c>
      <c r="Y8875">
        <v>0</v>
      </c>
    </row>
    <row r="8876" spans="1:25" x14ac:dyDescent="0.25">
      <c r="A8876" s="1" t="s">
        <v>7735</v>
      </c>
      <c r="B8876" s="3">
        <v>44232.749976851854</v>
      </c>
      <c r="C8876" s="6">
        <f>WEEKDAY(Order_Info[[#This Row],[DATETIME_ORDER]])</f>
        <v>6</v>
      </c>
      <c r="D8876" s="1" t="s">
        <v>15101</v>
      </c>
      <c r="E8876" s="2">
        <v>44240.013958333337</v>
      </c>
      <c r="F8876" s="3">
        <v>44242</v>
      </c>
      <c r="G8876" s="2"/>
      <c r="H8876" s="2">
        <v>44237.483819444446</v>
      </c>
      <c r="I8876" s="3">
        <v>44238.387499999997</v>
      </c>
      <c r="J8876" s="2">
        <v>44238.487314814818</v>
      </c>
      <c r="K8876" s="2"/>
      <c r="L8876" s="2"/>
      <c r="M8876" s="2"/>
      <c r="N8876" s="3">
        <v>44239</v>
      </c>
      <c r="O8876" s="2"/>
      <c r="P8876" s="1" t="s">
        <v>15023</v>
      </c>
      <c r="Q8876" s="1" t="s">
        <v>14982</v>
      </c>
      <c r="R8876" s="1" t="s">
        <v>9</v>
      </c>
      <c r="S8876">
        <v>0.66</v>
      </c>
      <c r="T8876">
        <v>2.08</v>
      </c>
      <c r="U8876">
        <v>2.08</v>
      </c>
      <c r="V8876">
        <v>152.41</v>
      </c>
      <c r="W8876">
        <v>22.86</v>
      </c>
      <c r="X8876">
        <v>175.27</v>
      </c>
      <c r="Y8876">
        <v>5</v>
      </c>
    </row>
    <row r="8877" spans="1:25" x14ac:dyDescent="0.25">
      <c r="A8877" s="1" t="s">
        <v>9686</v>
      </c>
      <c r="B8877" s="3">
        <v>44249.747384259259</v>
      </c>
      <c r="C8877" s="6">
        <f>WEEKDAY(Order_Info[[#This Row],[DATETIME_ORDER]])</f>
        <v>2</v>
      </c>
      <c r="D8877" s="1" t="s">
        <v>15101</v>
      </c>
      <c r="E8877" s="2">
        <v>44257.049421296295</v>
      </c>
      <c r="F8877" s="3">
        <v>44259</v>
      </c>
      <c r="G8877" s="2"/>
      <c r="H8877" s="2">
        <v>44250.360763888886</v>
      </c>
      <c r="I8877" s="3">
        <v>44250.695381944446</v>
      </c>
      <c r="J8877" s="2">
        <v>44251.422199074077</v>
      </c>
      <c r="K8877" s="2">
        <v>44252.802199074074</v>
      </c>
      <c r="L8877" s="2"/>
      <c r="M8877" s="2"/>
      <c r="N8877" s="3">
        <v>44253</v>
      </c>
      <c r="O8877" s="2"/>
      <c r="P8877" s="1" t="s">
        <v>15152</v>
      </c>
      <c r="Q8877" s="1" t="s">
        <v>14982</v>
      </c>
      <c r="R8877" s="1" t="s">
        <v>11</v>
      </c>
      <c r="S8877">
        <v>0.05</v>
      </c>
      <c r="T8877">
        <v>0.80500000000000005</v>
      </c>
      <c r="U8877">
        <v>0.80500000000000005</v>
      </c>
      <c r="V8877">
        <v>76.48</v>
      </c>
      <c r="W8877">
        <v>11.47</v>
      </c>
      <c r="X8877">
        <v>87.95</v>
      </c>
      <c r="Y8877">
        <v>0</v>
      </c>
    </row>
    <row r="8878" spans="1:25" x14ac:dyDescent="0.25">
      <c r="A8878" s="1" t="s">
        <v>9600</v>
      </c>
      <c r="B8878" s="3">
        <v>44249.766828703701</v>
      </c>
      <c r="C8878" s="6">
        <f>WEEKDAY(Order_Info[[#This Row],[DATETIME_ORDER]])</f>
        <v>2</v>
      </c>
      <c r="D8878" s="1" t="s">
        <v>15101</v>
      </c>
      <c r="E8878" s="2">
        <v>44257.02847222222</v>
      </c>
      <c r="F8878" s="3">
        <v>44252</v>
      </c>
      <c r="G8878" s="2"/>
      <c r="H8878" s="2">
        <v>44250.365937499999</v>
      </c>
      <c r="I8878" s="3">
        <v>44250.478634259256</v>
      </c>
      <c r="J8878" s="2">
        <v>44250.495821759258</v>
      </c>
      <c r="K8878" s="2"/>
      <c r="L8878" s="2"/>
      <c r="M8878" s="2"/>
      <c r="N8878" s="3">
        <v>44251</v>
      </c>
      <c r="O8878" s="2"/>
      <c r="P8878" s="1" t="s">
        <v>15023</v>
      </c>
      <c r="Q8878" s="1" t="s">
        <v>14982</v>
      </c>
      <c r="R8878" s="1" t="s">
        <v>9</v>
      </c>
      <c r="S8878">
        <v>0.38</v>
      </c>
      <c r="T8878">
        <v>0.42338399999999998</v>
      </c>
      <c r="U8878">
        <v>0.42338399999999998</v>
      </c>
      <c r="V8878">
        <v>81.45</v>
      </c>
      <c r="W8878">
        <v>12.22</v>
      </c>
      <c r="X8878">
        <v>93.67</v>
      </c>
      <c r="Y8878">
        <v>0</v>
      </c>
    </row>
    <row r="8879" spans="1:25" x14ac:dyDescent="0.25">
      <c r="A8879" s="1" t="s">
        <v>7737</v>
      </c>
      <c r="B8879" s="3">
        <v>44237.519606481481</v>
      </c>
      <c r="C8879" s="6">
        <f>WEEKDAY(Order_Info[[#This Row],[DATETIME_ORDER]])</f>
        <v>4</v>
      </c>
      <c r="D8879" s="1" t="s">
        <v>15101</v>
      </c>
      <c r="E8879" s="2">
        <v>44240.132581018515</v>
      </c>
      <c r="F8879" s="3">
        <v>44242</v>
      </c>
      <c r="G8879" s="2"/>
      <c r="H8879" s="2">
        <v>44237.522465277776</v>
      </c>
      <c r="I8879" s="3">
        <v>44238.647719907407</v>
      </c>
      <c r="J8879" s="2">
        <v>44238.671967592592</v>
      </c>
      <c r="K8879" s="2"/>
      <c r="L8879" s="2"/>
      <c r="M8879" s="2"/>
      <c r="N8879" s="3">
        <v>44239</v>
      </c>
      <c r="O8879" s="2"/>
      <c r="P8879" s="1" t="s">
        <v>15136</v>
      </c>
      <c r="Q8879" s="1" t="s">
        <v>14982</v>
      </c>
      <c r="R8879" s="1" t="s">
        <v>11</v>
      </c>
      <c r="S8879">
        <v>0.05</v>
      </c>
      <c r="T8879">
        <v>0.80500000000000005</v>
      </c>
      <c r="U8879">
        <v>0.80500000000000005</v>
      </c>
      <c r="V8879">
        <v>76.48</v>
      </c>
      <c r="W8879">
        <v>11.47</v>
      </c>
      <c r="X8879">
        <v>87.95</v>
      </c>
      <c r="Y8879">
        <v>1</v>
      </c>
    </row>
    <row r="8880" spans="1:25" x14ac:dyDescent="0.25">
      <c r="A8880" s="1" t="s">
        <v>9955</v>
      </c>
      <c r="B8880" s="3">
        <v>44249.835740740738</v>
      </c>
      <c r="C8880" s="6">
        <f>WEEKDAY(Order_Info[[#This Row],[DATETIME_ORDER]])</f>
        <v>2</v>
      </c>
      <c r="D8880" s="1" t="s">
        <v>15101</v>
      </c>
      <c r="E8880" s="2">
        <v>44257.04892361111</v>
      </c>
      <c r="F8880" s="3">
        <v>44259</v>
      </c>
      <c r="G8880" s="2"/>
      <c r="H8880" s="2">
        <v>44251.355752314812</v>
      </c>
      <c r="I8880" s="3">
        <v>44252.630543981482</v>
      </c>
      <c r="J8880" s="2">
        <v>44252.66951388889</v>
      </c>
      <c r="K8880" s="2"/>
      <c r="L8880" s="2"/>
      <c r="M8880" s="2"/>
      <c r="N8880" s="3">
        <v>44253</v>
      </c>
      <c r="O8880" s="2"/>
      <c r="P8880" s="1" t="s">
        <v>15111</v>
      </c>
      <c r="Q8880" s="1" t="s">
        <v>14982</v>
      </c>
      <c r="R8880" s="1" t="s">
        <v>11</v>
      </c>
      <c r="S8880">
        <v>0.05</v>
      </c>
      <c r="T8880">
        <v>0.80500000000000005</v>
      </c>
      <c r="U8880">
        <v>0.80500000000000005</v>
      </c>
      <c r="V8880">
        <v>113.79</v>
      </c>
      <c r="W8880">
        <v>17.07</v>
      </c>
      <c r="X8880">
        <v>130.86000000000001</v>
      </c>
      <c r="Y8880">
        <v>2</v>
      </c>
    </row>
    <row r="8881" spans="1:25" x14ac:dyDescent="0.25">
      <c r="A8881" s="1" t="s">
        <v>9580</v>
      </c>
      <c r="B8881" s="3">
        <v>44249.848437499997</v>
      </c>
      <c r="C8881" s="6">
        <f>WEEKDAY(Order_Info[[#This Row],[DATETIME_ORDER]])</f>
        <v>2</v>
      </c>
      <c r="D8881" s="1" t="s">
        <v>15101</v>
      </c>
      <c r="E8881" s="2">
        <v>44257.036979166667</v>
      </c>
      <c r="F8881" s="3">
        <v>44252</v>
      </c>
      <c r="G8881" s="2"/>
      <c r="H8881" s="2">
        <v>44249.8593287037</v>
      </c>
      <c r="I8881" s="3">
        <v>44250.650208333333</v>
      </c>
      <c r="J8881" s="2">
        <v>44250.660983796297</v>
      </c>
      <c r="K8881" s="2"/>
      <c r="L8881" s="2"/>
      <c r="M8881" s="2"/>
      <c r="N8881" s="3">
        <v>44252</v>
      </c>
      <c r="O8881" s="2"/>
      <c r="P8881" s="1" t="s">
        <v>15104</v>
      </c>
      <c r="Q8881" s="1" t="s">
        <v>14982</v>
      </c>
      <c r="R8881" s="1" t="s">
        <v>9</v>
      </c>
      <c r="S8881">
        <v>0.34</v>
      </c>
      <c r="T8881">
        <v>0.41451519999999997</v>
      </c>
      <c r="U8881">
        <v>0.41451519999999997</v>
      </c>
      <c r="V8881">
        <v>97.07</v>
      </c>
      <c r="W8881">
        <v>14.56</v>
      </c>
      <c r="X8881">
        <v>111.63</v>
      </c>
      <c r="Y8881">
        <v>0</v>
      </c>
    </row>
    <row r="8882" spans="1:25" x14ac:dyDescent="0.25">
      <c r="A8882" s="1" t="s">
        <v>7739</v>
      </c>
      <c r="B8882" s="3">
        <v>44235.601527777777</v>
      </c>
      <c r="C8882" s="6">
        <f>WEEKDAY(Order_Info[[#This Row],[DATETIME_ORDER]])</f>
        <v>2</v>
      </c>
      <c r="D8882" s="1" t="s">
        <v>15101</v>
      </c>
      <c r="E8882" s="2">
        <v>44240.049849537034</v>
      </c>
      <c r="F8882" s="3">
        <v>44242</v>
      </c>
      <c r="G8882" s="2"/>
      <c r="H8882" s="2">
        <v>44237.539525462962</v>
      </c>
      <c r="I8882" s="3">
        <v>44238.675266203703</v>
      </c>
      <c r="J8882" s="2">
        <v>44238.689085648148</v>
      </c>
      <c r="K8882" s="2"/>
      <c r="L8882" s="2"/>
      <c r="M8882" s="2"/>
      <c r="N8882" s="3">
        <v>44239</v>
      </c>
      <c r="O8882" s="2"/>
      <c r="P8882" s="1" t="s">
        <v>15023</v>
      </c>
      <c r="Q8882" s="1" t="s">
        <v>14982</v>
      </c>
      <c r="R8882" s="1" t="s">
        <v>9</v>
      </c>
      <c r="S8882">
        <v>0.68</v>
      </c>
      <c r="T8882">
        <v>1.1877936</v>
      </c>
      <c r="U8882">
        <v>1.1877936</v>
      </c>
      <c r="V8882">
        <v>81.45</v>
      </c>
      <c r="W8882">
        <v>12.22</v>
      </c>
      <c r="X8882">
        <v>93.67</v>
      </c>
      <c r="Y8882">
        <v>3</v>
      </c>
    </row>
    <row r="8883" spans="1:25" x14ac:dyDescent="0.25">
      <c r="A8883" s="1" t="s">
        <v>9694</v>
      </c>
      <c r="B8883" s="3">
        <v>44249.863622685189</v>
      </c>
      <c r="C8883" s="6">
        <f>WEEKDAY(Order_Info[[#This Row],[DATETIME_ORDER]])</f>
        <v>2</v>
      </c>
      <c r="D8883" s="1" t="s">
        <v>15101</v>
      </c>
      <c r="E8883" s="2">
        <v>44257.037233796298</v>
      </c>
      <c r="F8883" s="3">
        <v>44253</v>
      </c>
      <c r="G8883" s="2"/>
      <c r="H8883" s="2">
        <v>44250.381550925929</v>
      </c>
      <c r="I8883" s="3">
        <v>44250.681458333333</v>
      </c>
      <c r="J8883" s="2">
        <v>44251.437708333331</v>
      </c>
      <c r="K8883" s="2"/>
      <c r="L8883" s="2"/>
      <c r="M8883" s="2"/>
      <c r="N8883" s="3">
        <v>44252</v>
      </c>
      <c r="O8883" s="2"/>
      <c r="P8883" s="1" t="s">
        <v>15104</v>
      </c>
      <c r="Q8883" s="1" t="s">
        <v>14982</v>
      </c>
      <c r="R8883" s="1" t="s">
        <v>15</v>
      </c>
      <c r="S8883">
        <v>0.42</v>
      </c>
      <c r="T8883">
        <v>1.2379290000000001</v>
      </c>
      <c r="U8883">
        <v>1.2379290000000001</v>
      </c>
      <c r="V8883">
        <v>136.81</v>
      </c>
      <c r="W8883">
        <v>20.52</v>
      </c>
      <c r="X8883">
        <v>157.33000000000001</v>
      </c>
      <c r="Y8883">
        <v>0</v>
      </c>
    </row>
    <row r="8884" spans="1:25" x14ac:dyDescent="0.25">
      <c r="A8884" s="1" t="s">
        <v>9941</v>
      </c>
      <c r="B8884" s="3">
        <v>44249.904340277775</v>
      </c>
      <c r="C8884" s="6">
        <f>WEEKDAY(Order_Info[[#This Row],[DATETIME_ORDER]])</f>
        <v>2</v>
      </c>
      <c r="D8884" s="1" t="s">
        <v>15101</v>
      </c>
      <c r="E8884" s="2">
        <v>44257.042997685188</v>
      </c>
      <c r="F8884" s="3">
        <v>44253</v>
      </c>
      <c r="G8884" s="2"/>
      <c r="H8884" s="2">
        <v>44250.614560185182</v>
      </c>
      <c r="I8884" s="3">
        <v>44252.630520833336</v>
      </c>
      <c r="J8884" s="2">
        <v>44252.670648148145</v>
      </c>
      <c r="K8884" s="2"/>
      <c r="L8884" s="2"/>
      <c r="M8884" s="2"/>
      <c r="N8884" s="3">
        <v>44253</v>
      </c>
      <c r="O8884" s="2"/>
      <c r="P8884" s="1" t="s">
        <v>15104</v>
      </c>
      <c r="Q8884" s="1" t="s">
        <v>14982</v>
      </c>
      <c r="R8884" s="1" t="s">
        <v>11</v>
      </c>
      <c r="S8884">
        <v>0.05</v>
      </c>
      <c r="T8884">
        <v>0.80500000000000005</v>
      </c>
      <c r="U8884">
        <v>0.80500000000000005</v>
      </c>
      <c r="V8884">
        <v>61.83</v>
      </c>
      <c r="W8884">
        <v>9.27</v>
      </c>
      <c r="X8884">
        <v>71.099999999999994</v>
      </c>
      <c r="Y8884">
        <v>2</v>
      </c>
    </row>
    <row r="8885" spans="1:25" x14ac:dyDescent="0.25">
      <c r="A8885" s="1" t="s">
        <v>7741</v>
      </c>
      <c r="B8885" s="3">
        <v>44237.390266203707</v>
      </c>
      <c r="C8885" s="6">
        <f>WEEKDAY(Order_Info[[#This Row],[DATETIME_ORDER]])</f>
        <v>4</v>
      </c>
      <c r="D8885" s="1" t="s">
        <v>15101</v>
      </c>
      <c r="E8885" s="2">
        <v>44240.13354166667</v>
      </c>
      <c r="F8885" s="3">
        <v>44239</v>
      </c>
      <c r="G8885" s="2"/>
      <c r="H8885" s="2">
        <v>44237.550254629627</v>
      </c>
      <c r="I8885" s="3">
        <v>44238.60528935185</v>
      </c>
      <c r="J8885" s="2">
        <v>44238.644363425927</v>
      </c>
      <c r="K8885" s="2"/>
      <c r="L8885" s="2"/>
      <c r="M8885" s="2"/>
      <c r="N8885" s="3">
        <v>44239</v>
      </c>
      <c r="O8885" s="2"/>
      <c r="P8885" s="1" t="s">
        <v>15505</v>
      </c>
      <c r="Q8885" s="1" t="s">
        <v>14982</v>
      </c>
      <c r="R8885" s="1" t="s">
        <v>9</v>
      </c>
      <c r="S8885">
        <v>0.68</v>
      </c>
      <c r="T8885">
        <v>1.9660500000000001</v>
      </c>
      <c r="U8885">
        <v>1.9660500000000001</v>
      </c>
      <c r="V8885">
        <v>97.07</v>
      </c>
      <c r="W8885">
        <v>14.56</v>
      </c>
      <c r="X8885">
        <v>111.63</v>
      </c>
      <c r="Y8885">
        <v>1</v>
      </c>
    </row>
    <row r="8886" spans="1:25" x14ac:dyDescent="0.25">
      <c r="A8886" s="1" t="s">
        <v>9688</v>
      </c>
      <c r="B8886" s="3">
        <v>44250.053055555552</v>
      </c>
      <c r="C8886" s="6">
        <f>WEEKDAY(Order_Info[[#This Row],[DATETIME_ORDER]])</f>
        <v>3</v>
      </c>
      <c r="D8886" s="1" t="s">
        <v>15101</v>
      </c>
      <c r="E8886" s="2">
        <v>44257.050324074073</v>
      </c>
      <c r="F8886" s="3">
        <v>44253</v>
      </c>
      <c r="G8886" s="2"/>
      <c r="H8886" s="2">
        <v>44250.369814814818</v>
      </c>
      <c r="I8886" s="3">
        <v>44250.677997685183</v>
      </c>
      <c r="J8886" s="2">
        <v>44251.413726851853</v>
      </c>
      <c r="K8886" s="2">
        <v>44252.729375000003</v>
      </c>
      <c r="L8886" s="2"/>
      <c r="M8886" s="2"/>
      <c r="N8886" s="3">
        <v>44256</v>
      </c>
      <c r="O8886" s="2"/>
      <c r="P8886" s="1" t="s">
        <v>15023</v>
      </c>
      <c r="Q8886" s="1" t="s">
        <v>14982</v>
      </c>
      <c r="R8886" s="1" t="s">
        <v>11</v>
      </c>
      <c r="S8886">
        <v>0.05</v>
      </c>
      <c r="T8886">
        <v>0.80500000000000005</v>
      </c>
      <c r="U8886">
        <v>0.80500000000000005</v>
      </c>
      <c r="V8886">
        <v>61.83</v>
      </c>
      <c r="W8886">
        <v>9.27</v>
      </c>
      <c r="X8886">
        <v>71.099999999999994</v>
      </c>
      <c r="Y8886">
        <v>0</v>
      </c>
    </row>
    <row r="8887" spans="1:25" x14ac:dyDescent="0.25">
      <c r="A8887" s="1" t="s">
        <v>9621</v>
      </c>
      <c r="B8887" s="3">
        <v>44250.290856481479</v>
      </c>
      <c r="C8887" s="6">
        <f>WEEKDAY(Order_Info[[#This Row],[DATETIME_ORDER]])</f>
        <v>3</v>
      </c>
      <c r="D8887" s="1" t="s">
        <v>15101</v>
      </c>
      <c r="E8887" s="2">
        <v>44257.029629629629</v>
      </c>
      <c r="F8887" s="3">
        <v>44251</v>
      </c>
      <c r="G8887" s="2"/>
      <c r="H8887" s="2">
        <v>44250.413252314815</v>
      </c>
      <c r="I8887" s="3">
        <v>44250.594050925924</v>
      </c>
      <c r="J8887" s="2">
        <v>44250.654386574075</v>
      </c>
      <c r="K8887" s="2"/>
      <c r="L8887" s="2"/>
      <c r="M8887" s="2"/>
      <c r="N8887" s="3">
        <v>44251</v>
      </c>
      <c r="O8887" s="2"/>
      <c r="P8887" s="1" t="s">
        <v>15104</v>
      </c>
      <c r="Q8887" s="1" t="s">
        <v>14982</v>
      </c>
      <c r="R8887" s="1" t="s">
        <v>11</v>
      </c>
      <c r="S8887">
        <v>0.05</v>
      </c>
      <c r="T8887">
        <v>0.80500000000000005</v>
      </c>
      <c r="U8887">
        <v>0.80500000000000005</v>
      </c>
      <c r="V8887">
        <v>61.83</v>
      </c>
      <c r="W8887">
        <v>9.27</v>
      </c>
      <c r="X8887">
        <v>71.099999999999994</v>
      </c>
      <c r="Y8887">
        <v>0</v>
      </c>
    </row>
    <row r="8888" spans="1:25" x14ac:dyDescent="0.25">
      <c r="A8888" s="1" t="s">
        <v>7743</v>
      </c>
      <c r="B8888" s="3">
        <v>44237.353807870371</v>
      </c>
      <c r="C8888" s="6">
        <f>WEEKDAY(Order_Info[[#This Row],[DATETIME_ORDER]])</f>
        <v>4</v>
      </c>
      <c r="D8888" s="1" t="s">
        <v>15101</v>
      </c>
      <c r="E8888" s="2">
        <v>44244.008009259262</v>
      </c>
      <c r="F8888" s="3">
        <v>44243</v>
      </c>
      <c r="G8888" s="2"/>
      <c r="H8888" s="2">
        <v>44237.566851851851</v>
      </c>
      <c r="I8888" s="3">
        <v>44238.640289351853</v>
      </c>
      <c r="J8888" s="2">
        <v>44238.661562499998</v>
      </c>
      <c r="K8888" s="2"/>
      <c r="L8888" s="2"/>
      <c r="M8888" s="2"/>
      <c r="N8888" s="3">
        <v>44242</v>
      </c>
      <c r="O8888" s="2"/>
      <c r="P8888" s="1" t="s">
        <v>15155</v>
      </c>
      <c r="Q8888" s="1" t="s">
        <v>14982</v>
      </c>
      <c r="R8888" s="1" t="s">
        <v>9</v>
      </c>
      <c r="S8888">
        <v>0.7</v>
      </c>
      <c r="T8888">
        <v>2.0762976000000002</v>
      </c>
      <c r="U8888">
        <v>2.0762976000000002</v>
      </c>
      <c r="V8888">
        <v>112.67</v>
      </c>
      <c r="W8888">
        <v>16.899999999999999</v>
      </c>
      <c r="X8888">
        <v>129.57</v>
      </c>
      <c r="Y8888">
        <v>1</v>
      </c>
    </row>
    <row r="8889" spans="1:25" x14ac:dyDescent="0.25">
      <c r="A8889" s="1" t="s">
        <v>9625</v>
      </c>
      <c r="B8889" s="3">
        <v>44250.347962962966</v>
      </c>
      <c r="C8889" s="6">
        <f>WEEKDAY(Order_Info[[#This Row],[DATETIME_ORDER]])</f>
        <v>3</v>
      </c>
      <c r="D8889" s="1" t="s">
        <v>15101</v>
      </c>
      <c r="E8889" s="2">
        <v>44257.036053240743</v>
      </c>
      <c r="F8889" s="3">
        <v>44251</v>
      </c>
      <c r="G8889" s="2"/>
      <c r="H8889" s="2">
        <v>44250.423101851855</v>
      </c>
      <c r="I8889" s="3">
        <v>44250.587071759262</v>
      </c>
      <c r="J8889" s="2">
        <v>44250.605092592596</v>
      </c>
      <c r="K8889" s="2">
        <v>44251.695925925924</v>
      </c>
      <c r="L8889" s="2"/>
      <c r="M8889" s="2"/>
      <c r="N8889" s="3">
        <v>44252</v>
      </c>
      <c r="O8889" s="2"/>
      <c r="P8889" s="1" t="s">
        <v>15104</v>
      </c>
      <c r="Q8889" s="1" t="s">
        <v>14982</v>
      </c>
      <c r="R8889" s="1" t="s">
        <v>11</v>
      </c>
      <c r="S8889">
        <v>0.05</v>
      </c>
      <c r="T8889">
        <v>0.80500000000000005</v>
      </c>
      <c r="U8889">
        <v>0.80500000000000005</v>
      </c>
      <c r="V8889">
        <v>61.83</v>
      </c>
      <c r="W8889">
        <v>9.27</v>
      </c>
      <c r="X8889">
        <v>71.099999999999994</v>
      </c>
      <c r="Y8889">
        <v>0</v>
      </c>
    </row>
    <row r="8890" spans="1:25" x14ac:dyDescent="0.25">
      <c r="A8890" s="1" t="s">
        <v>9731</v>
      </c>
      <c r="B8890" s="3">
        <v>44250.373194444444</v>
      </c>
      <c r="C8890" s="6">
        <f>WEEKDAY(Order_Info[[#This Row],[DATETIME_ORDER]])</f>
        <v>3</v>
      </c>
      <c r="D8890" s="1" t="s">
        <v>15101</v>
      </c>
      <c r="E8890" s="2">
        <v>44257.042731481481</v>
      </c>
      <c r="F8890" s="3">
        <v>44253</v>
      </c>
      <c r="G8890" s="2"/>
      <c r="H8890" s="2">
        <v>44250.467349537037</v>
      </c>
      <c r="I8890" s="3">
        <v>44251.678229166668</v>
      </c>
      <c r="J8890" s="2">
        <v>44251.678888888891</v>
      </c>
      <c r="K8890" s="2"/>
      <c r="L8890" s="2"/>
      <c r="M8890" s="2"/>
      <c r="N8890" s="3">
        <v>44253</v>
      </c>
      <c r="O8890" s="2"/>
      <c r="P8890" s="1" t="s">
        <v>15104</v>
      </c>
      <c r="Q8890" s="1" t="s">
        <v>14982</v>
      </c>
      <c r="R8890" s="1" t="s">
        <v>9</v>
      </c>
      <c r="S8890">
        <v>0.4</v>
      </c>
      <c r="T8890">
        <v>0.442</v>
      </c>
      <c r="U8890">
        <v>0.442</v>
      </c>
      <c r="V8890">
        <v>97.07</v>
      </c>
      <c r="W8890">
        <v>14.56</v>
      </c>
      <c r="X8890">
        <v>111.63</v>
      </c>
      <c r="Y8890">
        <v>1</v>
      </c>
    </row>
    <row r="8891" spans="1:25" x14ac:dyDescent="0.25">
      <c r="A8891" s="1" t="s">
        <v>7745</v>
      </c>
      <c r="B8891" s="3">
        <v>44237.520185185182</v>
      </c>
      <c r="C8891" s="6">
        <f>WEEKDAY(Order_Info[[#This Row],[DATETIME_ORDER]])</f>
        <v>4</v>
      </c>
      <c r="D8891" s="1" t="s">
        <v>15101</v>
      </c>
      <c r="E8891" s="2">
        <v>44244.022291666668</v>
      </c>
      <c r="F8891" s="3">
        <v>44242</v>
      </c>
      <c r="G8891" s="2"/>
      <c r="H8891" s="2">
        <v>44237.57068287037</v>
      </c>
      <c r="I8891" s="3">
        <v>44238.643761574072</v>
      </c>
      <c r="J8891" s="2">
        <v>44238.6716087963</v>
      </c>
      <c r="K8891" s="2">
        <v>44239.861076388886</v>
      </c>
      <c r="L8891" s="2"/>
      <c r="M8891" s="2"/>
      <c r="N8891" s="3">
        <v>44242</v>
      </c>
      <c r="O8891" s="2"/>
      <c r="P8891" s="1" t="s">
        <v>15119</v>
      </c>
      <c r="Q8891" s="1" t="s">
        <v>14982</v>
      </c>
      <c r="R8891" s="1" t="s">
        <v>11</v>
      </c>
      <c r="S8891">
        <v>0.05</v>
      </c>
      <c r="T8891">
        <v>0.80500000000000005</v>
      </c>
      <c r="U8891">
        <v>0.80500000000000005</v>
      </c>
      <c r="V8891">
        <v>113.79</v>
      </c>
      <c r="W8891">
        <v>17.07</v>
      </c>
      <c r="X8891">
        <v>130.86000000000001</v>
      </c>
      <c r="Y8891">
        <v>1</v>
      </c>
    </row>
    <row r="8892" spans="1:25" x14ac:dyDescent="0.25">
      <c r="A8892" s="1" t="s">
        <v>9764</v>
      </c>
      <c r="B8892" s="3">
        <v>44250.373194444444</v>
      </c>
      <c r="C8892" s="6">
        <f>WEEKDAY(Order_Info[[#This Row],[DATETIME_ORDER]])</f>
        <v>3</v>
      </c>
      <c r="D8892" s="1" t="s">
        <v>15101</v>
      </c>
      <c r="E8892" s="2">
        <v>44257.042141203703</v>
      </c>
      <c r="F8892" s="3">
        <v>44253</v>
      </c>
      <c r="G8892" s="2"/>
      <c r="H8892" s="2">
        <v>44250.674803240741</v>
      </c>
      <c r="I8892" s="3">
        <v>44251.398206018515</v>
      </c>
      <c r="J8892" s="2">
        <v>44251.452719907407</v>
      </c>
      <c r="K8892" s="2">
        <v>44252.754756944443</v>
      </c>
      <c r="L8892" s="2"/>
      <c r="M8892" s="2"/>
      <c r="N8892" s="3">
        <v>44253</v>
      </c>
      <c r="O8892" s="2"/>
      <c r="P8892" s="1" t="s">
        <v>15104</v>
      </c>
      <c r="Q8892" s="1" t="s">
        <v>14982</v>
      </c>
      <c r="R8892" s="1" t="s">
        <v>9</v>
      </c>
      <c r="S8892">
        <v>1.1200000000000001</v>
      </c>
      <c r="T8892">
        <v>2.1088391999999998</v>
      </c>
      <c r="U8892">
        <v>2.1088391999999998</v>
      </c>
      <c r="V8892">
        <v>136.81</v>
      </c>
      <c r="W8892">
        <v>20.52</v>
      </c>
      <c r="X8892">
        <v>157.33000000000001</v>
      </c>
      <c r="Y8892">
        <v>1</v>
      </c>
    </row>
    <row r="8893" spans="1:25" x14ac:dyDescent="0.25">
      <c r="A8893" s="1" t="s">
        <v>7746</v>
      </c>
      <c r="B8893" s="3">
        <v>44238.298692129632</v>
      </c>
      <c r="C8893" s="6">
        <f>WEEKDAY(Order_Info[[#This Row],[DATETIME_ORDER]])</f>
        <v>5</v>
      </c>
      <c r="D8893" s="1" t="s">
        <v>15101</v>
      </c>
      <c r="E8893" s="2">
        <v>44246.0153587963</v>
      </c>
      <c r="F8893" s="3">
        <v>44239</v>
      </c>
      <c r="G8893" s="2"/>
      <c r="H8893" s="2">
        <v>44238.35837962963</v>
      </c>
      <c r="I8893" s="3">
        <v>44238.499479166669</v>
      </c>
      <c r="J8893" s="2">
        <v>44238.557546296295</v>
      </c>
      <c r="K8893" s="2">
        <v>44239.878275462965</v>
      </c>
      <c r="L8893" s="2"/>
      <c r="M8893" s="2"/>
      <c r="N8893" s="3">
        <v>44242</v>
      </c>
      <c r="O8893" s="2"/>
      <c r="P8893" s="1" t="s">
        <v>15104</v>
      </c>
      <c r="Q8893" s="1" t="s">
        <v>14982</v>
      </c>
      <c r="R8893" s="1" t="s">
        <v>11</v>
      </c>
      <c r="S8893">
        <v>0.05</v>
      </c>
      <c r="T8893">
        <v>0.80500000000000005</v>
      </c>
      <c r="U8893">
        <v>0.80500000000000005</v>
      </c>
      <c r="V8893">
        <v>61.83</v>
      </c>
      <c r="W8893">
        <v>9.27</v>
      </c>
      <c r="X8893">
        <v>71.099999999999994</v>
      </c>
      <c r="Y8893">
        <v>0</v>
      </c>
    </row>
    <row r="8894" spans="1:25" x14ac:dyDescent="0.25">
      <c r="A8894" s="1" t="s">
        <v>9615</v>
      </c>
      <c r="B8894" s="3">
        <v>44250.373298611114</v>
      </c>
      <c r="C8894" s="6">
        <f>WEEKDAY(Order_Info[[#This Row],[DATETIME_ORDER]])</f>
        <v>3</v>
      </c>
      <c r="D8894" s="1" t="s">
        <v>15101</v>
      </c>
      <c r="E8894" s="2">
        <v>44257.036122685182</v>
      </c>
      <c r="F8894" s="3">
        <v>44252</v>
      </c>
      <c r="G8894" s="2"/>
      <c r="H8894" s="2">
        <v>44250.391192129631</v>
      </c>
      <c r="I8894" s="3">
        <v>44250.643171296295</v>
      </c>
      <c r="J8894" s="2">
        <v>44250.655578703707</v>
      </c>
      <c r="K8894" s="2"/>
      <c r="L8894" s="2"/>
      <c r="M8894" s="2"/>
      <c r="N8894" s="3">
        <v>44252</v>
      </c>
      <c r="O8894" s="2"/>
      <c r="P8894" s="1" t="s">
        <v>15104</v>
      </c>
      <c r="Q8894" s="1" t="s">
        <v>14982</v>
      </c>
      <c r="R8894" s="1" t="s">
        <v>9</v>
      </c>
      <c r="S8894">
        <v>0.48</v>
      </c>
      <c r="T8894">
        <v>0.43335679999999999</v>
      </c>
      <c r="U8894">
        <v>0.48</v>
      </c>
      <c r="V8894">
        <v>97.07</v>
      </c>
      <c r="W8894">
        <v>14.56</v>
      </c>
      <c r="X8894">
        <v>111.63</v>
      </c>
      <c r="Y8894">
        <v>0</v>
      </c>
    </row>
    <row r="8895" spans="1:25" x14ac:dyDescent="0.25">
      <c r="A8895" s="1" t="s">
        <v>7747</v>
      </c>
      <c r="B8895" s="3">
        <v>44238.35328703704</v>
      </c>
      <c r="C8895" s="6">
        <f>WEEKDAY(Order_Info[[#This Row],[DATETIME_ORDER]])</f>
        <v>5</v>
      </c>
      <c r="D8895" s="1" t="s">
        <v>15101</v>
      </c>
      <c r="E8895" s="2">
        <v>44246.007523148146</v>
      </c>
      <c r="F8895" s="3">
        <v>44246</v>
      </c>
      <c r="G8895" s="2"/>
      <c r="H8895" s="2">
        <v>44238.3590625</v>
      </c>
      <c r="I8895" s="3">
        <v>44238.794340277775</v>
      </c>
      <c r="J8895" s="2">
        <v>44238.356516203705</v>
      </c>
      <c r="K8895" s="2"/>
      <c r="L8895" s="2"/>
      <c r="M8895" s="2"/>
      <c r="N8895" s="3">
        <v>44239</v>
      </c>
      <c r="O8895" s="2"/>
      <c r="P8895" s="1" t="s">
        <v>15023</v>
      </c>
      <c r="Q8895" s="1" t="s">
        <v>14982</v>
      </c>
      <c r="R8895" s="1" t="s">
        <v>21</v>
      </c>
      <c r="S8895">
        <v>5.24</v>
      </c>
      <c r="T8895">
        <v>6.9029999999999996</v>
      </c>
      <c r="U8895">
        <v>6.9029999999999996</v>
      </c>
      <c r="V8895">
        <v>143.9</v>
      </c>
      <c r="W8895">
        <v>21.59</v>
      </c>
      <c r="X8895">
        <v>165.49</v>
      </c>
      <c r="Y8895">
        <v>0</v>
      </c>
    </row>
    <row r="8896" spans="1:25" x14ac:dyDescent="0.25">
      <c r="A8896" s="1" t="s">
        <v>9958</v>
      </c>
      <c r="B8896" s="3">
        <v>44250.398599537039</v>
      </c>
      <c r="C8896" s="6">
        <f>WEEKDAY(Order_Info[[#This Row],[DATETIME_ORDER]])</f>
        <v>3</v>
      </c>
      <c r="D8896" s="1" t="s">
        <v>15101</v>
      </c>
      <c r="E8896" s="2">
        <v>44257.050208333334</v>
      </c>
      <c r="F8896" s="3">
        <v>44259</v>
      </c>
      <c r="G8896" s="2"/>
      <c r="H8896" s="2">
        <v>44251.362708333334</v>
      </c>
      <c r="I8896" s="3">
        <v>44252.609699074077</v>
      </c>
      <c r="J8896" s="2">
        <v>44252.652256944442</v>
      </c>
      <c r="K8896" s="2">
        <v>44253.719826388886</v>
      </c>
      <c r="L8896" s="2"/>
      <c r="M8896" s="2"/>
      <c r="N8896" s="3">
        <v>44256</v>
      </c>
      <c r="O8896" s="2"/>
      <c r="P8896" s="1" t="s">
        <v>15023</v>
      </c>
      <c r="Q8896" s="1" t="s">
        <v>14982</v>
      </c>
      <c r="R8896" s="1" t="s">
        <v>11</v>
      </c>
      <c r="S8896">
        <v>0.05</v>
      </c>
      <c r="T8896">
        <v>0.80500000000000005</v>
      </c>
      <c r="U8896">
        <v>0.80500000000000005</v>
      </c>
      <c r="V8896">
        <v>113.79</v>
      </c>
      <c r="W8896">
        <v>17.07</v>
      </c>
      <c r="X8896">
        <v>130.86000000000001</v>
      </c>
      <c r="Y8896">
        <v>2</v>
      </c>
    </row>
    <row r="8897" spans="1:25" x14ac:dyDescent="0.25">
      <c r="A8897" s="1" t="s">
        <v>9935</v>
      </c>
      <c r="B8897" s="3">
        <v>44250.408171296294</v>
      </c>
      <c r="C8897" s="6">
        <f>WEEKDAY(Order_Info[[#This Row],[DATETIME_ORDER]])</f>
        <v>3</v>
      </c>
      <c r="D8897" s="1" t="s">
        <v>15101</v>
      </c>
      <c r="E8897" s="2">
        <v>44257.069733796299</v>
      </c>
      <c r="F8897" s="3">
        <v>44259</v>
      </c>
      <c r="G8897" s="2"/>
      <c r="H8897" s="2">
        <v>44250.572418981479</v>
      </c>
      <c r="I8897" s="3">
        <v>44252.64439814815</v>
      </c>
      <c r="J8897" s="2">
        <v>44252.674537037034</v>
      </c>
      <c r="K8897" s="2">
        <v>44253.761354166665</v>
      </c>
      <c r="L8897" s="2"/>
      <c r="M8897" s="2"/>
      <c r="N8897" s="3">
        <v>44256</v>
      </c>
      <c r="O8897" s="2"/>
      <c r="P8897" s="1" t="s">
        <v>15110</v>
      </c>
      <c r="Q8897" s="1" t="s">
        <v>14982</v>
      </c>
      <c r="R8897" s="1" t="s">
        <v>11</v>
      </c>
      <c r="S8897">
        <v>0.05</v>
      </c>
      <c r="T8897">
        <v>0.80500000000000005</v>
      </c>
      <c r="U8897">
        <v>0.80500000000000005</v>
      </c>
      <c r="V8897">
        <v>61.83</v>
      </c>
      <c r="W8897">
        <v>9.27</v>
      </c>
      <c r="X8897">
        <v>71.099999999999994</v>
      </c>
      <c r="Y8897">
        <v>2</v>
      </c>
    </row>
    <row r="8898" spans="1:25" x14ac:dyDescent="0.25">
      <c r="A8898" s="1" t="s">
        <v>9756</v>
      </c>
      <c r="B8898" s="3">
        <v>44250.43172453704</v>
      </c>
      <c r="C8898" s="6">
        <f>WEEKDAY(Order_Info[[#This Row],[DATETIME_ORDER]])</f>
        <v>3</v>
      </c>
      <c r="D8898" s="1" t="s">
        <v>15101</v>
      </c>
      <c r="E8898" s="2">
        <v>44257.036527777775</v>
      </c>
      <c r="F8898" s="3">
        <v>44253</v>
      </c>
      <c r="G8898" s="2"/>
      <c r="H8898" s="2">
        <v>44250.601539351854</v>
      </c>
      <c r="I8898" s="3">
        <v>44251.377199074072</v>
      </c>
      <c r="J8898" s="2">
        <v>44251.405671296299</v>
      </c>
      <c r="K8898" s="2"/>
      <c r="L8898" s="2"/>
      <c r="M8898" s="2"/>
      <c r="N8898" s="3">
        <v>44252</v>
      </c>
      <c r="O8898" s="2"/>
      <c r="P8898" s="1" t="s">
        <v>15023</v>
      </c>
      <c r="Q8898" s="1" t="s">
        <v>14982</v>
      </c>
      <c r="R8898" s="1" t="s">
        <v>11</v>
      </c>
      <c r="S8898">
        <v>0.05</v>
      </c>
      <c r="T8898">
        <v>0.80500000000000005</v>
      </c>
      <c r="U8898">
        <v>0.80500000000000005</v>
      </c>
      <c r="V8898">
        <v>99.14</v>
      </c>
      <c r="W8898">
        <v>14.87</v>
      </c>
      <c r="X8898">
        <v>114.01</v>
      </c>
      <c r="Y8898">
        <v>0</v>
      </c>
    </row>
    <row r="8899" spans="1:25" x14ac:dyDescent="0.25">
      <c r="A8899" s="1" t="s">
        <v>7750</v>
      </c>
      <c r="B8899" s="3">
        <v>44238.341516203705</v>
      </c>
      <c r="C8899" s="6">
        <f>WEEKDAY(Order_Info[[#This Row],[DATETIME_ORDER]])</f>
        <v>5</v>
      </c>
      <c r="D8899" s="1" t="s">
        <v>15101</v>
      </c>
      <c r="E8899" s="2">
        <v>44240.091412037036</v>
      </c>
      <c r="F8899" s="3">
        <v>44243</v>
      </c>
      <c r="G8899" s="2"/>
      <c r="H8899" s="2">
        <v>44238.363032407404</v>
      </c>
      <c r="I8899" s="3">
        <v>44238.492476851854</v>
      </c>
      <c r="J8899" s="2">
        <v>44238.561608796299</v>
      </c>
      <c r="K8899" s="2"/>
      <c r="L8899" s="2"/>
      <c r="M8899" s="2"/>
      <c r="N8899" s="3">
        <v>44239</v>
      </c>
      <c r="O8899" s="2"/>
      <c r="P8899" s="1" t="s">
        <v>15115</v>
      </c>
      <c r="Q8899" s="1" t="s">
        <v>14982</v>
      </c>
      <c r="R8899" s="1" t="s">
        <v>11</v>
      </c>
      <c r="S8899">
        <v>0.05</v>
      </c>
      <c r="T8899">
        <v>0.80500000000000005</v>
      </c>
      <c r="U8899">
        <v>0.80500000000000005</v>
      </c>
      <c r="V8899">
        <v>76.48</v>
      </c>
      <c r="W8899">
        <v>11.47</v>
      </c>
      <c r="X8899">
        <v>87.95</v>
      </c>
      <c r="Y8899">
        <v>0</v>
      </c>
    </row>
    <row r="8900" spans="1:25" x14ac:dyDescent="0.25">
      <c r="A8900" s="1" t="s">
        <v>9638</v>
      </c>
      <c r="B8900" s="3">
        <v>44250.447615740741</v>
      </c>
      <c r="C8900" s="6">
        <f>WEEKDAY(Order_Info[[#This Row],[DATETIME_ORDER]])</f>
        <v>3</v>
      </c>
      <c r="D8900" s="1" t="s">
        <v>15101</v>
      </c>
      <c r="E8900" s="2">
        <v>44257.030381944445</v>
      </c>
      <c r="F8900" s="3">
        <v>44252</v>
      </c>
      <c r="G8900" s="2"/>
      <c r="H8900" s="2">
        <v>44250.455752314818</v>
      </c>
      <c r="I8900" s="3">
        <v>44250.674513888887</v>
      </c>
      <c r="J8900" s="2">
        <v>44250.687280092592</v>
      </c>
      <c r="K8900" s="2"/>
      <c r="L8900" s="2"/>
      <c r="M8900" s="2"/>
      <c r="N8900" s="3">
        <v>44251</v>
      </c>
      <c r="O8900" s="2"/>
      <c r="P8900" s="1" t="s">
        <v>15023</v>
      </c>
      <c r="Q8900" s="1" t="s">
        <v>14982</v>
      </c>
      <c r="R8900" s="1" t="s">
        <v>11</v>
      </c>
      <c r="S8900">
        <v>0.05</v>
      </c>
      <c r="T8900">
        <v>0.80500000000000005</v>
      </c>
      <c r="U8900">
        <v>0.80500000000000005</v>
      </c>
      <c r="V8900">
        <v>61.83</v>
      </c>
      <c r="W8900">
        <v>9.27</v>
      </c>
      <c r="X8900">
        <v>71.099999999999994</v>
      </c>
      <c r="Y8900">
        <v>0</v>
      </c>
    </row>
    <row r="8901" spans="1:25" x14ac:dyDescent="0.25">
      <c r="A8901" s="1" t="s">
        <v>7751</v>
      </c>
      <c r="B8901" s="3">
        <v>44237.933518518519</v>
      </c>
      <c r="C8901" s="6">
        <f>WEEKDAY(Order_Info[[#This Row],[DATETIME_ORDER]])</f>
        <v>4</v>
      </c>
      <c r="D8901" s="1" t="s">
        <v>15101</v>
      </c>
      <c r="E8901" s="2">
        <v>44240.153009259258</v>
      </c>
      <c r="F8901" s="3">
        <v>44243</v>
      </c>
      <c r="G8901" s="2"/>
      <c r="H8901" s="2">
        <v>44238.366956018515</v>
      </c>
      <c r="I8901" s="3">
        <v>44238.495995370373</v>
      </c>
      <c r="J8901" s="2">
        <v>44238.559282407405</v>
      </c>
      <c r="K8901" s="2"/>
      <c r="L8901" s="2"/>
      <c r="M8901" s="2"/>
      <c r="N8901" s="3">
        <v>44239</v>
      </c>
      <c r="O8901" s="2"/>
      <c r="P8901" s="1" t="s">
        <v>15116</v>
      </c>
      <c r="Q8901" s="1" t="s">
        <v>14982</v>
      </c>
      <c r="R8901" s="1" t="s">
        <v>11</v>
      </c>
      <c r="S8901">
        <v>0.05</v>
      </c>
      <c r="T8901">
        <v>0.80500000000000005</v>
      </c>
      <c r="U8901">
        <v>0.80500000000000005</v>
      </c>
      <c r="V8901">
        <v>76.48</v>
      </c>
      <c r="W8901">
        <v>11.47</v>
      </c>
      <c r="X8901">
        <v>87.95</v>
      </c>
      <c r="Y8901">
        <v>0</v>
      </c>
    </row>
    <row r="8902" spans="1:25" x14ac:dyDescent="0.25">
      <c r="A8902" s="1" t="s">
        <v>9862</v>
      </c>
      <c r="B8902" s="3">
        <v>44250.464895833335</v>
      </c>
      <c r="C8902" s="6">
        <f>WEEKDAY(Order_Info[[#This Row],[DATETIME_ORDER]])</f>
        <v>3</v>
      </c>
      <c r="D8902" s="1" t="s">
        <v>15101</v>
      </c>
      <c r="E8902" s="2">
        <v>44257.036412037036</v>
      </c>
      <c r="F8902" s="3">
        <v>44252</v>
      </c>
      <c r="G8902" s="2"/>
      <c r="H8902" s="2">
        <v>44251.475069444445</v>
      </c>
      <c r="I8902" s="3">
        <v>44251</v>
      </c>
      <c r="J8902" s="2">
        <v>44251.576238425929</v>
      </c>
      <c r="K8902" s="2"/>
      <c r="L8902" s="2"/>
      <c r="M8902" s="2"/>
      <c r="N8902" s="3">
        <v>44252</v>
      </c>
      <c r="O8902" s="2"/>
      <c r="P8902" s="1" t="s">
        <v>15023</v>
      </c>
      <c r="Q8902" s="1" t="s">
        <v>14982</v>
      </c>
      <c r="R8902" s="1" t="s">
        <v>19</v>
      </c>
      <c r="S8902">
        <v>0.56000000000000005</v>
      </c>
      <c r="T8902">
        <v>1.184868</v>
      </c>
      <c r="U8902">
        <v>1.184868</v>
      </c>
      <c r="V8902">
        <v>81.45</v>
      </c>
      <c r="W8902">
        <v>12.22</v>
      </c>
      <c r="X8902">
        <v>93.67</v>
      </c>
      <c r="Y8902">
        <v>0</v>
      </c>
    </row>
    <row r="8903" spans="1:25" x14ac:dyDescent="0.25">
      <c r="A8903" s="1" t="s">
        <v>9752</v>
      </c>
      <c r="B8903" s="3">
        <v>44250.474872685183</v>
      </c>
      <c r="C8903" s="6">
        <f>WEEKDAY(Order_Info[[#This Row],[DATETIME_ORDER]])</f>
        <v>3</v>
      </c>
      <c r="D8903" s="1" t="s">
        <v>15101</v>
      </c>
      <c r="E8903" s="2">
        <v>44257.043935185182</v>
      </c>
      <c r="F8903" s="3">
        <v>44253</v>
      </c>
      <c r="G8903" s="2"/>
      <c r="H8903" s="2">
        <v>44250.594525462962</v>
      </c>
      <c r="I8903" s="3">
        <v>44251.374039351853</v>
      </c>
      <c r="J8903" s="2">
        <v>44251.411828703705</v>
      </c>
      <c r="K8903" s="2"/>
      <c r="L8903" s="2"/>
      <c r="M8903" s="2"/>
      <c r="N8903" s="3">
        <v>44252</v>
      </c>
      <c r="O8903" s="2"/>
      <c r="P8903" s="1" t="s">
        <v>15122</v>
      </c>
      <c r="Q8903" s="1" t="s">
        <v>14982</v>
      </c>
      <c r="R8903" s="1" t="s">
        <v>11</v>
      </c>
      <c r="S8903">
        <v>0.05</v>
      </c>
      <c r="T8903">
        <v>0.80500000000000005</v>
      </c>
      <c r="U8903">
        <v>0.80500000000000005</v>
      </c>
      <c r="V8903">
        <v>76.48</v>
      </c>
      <c r="W8903">
        <v>11.47</v>
      </c>
      <c r="X8903">
        <v>87.95</v>
      </c>
      <c r="Y8903">
        <v>0</v>
      </c>
    </row>
    <row r="8904" spans="1:25" x14ac:dyDescent="0.25">
      <c r="A8904" s="1" t="s">
        <v>9650</v>
      </c>
      <c r="B8904" s="3">
        <v>44250.502893518518</v>
      </c>
      <c r="C8904" s="6">
        <f>WEEKDAY(Order_Info[[#This Row],[DATETIME_ORDER]])</f>
        <v>3</v>
      </c>
      <c r="D8904" s="1" t="s">
        <v>15101</v>
      </c>
      <c r="E8904" s="2">
        <v>44257.035636574074</v>
      </c>
      <c r="F8904" s="3">
        <v>44252</v>
      </c>
      <c r="G8904" s="2"/>
      <c r="H8904" s="2">
        <v>44250.513009259259</v>
      </c>
      <c r="I8904" s="3">
        <v>44250.643206018518</v>
      </c>
      <c r="J8904" s="2">
        <v>44250.650520833333</v>
      </c>
      <c r="K8904" s="2"/>
      <c r="L8904" s="2"/>
      <c r="M8904" s="2"/>
      <c r="N8904" s="3">
        <v>44252</v>
      </c>
      <c r="O8904" s="2"/>
      <c r="P8904" s="1" t="s">
        <v>15104</v>
      </c>
      <c r="Q8904" s="1" t="s">
        <v>14982</v>
      </c>
      <c r="R8904" s="1" t="s">
        <v>9</v>
      </c>
      <c r="S8904">
        <v>0.48</v>
      </c>
      <c r="T8904">
        <v>0.43297799999999997</v>
      </c>
      <c r="U8904">
        <v>0.48</v>
      </c>
      <c r="V8904">
        <v>97.07</v>
      </c>
      <c r="W8904">
        <v>14.56</v>
      </c>
      <c r="X8904">
        <v>111.63</v>
      </c>
      <c r="Y8904">
        <v>0</v>
      </c>
    </row>
    <row r="8905" spans="1:25" x14ac:dyDescent="0.25">
      <c r="A8905" s="1" t="s">
        <v>9755</v>
      </c>
      <c r="B8905" s="3">
        <v>44250.583692129629</v>
      </c>
      <c r="C8905" s="6">
        <f>WEEKDAY(Order_Info[[#This Row],[DATETIME_ORDER]])</f>
        <v>3</v>
      </c>
      <c r="D8905" s="1" t="s">
        <v>15101</v>
      </c>
      <c r="E8905" s="2">
        <v>44257.036215277774</v>
      </c>
      <c r="F8905" s="3">
        <v>44253</v>
      </c>
      <c r="G8905" s="2"/>
      <c r="H8905" s="2">
        <v>44250.598263888889</v>
      </c>
      <c r="I8905" s="3">
        <v>44251.37023148148</v>
      </c>
      <c r="J8905" s="2">
        <v>44251.410243055558</v>
      </c>
      <c r="K8905" s="2"/>
      <c r="L8905" s="2"/>
      <c r="M8905" s="2"/>
      <c r="N8905" s="3">
        <v>44252</v>
      </c>
      <c r="O8905" s="2"/>
      <c r="P8905" s="1" t="s">
        <v>15023</v>
      </c>
      <c r="Q8905" s="1" t="s">
        <v>14982</v>
      </c>
      <c r="R8905" s="1" t="s">
        <v>11</v>
      </c>
      <c r="S8905">
        <v>0.05</v>
      </c>
      <c r="T8905">
        <v>0.80500000000000005</v>
      </c>
      <c r="U8905">
        <v>0.80500000000000005</v>
      </c>
      <c r="V8905">
        <v>61.83</v>
      </c>
      <c r="W8905">
        <v>9.27</v>
      </c>
      <c r="X8905">
        <v>71.099999999999994</v>
      </c>
      <c r="Y8905">
        <v>0</v>
      </c>
    </row>
    <row r="8906" spans="1:25" x14ac:dyDescent="0.25">
      <c r="A8906" s="1" t="s">
        <v>7755</v>
      </c>
      <c r="B8906" s="3">
        <v>44237.674525462964</v>
      </c>
      <c r="C8906" s="6">
        <f>WEEKDAY(Order_Info[[#This Row],[DATETIME_ORDER]])</f>
        <v>4</v>
      </c>
      <c r="D8906" s="1" t="s">
        <v>15101</v>
      </c>
      <c r="E8906" s="2">
        <v>44244.043032407404</v>
      </c>
      <c r="F8906" s="3">
        <v>44242</v>
      </c>
      <c r="G8906" s="2"/>
      <c r="H8906" s="2">
        <v>44238.377060185187</v>
      </c>
      <c r="I8906" s="3">
        <v>44238.615763888891</v>
      </c>
      <c r="J8906" s="2">
        <v>44238.645312499997</v>
      </c>
      <c r="K8906" s="2"/>
      <c r="L8906" s="2"/>
      <c r="M8906" s="2"/>
      <c r="N8906" s="3">
        <v>44243</v>
      </c>
      <c r="O8906" s="2"/>
      <c r="P8906" s="1" t="s">
        <v>15023</v>
      </c>
      <c r="Q8906" s="1" t="s">
        <v>14982</v>
      </c>
      <c r="R8906" s="1" t="s">
        <v>9</v>
      </c>
      <c r="S8906">
        <v>0.57999999999999996</v>
      </c>
      <c r="T8906">
        <v>1.95</v>
      </c>
      <c r="U8906">
        <v>1.95</v>
      </c>
      <c r="V8906">
        <v>152.41</v>
      </c>
      <c r="W8906">
        <v>22.86</v>
      </c>
      <c r="X8906">
        <v>175.27</v>
      </c>
      <c r="Y8906">
        <v>0</v>
      </c>
    </row>
    <row r="8907" spans="1:25" x14ac:dyDescent="0.25">
      <c r="A8907" s="1" t="s">
        <v>9948</v>
      </c>
      <c r="B8907" s="3">
        <v>44250.592789351853</v>
      </c>
      <c r="C8907" s="6">
        <f>WEEKDAY(Order_Info[[#This Row],[DATETIME_ORDER]])</f>
        <v>3</v>
      </c>
      <c r="D8907" s="1" t="s">
        <v>15101</v>
      </c>
      <c r="E8907" s="2">
        <v>44257.05091435185</v>
      </c>
      <c r="F8907" s="3">
        <v>44253</v>
      </c>
      <c r="G8907" s="2"/>
      <c r="H8907" s="2">
        <v>44250.688333333332</v>
      </c>
      <c r="I8907" s="3">
        <v>44252.613136574073</v>
      </c>
      <c r="J8907" s="2">
        <v>44252.650358796294</v>
      </c>
      <c r="K8907" s="2">
        <v>44253.677141203705</v>
      </c>
      <c r="L8907" s="2"/>
      <c r="M8907" s="2"/>
      <c r="N8907" s="3">
        <v>44256</v>
      </c>
      <c r="O8907" s="2"/>
      <c r="P8907" s="1" t="s">
        <v>15016</v>
      </c>
      <c r="Q8907" s="1" t="s">
        <v>14982</v>
      </c>
      <c r="R8907" s="1" t="s">
        <v>11</v>
      </c>
      <c r="S8907">
        <v>0.05</v>
      </c>
      <c r="T8907">
        <v>0.80500000000000005</v>
      </c>
      <c r="U8907">
        <v>0.80500000000000005</v>
      </c>
      <c r="V8907">
        <v>61.83</v>
      </c>
      <c r="W8907">
        <v>9.27</v>
      </c>
      <c r="X8907">
        <v>71.099999999999994</v>
      </c>
      <c r="Y8907">
        <v>2</v>
      </c>
    </row>
    <row r="8908" spans="1:25" x14ac:dyDescent="0.25">
      <c r="A8908" s="1" t="s">
        <v>7756</v>
      </c>
      <c r="B8908" s="3">
        <v>44238.302129629628</v>
      </c>
      <c r="C8908" s="6">
        <f>WEEKDAY(Order_Info[[#This Row],[DATETIME_ORDER]])</f>
        <v>5</v>
      </c>
      <c r="D8908" s="1" t="s">
        <v>15101</v>
      </c>
      <c r="E8908" s="2">
        <v>44246.007928240739</v>
      </c>
      <c r="F8908" s="3">
        <v>44246</v>
      </c>
      <c r="G8908" s="2"/>
      <c r="H8908" s="2">
        <v>44238.381273148145</v>
      </c>
      <c r="I8908" s="3">
        <v>44238.793217592596</v>
      </c>
      <c r="J8908" s="2">
        <v>44238.356516203705</v>
      </c>
      <c r="K8908" s="2"/>
      <c r="L8908" s="2"/>
      <c r="M8908" s="2"/>
      <c r="N8908" s="3">
        <v>44239</v>
      </c>
      <c r="O8908" s="2"/>
      <c r="P8908" s="1" t="s">
        <v>15111</v>
      </c>
      <c r="Q8908" s="1" t="s">
        <v>14982</v>
      </c>
      <c r="R8908" s="1" t="s">
        <v>11</v>
      </c>
      <c r="S8908">
        <v>0.05</v>
      </c>
      <c r="T8908">
        <v>0.80500000000000005</v>
      </c>
      <c r="U8908">
        <v>0.80500000000000005</v>
      </c>
      <c r="V8908">
        <v>61.83</v>
      </c>
      <c r="W8908">
        <v>9.27</v>
      </c>
      <c r="X8908">
        <v>71.099999999999994</v>
      </c>
      <c r="Y8908">
        <v>0</v>
      </c>
    </row>
    <row r="8909" spans="1:25" x14ac:dyDescent="0.25">
      <c r="A8909" s="1" t="s">
        <v>9811</v>
      </c>
      <c r="B8909" s="3">
        <v>44250.598680555559</v>
      </c>
      <c r="C8909" s="6">
        <f>WEEKDAY(Order_Info[[#This Row],[DATETIME_ORDER]])</f>
        <v>3</v>
      </c>
      <c r="D8909" s="1" t="s">
        <v>15101</v>
      </c>
      <c r="E8909" s="2">
        <v>44257.035740740743</v>
      </c>
      <c r="F8909" s="3">
        <v>44253</v>
      </c>
      <c r="G8909" s="2"/>
      <c r="H8909" s="2">
        <v>44251.365648148145</v>
      </c>
      <c r="I8909" s="3">
        <v>44251.478738425925</v>
      </c>
      <c r="J8909" s="2">
        <v>44251.505659722221</v>
      </c>
      <c r="K8909" s="2"/>
      <c r="L8909" s="2"/>
      <c r="M8909" s="2"/>
      <c r="N8909" s="3">
        <v>44252</v>
      </c>
      <c r="O8909" s="2"/>
      <c r="P8909" s="1" t="s">
        <v>15023</v>
      </c>
      <c r="Q8909" s="1" t="s">
        <v>14982</v>
      </c>
      <c r="R8909" s="1" t="s">
        <v>9</v>
      </c>
      <c r="S8909">
        <v>0.57999999999999996</v>
      </c>
      <c r="T8909">
        <v>1.2009188</v>
      </c>
      <c r="U8909">
        <v>1.2009188</v>
      </c>
      <c r="V8909">
        <v>112.67</v>
      </c>
      <c r="W8909">
        <v>16.899999999999999</v>
      </c>
      <c r="X8909">
        <v>129.57</v>
      </c>
      <c r="Y8909">
        <v>0</v>
      </c>
    </row>
    <row r="8910" spans="1:25" x14ac:dyDescent="0.25">
      <c r="A8910" s="1" t="s">
        <v>9952</v>
      </c>
      <c r="B8910" s="3">
        <v>44250.74496527778</v>
      </c>
      <c r="C8910" s="6">
        <f>WEEKDAY(Order_Info[[#This Row],[DATETIME_ORDER]])</f>
        <v>3</v>
      </c>
      <c r="D8910" s="1" t="s">
        <v>15101</v>
      </c>
      <c r="E8910" s="2">
        <v>44257.051006944443</v>
      </c>
      <c r="F8910" s="3">
        <v>44253</v>
      </c>
      <c r="G8910" s="2"/>
      <c r="H8910" s="2">
        <v>44251.348055555558</v>
      </c>
      <c r="I8910" s="3">
        <v>44252.644421296296</v>
      </c>
      <c r="J8910" s="2">
        <v>44252.67523148148</v>
      </c>
      <c r="K8910" s="2">
        <v>44253.726793981485</v>
      </c>
      <c r="L8910" s="2"/>
      <c r="M8910" s="2"/>
      <c r="N8910" s="3">
        <v>44256</v>
      </c>
      <c r="O8910" s="2"/>
      <c r="P8910" s="1" t="s">
        <v>15016</v>
      </c>
      <c r="Q8910" s="1" t="s">
        <v>14982</v>
      </c>
      <c r="R8910" s="1" t="s">
        <v>11</v>
      </c>
      <c r="S8910">
        <v>0.05</v>
      </c>
      <c r="T8910">
        <v>0.80500000000000005</v>
      </c>
      <c r="U8910">
        <v>0.80500000000000005</v>
      </c>
      <c r="V8910">
        <v>61.83</v>
      </c>
      <c r="W8910">
        <v>9.27</v>
      </c>
      <c r="X8910">
        <v>71.099999999999994</v>
      </c>
      <c r="Y8910">
        <v>1</v>
      </c>
    </row>
    <row r="8911" spans="1:25" x14ac:dyDescent="0.25">
      <c r="A8911" s="1" t="s">
        <v>7758</v>
      </c>
      <c r="B8911" s="3">
        <v>44238.409131944441</v>
      </c>
      <c r="C8911" s="6">
        <f>WEEKDAY(Order_Info[[#This Row],[DATETIME_ORDER]])</f>
        <v>5</v>
      </c>
      <c r="D8911" s="1" t="s">
        <v>15101</v>
      </c>
      <c r="E8911" s="2">
        <v>44240.132916666669</v>
      </c>
      <c r="F8911" s="3">
        <v>44242</v>
      </c>
      <c r="G8911" s="2"/>
      <c r="H8911" s="2">
        <v>44238.427939814814</v>
      </c>
      <c r="I8911" s="3">
        <v>44238.492488425924</v>
      </c>
      <c r="J8911" s="2">
        <v>44238.561249999999</v>
      </c>
      <c r="K8911" s="2"/>
      <c r="L8911" s="2"/>
      <c r="M8911" s="2"/>
      <c r="N8911" s="3">
        <v>44239</v>
      </c>
      <c r="O8911" s="2"/>
      <c r="P8911" s="1" t="s">
        <v>15120</v>
      </c>
      <c r="Q8911" s="1" t="s">
        <v>14982</v>
      </c>
      <c r="R8911" s="1" t="s">
        <v>11</v>
      </c>
      <c r="S8911">
        <v>0.05</v>
      </c>
      <c r="T8911">
        <v>0.80500000000000005</v>
      </c>
      <c r="U8911">
        <v>0.80500000000000005</v>
      </c>
      <c r="V8911">
        <v>76.48</v>
      </c>
      <c r="W8911">
        <v>11.47</v>
      </c>
      <c r="X8911">
        <v>87.95</v>
      </c>
      <c r="Y8911">
        <v>0</v>
      </c>
    </row>
    <row r="8912" spans="1:25" x14ac:dyDescent="0.25">
      <c r="A8912" s="1" t="s">
        <v>9798</v>
      </c>
      <c r="B8912" s="3">
        <v>44250.771122685182</v>
      </c>
      <c r="C8912" s="6">
        <f>WEEKDAY(Order_Info[[#This Row],[DATETIME_ORDER]])</f>
        <v>3</v>
      </c>
      <c r="D8912" s="1" t="s">
        <v>15101</v>
      </c>
      <c r="E8912" s="2">
        <v>44257.036319444444</v>
      </c>
      <c r="F8912" s="3">
        <v>44252</v>
      </c>
      <c r="G8912" s="2"/>
      <c r="H8912" s="2">
        <v>44251.358148148145</v>
      </c>
      <c r="I8912" s="3">
        <v>44251</v>
      </c>
      <c r="J8912" s="2">
        <v>44251.577592592592</v>
      </c>
      <c r="K8912" s="2"/>
      <c r="L8912" s="2"/>
      <c r="M8912" s="2"/>
      <c r="N8912" s="3">
        <v>44252</v>
      </c>
      <c r="O8912" s="2"/>
      <c r="P8912" s="1" t="s">
        <v>15023</v>
      </c>
      <c r="Q8912" s="1" t="s">
        <v>14982</v>
      </c>
      <c r="R8912" s="1" t="s">
        <v>19</v>
      </c>
      <c r="S8912">
        <v>1.74</v>
      </c>
      <c r="T8912">
        <v>5.1080832000000003</v>
      </c>
      <c r="U8912">
        <v>5.1080832000000003</v>
      </c>
      <c r="V8912">
        <v>87.69</v>
      </c>
      <c r="W8912">
        <v>13.15</v>
      </c>
      <c r="X8912">
        <v>100.84</v>
      </c>
      <c r="Y8912">
        <v>0</v>
      </c>
    </row>
    <row r="8913" spans="1:25" x14ac:dyDescent="0.25">
      <c r="A8913" s="1" t="s">
        <v>9774</v>
      </c>
      <c r="B8913" s="3">
        <v>44250.786724537036</v>
      </c>
      <c r="C8913" s="6">
        <f>WEEKDAY(Order_Info[[#This Row],[DATETIME_ORDER]])</f>
        <v>3</v>
      </c>
      <c r="D8913" s="1" t="s">
        <v>15101</v>
      </c>
      <c r="E8913" s="2">
        <v>44257.037048611113</v>
      </c>
      <c r="F8913" s="3">
        <v>44253</v>
      </c>
      <c r="G8913" s="2"/>
      <c r="H8913" s="2">
        <v>44250.798449074071</v>
      </c>
      <c r="I8913" s="3">
        <v>44251</v>
      </c>
      <c r="J8913" s="2">
        <v>44251.493981481479</v>
      </c>
      <c r="K8913" s="2"/>
      <c r="L8913" s="2"/>
      <c r="M8913" s="2"/>
      <c r="N8913" s="3">
        <v>44252</v>
      </c>
      <c r="O8913" s="2"/>
      <c r="P8913" s="1" t="s">
        <v>15104</v>
      </c>
      <c r="Q8913" s="1" t="s">
        <v>14982</v>
      </c>
      <c r="R8913" s="1" t="s">
        <v>19</v>
      </c>
      <c r="S8913">
        <v>1</v>
      </c>
      <c r="T8913">
        <v>2.1891216</v>
      </c>
      <c r="U8913">
        <v>2.1891216</v>
      </c>
      <c r="V8913">
        <v>97.07</v>
      </c>
      <c r="W8913">
        <v>14.56</v>
      </c>
      <c r="X8913">
        <v>111.63</v>
      </c>
      <c r="Y8913">
        <v>0</v>
      </c>
    </row>
    <row r="8914" spans="1:25" x14ac:dyDescent="0.25">
      <c r="A8914" s="1" t="s">
        <v>7760</v>
      </c>
      <c r="B8914" s="3">
        <v>44238.386192129627</v>
      </c>
      <c r="C8914" s="6">
        <f>WEEKDAY(Order_Info[[#This Row],[DATETIME_ORDER]])</f>
        <v>5</v>
      </c>
      <c r="D8914" s="1" t="s">
        <v>15101</v>
      </c>
      <c r="E8914" s="2">
        <v>44244.035266203704</v>
      </c>
      <c r="F8914" s="3">
        <v>44242</v>
      </c>
      <c r="G8914" s="2"/>
      <c r="H8914" s="2">
        <v>44238.431030092594</v>
      </c>
      <c r="I8914" s="3">
        <v>44238.496006944442</v>
      </c>
      <c r="J8914" s="2">
        <v>44238.56050925926</v>
      </c>
      <c r="K8914" s="2">
        <v>44242.869618055556</v>
      </c>
      <c r="L8914" s="2"/>
      <c r="M8914" s="2"/>
      <c r="N8914" s="3">
        <v>44243</v>
      </c>
      <c r="O8914" s="2"/>
      <c r="P8914" s="1" t="s">
        <v>15136</v>
      </c>
      <c r="Q8914" s="1" t="s">
        <v>14982</v>
      </c>
      <c r="R8914" s="1" t="s">
        <v>11</v>
      </c>
      <c r="S8914">
        <v>0.05</v>
      </c>
      <c r="T8914">
        <v>0.80500000000000005</v>
      </c>
      <c r="U8914">
        <v>0.80500000000000005</v>
      </c>
      <c r="V8914">
        <v>113.79</v>
      </c>
      <c r="W8914">
        <v>17.07</v>
      </c>
      <c r="X8914">
        <v>130.86000000000001</v>
      </c>
      <c r="Y8914">
        <v>0</v>
      </c>
    </row>
    <row r="8915" spans="1:25" x14ac:dyDescent="0.25">
      <c r="A8915" s="1" t="s">
        <v>9967</v>
      </c>
      <c r="B8915" s="3">
        <v>44250.787974537037</v>
      </c>
      <c r="C8915" s="6">
        <f>WEEKDAY(Order_Info[[#This Row],[DATETIME_ORDER]])</f>
        <v>3</v>
      </c>
      <c r="D8915" s="1" t="s">
        <v>15101</v>
      </c>
      <c r="E8915" s="2">
        <v>44257.042523148149</v>
      </c>
      <c r="F8915" s="3">
        <v>44253</v>
      </c>
      <c r="G8915" s="2"/>
      <c r="H8915" s="2">
        <v>44251.400324074071</v>
      </c>
      <c r="I8915" s="3">
        <v>44252.620162037034</v>
      </c>
      <c r="J8915" s="2">
        <v>44252.638726851852</v>
      </c>
      <c r="K8915" s="2"/>
      <c r="L8915" s="2"/>
      <c r="M8915" s="2"/>
      <c r="N8915" s="3">
        <v>44253</v>
      </c>
      <c r="O8915" s="2"/>
      <c r="P8915" s="1" t="s">
        <v>15104</v>
      </c>
      <c r="Q8915" s="1" t="s">
        <v>14982</v>
      </c>
      <c r="R8915" s="1" t="s">
        <v>11</v>
      </c>
      <c r="S8915">
        <v>0.05</v>
      </c>
      <c r="T8915">
        <v>0.80500000000000005</v>
      </c>
      <c r="U8915">
        <v>0.80500000000000005</v>
      </c>
      <c r="V8915">
        <v>61.83</v>
      </c>
      <c r="W8915">
        <v>9.27</v>
      </c>
      <c r="X8915">
        <v>71.099999999999994</v>
      </c>
      <c r="Y8915">
        <v>1</v>
      </c>
    </row>
    <row r="8916" spans="1:25" x14ac:dyDescent="0.25">
      <c r="A8916" s="1" t="s">
        <v>7761</v>
      </c>
      <c r="B8916" s="3">
        <v>44238.448182870372</v>
      </c>
      <c r="C8916" s="6">
        <f>WEEKDAY(Order_Info[[#This Row],[DATETIME_ORDER]])</f>
        <v>5</v>
      </c>
      <c r="D8916" s="1" t="s">
        <v>15101</v>
      </c>
      <c r="E8916" s="2">
        <v>44240.132175925923</v>
      </c>
      <c r="F8916" s="3">
        <v>44243</v>
      </c>
      <c r="G8916" s="2"/>
      <c r="H8916" s="2">
        <v>44238.456006944441</v>
      </c>
      <c r="I8916" s="3">
        <v>44238.489004629628</v>
      </c>
      <c r="J8916" s="2">
        <v>44238.561967592592</v>
      </c>
      <c r="K8916" s="2"/>
      <c r="L8916" s="2"/>
      <c r="M8916" s="2"/>
      <c r="N8916" s="3">
        <v>44239</v>
      </c>
      <c r="O8916" s="2"/>
      <c r="P8916" s="1" t="s">
        <v>15115</v>
      </c>
      <c r="Q8916" s="1" t="s">
        <v>14982</v>
      </c>
      <c r="R8916" s="1" t="s">
        <v>11</v>
      </c>
      <c r="S8916">
        <v>0.05</v>
      </c>
      <c r="T8916">
        <v>0.80500000000000005</v>
      </c>
      <c r="U8916">
        <v>0.80500000000000005</v>
      </c>
      <c r="V8916">
        <v>61.83</v>
      </c>
      <c r="W8916">
        <v>9.27</v>
      </c>
      <c r="X8916">
        <v>71.099999999999994</v>
      </c>
      <c r="Y8916">
        <v>0</v>
      </c>
    </row>
    <row r="8917" spans="1:25" x14ac:dyDescent="0.25">
      <c r="A8917" s="1" t="s">
        <v>9792</v>
      </c>
      <c r="B8917" s="3">
        <v>44250.806469907409</v>
      </c>
      <c r="C8917" s="6">
        <f>WEEKDAY(Order_Info[[#This Row],[DATETIME_ORDER]])</f>
        <v>3</v>
      </c>
      <c r="D8917" s="1" t="s">
        <v>15101</v>
      </c>
      <c r="E8917" s="2">
        <v>44257.041979166665</v>
      </c>
      <c r="F8917" s="3">
        <v>44252</v>
      </c>
      <c r="G8917" s="2"/>
      <c r="H8917" s="2">
        <v>44251.350543981483</v>
      </c>
      <c r="I8917" s="3">
        <v>44251.450729166667</v>
      </c>
      <c r="J8917" s="2">
        <v>44251.496469907404</v>
      </c>
      <c r="K8917" s="2"/>
      <c r="L8917" s="2"/>
      <c r="M8917" s="2"/>
      <c r="N8917" s="3">
        <v>44252</v>
      </c>
      <c r="O8917" s="2"/>
      <c r="P8917" s="1" t="s">
        <v>15104</v>
      </c>
      <c r="Q8917" s="1" t="s">
        <v>14982</v>
      </c>
      <c r="R8917" s="1" t="s">
        <v>11</v>
      </c>
      <c r="S8917">
        <v>0.05</v>
      </c>
      <c r="T8917">
        <v>0.80500000000000005</v>
      </c>
      <c r="U8917">
        <v>0.80500000000000005</v>
      </c>
      <c r="V8917">
        <v>61.83</v>
      </c>
      <c r="W8917">
        <v>9.27</v>
      </c>
      <c r="X8917">
        <v>71.099999999999994</v>
      </c>
      <c r="Y8917">
        <v>0</v>
      </c>
    </row>
    <row r="8918" spans="1:25" x14ac:dyDescent="0.25">
      <c r="A8918" s="1" t="s">
        <v>9977</v>
      </c>
      <c r="B8918" s="3">
        <v>44250.949490740742</v>
      </c>
      <c r="C8918" s="6">
        <f>WEEKDAY(Order_Info[[#This Row],[DATETIME_ORDER]])</f>
        <v>3</v>
      </c>
      <c r="D8918" s="1" t="s">
        <v>15101</v>
      </c>
      <c r="E8918" s="2">
        <v>44257.042233796295</v>
      </c>
      <c r="F8918" s="3">
        <v>44253</v>
      </c>
      <c r="G8918" s="2"/>
      <c r="H8918" s="2">
        <v>44251.449861111112</v>
      </c>
      <c r="I8918" s="3">
        <v>44252.640972222223</v>
      </c>
      <c r="J8918" s="2">
        <v>44252.672303240739</v>
      </c>
      <c r="K8918" s="2"/>
      <c r="L8918" s="2"/>
      <c r="M8918" s="2"/>
      <c r="N8918" s="3">
        <v>44253</v>
      </c>
      <c r="O8918" s="2"/>
      <c r="P8918" s="1" t="s">
        <v>15104</v>
      </c>
      <c r="Q8918" s="1" t="s">
        <v>14982</v>
      </c>
      <c r="R8918" s="1" t="s">
        <v>11</v>
      </c>
      <c r="S8918">
        <v>0.05</v>
      </c>
      <c r="T8918">
        <v>0.80500000000000005</v>
      </c>
      <c r="U8918">
        <v>0.80500000000000005</v>
      </c>
      <c r="V8918">
        <v>61.83</v>
      </c>
      <c r="W8918">
        <v>9.27</v>
      </c>
      <c r="X8918">
        <v>71.099999999999994</v>
      </c>
      <c r="Y8918">
        <v>1</v>
      </c>
    </row>
    <row r="8919" spans="1:25" x14ac:dyDescent="0.25">
      <c r="A8919" s="1" t="s">
        <v>10023</v>
      </c>
      <c r="B8919" s="3">
        <v>44250.979953703703</v>
      </c>
      <c r="C8919" s="6">
        <f>WEEKDAY(Order_Info[[#This Row],[DATETIME_ORDER]])</f>
        <v>3</v>
      </c>
      <c r="D8919" s="1" t="s">
        <v>15101</v>
      </c>
      <c r="E8919" s="2">
        <v>44257.055821759262</v>
      </c>
      <c r="F8919" s="3">
        <v>44259</v>
      </c>
      <c r="G8919" s="2"/>
      <c r="H8919" s="2">
        <v>44252.337673611109</v>
      </c>
      <c r="I8919" s="3">
        <v>44252.441053240742</v>
      </c>
      <c r="J8919" s="2">
        <v>44252.478831018518</v>
      </c>
      <c r="K8919" s="2"/>
      <c r="L8919" s="2"/>
      <c r="M8919" s="2"/>
      <c r="N8919" s="3">
        <v>44256</v>
      </c>
      <c r="O8919" s="2"/>
      <c r="P8919" s="1" t="s">
        <v>15114</v>
      </c>
      <c r="Q8919" s="1" t="s">
        <v>14982</v>
      </c>
      <c r="R8919" s="1" t="s">
        <v>21</v>
      </c>
      <c r="S8919">
        <v>3.14</v>
      </c>
      <c r="T8919">
        <v>7.3503780000000001</v>
      </c>
      <c r="U8919">
        <v>7.3503780000000001</v>
      </c>
      <c r="V8919">
        <v>154.79</v>
      </c>
      <c r="W8919">
        <v>23.22</v>
      </c>
      <c r="X8919">
        <v>178.01</v>
      </c>
      <c r="Y8919">
        <v>1</v>
      </c>
    </row>
    <row r="8920" spans="1:25" x14ac:dyDescent="0.25">
      <c r="A8920" s="1" t="s">
        <v>9881</v>
      </c>
      <c r="B8920" s="3">
        <v>44251.356805555559</v>
      </c>
      <c r="C8920" s="6">
        <f>WEEKDAY(Order_Info[[#This Row],[DATETIME_ORDER]])</f>
        <v>4</v>
      </c>
      <c r="D8920" s="1" t="s">
        <v>15101</v>
      </c>
      <c r="E8920" s="2">
        <v>44257.04959490741</v>
      </c>
      <c r="F8920" s="3">
        <v>44259</v>
      </c>
      <c r="G8920" s="2"/>
      <c r="H8920" s="2">
        <v>44251.546585648146</v>
      </c>
      <c r="I8920" s="3">
        <v>44251.608275462961</v>
      </c>
      <c r="J8920" s="2">
        <v>44251.622083333335</v>
      </c>
      <c r="K8920" s="2"/>
      <c r="L8920" s="2"/>
      <c r="M8920" s="2"/>
      <c r="N8920" s="3">
        <v>44253</v>
      </c>
      <c r="O8920" s="2"/>
      <c r="P8920" s="1" t="s">
        <v>15123</v>
      </c>
      <c r="Q8920" s="1" t="s">
        <v>14982</v>
      </c>
      <c r="R8920" s="1" t="s">
        <v>15</v>
      </c>
      <c r="S8920">
        <v>0.48</v>
      </c>
      <c r="T8920">
        <v>2.0704319999999998</v>
      </c>
      <c r="U8920">
        <v>2.0704319999999998</v>
      </c>
      <c r="V8920">
        <v>97.07</v>
      </c>
      <c r="W8920">
        <v>14.56</v>
      </c>
      <c r="X8920">
        <v>111.63</v>
      </c>
      <c r="Y8920">
        <v>0</v>
      </c>
    </row>
    <row r="8921" spans="1:25" x14ac:dyDescent="0.25">
      <c r="A8921" s="1" t="s">
        <v>9976</v>
      </c>
      <c r="B8921" s="3">
        <v>44251.415995370371</v>
      </c>
      <c r="C8921" s="6">
        <f>WEEKDAY(Order_Info[[#This Row],[DATETIME_ORDER]])</f>
        <v>4</v>
      </c>
      <c r="D8921" s="1" t="s">
        <v>15101</v>
      </c>
      <c r="E8921" s="2">
        <v>44257.043587962966</v>
      </c>
      <c r="F8921" s="3">
        <v>44259</v>
      </c>
      <c r="G8921" s="2"/>
      <c r="H8921" s="2">
        <v>44251.448194444441</v>
      </c>
      <c r="I8921" s="3">
        <v>44252.630555555559</v>
      </c>
      <c r="J8921" s="2">
        <v>44252.669849537036</v>
      </c>
      <c r="K8921" s="2"/>
      <c r="L8921" s="2"/>
      <c r="M8921" s="2"/>
      <c r="N8921" s="3">
        <v>44253</v>
      </c>
      <c r="O8921" s="2"/>
      <c r="P8921" s="1" t="s">
        <v>15124</v>
      </c>
      <c r="Q8921" s="1" t="s">
        <v>14982</v>
      </c>
      <c r="R8921" s="1" t="s">
        <v>11</v>
      </c>
      <c r="S8921">
        <v>0.05</v>
      </c>
      <c r="T8921">
        <v>0.80500000000000005</v>
      </c>
      <c r="U8921">
        <v>0.80500000000000005</v>
      </c>
      <c r="V8921">
        <v>113.79</v>
      </c>
      <c r="W8921">
        <v>17.07</v>
      </c>
      <c r="X8921">
        <v>130.86000000000001</v>
      </c>
      <c r="Y8921">
        <v>1</v>
      </c>
    </row>
    <row r="8922" spans="1:25" x14ac:dyDescent="0.25">
      <c r="A8922" s="1" t="s">
        <v>9848</v>
      </c>
      <c r="B8922" s="3">
        <v>44251.436354166668</v>
      </c>
      <c r="C8922" s="6">
        <f>WEEKDAY(Order_Info[[#This Row],[DATETIME_ORDER]])</f>
        <v>4</v>
      </c>
      <c r="D8922" s="1" t="s">
        <v>15101</v>
      </c>
      <c r="E8922" s="2">
        <v>44257.035798611112</v>
      </c>
      <c r="F8922" s="3">
        <v>44252</v>
      </c>
      <c r="G8922" s="2"/>
      <c r="H8922" s="2">
        <v>44251.444062499999</v>
      </c>
      <c r="I8922" s="3">
        <v>44251.47519675926</v>
      </c>
      <c r="J8922" s="2">
        <v>44251.500185185185</v>
      </c>
      <c r="K8922" s="2"/>
      <c r="L8922" s="2"/>
      <c r="M8922" s="2"/>
      <c r="N8922" s="3">
        <v>44252</v>
      </c>
      <c r="O8922" s="2"/>
      <c r="P8922" s="1" t="s">
        <v>15104</v>
      </c>
      <c r="Q8922" s="1" t="s">
        <v>14982</v>
      </c>
      <c r="R8922" s="1" t="s">
        <v>11</v>
      </c>
      <c r="S8922">
        <v>0.05</v>
      </c>
      <c r="T8922">
        <v>0.80500000000000005</v>
      </c>
      <c r="U8922">
        <v>0.80500000000000005</v>
      </c>
      <c r="V8922">
        <v>61.83</v>
      </c>
      <c r="W8922">
        <v>9.27</v>
      </c>
      <c r="X8922">
        <v>71.099999999999994</v>
      </c>
      <c r="Y8922">
        <v>0</v>
      </c>
    </row>
    <row r="8923" spans="1:25" x14ac:dyDescent="0.25">
      <c r="A8923" s="1" t="s">
        <v>7767</v>
      </c>
      <c r="B8923" s="3">
        <v>44238.35324074074</v>
      </c>
      <c r="C8923" s="6">
        <f>WEEKDAY(Order_Info[[#This Row],[DATETIME_ORDER]])</f>
        <v>5</v>
      </c>
      <c r="D8923" s="1" t="s">
        <v>15101</v>
      </c>
      <c r="E8923" s="2">
        <v>44246.034814814811</v>
      </c>
      <c r="F8923" s="3">
        <v>44242</v>
      </c>
      <c r="G8923" s="2"/>
      <c r="H8923" s="2">
        <v>44238.546574074076</v>
      </c>
      <c r="I8923" s="3">
        <v>44238.68577546296</v>
      </c>
      <c r="J8923" s="2">
        <v>44238.689675925925</v>
      </c>
      <c r="K8923" s="2">
        <v>44242.773784722223</v>
      </c>
      <c r="L8923" s="2"/>
      <c r="M8923" s="2"/>
      <c r="N8923" s="3">
        <v>44244</v>
      </c>
      <c r="O8923" s="2"/>
      <c r="P8923" s="1" t="s">
        <v>15111</v>
      </c>
      <c r="Q8923" s="1" t="s">
        <v>14982</v>
      </c>
      <c r="R8923" s="1" t="s">
        <v>9</v>
      </c>
      <c r="S8923">
        <v>0.9</v>
      </c>
      <c r="T8923">
        <v>2.0409999999999999</v>
      </c>
      <c r="U8923">
        <v>2.0409999999999999</v>
      </c>
      <c r="V8923">
        <v>136.81</v>
      </c>
      <c r="W8923">
        <v>20.52</v>
      </c>
      <c r="X8923">
        <v>157.33000000000001</v>
      </c>
      <c r="Y8923">
        <v>0</v>
      </c>
    </row>
    <row r="8924" spans="1:25" x14ac:dyDescent="0.25">
      <c r="A8924" s="1" t="s">
        <v>10032</v>
      </c>
      <c r="B8924" s="3">
        <v>44251.448425925926</v>
      </c>
      <c r="C8924" s="6">
        <f>WEEKDAY(Order_Info[[#This Row],[DATETIME_ORDER]])</f>
        <v>4</v>
      </c>
      <c r="D8924" s="1" t="s">
        <v>15101</v>
      </c>
      <c r="E8924" s="2">
        <v>44257.111817129633</v>
      </c>
      <c r="F8924" s="3">
        <v>44259</v>
      </c>
      <c r="G8924" s="2"/>
      <c r="H8924" s="2">
        <v>44252.34957175926</v>
      </c>
      <c r="I8924" s="3">
        <v>44252.371041666665</v>
      </c>
      <c r="J8924" s="2">
        <v>44252.388692129629</v>
      </c>
      <c r="K8924" s="2">
        <v>44253.786666666667</v>
      </c>
      <c r="L8924" s="2"/>
      <c r="M8924" s="2"/>
      <c r="N8924" s="3">
        <v>44256</v>
      </c>
      <c r="O8924" s="2"/>
      <c r="P8924" s="1" t="s">
        <v>15103</v>
      </c>
      <c r="Q8924" s="1" t="s">
        <v>14982</v>
      </c>
      <c r="R8924" s="1" t="s">
        <v>11</v>
      </c>
      <c r="S8924">
        <v>0.05</v>
      </c>
      <c r="T8924">
        <v>0.80500000000000005</v>
      </c>
      <c r="U8924">
        <v>0.80500000000000005</v>
      </c>
      <c r="V8924">
        <v>61.83</v>
      </c>
      <c r="W8924">
        <v>9.27</v>
      </c>
      <c r="X8924">
        <v>71.099999999999994</v>
      </c>
      <c r="Y8924">
        <v>0</v>
      </c>
    </row>
    <row r="8925" spans="1:25" x14ac:dyDescent="0.25">
      <c r="A8925" s="1" t="s">
        <v>9901</v>
      </c>
      <c r="B8925" s="3">
        <v>44251.4609375</v>
      </c>
      <c r="C8925" s="6">
        <f>WEEKDAY(Order_Info[[#This Row],[DATETIME_ORDER]])</f>
        <v>4</v>
      </c>
      <c r="D8925" s="1" t="s">
        <v>15101</v>
      </c>
      <c r="E8925" s="2">
        <v>44257.050833333335</v>
      </c>
      <c r="F8925" s="3">
        <v>44253</v>
      </c>
      <c r="G8925" s="2"/>
      <c r="H8925" s="2">
        <v>44251.574155092596</v>
      </c>
      <c r="I8925" s="3">
        <v>44251.643240740741</v>
      </c>
      <c r="J8925" s="2">
        <v>44251.64671296296</v>
      </c>
      <c r="K8925" s="2">
        <v>44252.727696759262</v>
      </c>
      <c r="L8925" s="2">
        <v>44253.758553240739</v>
      </c>
      <c r="M8925" s="2"/>
      <c r="N8925" s="3">
        <v>44256</v>
      </c>
      <c r="O8925" s="2"/>
      <c r="P8925" s="1" t="s">
        <v>15016</v>
      </c>
      <c r="Q8925" s="1" t="s">
        <v>14982</v>
      </c>
      <c r="R8925" s="1" t="s">
        <v>21</v>
      </c>
      <c r="S8925">
        <v>3</v>
      </c>
      <c r="T8925">
        <v>5.080476</v>
      </c>
      <c r="U8925">
        <v>5.080476</v>
      </c>
      <c r="V8925">
        <v>87.69</v>
      </c>
      <c r="W8925">
        <v>13.15</v>
      </c>
      <c r="X8925">
        <v>100.84</v>
      </c>
      <c r="Y8925">
        <v>0</v>
      </c>
    </row>
    <row r="8926" spans="1:25" x14ac:dyDescent="0.25">
      <c r="A8926" s="1" t="s">
        <v>9997</v>
      </c>
      <c r="B8926" s="3">
        <v>44251.462129629632</v>
      </c>
      <c r="C8926" s="6">
        <f>WEEKDAY(Order_Info[[#This Row],[DATETIME_ORDER]])</f>
        <v>4</v>
      </c>
      <c r="D8926" s="1" t="s">
        <v>15101</v>
      </c>
      <c r="E8926" s="2">
        <v>44257.111979166664</v>
      </c>
      <c r="F8926" s="3">
        <v>44259</v>
      </c>
      <c r="G8926" s="2"/>
      <c r="H8926" s="2">
        <v>44251.624305555553</v>
      </c>
      <c r="I8926" s="3">
        <v>44252.469074074077</v>
      </c>
      <c r="J8926" s="2">
        <v>44252.482430555552</v>
      </c>
      <c r="K8926" s="2"/>
      <c r="L8926" s="2"/>
      <c r="M8926" s="2"/>
      <c r="N8926" s="3">
        <v>44256</v>
      </c>
      <c r="O8926" s="2"/>
      <c r="P8926" s="1" t="s">
        <v>15103</v>
      </c>
      <c r="Q8926" s="1" t="s">
        <v>14982</v>
      </c>
      <c r="R8926" s="1" t="s">
        <v>9</v>
      </c>
      <c r="S8926">
        <v>0.94</v>
      </c>
      <c r="T8926">
        <v>1.1679360000000001</v>
      </c>
      <c r="U8926">
        <v>1.1679360000000001</v>
      </c>
      <c r="V8926">
        <v>97.07</v>
      </c>
      <c r="W8926">
        <v>14.56</v>
      </c>
      <c r="X8926">
        <v>111.63</v>
      </c>
      <c r="Y8926">
        <v>1</v>
      </c>
    </row>
    <row r="8927" spans="1:25" x14ac:dyDescent="0.25">
      <c r="A8927" s="1" t="s">
        <v>9872</v>
      </c>
      <c r="B8927" s="3">
        <v>44251.466539351852</v>
      </c>
      <c r="C8927" s="6">
        <f>WEEKDAY(Order_Info[[#This Row],[DATETIME_ORDER]])</f>
        <v>4</v>
      </c>
      <c r="D8927" s="1" t="s">
        <v>15101</v>
      </c>
      <c r="E8927" s="2">
        <v>44257.042384259257</v>
      </c>
      <c r="F8927" s="3">
        <v>44252</v>
      </c>
      <c r="G8927" s="2"/>
      <c r="H8927" s="2">
        <v>44251.504918981482</v>
      </c>
      <c r="I8927" s="3">
        <v>44251.601284722223</v>
      </c>
      <c r="J8927" s="2">
        <v>44251.619108796294</v>
      </c>
      <c r="K8927" s="2">
        <v>44252.764386574076</v>
      </c>
      <c r="L8927" s="2"/>
      <c r="M8927" s="2"/>
      <c r="N8927" s="3">
        <v>44253</v>
      </c>
      <c r="O8927" s="2"/>
      <c r="P8927" s="1" t="s">
        <v>15104</v>
      </c>
      <c r="Q8927" s="1" t="s">
        <v>14982</v>
      </c>
      <c r="R8927" s="1" t="s">
        <v>11</v>
      </c>
      <c r="S8927">
        <v>0.05</v>
      </c>
      <c r="T8927">
        <v>0.80500000000000005</v>
      </c>
      <c r="U8927">
        <v>0.80500000000000005</v>
      </c>
      <c r="V8927">
        <v>61.83</v>
      </c>
      <c r="W8927">
        <v>9.27</v>
      </c>
      <c r="X8927">
        <v>71.099999999999994</v>
      </c>
      <c r="Y8927">
        <v>0</v>
      </c>
    </row>
    <row r="8928" spans="1:25" x14ac:dyDescent="0.25">
      <c r="A8928" s="1" t="s">
        <v>10103</v>
      </c>
      <c r="B8928" s="3">
        <v>44251.470891203702</v>
      </c>
      <c r="C8928" s="6">
        <f>WEEKDAY(Order_Info[[#This Row],[DATETIME_ORDER]])</f>
        <v>4</v>
      </c>
      <c r="D8928" s="1" t="s">
        <v>15101</v>
      </c>
      <c r="E8928" s="2">
        <v>44257.043414351851</v>
      </c>
      <c r="F8928" s="3">
        <v>44253</v>
      </c>
      <c r="G8928" s="2"/>
      <c r="H8928" s="2">
        <v>44252.455914351849</v>
      </c>
      <c r="I8928" s="3">
        <v>44252.511180555557</v>
      </c>
      <c r="J8928" s="2">
        <v>44252.52679398148</v>
      </c>
      <c r="K8928" s="2"/>
      <c r="L8928" s="2"/>
      <c r="M8928" s="2"/>
      <c r="N8928" s="3">
        <v>44253</v>
      </c>
      <c r="O8928" s="2"/>
      <c r="P8928" s="1" t="s">
        <v>15105</v>
      </c>
      <c r="Q8928" s="1" t="s">
        <v>14982</v>
      </c>
      <c r="R8928" s="1" t="s">
        <v>11</v>
      </c>
      <c r="S8928">
        <v>8.2200000000000006</v>
      </c>
      <c r="T8928">
        <v>16.963214399999998</v>
      </c>
      <c r="U8928">
        <v>16.963214399999998</v>
      </c>
      <c r="V8928">
        <v>167.34</v>
      </c>
      <c r="W8928">
        <v>25.1</v>
      </c>
      <c r="X8928">
        <v>192.44</v>
      </c>
      <c r="Y8928">
        <v>1</v>
      </c>
    </row>
    <row r="8929" spans="1:25" x14ac:dyDescent="0.25">
      <c r="A8929" s="1" t="s">
        <v>10004</v>
      </c>
      <c r="B8929" s="3">
        <v>44251.470925925925</v>
      </c>
      <c r="C8929" s="6">
        <f>WEEKDAY(Order_Info[[#This Row],[DATETIME_ORDER]])</f>
        <v>4</v>
      </c>
      <c r="D8929" s="1" t="s">
        <v>15101</v>
      </c>
      <c r="E8929" s="2">
        <v>44257.043506944443</v>
      </c>
      <c r="F8929" s="3">
        <v>44253</v>
      </c>
      <c r="G8929" s="2"/>
      <c r="H8929" s="2">
        <v>44251.654050925928</v>
      </c>
      <c r="I8929" s="3">
        <v>44252.381527777776</v>
      </c>
      <c r="J8929" s="2">
        <v>44252.394560185188</v>
      </c>
      <c r="K8929" s="2"/>
      <c r="L8929" s="2"/>
      <c r="M8929" s="2"/>
      <c r="N8929" s="3">
        <v>44253</v>
      </c>
      <c r="O8929" s="2"/>
      <c r="P8929" s="1" t="s">
        <v>15105</v>
      </c>
      <c r="Q8929" s="1" t="s">
        <v>14982</v>
      </c>
      <c r="R8929" s="1" t="s">
        <v>19</v>
      </c>
      <c r="S8929">
        <v>1.08</v>
      </c>
      <c r="T8929">
        <v>2.2225543999999999</v>
      </c>
      <c r="U8929">
        <v>2.2225543999999999</v>
      </c>
      <c r="V8929">
        <v>97.07</v>
      </c>
      <c r="W8929">
        <v>14.56</v>
      </c>
      <c r="X8929">
        <v>111.63</v>
      </c>
      <c r="Y8929">
        <v>0</v>
      </c>
    </row>
    <row r="8930" spans="1:25" x14ac:dyDescent="0.25">
      <c r="A8930" s="1" t="s">
        <v>9900</v>
      </c>
      <c r="B8930" s="3">
        <v>44251.471041666664</v>
      </c>
      <c r="C8930" s="6">
        <f>WEEKDAY(Order_Info[[#This Row],[DATETIME_ORDER]])</f>
        <v>4</v>
      </c>
      <c r="D8930" s="1" t="s">
        <v>15101</v>
      </c>
      <c r="E8930" s="2">
        <v>44257.035914351851</v>
      </c>
      <c r="F8930" s="3">
        <v>44253</v>
      </c>
      <c r="G8930" s="2"/>
      <c r="H8930" s="2">
        <v>44251.573969907404</v>
      </c>
      <c r="I8930" s="3">
        <v>44251.604768518519</v>
      </c>
      <c r="J8930" s="2">
        <v>44251.62263888889</v>
      </c>
      <c r="K8930" s="2"/>
      <c r="L8930" s="2"/>
      <c r="M8930" s="2"/>
      <c r="N8930" s="3">
        <v>44252</v>
      </c>
      <c r="O8930" s="2"/>
      <c r="P8930" s="1" t="s">
        <v>15109</v>
      </c>
      <c r="Q8930" s="1" t="s">
        <v>14982</v>
      </c>
      <c r="R8930" s="1" t="s">
        <v>15</v>
      </c>
      <c r="S8930">
        <v>0.36</v>
      </c>
      <c r="T8930">
        <v>1.194464</v>
      </c>
      <c r="U8930">
        <v>1.194464</v>
      </c>
      <c r="V8930">
        <v>97.07</v>
      </c>
      <c r="W8930">
        <v>14.56</v>
      </c>
      <c r="X8930">
        <v>111.63</v>
      </c>
      <c r="Y8930">
        <v>0</v>
      </c>
    </row>
    <row r="8931" spans="1:25" x14ac:dyDescent="0.25">
      <c r="A8931" s="1" t="s">
        <v>10010</v>
      </c>
      <c r="B8931" s="3">
        <v>44251.509826388887</v>
      </c>
      <c r="C8931" s="6">
        <f>WEEKDAY(Order_Info[[#This Row],[DATETIME_ORDER]])</f>
        <v>4</v>
      </c>
      <c r="D8931" s="1" t="s">
        <v>15101</v>
      </c>
      <c r="E8931" s="2">
        <v>44257.111863425926</v>
      </c>
      <c r="F8931" s="3">
        <v>44259</v>
      </c>
      <c r="G8931" s="2"/>
      <c r="H8931" s="2">
        <v>44251.675185185188</v>
      </c>
      <c r="I8931" s="3">
        <v>44252.385393518518</v>
      </c>
      <c r="J8931" s="2">
        <v>44252.397141203706</v>
      </c>
      <c r="K8931" s="2"/>
      <c r="L8931" s="2"/>
      <c r="M8931" s="2"/>
      <c r="N8931" s="3">
        <v>44256</v>
      </c>
      <c r="O8931" s="2"/>
      <c r="P8931" s="1" t="s">
        <v>15103</v>
      </c>
      <c r="Q8931" s="1" t="s">
        <v>14982</v>
      </c>
      <c r="R8931" s="1" t="s">
        <v>21</v>
      </c>
      <c r="S8931">
        <v>3.38</v>
      </c>
      <c r="T8931">
        <v>7.2592344000000004</v>
      </c>
      <c r="U8931">
        <v>7.2592344000000004</v>
      </c>
      <c r="V8931">
        <v>129.82</v>
      </c>
      <c r="W8931">
        <v>19.47</v>
      </c>
      <c r="X8931">
        <v>149.29</v>
      </c>
      <c r="Y8931">
        <v>0</v>
      </c>
    </row>
    <row r="8932" spans="1:25" x14ac:dyDescent="0.25">
      <c r="A8932" s="1" t="s">
        <v>9893</v>
      </c>
      <c r="B8932" s="3">
        <v>44251.531134259261</v>
      </c>
      <c r="C8932" s="6">
        <f>WEEKDAY(Order_Info[[#This Row],[DATETIME_ORDER]])</f>
        <v>4</v>
      </c>
      <c r="D8932" s="1" t="s">
        <v>15101</v>
      </c>
      <c r="E8932" s="2">
        <v>44257.041921296295</v>
      </c>
      <c r="F8932" s="3">
        <v>44253</v>
      </c>
      <c r="G8932" s="2"/>
      <c r="H8932" s="2">
        <v>44251.568425925929</v>
      </c>
      <c r="I8932" s="3">
        <v>44251.601307870369</v>
      </c>
      <c r="J8932" s="2">
        <v>44251.618761574071</v>
      </c>
      <c r="K8932" s="2"/>
      <c r="L8932" s="2"/>
      <c r="M8932" s="2"/>
      <c r="N8932" s="3">
        <v>44252</v>
      </c>
      <c r="O8932" s="2"/>
      <c r="P8932" s="1" t="s">
        <v>15023</v>
      </c>
      <c r="Q8932" s="1" t="s">
        <v>14982</v>
      </c>
      <c r="R8932" s="1" t="s">
        <v>11</v>
      </c>
      <c r="S8932">
        <v>0.05</v>
      </c>
      <c r="T8932">
        <v>0.80500000000000005</v>
      </c>
      <c r="U8932">
        <v>0.80500000000000005</v>
      </c>
      <c r="V8932">
        <v>113.79</v>
      </c>
      <c r="W8932">
        <v>17.07</v>
      </c>
      <c r="X8932">
        <v>130.86000000000001</v>
      </c>
      <c r="Y8932">
        <v>0</v>
      </c>
    </row>
    <row r="8933" spans="1:25" x14ac:dyDescent="0.25">
      <c r="A8933" s="1" t="s">
        <v>7776</v>
      </c>
      <c r="B8933" s="3">
        <v>44236.57613425926</v>
      </c>
      <c r="C8933" s="6">
        <f>WEEKDAY(Order_Info[[#This Row],[DATETIME_ORDER]])</f>
        <v>3</v>
      </c>
      <c r="D8933" s="1" t="s">
        <v>15101</v>
      </c>
      <c r="E8933" s="2">
        <v>44244.1953587963</v>
      </c>
      <c r="F8933" s="3">
        <v>44242</v>
      </c>
      <c r="G8933" s="2"/>
      <c r="H8933" s="2">
        <v>44237.415231481478</v>
      </c>
      <c r="I8933" s="3">
        <v>44238.43645833333</v>
      </c>
      <c r="J8933" s="2">
        <v>44238.444502314815</v>
      </c>
      <c r="K8933" s="2">
        <v>44239.870671296296</v>
      </c>
      <c r="L8933" s="2">
        <v>44242.897835648146</v>
      </c>
      <c r="M8933" s="2"/>
      <c r="N8933" s="3">
        <v>44243</v>
      </c>
      <c r="O8933" s="2"/>
      <c r="P8933" s="1" t="s">
        <v>15119</v>
      </c>
      <c r="Q8933" s="1" t="s">
        <v>14982</v>
      </c>
      <c r="R8933" s="1" t="s">
        <v>9</v>
      </c>
      <c r="S8933">
        <v>0.35</v>
      </c>
      <c r="T8933">
        <v>0.6</v>
      </c>
      <c r="U8933">
        <v>0.6</v>
      </c>
      <c r="V8933">
        <v>128.28</v>
      </c>
      <c r="W8933">
        <v>19.239999999999998</v>
      </c>
      <c r="X8933">
        <v>147.52000000000001</v>
      </c>
      <c r="Y8933">
        <v>1</v>
      </c>
    </row>
    <row r="8934" spans="1:25" x14ac:dyDescent="0.25">
      <c r="A8934" s="1" t="s">
        <v>9884</v>
      </c>
      <c r="B8934" s="3">
        <v>44251.553043981483</v>
      </c>
      <c r="C8934" s="6">
        <f>WEEKDAY(Order_Info[[#This Row],[DATETIME_ORDER]])</f>
        <v>4</v>
      </c>
      <c r="D8934" s="1" t="s">
        <v>15101</v>
      </c>
      <c r="E8934" s="2">
        <v>44257.111921296295</v>
      </c>
      <c r="F8934" s="3">
        <v>44253</v>
      </c>
      <c r="G8934" s="2"/>
      <c r="H8934" s="2">
        <v>44251.558287037034</v>
      </c>
      <c r="I8934" s="3">
        <v>44251.674745370372</v>
      </c>
      <c r="J8934" s="2">
        <v>44251.67523148148</v>
      </c>
      <c r="K8934" s="2">
        <v>44253.707569444443</v>
      </c>
      <c r="L8934" s="2"/>
      <c r="M8934" s="2"/>
      <c r="N8934" s="3">
        <v>44254</v>
      </c>
      <c r="O8934" s="2"/>
      <c r="P8934" s="1" t="s">
        <v>15103</v>
      </c>
      <c r="Q8934" s="1" t="s">
        <v>14982</v>
      </c>
      <c r="R8934" s="1" t="s">
        <v>19</v>
      </c>
      <c r="S8934">
        <v>1.02</v>
      </c>
      <c r="T8934">
        <v>2.1580271999999998</v>
      </c>
      <c r="U8934">
        <v>2.1580271999999998</v>
      </c>
      <c r="V8934">
        <v>97.07</v>
      </c>
      <c r="W8934">
        <v>14.56</v>
      </c>
      <c r="X8934">
        <v>111.63</v>
      </c>
      <c r="Y8934">
        <v>0</v>
      </c>
    </row>
    <row r="8935" spans="1:25" x14ac:dyDescent="0.25">
      <c r="A8935" s="1" t="s">
        <v>10091</v>
      </c>
      <c r="B8935" s="3">
        <v>44251.560659722221</v>
      </c>
      <c r="C8935" s="6">
        <f>WEEKDAY(Order_Info[[#This Row],[DATETIME_ORDER]])</f>
        <v>4</v>
      </c>
      <c r="D8935" s="1" t="s">
        <v>15101</v>
      </c>
      <c r="E8935" s="2">
        <v>44257.049756944441</v>
      </c>
      <c r="F8935" s="3">
        <v>44259</v>
      </c>
      <c r="G8935" s="2"/>
      <c r="H8935" s="2">
        <v>44252.426689814813</v>
      </c>
      <c r="I8935" s="3">
        <v>44252.602777777778</v>
      </c>
      <c r="J8935" s="2">
        <v>44252.658576388887</v>
      </c>
      <c r="K8935" s="2"/>
      <c r="L8935" s="2"/>
      <c r="M8935" s="2"/>
      <c r="N8935" s="3">
        <v>44253</v>
      </c>
      <c r="O8935" s="2"/>
      <c r="P8935" s="1" t="s">
        <v>15123</v>
      </c>
      <c r="Q8935" s="1" t="s">
        <v>14982</v>
      </c>
      <c r="R8935" s="1" t="s">
        <v>11</v>
      </c>
      <c r="S8935">
        <v>0.05</v>
      </c>
      <c r="T8935">
        <v>0.80500000000000005</v>
      </c>
      <c r="U8935">
        <v>0.80500000000000005</v>
      </c>
      <c r="V8935">
        <v>61.83</v>
      </c>
      <c r="W8935">
        <v>9.27</v>
      </c>
      <c r="X8935">
        <v>71.099999999999994</v>
      </c>
      <c r="Y8935">
        <v>1</v>
      </c>
    </row>
    <row r="8936" spans="1:25" x14ac:dyDescent="0.25">
      <c r="A8936" s="1" t="s">
        <v>10068</v>
      </c>
      <c r="B8936" s="3">
        <v>44251.583425925928</v>
      </c>
      <c r="C8936" s="6">
        <f>WEEKDAY(Order_Info[[#This Row],[DATETIME_ORDER]])</f>
        <v>4</v>
      </c>
      <c r="D8936" s="1" t="s">
        <v>15101</v>
      </c>
      <c r="E8936" s="2">
        <v>44257.050682870373</v>
      </c>
      <c r="F8936" s="3">
        <v>44259</v>
      </c>
      <c r="G8936" s="2"/>
      <c r="H8936" s="2">
        <v>44252.391493055555</v>
      </c>
      <c r="I8936" s="3">
        <v>44252.602789351855</v>
      </c>
      <c r="J8936" s="2">
        <v>44252.659641203703</v>
      </c>
      <c r="K8936" s="2">
        <v>44253.734606481485</v>
      </c>
      <c r="L8936" s="2"/>
      <c r="M8936" s="2"/>
      <c r="N8936" s="3">
        <v>44256</v>
      </c>
      <c r="O8936" s="2"/>
      <c r="P8936" s="1" t="s">
        <v>15023</v>
      </c>
      <c r="Q8936" s="1" t="s">
        <v>14982</v>
      </c>
      <c r="R8936" s="1" t="s">
        <v>11</v>
      </c>
      <c r="S8936">
        <v>0.05</v>
      </c>
      <c r="T8936">
        <v>0.80500000000000005</v>
      </c>
      <c r="U8936">
        <v>0.80500000000000005</v>
      </c>
      <c r="V8936">
        <v>61.83</v>
      </c>
      <c r="W8936">
        <v>9.27</v>
      </c>
      <c r="X8936">
        <v>71.099999999999994</v>
      </c>
      <c r="Y8936">
        <v>1</v>
      </c>
    </row>
    <row r="8937" spans="1:25" x14ac:dyDescent="0.25">
      <c r="A8937" s="1" t="s">
        <v>9996</v>
      </c>
      <c r="B8937" s="3">
        <v>44251.591990740744</v>
      </c>
      <c r="C8937" s="6">
        <f>WEEKDAY(Order_Info[[#This Row],[DATETIME_ORDER]])</f>
        <v>4</v>
      </c>
      <c r="D8937" s="1" t="s">
        <v>15101</v>
      </c>
      <c r="E8937" s="2">
        <v>44257.111620370371</v>
      </c>
      <c r="F8937" s="3">
        <v>44259</v>
      </c>
      <c r="G8937" s="2"/>
      <c r="H8937" s="2">
        <v>44251.621192129627</v>
      </c>
      <c r="I8937" s="3">
        <v>44252.371053240742</v>
      </c>
      <c r="J8937" s="2">
        <v>44252.389085648145</v>
      </c>
      <c r="K8937" s="2">
        <v>44253.776261574072</v>
      </c>
      <c r="L8937" s="2"/>
      <c r="M8937" s="2"/>
      <c r="N8937" s="3">
        <v>44256</v>
      </c>
      <c r="O8937" s="2"/>
      <c r="P8937" s="1" t="s">
        <v>15103</v>
      </c>
      <c r="Q8937" s="1" t="s">
        <v>14982</v>
      </c>
      <c r="R8937" s="1" t="s">
        <v>11</v>
      </c>
      <c r="S8937">
        <v>0.05</v>
      </c>
      <c r="T8937">
        <v>0.80500000000000005</v>
      </c>
      <c r="U8937">
        <v>0.80500000000000005</v>
      </c>
      <c r="V8937">
        <v>61.83</v>
      </c>
      <c r="W8937">
        <v>9.27</v>
      </c>
      <c r="X8937">
        <v>71.099999999999994</v>
      </c>
      <c r="Y8937">
        <v>0</v>
      </c>
    </row>
    <row r="8938" spans="1:25" x14ac:dyDescent="0.25">
      <c r="A8938" s="1" t="s">
        <v>7780</v>
      </c>
      <c r="B8938" s="3">
        <v>44237.485497685186</v>
      </c>
      <c r="C8938" s="6">
        <f>WEEKDAY(Order_Info[[#This Row],[DATETIME_ORDER]])</f>
        <v>4</v>
      </c>
      <c r="D8938" s="1" t="s">
        <v>15101</v>
      </c>
      <c r="E8938" s="2">
        <v>44246.010254629633</v>
      </c>
      <c r="F8938" s="3">
        <v>44243</v>
      </c>
      <c r="G8938" s="2"/>
      <c r="H8938" s="2">
        <v>44237.551805555559</v>
      </c>
      <c r="I8938" s="3">
        <v>44238.703229166669</v>
      </c>
      <c r="J8938" s="2">
        <v>44239.40184027778</v>
      </c>
      <c r="K8938" s="2"/>
      <c r="L8938" s="2"/>
      <c r="M8938" s="2"/>
      <c r="N8938" s="3">
        <v>44242</v>
      </c>
      <c r="O8938" s="2"/>
      <c r="P8938" s="1" t="s">
        <v>15023</v>
      </c>
      <c r="Q8938" s="1" t="s">
        <v>14982</v>
      </c>
      <c r="R8938" s="1" t="s">
        <v>21</v>
      </c>
      <c r="S8938">
        <v>2.74</v>
      </c>
      <c r="T8938">
        <v>4.9750132000000002</v>
      </c>
      <c r="U8938">
        <v>4.9750132000000002</v>
      </c>
      <c r="V8938">
        <v>112.67</v>
      </c>
      <c r="W8938">
        <v>16.899999999999999</v>
      </c>
      <c r="X8938">
        <v>129.57</v>
      </c>
      <c r="Y8938">
        <v>1</v>
      </c>
    </row>
    <row r="8939" spans="1:25" x14ac:dyDescent="0.25">
      <c r="A8939" s="1" t="s">
        <v>10018</v>
      </c>
      <c r="B8939" s="3">
        <v>44251.638912037037</v>
      </c>
      <c r="C8939" s="6">
        <f>WEEKDAY(Order_Info[[#This Row],[DATETIME_ORDER]])</f>
        <v>4</v>
      </c>
      <c r="D8939" s="1" t="s">
        <v>15101</v>
      </c>
      <c r="E8939" s="2">
        <v>44257.090833333335</v>
      </c>
      <c r="F8939" s="3">
        <v>44259</v>
      </c>
      <c r="G8939" s="2"/>
      <c r="H8939" s="2">
        <v>44251.795682870368</v>
      </c>
      <c r="I8939" s="3">
        <v>44252.55672453704</v>
      </c>
      <c r="J8939" s="2">
        <v>44252.640833333331</v>
      </c>
      <c r="K8939" s="2"/>
      <c r="L8939" s="2"/>
      <c r="M8939" s="2"/>
      <c r="N8939" s="3">
        <v>44256</v>
      </c>
      <c r="O8939" s="2"/>
      <c r="P8939" s="1" t="s">
        <v>15103</v>
      </c>
      <c r="Q8939" s="1" t="s">
        <v>14982</v>
      </c>
      <c r="R8939" s="1" t="s">
        <v>9</v>
      </c>
      <c r="S8939">
        <v>0.36</v>
      </c>
      <c r="T8939">
        <v>0.442</v>
      </c>
      <c r="U8939">
        <v>0.442</v>
      </c>
      <c r="V8939">
        <v>97.07</v>
      </c>
      <c r="W8939">
        <v>14.56</v>
      </c>
      <c r="X8939">
        <v>111.63</v>
      </c>
      <c r="Y8939">
        <v>0</v>
      </c>
    </row>
    <row r="8940" spans="1:25" x14ac:dyDescent="0.25">
      <c r="A8940" s="1" t="s">
        <v>7784</v>
      </c>
      <c r="B8940" s="3">
        <v>44236.561701388891</v>
      </c>
      <c r="C8940" s="6">
        <f>WEEKDAY(Order_Info[[#This Row],[DATETIME_ORDER]])</f>
        <v>3</v>
      </c>
      <c r="D8940" s="1" t="s">
        <v>15101</v>
      </c>
      <c r="E8940" s="2">
        <v>44244.015092592592</v>
      </c>
      <c r="F8940" s="3">
        <v>44243</v>
      </c>
      <c r="G8940" s="2"/>
      <c r="H8940" s="2">
        <v>44237.675115740742</v>
      </c>
      <c r="I8940" s="3">
        <v>44238</v>
      </c>
      <c r="J8940" s="2">
        <v>44239.603437500002</v>
      </c>
      <c r="K8940" s="2"/>
      <c r="L8940" s="2"/>
      <c r="M8940" s="2"/>
      <c r="N8940" s="3">
        <v>44242</v>
      </c>
      <c r="O8940" s="2"/>
      <c r="P8940" s="1" t="s">
        <v>15119</v>
      </c>
      <c r="Q8940" s="1" t="s">
        <v>14982</v>
      </c>
      <c r="R8940" s="1" t="s">
        <v>15</v>
      </c>
      <c r="S8940">
        <v>0.52</v>
      </c>
      <c r="T8940">
        <v>2.0365487999999998</v>
      </c>
      <c r="U8940">
        <v>2.0365487999999998</v>
      </c>
      <c r="V8940">
        <v>112.67</v>
      </c>
      <c r="W8940">
        <v>16.899999999999999</v>
      </c>
      <c r="X8940">
        <v>129.57</v>
      </c>
      <c r="Y8940">
        <v>1</v>
      </c>
    </row>
    <row r="8941" spans="1:25" x14ac:dyDescent="0.25">
      <c r="A8941" s="1" t="s">
        <v>7786</v>
      </c>
      <c r="B8941" s="3">
        <v>44237.918032407404</v>
      </c>
      <c r="C8941" s="6">
        <f>WEEKDAY(Order_Info[[#This Row],[DATETIME_ORDER]])</f>
        <v>4</v>
      </c>
      <c r="D8941" s="1" t="s">
        <v>15101</v>
      </c>
      <c r="E8941" s="2">
        <v>44246.015428240738</v>
      </c>
      <c r="F8941" s="3">
        <v>44243</v>
      </c>
      <c r="G8941" s="2"/>
      <c r="H8941" s="2">
        <v>44238.319618055553</v>
      </c>
      <c r="I8941" s="3">
        <v>44238</v>
      </c>
      <c r="J8941" s="2">
        <v>44239.578981481478</v>
      </c>
      <c r="K8941" s="2"/>
      <c r="L8941" s="2"/>
      <c r="M8941" s="2"/>
      <c r="N8941" s="3">
        <v>44242</v>
      </c>
      <c r="O8941" s="2"/>
      <c r="P8941" s="1" t="s">
        <v>15023</v>
      </c>
      <c r="Q8941" s="1" t="s">
        <v>14982</v>
      </c>
      <c r="R8941" s="1" t="s">
        <v>11</v>
      </c>
      <c r="S8941">
        <v>0.05</v>
      </c>
      <c r="T8941">
        <v>0.80500000000000005</v>
      </c>
      <c r="U8941">
        <v>0.80500000000000005</v>
      </c>
      <c r="V8941">
        <v>61.83</v>
      </c>
      <c r="W8941">
        <v>9.27</v>
      </c>
      <c r="X8941">
        <v>71.099999999999994</v>
      </c>
      <c r="Y8941">
        <v>0</v>
      </c>
    </row>
    <row r="8942" spans="1:25" x14ac:dyDescent="0.25">
      <c r="A8942" s="1" t="s">
        <v>7789</v>
      </c>
      <c r="B8942" s="3">
        <v>44237.641331018516</v>
      </c>
      <c r="C8942" s="6">
        <f>WEEKDAY(Order_Info[[#This Row],[DATETIME_ORDER]])</f>
        <v>4</v>
      </c>
      <c r="D8942" s="1" t="s">
        <v>15101</v>
      </c>
      <c r="E8942" s="2">
        <v>44245.008449074077</v>
      </c>
      <c r="F8942" s="3">
        <v>44244</v>
      </c>
      <c r="G8942" s="2"/>
      <c r="H8942" s="2">
        <v>44238.35601851852</v>
      </c>
      <c r="I8942" s="3">
        <v>44238</v>
      </c>
      <c r="J8942" s="2">
        <v>44239.577361111114</v>
      </c>
      <c r="K8942" s="2"/>
      <c r="L8942" s="2"/>
      <c r="M8942" s="2"/>
      <c r="N8942" s="3">
        <v>44242</v>
      </c>
      <c r="O8942" s="2"/>
      <c r="P8942" s="1" t="s">
        <v>15116</v>
      </c>
      <c r="Q8942" s="1" t="s">
        <v>14982</v>
      </c>
      <c r="R8942" s="1" t="s">
        <v>11</v>
      </c>
      <c r="S8942">
        <v>0.05</v>
      </c>
      <c r="T8942">
        <v>0.80500000000000005</v>
      </c>
      <c r="U8942">
        <v>0.80500000000000005</v>
      </c>
      <c r="V8942">
        <v>76.48</v>
      </c>
      <c r="W8942">
        <v>11.47</v>
      </c>
      <c r="X8942">
        <v>87.95</v>
      </c>
      <c r="Y8942">
        <v>0</v>
      </c>
    </row>
    <row r="8943" spans="1:25" x14ac:dyDescent="0.25">
      <c r="A8943" s="1" t="s">
        <v>7791</v>
      </c>
      <c r="B8943" s="3">
        <v>44237.813449074078</v>
      </c>
      <c r="C8943" s="6">
        <f>WEEKDAY(Order_Info[[#This Row],[DATETIME_ORDER]])</f>
        <v>4</v>
      </c>
      <c r="D8943" s="1" t="s">
        <v>15101</v>
      </c>
      <c r="E8943" s="2">
        <v>44246.009282407409</v>
      </c>
      <c r="F8943" s="3">
        <v>44243</v>
      </c>
      <c r="G8943" s="2"/>
      <c r="H8943" s="2">
        <v>44238.365590277775</v>
      </c>
      <c r="I8943" s="3">
        <v>44238</v>
      </c>
      <c r="J8943" s="2">
        <v>44239.603831018518</v>
      </c>
      <c r="K8943" s="2"/>
      <c r="L8943" s="2"/>
      <c r="M8943" s="2"/>
      <c r="N8943" s="3">
        <v>44242</v>
      </c>
      <c r="O8943" s="2"/>
      <c r="P8943" s="1" t="s">
        <v>15023</v>
      </c>
      <c r="Q8943" s="1" t="s">
        <v>14982</v>
      </c>
      <c r="R8943" s="1" t="s">
        <v>15</v>
      </c>
      <c r="S8943">
        <v>0.54</v>
      </c>
      <c r="T8943">
        <v>2.0393659999999998</v>
      </c>
      <c r="U8943">
        <v>2.0393659999999998</v>
      </c>
      <c r="V8943">
        <v>81.45</v>
      </c>
      <c r="W8943">
        <v>12.22</v>
      </c>
      <c r="X8943">
        <v>93.67</v>
      </c>
      <c r="Y8943">
        <v>0</v>
      </c>
    </row>
    <row r="8944" spans="1:25" x14ac:dyDescent="0.25">
      <c r="A8944" s="1" t="s">
        <v>7793</v>
      </c>
      <c r="B8944" s="3">
        <v>44237.645937499998</v>
      </c>
      <c r="C8944" s="6">
        <f>WEEKDAY(Order_Info[[#This Row],[DATETIME_ORDER]])</f>
        <v>4</v>
      </c>
      <c r="D8944" s="1" t="s">
        <v>15101</v>
      </c>
      <c r="E8944" s="2">
        <v>44244.008483796293</v>
      </c>
      <c r="F8944" s="3">
        <v>44243</v>
      </c>
      <c r="G8944" s="2"/>
      <c r="H8944" s="2">
        <v>44238.37537037037</v>
      </c>
      <c r="I8944" s="3">
        <v>44238</v>
      </c>
      <c r="J8944" s="2">
        <v>44239.609201388892</v>
      </c>
      <c r="K8944" s="2"/>
      <c r="L8944" s="2"/>
      <c r="M8944" s="2"/>
      <c r="N8944" s="3">
        <v>44242</v>
      </c>
      <c r="O8944" s="2"/>
      <c r="P8944" s="1" t="s">
        <v>15119</v>
      </c>
      <c r="Q8944" s="1" t="s">
        <v>14982</v>
      </c>
      <c r="R8944" s="1" t="s">
        <v>9</v>
      </c>
      <c r="S8944">
        <v>0.44</v>
      </c>
      <c r="T8944">
        <v>0.43921919999999998</v>
      </c>
      <c r="U8944">
        <v>0.44</v>
      </c>
      <c r="V8944">
        <v>112.67</v>
      </c>
      <c r="W8944">
        <v>16.899999999999999</v>
      </c>
      <c r="X8944">
        <v>129.57</v>
      </c>
      <c r="Y8944">
        <v>0</v>
      </c>
    </row>
    <row r="8945" spans="1:25" x14ac:dyDescent="0.25">
      <c r="A8945" s="1" t="s">
        <v>7794</v>
      </c>
      <c r="B8945" s="3">
        <v>44237.599490740744</v>
      </c>
      <c r="C8945" s="6">
        <f>WEEKDAY(Order_Info[[#This Row],[DATETIME_ORDER]])</f>
        <v>4</v>
      </c>
      <c r="D8945" s="1" t="s">
        <v>15101</v>
      </c>
      <c r="E8945" s="2">
        <v>44244.016863425924</v>
      </c>
      <c r="F8945" s="3">
        <v>44243</v>
      </c>
      <c r="G8945" s="2"/>
      <c r="H8945" s="2">
        <v>44238.375405092593</v>
      </c>
      <c r="I8945" s="3">
        <v>44238</v>
      </c>
      <c r="J8945" s="2">
        <v>44239.580717592595</v>
      </c>
      <c r="K8945" s="2"/>
      <c r="L8945" s="2"/>
      <c r="M8945" s="2"/>
      <c r="N8945" s="3">
        <v>44242</v>
      </c>
      <c r="O8945" s="2"/>
      <c r="P8945" s="1" t="s">
        <v>15135</v>
      </c>
      <c r="Q8945" s="1" t="s">
        <v>14982</v>
      </c>
      <c r="R8945" s="1" t="s">
        <v>11</v>
      </c>
      <c r="S8945">
        <v>0.05</v>
      </c>
      <c r="T8945">
        <v>0.80500000000000005</v>
      </c>
      <c r="U8945">
        <v>0.80500000000000005</v>
      </c>
      <c r="V8945">
        <v>76.48</v>
      </c>
      <c r="W8945">
        <v>11.47</v>
      </c>
      <c r="X8945">
        <v>87.95</v>
      </c>
      <c r="Y8945">
        <v>0</v>
      </c>
    </row>
    <row r="8946" spans="1:25" x14ac:dyDescent="0.25">
      <c r="A8946" s="1" t="s">
        <v>7803</v>
      </c>
      <c r="B8946" s="3">
        <v>44238.612534722219</v>
      </c>
      <c r="C8946" s="6">
        <f>WEEKDAY(Order_Info[[#This Row],[DATETIME_ORDER]])</f>
        <v>5</v>
      </c>
      <c r="D8946" s="1" t="s">
        <v>15101</v>
      </c>
      <c r="E8946" s="2">
        <v>44245.007187499999</v>
      </c>
      <c r="F8946" s="3">
        <v>44243</v>
      </c>
      <c r="G8946" s="2"/>
      <c r="H8946" s="2">
        <v>44238.624421296299</v>
      </c>
      <c r="I8946" s="3">
        <v>44238</v>
      </c>
      <c r="J8946" s="2">
        <v>44239.608437499999</v>
      </c>
      <c r="K8946" s="2"/>
      <c r="L8946" s="2"/>
      <c r="M8946" s="2"/>
      <c r="N8946" s="3">
        <v>44243</v>
      </c>
      <c r="O8946" s="2"/>
      <c r="P8946" s="1" t="s">
        <v>15122</v>
      </c>
      <c r="Q8946" s="1" t="s">
        <v>14982</v>
      </c>
      <c r="R8946" s="1" t="s">
        <v>9</v>
      </c>
      <c r="S8946">
        <v>0.42</v>
      </c>
      <c r="T8946">
        <v>0.43789679999999997</v>
      </c>
      <c r="U8946">
        <v>0.43789679999999997</v>
      </c>
      <c r="V8946">
        <v>97.07</v>
      </c>
      <c r="W8946">
        <v>14.56</v>
      </c>
      <c r="X8946">
        <v>111.63</v>
      </c>
      <c r="Y8946">
        <v>0</v>
      </c>
    </row>
    <row r="8947" spans="1:25" x14ac:dyDescent="0.25">
      <c r="A8947" s="1" t="s">
        <v>7806</v>
      </c>
      <c r="B8947" s="3">
        <v>44226.330682870372</v>
      </c>
      <c r="C8947" s="6">
        <f>WEEKDAY(Order_Info[[#This Row],[DATETIME_ORDER]])</f>
        <v>7</v>
      </c>
      <c r="D8947" s="1" t="s">
        <v>15101</v>
      </c>
      <c r="E8947" s="2">
        <v>44244.024189814816</v>
      </c>
      <c r="F8947" s="3">
        <v>44244</v>
      </c>
      <c r="G8947" s="2"/>
      <c r="H8947" s="2">
        <v>44228.396215277775</v>
      </c>
      <c r="I8947" s="3">
        <v>44239.67800925926</v>
      </c>
      <c r="J8947" s="2">
        <v>44239.685300925928</v>
      </c>
      <c r="K8947" s="2"/>
      <c r="L8947" s="2"/>
      <c r="M8947" s="2"/>
      <c r="N8947" s="3">
        <v>44242</v>
      </c>
      <c r="O8947" s="2"/>
      <c r="P8947" s="1" t="s">
        <v>15154</v>
      </c>
      <c r="Q8947" s="1" t="s">
        <v>14982</v>
      </c>
      <c r="R8947" s="1" t="s">
        <v>21</v>
      </c>
      <c r="S8947">
        <v>9.74</v>
      </c>
      <c r="T8947">
        <v>16.739999999999998</v>
      </c>
      <c r="U8947">
        <v>16.739999999999998</v>
      </c>
      <c r="V8947">
        <v>207.08</v>
      </c>
      <c r="W8947">
        <v>31.06</v>
      </c>
      <c r="X8947">
        <v>238.14</v>
      </c>
      <c r="Y8947">
        <v>13</v>
      </c>
    </row>
    <row r="8948" spans="1:25" x14ac:dyDescent="0.25">
      <c r="A8948" s="1" t="s">
        <v>7813</v>
      </c>
      <c r="B8948" s="3">
        <v>44236.305810185186</v>
      </c>
      <c r="C8948" s="6">
        <f>WEEKDAY(Order_Info[[#This Row],[DATETIME_ORDER]])</f>
        <v>3</v>
      </c>
      <c r="D8948" s="1" t="s">
        <v>15101</v>
      </c>
      <c r="E8948" s="2">
        <v>44246.008402777778</v>
      </c>
      <c r="F8948" s="3">
        <v>44243</v>
      </c>
      <c r="G8948" s="2"/>
      <c r="H8948" s="2">
        <v>44236.358391203707</v>
      </c>
      <c r="I8948" s="3">
        <v>44239.60800925926</v>
      </c>
      <c r="J8948" s="2">
        <v>44239.613923611112</v>
      </c>
      <c r="K8948" s="2"/>
      <c r="L8948" s="2"/>
      <c r="M8948" s="2"/>
      <c r="N8948" s="3">
        <v>44242</v>
      </c>
      <c r="O8948" s="2"/>
      <c r="P8948" s="1" t="s">
        <v>15023</v>
      </c>
      <c r="Q8948" s="1" t="s">
        <v>14982</v>
      </c>
      <c r="R8948" s="1" t="s">
        <v>15</v>
      </c>
      <c r="S8948">
        <v>0.44</v>
      </c>
      <c r="T8948">
        <v>1.1632758000000001</v>
      </c>
      <c r="U8948">
        <v>1.1632758000000001</v>
      </c>
      <c r="V8948">
        <v>81.45</v>
      </c>
      <c r="W8948">
        <v>12.22</v>
      </c>
      <c r="X8948">
        <v>93.67</v>
      </c>
      <c r="Y8948">
        <v>3</v>
      </c>
    </row>
    <row r="8949" spans="1:25" x14ac:dyDescent="0.25">
      <c r="A8949" s="1" t="s">
        <v>7815</v>
      </c>
      <c r="B8949" s="3">
        <v>44236.378993055558</v>
      </c>
      <c r="C8949" s="6">
        <f>WEEKDAY(Order_Info[[#This Row],[DATETIME_ORDER]])</f>
        <v>3</v>
      </c>
      <c r="D8949" s="1" t="s">
        <v>15101</v>
      </c>
      <c r="E8949" s="2">
        <v>44246.015011574076</v>
      </c>
      <c r="F8949" s="3">
        <v>44242</v>
      </c>
      <c r="G8949" s="2"/>
      <c r="H8949" s="2">
        <v>44236.386770833335</v>
      </c>
      <c r="I8949" s="3">
        <v>44239.43650462963</v>
      </c>
      <c r="J8949" s="2">
        <v>44239.507731481484</v>
      </c>
      <c r="K8949" s="2"/>
      <c r="L8949" s="2"/>
      <c r="M8949" s="2"/>
      <c r="N8949" s="3">
        <v>44242</v>
      </c>
      <c r="O8949" s="2"/>
      <c r="P8949" s="1" t="s">
        <v>15016</v>
      </c>
      <c r="Q8949" s="1" t="s">
        <v>14982</v>
      </c>
      <c r="R8949" s="1" t="s">
        <v>9</v>
      </c>
      <c r="S8949">
        <v>0.4</v>
      </c>
      <c r="T8949">
        <v>0.42683520000000003</v>
      </c>
      <c r="U8949">
        <v>0.42683520000000003</v>
      </c>
      <c r="V8949">
        <v>81.45</v>
      </c>
      <c r="W8949">
        <v>12.22</v>
      </c>
      <c r="X8949">
        <v>93.67</v>
      </c>
      <c r="Y8949">
        <v>3</v>
      </c>
    </row>
    <row r="8950" spans="1:25" x14ac:dyDescent="0.25">
      <c r="A8950" s="1" t="s">
        <v>7816</v>
      </c>
      <c r="B8950" s="3">
        <v>44235.63690972222</v>
      </c>
      <c r="C8950" s="6">
        <f>WEEKDAY(Order_Info[[#This Row],[DATETIME_ORDER]])</f>
        <v>2</v>
      </c>
      <c r="D8950" s="1" t="s">
        <v>15101</v>
      </c>
      <c r="E8950" s="2">
        <v>44246.009791666664</v>
      </c>
      <c r="F8950" s="3">
        <v>44246</v>
      </c>
      <c r="G8950" s="2"/>
      <c r="H8950" s="2">
        <v>44236.411377314813</v>
      </c>
      <c r="I8950" s="3">
        <v>44239.793356481481</v>
      </c>
      <c r="J8950" s="2">
        <v>44239.356516203705</v>
      </c>
      <c r="K8950" s="2"/>
      <c r="L8950" s="2"/>
      <c r="M8950" s="2"/>
      <c r="N8950" s="3">
        <v>44242</v>
      </c>
      <c r="O8950" s="2"/>
      <c r="P8950" s="1" t="s">
        <v>15023</v>
      </c>
      <c r="Q8950" s="1" t="s">
        <v>14982</v>
      </c>
      <c r="R8950" s="1" t="s">
        <v>11</v>
      </c>
      <c r="S8950">
        <v>0.05</v>
      </c>
      <c r="T8950">
        <v>0.80500000000000005</v>
      </c>
      <c r="U8950">
        <v>0.80500000000000005</v>
      </c>
      <c r="V8950">
        <v>76.48</v>
      </c>
      <c r="W8950">
        <v>11.47</v>
      </c>
      <c r="X8950">
        <v>87.95</v>
      </c>
      <c r="Y8950">
        <v>4</v>
      </c>
    </row>
    <row r="8951" spans="1:25" x14ac:dyDescent="0.25">
      <c r="A8951" s="1" t="s">
        <v>7817</v>
      </c>
      <c r="B8951" s="3">
        <v>44235.555358796293</v>
      </c>
      <c r="C8951" s="6">
        <f>WEEKDAY(Order_Info[[#This Row],[DATETIME_ORDER]])</f>
        <v>2</v>
      </c>
      <c r="D8951" s="1" t="s">
        <v>15101</v>
      </c>
      <c r="E8951" s="2">
        <v>44244.023935185185</v>
      </c>
      <c r="F8951" s="3">
        <v>44244</v>
      </c>
      <c r="G8951" s="2"/>
      <c r="H8951" s="2">
        <v>44236.461296296293</v>
      </c>
      <c r="I8951" s="3">
        <v>44239.590520833335</v>
      </c>
      <c r="J8951" s="2">
        <v>44239.603009259263</v>
      </c>
      <c r="K8951" s="2"/>
      <c r="L8951" s="2"/>
      <c r="M8951" s="2"/>
      <c r="N8951" s="3">
        <v>44242</v>
      </c>
      <c r="O8951" s="2"/>
      <c r="P8951" s="1" t="s">
        <v>15116</v>
      </c>
      <c r="Q8951" s="1" t="s">
        <v>14982</v>
      </c>
      <c r="R8951" s="1" t="s">
        <v>21</v>
      </c>
      <c r="S8951">
        <v>2.56</v>
      </c>
      <c r="T8951">
        <v>4.9341600000000003</v>
      </c>
      <c r="U8951">
        <v>4.9341600000000003</v>
      </c>
      <c r="V8951">
        <v>112.67</v>
      </c>
      <c r="W8951">
        <v>16.899999999999999</v>
      </c>
      <c r="X8951">
        <v>129.57</v>
      </c>
      <c r="Y8951">
        <v>4</v>
      </c>
    </row>
    <row r="8952" spans="1:25" x14ac:dyDescent="0.25">
      <c r="A8952" s="1" t="s">
        <v>7819</v>
      </c>
      <c r="B8952" s="3">
        <v>44235.607106481482</v>
      </c>
      <c r="C8952" s="6">
        <f>WEEKDAY(Order_Info[[#This Row],[DATETIME_ORDER]])</f>
        <v>2</v>
      </c>
      <c r="D8952" s="1" t="s">
        <v>15101</v>
      </c>
      <c r="E8952" s="2">
        <v>44245.009398148148</v>
      </c>
      <c r="F8952" s="3">
        <v>44244</v>
      </c>
      <c r="G8952" s="2"/>
      <c r="H8952" s="2">
        <v>44236.525995370372</v>
      </c>
      <c r="I8952" s="3">
        <v>44239.450486111113</v>
      </c>
      <c r="J8952" s="2">
        <v>44239.537488425929</v>
      </c>
      <c r="K8952" s="2"/>
      <c r="L8952" s="2"/>
      <c r="M8952" s="2"/>
      <c r="N8952" s="3">
        <v>44243</v>
      </c>
      <c r="O8952" s="2"/>
      <c r="P8952" s="1" t="s">
        <v>15154</v>
      </c>
      <c r="Q8952" s="1" t="s">
        <v>14982</v>
      </c>
      <c r="R8952" s="1" t="s">
        <v>9</v>
      </c>
      <c r="S8952">
        <v>0.44</v>
      </c>
      <c r="T8952">
        <v>0.43059700000000001</v>
      </c>
      <c r="U8952">
        <v>0.44</v>
      </c>
      <c r="V8952">
        <v>112.67</v>
      </c>
      <c r="W8952">
        <v>16.899999999999999</v>
      </c>
      <c r="X8952">
        <v>129.57</v>
      </c>
      <c r="Y8952">
        <v>3</v>
      </c>
    </row>
    <row r="8953" spans="1:25" x14ac:dyDescent="0.25">
      <c r="A8953" s="1" t="s">
        <v>7820</v>
      </c>
      <c r="B8953" s="3">
        <v>44236.470706018517</v>
      </c>
      <c r="C8953" s="6">
        <f>WEEKDAY(Order_Info[[#This Row],[DATETIME_ORDER]])</f>
        <v>3</v>
      </c>
      <c r="D8953" s="1" t="s">
        <v>15101</v>
      </c>
      <c r="E8953" s="2">
        <v>44245.00949074074</v>
      </c>
      <c r="F8953" s="3">
        <v>44244</v>
      </c>
      <c r="G8953" s="2"/>
      <c r="H8953" s="2">
        <v>44236.57271990741</v>
      </c>
      <c r="I8953" s="3">
        <v>44239.663993055554</v>
      </c>
      <c r="J8953" s="2">
        <v>44239.669293981482</v>
      </c>
      <c r="K8953" s="2"/>
      <c r="L8953" s="2"/>
      <c r="M8953" s="2"/>
      <c r="N8953" s="3">
        <v>44243</v>
      </c>
      <c r="O8953" s="2"/>
      <c r="P8953" s="1" t="s">
        <v>15154</v>
      </c>
      <c r="Q8953" s="1" t="s">
        <v>14982</v>
      </c>
      <c r="R8953" s="1" t="s">
        <v>9</v>
      </c>
      <c r="S8953">
        <v>0.5</v>
      </c>
      <c r="T8953">
        <v>0.43676160000000003</v>
      </c>
      <c r="U8953">
        <v>0.5</v>
      </c>
      <c r="V8953">
        <v>112.67</v>
      </c>
      <c r="W8953">
        <v>16.899999999999999</v>
      </c>
      <c r="X8953">
        <v>129.57</v>
      </c>
      <c r="Y8953">
        <v>3</v>
      </c>
    </row>
    <row r="8954" spans="1:25" x14ac:dyDescent="0.25">
      <c r="A8954" s="1" t="s">
        <v>7821</v>
      </c>
      <c r="B8954" s="3">
        <v>44236.433321759258</v>
      </c>
      <c r="C8954" s="6">
        <f>WEEKDAY(Order_Info[[#This Row],[DATETIME_ORDER]])</f>
        <v>3</v>
      </c>
      <c r="D8954" s="1" t="s">
        <v>15101</v>
      </c>
      <c r="E8954" s="2">
        <v>44244.023113425923</v>
      </c>
      <c r="F8954" s="3">
        <v>44244</v>
      </c>
      <c r="G8954" s="2"/>
      <c r="H8954" s="2">
        <v>44236.576793981483</v>
      </c>
      <c r="I8954" s="3">
        <v>44239.422523148147</v>
      </c>
      <c r="J8954" s="2">
        <v>44239.51185185185</v>
      </c>
      <c r="K8954" s="2"/>
      <c r="L8954" s="2"/>
      <c r="M8954" s="2"/>
      <c r="N8954" s="3">
        <v>44242</v>
      </c>
      <c r="O8954" s="2"/>
      <c r="P8954" s="1" t="s">
        <v>15155</v>
      </c>
      <c r="Q8954" s="1" t="s">
        <v>14982</v>
      </c>
      <c r="R8954" s="1" t="s">
        <v>9</v>
      </c>
      <c r="S8954">
        <v>0.34</v>
      </c>
      <c r="T8954">
        <v>0.43256919999999999</v>
      </c>
      <c r="U8954">
        <v>0.43256919999999999</v>
      </c>
      <c r="V8954">
        <v>112.67</v>
      </c>
      <c r="W8954">
        <v>16.899999999999999</v>
      </c>
      <c r="X8954">
        <v>129.57</v>
      </c>
      <c r="Y8954">
        <v>2</v>
      </c>
    </row>
    <row r="8955" spans="1:25" x14ac:dyDescent="0.25">
      <c r="A8955" s="1" t="s">
        <v>7828</v>
      </c>
      <c r="B8955" s="3">
        <v>44236.451307870368</v>
      </c>
      <c r="C8955" s="6">
        <f>WEEKDAY(Order_Info[[#This Row],[DATETIME_ORDER]])</f>
        <v>3</v>
      </c>
      <c r="D8955" s="1" t="s">
        <v>15101</v>
      </c>
      <c r="E8955" s="2">
        <v>44244.016747685186</v>
      </c>
      <c r="F8955" s="3">
        <v>44243</v>
      </c>
      <c r="G8955" s="2"/>
      <c r="H8955" s="2">
        <v>44236.659849537034</v>
      </c>
      <c r="I8955" s="3">
        <v>44239.43650462963</v>
      </c>
      <c r="J8955" s="2">
        <v>44239.507094907407</v>
      </c>
      <c r="K8955" s="2"/>
      <c r="L8955" s="2"/>
      <c r="M8955" s="2"/>
      <c r="N8955" s="3">
        <v>44242</v>
      </c>
      <c r="O8955" s="2"/>
      <c r="P8955" s="1" t="s">
        <v>15119</v>
      </c>
      <c r="Q8955" s="1" t="s">
        <v>14982</v>
      </c>
      <c r="R8955" s="1" t="s">
        <v>9</v>
      </c>
      <c r="S8955">
        <v>0.34</v>
      </c>
      <c r="T8955">
        <v>0.42978</v>
      </c>
      <c r="U8955">
        <v>0.42978</v>
      </c>
      <c r="V8955">
        <v>112.67</v>
      </c>
      <c r="W8955">
        <v>16.899999999999999</v>
      </c>
      <c r="X8955">
        <v>129.57</v>
      </c>
      <c r="Y8955">
        <v>2</v>
      </c>
    </row>
    <row r="8956" spans="1:25" x14ac:dyDescent="0.25">
      <c r="A8956" s="1" t="s">
        <v>7830</v>
      </c>
      <c r="B8956" s="3">
        <v>44236.760451388887</v>
      </c>
      <c r="C8956" s="6">
        <f>WEEKDAY(Order_Info[[#This Row],[DATETIME_ORDER]])</f>
        <v>3</v>
      </c>
      <c r="D8956" s="1" t="s">
        <v>15101</v>
      </c>
      <c r="E8956" s="2">
        <v>44246.008611111109</v>
      </c>
      <c r="F8956" s="3">
        <v>44243</v>
      </c>
      <c r="G8956" s="2"/>
      <c r="H8956" s="2">
        <v>44236.845729166664</v>
      </c>
      <c r="I8956" s="3">
        <v>44239.674502314818</v>
      </c>
      <c r="J8956" s="2">
        <v>44239.676898148151</v>
      </c>
      <c r="K8956" s="2"/>
      <c r="L8956" s="2"/>
      <c r="M8956" s="2"/>
      <c r="N8956" s="3">
        <v>44242</v>
      </c>
      <c r="O8956" s="2"/>
      <c r="P8956" s="1" t="s">
        <v>15104</v>
      </c>
      <c r="Q8956" s="1" t="s">
        <v>14982</v>
      </c>
      <c r="R8956" s="1" t="s">
        <v>19</v>
      </c>
      <c r="S8956">
        <v>0.74</v>
      </c>
      <c r="T8956">
        <v>2.0762976000000002</v>
      </c>
      <c r="U8956">
        <v>2.0762976000000002</v>
      </c>
      <c r="V8956">
        <v>97.07</v>
      </c>
      <c r="W8956">
        <v>14.56</v>
      </c>
      <c r="X8956">
        <v>111.63</v>
      </c>
      <c r="Y8956">
        <v>2</v>
      </c>
    </row>
    <row r="8957" spans="1:25" x14ac:dyDescent="0.25">
      <c r="A8957" s="1" t="s">
        <v>7833</v>
      </c>
      <c r="B8957" s="3">
        <v>44236.723101851851</v>
      </c>
      <c r="C8957" s="6">
        <f>WEEKDAY(Order_Info[[#This Row],[DATETIME_ORDER]])</f>
        <v>3</v>
      </c>
      <c r="D8957" s="1" t="s">
        <v>15101</v>
      </c>
      <c r="E8957" s="2">
        <v>44246.014606481483</v>
      </c>
      <c r="F8957" s="3">
        <v>44243</v>
      </c>
      <c r="G8957" s="2"/>
      <c r="H8957" s="2">
        <v>44237.369351851848</v>
      </c>
      <c r="I8957" s="3">
        <v>44239.674490740741</v>
      </c>
      <c r="J8957" s="2">
        <v>44239.678287037037</v>
      </c>
      <c r="K8957" s="2"/>
      <c r="L8957" s="2"/>
      <c r="M8957" s="2"/>
      <c r="N8957" s="3">
        <v>44242</v>
      </c>
      <c r="O8957" s="2"/>
      <c r="P8957" s="1" t="s">
        <v>15023</v>
      </c>
      <c r="Q8957" s="1" t="s">
        <v>14982</v>
      </c>
      <c r="R8957" s="1" t="s">
        <v>21</v>
      </c>
      <c r="S8957">
        <v>3.02</v>
      </c>
      <c r="T8957">
        <v>5.0800229999999997</v>
      </c>
      <c r="U8957">
        <v>5.0800229999999997</v>
      </c>
      <c r="V8957">
        <v>87.69</v>
      </c>
      <c r="W8957">
        <v>13.15</v>
      </c>
      <c r="X8957">
        <v>100.84</v>
      </c>
      <c r="Y8957">
        <v>2</v>
      </c>
    </row>
    <row r="8958" spans="1:25" x14ac:dyDescent="0.25">
      <c r="A8958" s="1" t="s">
        <v>7835</v>
      </c>
      <c r="B8958" s="3">
        <v>44236.71597222222</v>
      </c>
      <c r="C8958" s="6">
        <f>WEEKDAY(Order_Info[[#This Row],[DATETIME_ORDER]])</f>
        <v>3</v>
      </c>
      <c r="D8958" s="1" t="s">
        <v>15101</v>
      </c>
      <c r="E8958" s="2">
        <v>44244.016400462962</v>
      </c>
      <c r="F8958" s="3">
        <v>44244</v>
      </c>
      <c r="G8958" s="2"/>
      <c r="H8958" s="2">
        <v>44237.489560185182</v>
      </c>
      <c r="I8958" s="3">
        <v>44239.60800925926</v>
      </c>
      <c r="J8958" s="2">
        <v>44239.621608796297</v>
      </c>
      <c r="K8958" s="2"/>
      <c r="L8958" s="2"/>
      <c r="M8958" s="2"/>
      <c r="N8958" s="3">
        <v>44242</v>
      </c>
      <c r="O8958" s="2"/>
      <c r="P8958" s="1" t="s">
        <v>15116</v>
      </c>
      <c r="Q8958" s="1" t="s">
        <v>14982</v>
      </c>
      <c r="R8958" s="1" t="s">
        <v>21</v>
      </c>
      <c r="S8958">
        <v>3.94</v>
      </c>
      <c r="T8958">
        <v>7.7262611999999997</v>
      </c>
      <c r="U8958">
        <v>7.7262611999999997</v>
      </c>
      <c r="V8958">
        <v>194.53</v>
      </c>
      <c r="W8958">
        <v>29.18</v>
      </c>
      <c r="X8958">
        <v>223.71</v>
      </c>
      <c r="Y8958">
        <v>2</v>
      </c>
    </row>
    <row r="8959" spans="1:25" x14ac:dyDescent="0.25">
      <c r="A8959" s="1" t="s">
        <v>7840</v>
      </c>
      <c r="B8959" s="3">
        <v>44236.478020833332</v>
      </c>
      <c r="C8959" s="6">
        <f>WEEKDAY(Order_Info[[#This Row],[DATETIME_ORDER]])</f>
        <v>3</v>
      </c>
      <c r="D8959" s="1" t="s">
        <v>15101</v>
      </c>
      <c r="E8959" s="2">
        <v>44244.215624999997</v>
      </c>
      <c r="F8959" s="3">
        <v>44243</v>
      </c>
      <c r="G8959" s="2"/>
      <c r="H8959" s="2">
        <v>44237.529363425929</v>
      </c>
      <c r="I8959" s="3">
        <v>44239.643020833333</v>
      </c>
      <c r="J8959" s="2">
        <v>44239.646469907406</v>
      </c>
      <c r="K8959" s="2">
        <v>44242.819641203707</v>
      </c>
      <c r="L8959" s="2"/>
      <c r="M8959" s="2"/>
      <c r="N8959" s="3">
        <v>44243</v>
      </c>
      <c r="O8959" s="2"/>
      <c r="P8959" s="1" t="s">
        <v>15119</v>
      </c>
      <c r="Q8959" s="1" t="s">
        <v>14982</v>
      </c>
      <c r="R8959" s="1" t="s">
        <v>9</v>
      </c>
      <c r="S8959">
        <v>0.76</v>
      </c>
      <c r="T8959">
        <v>1.1632758000000001</v>
      </c>
      <c r="U8959">
        <v>1.1632758000000001</v>
      </c>
      <c r="V8959">
        <v>112.67</v>
      </c>
      <c r="W8959">
        <v>16.899999999999999</v>
      </c>
      <c r="X8959">
        <v>129.57</v>
      </c>
      <c r="Y8959">
        <v>3</v>
      </c>
    </row>
    <row r="8960" spans="1:25" x14ac:dyDescent="0.25">
      <c r="A8960" s="1" t="s">
        <v>7846</v>
      </c>
      <c r="B8960" s="3">
        <v>44237.545208333337</v>
      </c>
      <c r="C8960" s="6">
        <f>WEEKDAY(Order_Info[[#This Row],[DATETIME_ORDER]])</f>
        <v>4</v>
      </c>
      <c r="D8960" s="1" t="s">
        <v>15101</v>
      </c>
      <c r="E8960" s="2">
        <v>44246.015289351853</v>
      </c>
      <c r="F8960" s="3">
        <v>44243</v>
      </c>
      <c r="G8960" s="2"/>
      <c r="H8960" s="2">
        <v>44237.55232638889</v>
      </c>
      <c r="I8960" s="3">
        <v>44239.629027777781</v>
      </c>
      <c r="J8960" s="2">
        <v>44239.633460648147</v>
      </c>
      <c r="K8960" s="2"/>
      <c r="L8960" s="2"/>
      <c r="M8960" s="2"/>
      <c r="N8960" s="3">
        <v>44242</v>
      </c>
      <c r="O8960" s="2"/>
      <c r="P8960" s="1" t="s">
        <v>15104</v>
      </c>
      <c r="Q8960" s="1" t="s">
        <v>14982</v>
      </c>
      <c r="R8960" s="1" t="s">
        <v>19</v>
      </c>
      <c r="S8960">
        <v>1.8</v>
      </c>
      <c r="T8960">
        <v>4.9250432000000002</v>
      </c>
      <c r="U8960">
        <v>4.9250432000000002</v>
      </c>
      <c r="V8960">
        <v>97.07</v>
      </c>
      <c r="W8960">
        <v>14.56</v>
      </c>
      <c r="X8960">
        <v>111.63</v>
      </c>
      <c r="Y8960">
        <v>2</v>
      </c>
    </row>
    <row r="8961" spans="1:25" x14ac:dyDescent="0.25">
      <c r="A8961" s="1" t="s">
        <v>7852</v>
      </c>
      <c r="B8961" s="3">
        <v>44237.545104166667</v>
      </c>
      <c r="C8961" s="6">
        <f>WEEKDAY(Order_Info[[#This Row],[DATETIME_ORDER]])</f>
        <v>4</v>
      </c>
      <c r="D8961" s="1" t="s">
        <v>15101</v>
      </c>
      <c r="E8961" s="2">
        <v>44244.02202546296</v>
      </c>
      <c r="F8961" s="3">
        <v>44243</v>
      </c>
      <c r="G8961" s="2"/>
      <c r="H8961" s="2">
        <v>44237.556516203702</v>
      </c>
      <c r="I8961" s="3">
        <v>44239.436516203707</v>
      </c>
      <c r="J8961" s="2">
        <v>44239.453402777777</v>
      </c>
      <c r="K8961" s="2"/>
      <c r="L8961" s="2"/>
      <c r="M8961" s="2"/>
      <c r="N8961" s="3">
        <v>44242</v>
      </c>
      <c r="O8961" s="2"/>
      <c r="P8961" s="1" t="s">
        <v>15136</v>
      </c>
      <c r="Q8961" s="1" t="s">
        <v>14982</v>
      </c>
      <c r="R8961" s="1" t="s">
        <v>15</v>
      </c>
      <c r="S8961">
        <v>0.34</v>
      </c>
      <c r="T8961">
        <v>1.1776</v>
      </c>
      <c r="U8961">
        <v>1.1776</v>
      </c>
      <c r="V8961">
        <v>112.67</v>
      </c>
      <c r="W8961">
        <v>16.899999999999999</v>
      </c>
      <c r="X8961">
        <v>129.57</v>
      </c>
      <c r="Y8961">
        <v>1</v>
      </c>
    </row>
    <row r="8962" spans="1:25" x14ac:dyDescent="0.25">
      <c r="A8962" s="1" t="s">
        <v>7856</v>
      </c>
      <c r="B8962" s="3">
        <v>44237.545162037037</v>
      </c>
      <c r="C8962" s="6">
        <f>WEEKDAY(Order_Info[[#This Row],[DATETIME_ORDER]])</f>
        <v>4</v>
      </c>
      <c r="D8962" s="1" t="s">
        <v>15101</v>
      </c>
      <c r="E8962" s="2">
        <v>44246.009918981479</v>
      </c>
      <c r="F8962" s="3">
        <v>44243</v>
      </c>
      <c r="G8962" s="2"/>
      <c r="H8962" s="2">
        <v>44237.564467592594</v>
      </c>
      <c r="I8962" s="3">
        <v>44239.432997685188</v>
      </c>
      <c r="J8962" s="2">
        <v>44239.539456018516</v>
      </c>
      <c r="K8962" s="2"/>
      <c r="L8962" s="2"/>
      <c r="M8962" s="2"/>
      <c r="N8962" s="3">
        <v>44242</v>
      </c>
      <c r="O8962" s="2"/>
      <c r="P8962" s="1" t="s">
        <v>15023</v>
      </c>
      <c r="Q8962" s="1" t="s">
        <v>14982</v>
      </c>
      <c r="R8962" s="1" t="s">
        <v>9</v>
      </c>
      <c r="S8962">
        <v>0.52</v>
      </c>
      <c r="T8962">
        <v>1.1776</v>
      </c>
      <c r="U8962">
        <v>1.1776</v>
      </c>
      <c r="V8962">
        <v>81.45</v>
      </c>
      <c r="W8962">
        <v>12.22</v>
      </c>
      <c r="X8962">
        <v>93.67</v>
      </c>
      <c r="Y8962">
        <v>1</v>
      </c>
    </row>
    <row r="8963" spans="1:25" x14ac:dyDescent="0.25">
      <c r="A8963" s="1" t="s">
        <v>7857</v>
      </c>
      <c r="B8963" s="3">
        <v>44237.545358796298</v>
      </c>
      <c r="C8963" s="6">
        <f>WEEKDAY(Order_Info[[#This Row],[DATETIME_ORDER]])</f>
        <v>4</v>
      </c>
      <c r="D8963" s="1" t="s">
        <v>15101</v>
      </c>
      <c r="E8963" s="2">
        <v>44245.009988425925</v>
      </c>
      <c r="F8963" s="3">
        <v>44242</v>
      </c>
      <c r="G8963" s="2"/>
      <c r="H8963" s="2">
        <v>44237.566145833334</v>
      </c>
      <c r="I8963" s="3">
        <v>44239.608020833337</v>
      </c>
      <c r="J8963" s="2">
        <v>44239.620023148149</v>
      </c>
      <c r="K8963" s="2">
        <v>44242.720833333333</v>
      </c>
      <c r="L8963" s="2"/>
      <c r="M8963" s="2"/>
      <c r="N8963" s="3">
        <v>44244</v>
      </c>
      <c r="O8963" s="2"/>
      <c r="P8963" s="1" t="s">
        <v>15023</v>
      </c>
      <c r="Q8963" s="1" t="s">
        <v>14982</v>
      </c>
      <c r="R8963" s="1" t="s">
        <v>19</v>
      </c>
      <c r="S8963">
        <v>1.04</v>
      </c>
      <c r="T8963">
        <v>2.08</v>
      </c>
      <c r="U8963">
        <v>2.08</v>
      </c>
      <c r="V8963">
        <v>81.45</v>
      </c>
      <c r="W8963">
        <v>12.22</v>
      </c>
      <c r="X8963">
        <v>93.67</v>
      </c>
      <c r="Y8963">
        <v>2</v>
      </c>
    </row>
    <row r="8964" spans="1:25" x14ac:dyDescent="0.25">
      <c r="A8964" s="1" t="s">
        <v>7861</v>
      </c>
      <c r="B8964" s="3">
        <v>44237.531770833331</v>
      </c>
      <c r="C8964" s="6">
        <f>WEEKDAY(Order_Info[[#This Row],[DATETIME_ORDER]])</f>
        <v>4</v>
      </c>
      <c r="D8964" s="1" t="s">
        <v>15101</v>
      </c>
      <c r="E8964" s="2">
        <v>44246.023692129631</v>
      </c>
      <c r="F8964" s="3">
        <v>44243</v>
      </c>
      <c r="G8964" s="2"/>
      <c r="H8964" s="2">
        <v>44237.572106481479</v>
      </c>
      <c r="I8964" s="3">
        <v>44239.370092592595</v>
      </c>
      <c r="J8964" s="2">
        <v>44239.432962962965</v>
      </c>
      <c r="K8964" s="2">
        <v>44242.728773148148</v>
      </c>
      <c r="L8964" s="2">
        <v>44243.737303240741</v>
      </c>
      <c r="M8964" s="2"/>
      <c r="N8964" s="3">
        <v>44244</v>
      </c>
      <c r="O8964" s="2"/>
      <c r="P8964" s="1" t="s">
        <v>15023</v>
      </c>
      <c r="Q8964" s="1" t="s">
        <v>14982</v>
      </c>
      <c r="R8964" s="1" t="s">
        <v>11</v>
      </c>
      <c r="S8964">
        <v>0.05</v>
      </c>
      <c r="T8964">
        <v>0.80500000000000005</v>
      </c>
      <c r="U8964">
        <v>0.80500000000000005</v>
      </c>
      <c r="V8964">
        <v>113.79</v>
      </c>
      <c r="W8964">
        <v>17.07</v>
      </c>
      <c r="X8964">
        <v>130.86000000000001</v>
      </c>
      <c r="Y8964">
        <v>1</v>
      </c>
    </row>
    <row r="8965" spans="1:25" x14ac:dyDescent="0.25">
      <c r="A8965" s="1" t="s">
        <v>7865</v>
      </c>
      <c r="B8965" s="3">
        <v>44237.463946759257</v>
      </c>
      <c r="C8965" s="6">
        <f>WEEKDAY(Order_Info[[#This Row],[DATETIME_ORDER]])</f>
        <v>4</v>
      </c>
      <c r="D8965" s="1" t="s">
        <v>15101</v>
      </c>
      <c r="E8965" s="2">
        <v>44244.049976851849</v>
      </c>
      <c r="F8965" s="3">
        <v>44243</v>
      </c>
      <c r="G8965" s="2"/>
      <c r="H8965" s="2">
        <v>44237.584791666668</v>
      </c>
      <c r="I8965" s="3">
        <v>44239.422534722224</v>
      </c>
      <c r="J8965" s="2">
        <v>44239.502546296295</v>
      </c>
      <c r="K8965" s="2"/>
      <c r="L8965" s="2"/>
      <c r="M8965" s="2"/>
      <c r="N8965" s="3">
        <v>44242</v>
      </c>
      <c r="O8965" s="2"/>
      <c r="P8965" s="1" t="s">
        <v>15119</v>
      </c>
      <c r="Q8965" s="1" t="s">
        <v>14982</v>
      </c>
      <c r="R8965" s="1" t="s">
        <v>9</v>
      </c>
      <c r="S8965">
        <v>0.42</v>
      </c>
      <c r="T8965">
        <v>0.42810799999999999</v>
      </c>
      <c r="U8965">
        <v>0.42810799999999999</v>
      </c>
      <c r="V8965">
        <v>152.41</v>
      </c>
      <c r="W8965">
        <v>22.86</v>
      </c>
      <c r="X8965">
        <v>175.27</v>
      </c>
      <c r="Y8965">
        <v>1</v>
      </c>
    </row>
    <row r="8966" spans="1:25" x14ac:dyDescent="0.25">
      <c r="A8966" s="1" t="s">
        <v>7866</v>
      </c>
      <c r="B8966" s="3">
        <v>44237.389398148145</v>
      </c>
      <c r="C8966" s="6">
        <f>WEEKDAY(Order_Info[[#This Row],[DATETIME_ORDER]])</f>
        <v>4</v>
      </c>
      <c r="D8966" s="1" t="s">
        <v>15101</v>
      </c>
      <c r="E8966" s="2">
        <v>44246.015208333331</v>
      </c>
      <c r="F8966" s="3">
        <v>44245</v>
      </c>
      <c r="G8966" s="2"/>
      <c r="H8966" s="2">
        <v>44237.58797453704</v>
      </c>
      <c r="I8966" s="3">
        <v>44239.79314814815</v>
      </c>
      <c r="J8966" s="2">
        <v>44239.356516203705</v>
      </c>
      <c r="K8966" s="2"/>
      <c r="L8966" s="2"/>
      <c r="M8966" s="2"/>
      <c r="N8966" s="3">
        <v>44242</v>
      </c>
      <c r="O8966" s="2"/>
      <c r="P8966" s="1" t="s">
        <v>15016</v>
      </c>
      <c r="Q8966" s="1" t="s">
        <v>14982</v>
      </c>
      <c r="R8966" s="1" t="s">
        <v>9</v>
      </c>
      <c r="S8966">
        <v>0.48</v>
      </c>
      <c r="T8966">
        <v>0.43179840000000003</v>
      </c>
      <c r="U8966">
        <v>0.48</v>
      </c>
      <c r="V8966">
        <v>81.45</v>
      </c>
      <c r="W8966">
        <v>12.22</v>
      </c>
      <c r="X8966">
        <v>93.67</v>
      </c>
      <c r="Y8966">
        <v>2</v>
      </c>
    </row>
    <row r="8967" spans="1:25" x14ac:dyDescent="0.25">
      <c r="A8967" s="1" t="s">
        <v>7874</v>
      </c>
      <c r="B8967" s="3">
        <v>44237.53434027778</v>
      </c>
      <c r="C8967" s="6">
        <f>WEEKDAY(Order_Info[[#This Row],[DATETIME_ORDER]])</f>
        <v>4</v>
      </c>
      <c r="D8967" s="1" t="s">
        <v>15101</v>
      </c>
      <c r="E8967" s="2">
        <v>44246.014143518521</v>
      </c>
      <c r="F8967" s="3">
        <v>44243</v>
      </c>
      <c r="G8967" s="2"/>
      <c r="H8967" s="2">
        <v>44237.638194444444</v>
      </c>
      <c r="I8967" s="3">
        <v>44239.600983796299</v>
      </c>
      <c r="J8967" s="2">
        <v>44239.617708333331</v>
      </c>
      <c r="K8967" s="2"/>
      <c r="L8967" s="2"/>
      <c r="M8967" s="2"/>
      <c r="N8967" s="3">
        <v>44242</v>
      </c>
      <c r="O8967" s="2"/>
      <c r="P8967" s="1" t="s">
        <v>15023</v>
      </c>
      <c r="Q8967" s="1" t="s">
        <v>14982</v>
      </c>
      <c r="R8967" s="1" t="s">
        <v>9</v>
      </c>
      <c r="S8967">
        <v>0.46</v>
      </c>
      <c r="T8967">
        <v>0.4247496</v>
      </c>
      <c r="U8967">
        <v>0.46</v>
      </c>
      <c r="V8967">
        <v>81.45</v>
      </c>
      <c r="W8967">
        <v>12.22</v>
      </c>
      <c r="X8967">
        <v>93.67</v>
      </c>
      <c r="Y8967">
        <v>2</v>
      </c>
    </row>
    <row r="8968" spans="1:25" x14ac:dyDescent="0.25">
      <c r="A8968" s="1" t="s">
        <v>7886</v>
      </c>
      <c r="B8968" s="3">
        <v>44237.762604166666</v>
      </c>
      <c r="C8968" s="6">
        <f>WEEKDAY(Order_Info[[#This Row],[DATETIME_ORDER]])</f>
        <v>4</v>
      </c>
      <c r="D8968" s="1" t="s">
        <v>15101</v>
      </c>
      <c r="E8968" s="2">
        <v>44246.009027777778</v>
      </c>
      <c r="F8968" s="3">
        <v>44243</v>
      </c>
      <c r="G8968" s="2"/>
      <c r="H8968" s="2">
        <v>44237.838807870372</v>
      </c>
      <c r="I8968" s="3">
        <v>44239.488946759258</v>
      </c>
      <c r="J8968" s="2">
        <v>44239.497800925928</v>
      </c>
      <c r="K8968" s="2"/>
      <c r="L8968" s="2"/>
      <c r="M8968" s="2"/>
      <c r="N8968" s="3">
        <v>44242</v>
      </c>
      <c r="O8968" s="2"/>
      <c r="P8968" s="1" t="s">
        <v>15109</v>
      </c>
      <c r="Q8968" s="1" t="s">
        <v>14982</v>
      </c>
      <c r="R8968" s="1" t="s">
        <v>23</v>
      </c>
      <c r="S8968">
        <v>3.52</v>
      </c>
      <c r="T8968">
        <v>5.0358624000000001</v>
      </c>
      <c r="U8968">
        <v>5.0358624000000001</v>
      </c>
      <c r="V8968">
        <v>107.98</v>
      </c>
      <c r="W8968">
        <v>16.2</v>
      </c>
      <c r="X8968">
        <v>124.18</v>
      </c>
      <c r="Y8968">
        <v>1</v>
      </c>
    </row>
    <row r="8969" spans="1:25" x14ac:dyDescent="0.25">
      <c r="A8969" s="1" t="s">
        <v>7893</v>
      </c>
      <c r="B8969" s="3">
        <v>44237.394872685189</v>
      </c>
      <c r="C8969" s="6">
        <f>WEEKDAY(Order_Info[[#This Row],[DATETIME_ORDER]])</f>
        <v>4</v>
      </c>
      <c r="D8969" s="1" t="s">
        <v>15101</v>
      </c>
      <c r="E8969" s="2">
        <v>44246.036226851851</v>
      </c>
      <c r="F8969" s="3">
        <v>44243</v>
      </c>
      <c r="G8969" s="2"/>
      <c r="H8969" s="2">
        <v>44238.343321759261</v>
      </c>
      <c r="I8969" s="3">
        <v>44239.453981481478</v>
      </c>
      <c r="J8969" s="2">
        <v>44239.492291666669</v>
      </c>
      <c r="K8969" s="2"/>
      <c r="L8969" s="2"/>
      <c r="M8969" s="2"/>
      <c r="N8969" s="3">
        <v>44243</v>
      </c>
      <c r="O8969" s="2"/>
      <c r="P8969" s="1" t="s">
        <v>15123</v>
      </c>
      <c r="Q8969" s="1" t="s">
        <v>14982</v>
      </c>
      <c r="R8969" s="1" t="s">
        <v>9</v>
      </c>
      <c r="S8969">
        <v>0.42</v>
      </c>
      <c r="T8969">
        <v>0.41142400000000001</v>
      </c>
      <c r="U8969">
        <v>0.42</v>
      </c>
      <c r="V8969">
        <v>97.07</v>
      </c>
      <c r="W8969">
        <v>14.56</v>
      </c>
      <c r="X8969">
        <v>111.63</v>
      </c>
      <c r="Y8969">
        <v>2</v>
      </c>
    </row>
    <row r="8970" spans="1:25" x14ac:dyDescent="0.25">
      <c r="A8970" s="1" t="s">
        <v>7897</v>
      </c>
      <c r="B8970" s="3">
        <v>44236.908171296294</v>
      </c>
      <c r="C8970" s="6">
        <f>WEEKDAY(Order_Info[[#This Row],[DATETIME_ORDER]])</f>
        <v>3</v>
      </c>
      <c r="D8970" s="1" t="s">
        <v>15101</v>
      </c>
      <c r="E8970" s="2">
        <v>44244.021423611113</v>
      </c>
      <c r="F8970" s="3">
        <v>44243</v>
      </c>
      <c r="G8970" s="2"/>
      <c r="H8970" s="2">
        <v>44238.345509259256</v>
      </c>
      <c r="I8970" s="3">
        <v>44239.363032407404</v>
      </c>
      <c r="J8970" s="2">
        <v>44239.428541666668</v>
      </c>
      <c r="K8970" s="2"/>
      <c r="L8970" s="2"/>
      <c r="M8970" s="2"/>
      <c r="N8970" s="3">
        <v>44242</v>
      </c>
      <c r="O8970" s="2"/>
      <c r="P8970" s="1" t="s">
        <v>15119</v>
      </c>
      <c r="Q8970" s="1" t="s">
        <v>14982</v>
      </c>
      <c r="R8970" s="1" t="s">
        <v>11</v>
      </c>
      <c r="S8970">
        <v>0.05</v>
      </c>
      <c r="T8970">
        <v>0.80500000000000005</v>
      </c>
      <c r="U8970">
        <v>0.80500000000000005</v>
      </c>
      <c r="V8970">
        <v>76.48</v>
      </c>
      <c r="W8970">
        <v>11.47</v>
      </c>
      <c r="X8970">
        <v>87.95</v>
      </c>
      <c r="Y8970">
        <v>2</v>
      </c>
    </row>
    <row r="8971" spans="1:25" x14ac:dyDescent="0.25">
      <c r="A8971" s="1" t="s">
        <v>7901</v>
      </c>
      <c r="B8971" s="3">
        <v>44237.54546296296</v>
      </c>
      <c r="C8971" s="6">
        <f>WEEKDAY(Order_Info[[#This Row],[DATETIME_ORDER]])</f>
        <v>4</v>
      </c>
      <c r="D8971" s="1" t="s">
        <v>15101</v>
      </c>
      <c r="E8971" s="2">
        <v>44244.022546296299</v>
      </c>
      <c r="F8971" s="3">
        <v>44243</v>
      </c>
      <c r="G8971" s="2"/>
      <c r="H8971" s="2">
        <v>44238.347430555557</v>
      </c>
      <c r="I8971" s="3">
        <v>44239.419027777774</v>
      </c>
      <c r="J8971" s="2">
        <v>44239.513171296298</v>
      </c>
      <c r="K8971" s="2"/>
      <c r="L8971" s="2"/>
      <c r="M8971" s="2"/>
      <c r="N8971" s="3">
        <v>44242</v>
      </c>
      <c r="O8971" s="2"/>
      <c r="P8971" s="1" t="s">
        <v>15119</v>
      </c>
      <c r="Q8971" s="1" t="s">
        <v>14982</v>
      </c>
      <c r="R8971" s="1" t="s">
        <v>9</v>
      </c>
      <c r="S8971">
        <v>0.4</v>
      </c>
      <c r="T8971">
        <v>0.43591679999999999</v>
      </c>
      <c r="U8971">
        <v>0.43591679999999999</v>
      </c>
      <c r="V8971">
        <v>112.67</v>
      </c>
      <c r="W8971">
        <v>16.899999999999999</v>
      </c>
      <c r="X8971">
        <v>129.57</v>
      </c>
      <c r="Y8971">
        <v>1</v>
      </c>
    </row>
    <row r="8972" spans="1:25" x14ac:dyDescent="0.25">
      <c r="A8972" s="1" t="s">
        <v>7904</v>
      </c>
      <c r="B8972" s="3">
        <v>44237.484976851854</v>
      </c>
      <c r="C8972" s="6">
        <f>WEEKDAY(Order_Info[[#This Row],[DATETIME_ORDER]])</f>
        <v>4</v>
      </c>
      <c r="D8972" s="1" t="s">
        <v>15101</v>
      </c>
      <c r="E8972" s="2">
        <v>44244.023541666669</v>
      </c>
      <c r="F8972" s="3">
        <v>44243</v>
      </c>
      <c r="G8972" s="2"/>
      <c r="H8972" s="2">
        <v>44238.351585648146</v>
      </c>
      <c r="I8972" s="3">
        <v>44239.429502314815</v>
      </c>
      <c r="J8972" s="2">
        <v>44239.446226851855</v>
      </c>
      <c r="K8972" s="2"/>
      <c r="L8972" s="2"/>
      <c r="M8972" s="2"/>
      <c r="N8972" s="3">
        <v>44242</v>
      </c>
      <c r="O8972" s="2"/>
      <c r="P8972" s="1" t="s">
        <v>15119</v>
      </c>
      <c r="Q8972" s="1" t="s">
        <v>14982</v>
      </c>
      <c r="R8972" s="1" t="s">
        <v>9</v>
      </c>
      <c r="S8972">
        <v>0.56000000000000005</v>
      </c>
      <c r="T8972">
        <v>1.1556120000000001</v>
      </c>
      <c r="U8972">
        <v>1.1556120000000001</v>
      </c>
      <c r="V8972">
        <v>112.67</v>
      </c>
      <c r="W8972">
        <v>16.899999999999999</v>
      </c>
      <c r="X8972">
        <v>129.57</v>
      </c>
      <c r="Y8972">
        <v>1</v>
      </c>
    </row>
    <row r="8973" spans="1:25" x14ac:dyDescent="0.25">
      <c r="A8973" s="1" t="s">
        <v>7911</v>
      </c>
      <c r="B8973" s="3">
        <v>44237.997812499998</v>
      </c>
      <c r="C8973" s="6">
        <f>WEEKDAY(Order_Info[[#This Row],[DATETIME_ORDER]])</f>
        <v>4</v>
      </c>
      <c r="D8973" s="1" t="s">
        <v>15101</v>
      </c>
      <c r="E8973" s="2">
        <v>44246.008888888886</v>
      </c>
      <c r="F8973" s="3">
        <v>44243</v>
      </c>
      <c r="G8973" s="2"/>
      <c r="H8973" s="2">
        <v>44238.360891203702</v>
      </c>
      <c r="I8973" s="3">
        <v>44239.36309027778</v>
      </c>
      <c r="J8973" s="2">
        <v>44239.435578703706</v>
      </c>
      <c r="K8973" s="2"/>
      <c r="L8973" s="2"/>
      <c r="M8973" s="2"/>
      <c r="N8973" s="3">
        <v>44242</v>
      </c>
      <c r="O8973" s="2"/>
      <c r="P8973" s="1" t="s">
        <v>15023</v>
      </c>
      <c r="Q8973" s="1" t="s">
        <v>14982</v>
      </c>
      <c r="R8973" s="1" t="s">
        <v>11</v>
      </c>
      <c r="S8973">
        <v>0.05</v>
      </c>
      <c r="T8973">
        <v>0.80500000000000005</v>
      </c>
      <c r="U8973">
        <v>0.80500000000000005</v>
      </c>
      <c r="V8973">
        <v>76.48</v>
      </c>
      <c r="W8973">
        <v>11.47</v>
      </c>
      <c r="X8973">
        <v>87.95</v>
      </c>
      <c r="Y8973">
        <v>1</v>
      </c>
    </row>
    <row r="8974" spans="1:25" x14ac:dyDescent="0.25">
      <c r="A8974" s="1" t="s">
        <v>7912</v>
      </c>
      <c r="B8974" s="3">
        <v>44237.994259259256</v>
      </c>
      <c r="C8974" s="6">
        <f>WEEKDAY(Order_Info[[#This Row],[DATETIME_ORDER]])</f>
        <v>4</v>
      </c>
      <c r="D8974" s="1" t="s">
        <v>15101</v>
      </c>
      <c r="E8974" s="2">
        <v>44246.008738425924</v>
      </c>
      <c r="F8974" s="3">
        <v>44243</v>
      </c>
      <c r="G8974" s="2"/>
      <c r="H8974" s="2">
        <v>44238.361041666663</v>
      </c>
      <c r="I8974" s="3">
        <v>44239.363067129627</v>
      </c>
      <c r="J8974" s="2">
        <v>44239.436064814814</v>
      </c>
      <c r="K8974" s="2"/>
      <c r="L8974" s="2"/>
      <c r="M8974" s="2"/>
      <c r="N8974" s="3">
        <v>44242</v>
      </c>
      <c r="O8974" s="2"/>
      <c r="P8974" s="1" t="s">
        <v>15023</v>
      </c>
      <c r="Q8974" s="1" t="s">
        <v>14982</v>
      </c>
      <c r="R8974" s="1" t="s">
        <v>11</v>
      </c>
      <c r="S8974">
        <v>0.05</v>
      </c>
      <c r="T8974">
        <v>0.80500000000000005</v>
      </c>
      <c r="U8974">
        <v>0.80500000000000005</v>
      </c>
      <c r="V8974">
        <v>76.48</v>
      </c>
      <c r="W8974">
        <v>11.47</v>
      </c>
      <c r="X8974">
        <v>87.95</v>
      </c>
      <c r="Y8974">
        <v>1</v>
      </c>
    </row>
    <row r="8975" spans="1:25" x14ac:dyDescent="0.25">
      <c r="A8975" s="1" t="s">
        <v>7917</v>
      </c>
      <c r="B8975" s="3">
        <v>44237.767650462964</v>
      </c>
      <c r="C8975" s="6">
        <f>WEEKDAY(Order_Info[[#This Row],[DATETIME_ORDER]])</f>
        <v>4</v>
      </c>
      <c r="D8975" s="1" t="s">
        <v>15101</v>
      </c>
      <c r="E8975" s="2">
        <v>44245.008275462962</v>
      </c>
      <c r="F8975" s="3">
        <v>44243</v>
      </c>
      <c r="G8975" s="2"/>
      <c r="H8975" s="2">
        <v>44238.362442129626</v>
      </c>
      <c r="I8975" s="3">
        <v>44239.363055555557</v>
      </c>
      <c r="J8975" s="2">
        <v>44239.429247685184</v>
      </c>
      <c r="K8975" s="2"/>
      <c r="L8975" s="2"/>
      <c r="M8975" s="2"/>
      <c r="N8975" s="3">
        <v>44243</v>
      </c>
      <c r="O8975" s="2"/>
      <c r="P8975" s="1" t="s">
        <v>15118</v>
      </c>
      <c r="Q8975" s="1" t="s">
        <v>14982</v>
      </c>
      <c r="R8975" s="1" t="s">
        <v>11</v>
      </c>
      <c r="S8975">
        <v>0.05</v>
      </c>
      <c r="T8975">
        <v>0.80500000000000005</v>
      </c>
      <c r="U8975">
        <v>0.80500000000000005</v>
      </c>
      <c r="V8975">
        <v>113.79</v>
      </c>
      <c r="W8975">
        <v>17.07</v>
      </c>
      <c r="X8975">
        <v>130.86000000000001</v>
      </c>
      <c r="Y8975">
        <v>1</v>
      </c>
    </row>
    <row r="8976" spans="1:25" x14ac:dyDescent="0.25">
      <c r="A8976" s="1" t="s">
        <v>7924</v>
      </c>
      <c r="B8976" s="3">
        <v>44237.545185185183</v>
      </c>
      <c r="C8976" s="6">
        <f>WEEKDAY(Order_Info[[#This Row],[DATETIME_ORDER]])</f>
        <v>4</v>
      </c>
      <c r="D8976" s="1" t="s">
        <v>15101</v>
      </c>
      <c r="E8976" s="2">
        <v>44246.00953703704</v>
      </c>
      <c r="F8976" s="3">
        <v>44243</v>
      </c>
      <c r="G8976" s="2"/>
      <c r="H8976" s="2">
        <v>44238.375</v>
      </c>
      <c r="I8976" s="3">
        <v>44239.510023148148</v>
      </c>
      <c r="J8976" s="2">
        <v>44239.538900462961</v>
      </c>
      <c r="K8976" s="2"/>
      <c r="L8976" s="2"/>
      <c r="M8976" s="2"/>
      <c r="N8976" s="3">
        <v>44242</v>
      </c>
      <c r="O8976" s="2"/>
      <c r="P8976" s="1" t="s">
        <v>15023</v>
      </c>
      <c r="Q8976" s="1" t="s">
        <v>14982</v>
      </c>
      <c r="R8976" s="1" t="s">
        <v>9</v>
      </c>
      <c r="S8976">
        <v>0.5</v>
      </c>
      <c r="T8976">
        <v>0.4272048</v>
      </c>
      <c r="U8976">
        <v>0.5</v>
      </c>
      <c r="V8976">
        <v>121.19</v>
      </c>
      <c r="W8976">
        <v>18.18</v>
      </c>
      <c r="X8976">
        <v>139.37</v>
      </c>
      <c r="Y8976">
        <v>1</v>
      </c>
    </row>
    <row r="8977" spans="1:25" x14ac:dyDescent="0.25">
      <c r="A8977" s="1" t="s">
        <v>7927</v>
      </c>
      <c r="B8977" s="3">
        <v>44237.552152777775</v>
      </c>
      <c r="C8977" s="6">
        <f>WEEKDAY(Order_Info[[#This Row],[DATETIME_ORDER]])</f>
        <v>4</v>
      </c>
      <c r="D8977" s="1" t="s">
        <v>15101</v>
      </c>
      <c r="E8977" s="2">
        <v>44246.016122685185</v>
      </c>
      <c r="F8977" s="3">
        <v>44243</v>
      </c>
      <c r="G8977" s="2"/>
      <c r="H8977" s="2">
        <v>44238.376111111109</v>
      </c>
      <c r="I8977" s="3">
        <v>44239.597500000003</v>
      </c>
      <c r="J8977" s="2">
        <v>44239.619097222225</v>
      </c>
      <c r="K8977" s="2">
        <v>44242.743125000001</v>
      </c>
      <c r="L8977" s="2"/>
      <c r="M8977" s="2"/>
      <c r="N8977" s="3">
        <v>44243</v>
      </c>
      <c r="O8977" s="2"/>
      <c r="P8977" s="1" t="s">
        <v>15023</v>
      </c>
      <c r="Q8977" s="1" t="s">
        <v>14982</v>
      </c>
      <c r="R8977" s="1" t="s">
        <v>9</v>
      </c>
      <c r="S8977">
        <v>0.48</v>
      </c>
      <c r="T8977">
        <v>0.42281200000000002</v>
      </c>
      <c r="U8977">
        <v>0.48</v>
      </c>
      <c r="V8977">
        <v>81.45</v>
      </c>
      <c r="W8977">
        <v>12.22</v>
      </c>
      <c r="X8977">
        <v>93.67</v>
      </c>
      <c r="Y8977">
        <v>2</v>
      </c>
    </row>
    <row r="8978" spans="1:25" x14ac:dyDescent="0.25">
      <c r="A8978" s="1" t="s">
        <v>7928</v>
      </c>
      <c r="B8978" s="3">
        <v>44236.804976851854</v>
      </c>
      <c r="C8978" s="6">
        <f>WEEKDAY(Order_Info[[#This Row],[DATETIME_ORDER]])</f>
        <v>3</v>
      </c>
      <c r="D8978" s="1" t="s">
        <v>15101</v>
      </c>
      <c r="E8978" s="2">
        <v>44246.022905092592</v>
      </c>
      <c r="F8978" s="3">
        <v>44242</v>
      </c>
      <c r="G8978" s="2"/>
      <c r="H8978" s="2">
        <v>44238.378668981481</v>
      </c>
      <c r="I8978" s="3">
        <v>44239.352569444447</v>
      </c>
      <c r="J8978" s="2">
        <v>44239.426539351851</v>
      </c>
      <c r="K8978" s="2">
        <v>44242.730844907404</v>
      </c>
      <c r="L8978" s="2">
        <v>44243.753900462965</v>
      </c>
      <c r="M8978" s="2"/>
      <c r="N8978" s="3">
        <v>44244</v>
      </c>
      <c r="O8978" s="2"/>
      <c r="P8978" s="1" t="s">
        <v>15104</v>
      </c>
      <c r="Q8978" s="1" t="s">
        <v>14982</v>
      </c>
      <c r="R8978" s="1" t="s">
        <v>11</v>
      </c>
      <c r="S8978">
        <v>0.05</v>
      </c>
      <c r="T8978">
        <v>0.80500000000000005</v>
      </c>
      <c r="U8978">
        <v>0.80500000000000005</v>
      </c>
      <c r="V8978">
        <v>61.83</v>
      </c>
      <c r="W8978">
        <v>9.27</v>
      </c>
      <c r="X8978">
        <v>71.099999999999994</v>
      </c>
      <c r="Y8978">
        <v>2</v>
      </c>
    </row>
    <row r="8979" spans="1:25" x14ac:dyDescent="0.25">
      <c r="A8979" s="1" t="s">
        <v>7929</v>
      </c>
      <c r="B8979" s="3">
        <v>44237.551203703704</v>
      </c>
      <c r="C8979" s="6">
        <f>WEEKDAY(Order_Info[[#This Row],[DATETIME_ORDER]])</f>
        <v>4</v>
      </c>
      <c r="D8979" s="1" t="s">
        <v>15101</v>
      </c>
      <c r="E8979" s="2">
        <v>44244.195034722223</v>
      </c>
      <c r="F8979" s="3">
        <v>44244</v>
      </c>
      <c r="G8979" s="2"/>
      <c r="H8979" s="2">
        <v>44238.379062499997</v>
      </c>
      <c r="I8979" s="3">
        <v>44239.667488425926</v>
      </c>
      <c r="J8979" s="2">
        <v>44239.673217592594</v>
      </c>
      <c r="K8979" s="2">
        <v>44242.878842592596</v>
      </c>
      <c r="L8979" s="2"/>
      <c r="M8979" s="2"/>
      <c r="N8979" s="3">
        <v>44243</v>
      </c>
      <c r="O8979" s="2"/>
      <c r="P8979" s="1" t="s">
        <v>15116</v>
      </c>
      <c r="Q8979" s="1" t="s">
        <v>14982</v>
      </c>
      <c r="R8979" s="1" t="s">
        <v>9</v>
      </c>
      <c r="S8979">
        <v>0.54</v>
      </c>
      <c r="T8979">
        <v>1.1556120000000001</v>
      </c>
      <c r="U8979">
        <v>1.1556120000000001</v>
      </c>
      <c r="V8979">
        <v>112.67</v>
      </c>
      <c r="W8979">
        <v>16.899999999999999</v>
      </c>
      <c r="X8979">
        <v>129.57</v>
      </c>
      <c r="Y8979">
        <v>2</v>
      </c>
    </row>
    <row r="8980" spans="1:25" x14ac:dyDescent="0.25">
      <c r="A8980" s="1" t="s">
        <v>7931</v>
      </c>
      <c r="B8980" s="3">
        <v>44237.894212962965</v>
      </c>
      <c r="C8980" s="6">
        <f>WEEKDAY(Order_Info[[#This Row],[DATETIME_ORDER]])</f>
        <v>4</v>
      </c>
      <c r="D8980" s="1" t="s">
        <v>15101</v>
      </c>
      <c r="E8980" s="2">
        <v>44245.050729166665</v>
      </c>
      <c r="F8980" s="3">
        <v>44243</v>
      </c>
      <c r="G8980" s="2"/>
      <c r="H8980" s="2">
        <v>44238.386770833335</v>
      </c>
      <c r="I8980" s="3">
        <v>44239.436527777776</v>
      </c>
      <c r="J8980" s="2">
        <v>44239.446805555555</v>
      </c>
      <c r="K8980" s="2">
        <v>44243.715868055559</v>
      </c>
      <c r="L8980" s="2"/>
      <c r="M8980" s="2"/>
      <c r="N8980" s="3">
        <v>44244</v>
      </c>
      <c r="O8980" s="2"/>
      <c r="P8980" s="1" t="s">
        <v>15103</v>
      </c>
      <c r="Q8980" s="1" t="s">
        <v>14982</v>
      </c>
      <c r="R8980" s="1" t="s">
        <v>9</v>
      </c>
      <c r="S8980">
        <v>0.54</v>
      </c>
      <c r="T8980">
        <v>1.1578698000000001</v>
      </c>
      <c r="U8980">
        <v>1.1578698000000001</v>
      </c>
      <c r="V8980">
        <v>97.07</v>
      </c>
      <c r="W8980">
        <v>14.56</v>
      </c>
      <c r="X8980">
        <v>111.63</v>
      </c>
      <c r="Y8980">
        <v>1</v>
      </c>
    </row>
    <row r="8981" spans="1:25" x14ac:dyDescent="0.25">
      <c r="A8981" s="1" t="s">
        <v>7932</v>
      </c>
      <c r="B8981" s="3">
        <v>44237.545115740744</v>
      </c>
      <c r="C8981" s="6">
        <f>WEEKDAY(Order_Info[[#This Row],[DATETIME_ORDER]])</f>
        <v>4</v>
      </c>
      <c r="D8981" s="1" t="s">
        <v>15101</v>
      </c>
      <c r="E8981" s="2">
        <v>44246.010069444441</v>
      </c>
      <c r="F8981" s="3">
        <v>44243</v>
      </c>
      <c r="G8981" s="2"/>
      <c r="H8981" s="2">
        <v>44238.388425925928</v>
      </c>
      <c r="I8981" s="3">
        <v>44239.520486111112</v>
      </c>
      <c r="J8981" s="2">
        <v>44239.536724537036</v>
      </c>
      <c r="K8981" s="2"/>
      <c r="L8981" s="2"/>
      <c r="M8981" s="2"/>
      <c r="N8981" s="3">
        <v>44242</v>
      </c>
      <c r="O8981" s="2"/>
      <c r="P8981" s="1" t="s">
        <v>15023</v>
      </c>
      <c r="Q8981" s="1" t="s">
        <v>14982</v>
      </c>
      <c r="R8981" s="1" t="s">
        <v>15</v>
      </c>
      <c r="S8981">
        <v>0.5</v>
      </c>
      <c r="T8981">
        <v>2.0439432000000002</v>
      </c>
      <c r="U8981">
        <v>2.0439432000000002</v>
      </c>
      <c r="V8981">
        <v>112.67</v>
      </c>
      <c r="W8981">
        <v>16.899999999999999</v>
      </c>
      <c r="X8981">
        <v>129.57</v>
      </c>
      <c r="Y8981">
        <v>1</v>
      </c>
    </row>
    <row r="8982" spans="1:25" x14ac:dyDescent="0.25">
      <c r="A8982" s="1" t="s">
        <v>7933</v>
      </c>
      <c r="B8982" s="3">
        <v>44237.545312499999</v>
      </c>
      <c r="C8982" s="6">
        <f>WEEKDAY(Order_Info[[#This Row],[DATETIME_ORDER]])</f>
        <v>4</v>
      </c>
      <c r="D8982" s="1" t="s">
        <v>15101</v>
      </c>
      <c r="E8982" s="2">
        <v>44244.030069444445</v>
      </c>
      <c r="F8982" s="3">
        <v>44244</v>
      </c>
      <c r="G8982" s="2"/>
      <c r="H8982" s="2">
        <v>44238.388819444444</v>
      </c>
      <c r="I8982" s="3">
        <v>44239.457476851851</v>
      </c>
      <c r="J8982" s="2">
        <v>44239.490960648145</v>
      </c>
      <c r="K8982" s="2"/>
      <c r="L8982" s="2"/>
      <c r="M8982" s="2"/>
      <c r="N8982" s="3">
        <v>44243</v>
      </c>
      <c r="O8982" s="2"/>
      <c r="P8982" s="1" t="s">
        <v>15116</v>
      </c>
      <c r="Q8982" s="1" t="s">
        <v>14982</v>
      </c>
      <c r="R8982" s="1" t="s">
        <v>15</v>
      </c>
      <c r="S8982">
        <v>0.38</v>
      </c>
      <c r="T8982">
        <v>1.1404479999999999</v>
      </c>
      <c r="U8982">
        <v>1.1404479999999999</v>
      </c>
      <c r="V8982">
        <v>112.67</v>
      </c>
      <c r="W8982">
        <v>16.899999999999999</v>
      </c>
      <c r="X8982">
        <v>129.57</v>
      </c>
      <c r="Y8982">
        <v>1</v>
      </c>
    </row>
    <row r="8983" spans="1:25" x14ac:dyDescent="0.25">
      <c r="A8983" s="1" t="s">
        <v>7934</v>
      </c>
      <c r="B8983" s="3">
        <v>44237.718275462961</v>
      </c>
      <c r="C8983" s="6">
        <f>WEEKDAY(Order_Info[[#This Row],[DATETIME_ORDER]])</f>
        <v>4</v>
      </c>
      <c r="D8983" s="1" t="s">
        <v>15101</v>
      </c>
      <c r="E8983" s="2">
        <v>44246.008472222224</v>
      </c>
      <c r="F8983" s="3">
        <v>44242</v>
      </c>
      <c r="G8983" s="2"/>
      <c r="H8983" s="2">
        <v>44238.392314814817</v>
      </c>
      <c r="I8983" s="3">
        <v>44239.611493055556</v>
      </c>
      <c r="J8983" s="2">
        <v>44239.632430555554</v>
      </c>
      <c r="K8983" s="2"/>
      <c r="L8983" s="2"/>
      <c r="M8983" s="2"/>
      <c r="N8983" s="3">
        <v>44242</v>
      </c>
      <c r="O8983" s="2"/>
      <c r="P8983" s="1" t="s">
        <v>15104</v>
      </c>
      <c r="Q8983" s="1" t="s">
        <v>14982</v>
      </c>
      <c r="R8983" s="1" t="s">
        <v>11</v>
      </c>
      <c r="S8983">
        <v>0.05</v>
      </c>
      <c r="T8983">
        <v>0.80500000000000005</v>
      </c>
      <c r="U8983">
        <v>0.80500000000000005</v>
      </c>
      <c r="V8983">
        <v>61.83</v>
      </c>
      <c r="W8983">
        <v>9.27</v>
      </c>
      <c r="X8983">
        <v>71.099999999999994</v>
      </c>
      <c r="Y8983">
        <v>1</v>
      </c>
    </row>
    <row r="8984" spans="1:25" x14ac:dyDescent="0.25">
      <c r="A8984" s="1" t="s">
        <v>7937</v>
      </c>
      <c r="B8984" s="3">
        <v>44231.952835648146</v>
      </c>
      <c r="C8984" s="6">
        <f>WEEKDAY(Order_Info[[#This Row],[DATETIME_ORDER]])</f>
        <v>5</v>
      </c>
      <c r="D8984" s="1" t="s">
        <v>15101</v>
      </c>
      <c r="E8984" s="2">
        <v>44254.009513888886</v>
      </c>
      <c r="F8984" s="3">
        <v>44243</v>
      </c>
      <c r="G8984" s="2"/>
      <c r="H8984" s="2">
        <v>44238.393483796295</v>
      </c>
      <c r="I8984" s="3">
        <v>44239.446979166663</v>
      </c>
      <c r="J8984" s="2">
        <v>44239.693923611114</v>
      </c>
      <c r="K8984" s="2">
        <v>44246.766574074078</v>
      </c>
      <c r="L8984" s="2"/>
      <c r="M8984" s="2"/>
      <c r="N8984" s="3">
        <v>44249</v>
      </c>
      <c r="O8984" s="2"/>
      <c r="P8984" s="1" t="s">
        <v>15118</v>
      </c>
      <c r="Q8984" s="1" t="s">
        <v>14982</v>
      </c>
      <c r="R8984" s="1" t="s">
        <v>11</v>
      </c>
      <c r="S8984">
        <v>0.05</v>
      </c>
      <c r="T8984">
        <v>0.80500000000000005</v>
      </c>
      <c r="U8984">
        <v>0.80500000000000005</v>
      </c>
      <c r="V8984">
        <v>91.14</v>
      </c>
      <c r="W8984">
        <v>13.67</v>
      </c>
      <c r="X8984">
        <v>104.81</v>
      </c>
      <c r="Y8984">
        <v>7</v>
      </c>
    </row>
    <row r="8985" spans="1:25" x14ac:dyDescent="0.25">
      <c r="A8985" s="1" t="s">
        <v>7943</v>
      </c>
      <c r="B8985" s="3">
        <v>44237.927222222221</v>
      </c>
      <c r="C8985" s="6">
        <f>WEEKDAY(Order_Info[[#This Row],[DATETIME_ORDER]])</f>
        <v>4</v>
      </c>
      <c r="D8985" s="1" t="s">
        <v>15101</v>
      </c>
      <c r="E8985" s="2">
        <v>44246.014016203706</v>
      </c>
      <c r="F8985" s="3">
        <v>44243</v>
      </c>
      <c r="G8985" s="2"/>
      <c r="H8985" s="2">
        <v>44238.428483796299</v>
      </c>
      <c r="I8985" s="3">
        <v>44239.380532407406</v>
      </c>
      <c r="J8985" s="2">
        <v>44239.416134259256</v>
      </c>
      <c r="K8985" s="2"/>
      <c r="L8985" s="2"/>
      <c r="M8985" s="2"/>
      <c r="N8985" s="3">
        <v>44242</v>
      </c>
      <c r="O8985" s="2"/>
      <c r="P8985" s="1" t="s">
        <v>15023</v>
      </c>
      <c r="Q8985" s="1" t="s">
        <v>14982</v>
      </c>
      <c r="R8985" s="1" t="s">
        <v>11</v>
      </c>
      <c r="S8985">
        <v>10.16</v>
      </c>
      <c r="T8985">
        <v>18.718107199999999</v>
      </c>
      <c r="U8985">
        <v>18.718107199999999</v>
      </c>
      <c r="V8985">
        <v>242.15</v>
      </c>
      <c r="W8985">
        <v>36.32</v>
      </c>
      <c r="X8985">
        <v>278.47000000000003</v>
      </c>
      <c r="Y8985">
        <v>1</v>
      </c>
    </row>
    <row r="8986" spans="1:25" x14ac:dyDescent="0.25">
      <c r="A8986" s="1" t="s">
        <v>7948</v>
      </c>
      <c r="B8986" s="3">
        <v>44237.727141203701</v>
      </c>
      <c r="C8986" s="6">
        <f>WEEKDAY(Order_Info[[#This Row],[DATETIME_ORDER]])</f>
        <v>4</v>
      </c>
      <c r="D8986" s="1" t="s">
        <v>15101</v>
      </c>
      <c r="E8986" s="2">
        <v>44250.00986111111</v>
      </c>
      <c r="F8986" s="3">
        <v>44243</v>
      </c>
      <c r="G8986" s="2"/>
      <c r="H8986" s="2">
        <v>44238.453159722223</v>
      </c>
      <c r="I8986" s="3">
        <v>44239.363055555557</v>
      </c>
      <c r="J8986" s="2">
        <v>44239.429583333331</v>
      </c>
      <c r="K8986" s="2">
        <v>44242.819606481484</v>
      </c>
      <c r="L8986" s="2"/>
      <c r="M8986" s="2"/>
      <c r="N8986" s="3">
        <v>44246</v>
      </c>
      <c r="O8986" s="2"/>
      <c r="P8986" s="1" t="s">
        <v>15119</v>
      </c>
      <c r="Q8986" s="1" t="s">
        <v>14982</v>
      </c>
      <c r="R8986" s="1" t="s">
        <v>11</v>
      </c>
      <c r="S8986">
        <v>0.05</v>
      </c>
      <c r="T8986">
        <v>0.80500000000000005</v>
      </c>
      <c r="U8986">
        <v>0.80500000000000005</v>
      </c>
      <c r="V8986">
        <v>76.48</v>
      </c>
      <c r="W8986">
        <v>11.47</v>
      </c>
      <c r="X8986">
        <v>87.95</v>
      </c>
      <c r="Y8986">
        <v>1</v>
      </c>
    </row>
    <row r="8987" spans="1:25" x14ac:dyDescent="0.25">
      <c r="A8987" s="1" t="s">
        <v>7951</v>
      </c>
      <c r="B8987" s="3">
        <v>44238.461134259262</v>
      </c>
      <c r="C8987" s="6">
        <f>WEEKDAY(Order_Info[[#This Row],[DATETIME_ORDER]])</f>
        <v>5</v>
      </c>
      <c r="D8987" s="1" t="s">
        <v>15101</v>
      </c>
      <c r="E8987" s="2">
        <v>44244.021886574075</v>
      </c>
      <c r="F8987" s="3">
        <v>44242</v>
      </c>
      <c r="G8987" s="2"/>
      <c r="H8987" s="2">
        <v>44238.466863425929</v>
      </c>
      <c r="I8987" s="3">
        <v>44239.426030092596</v>
      </c>
      <c r="J8987" s="2">
        <v>44239.538402777776</v>
      </c>
      <c r="K8987" s="2"/>
      <c r="L8987" s="2"/>
      <c r="M8987" s="2"/>
      <c r="N8987" s="3">
        <v>44242</v>
      </c>
      <c r="O8987" s="2"/>
      <c r="P8987" s="1" t="s">
        <v>15076</v>
      </c>
      <c r="Q8987" s="1" t="s">
        <v>14982</v>
      </c>
      <c r="R8987" s="1" t="s">
        <v>9</v>
      </c>
      <c r="S8987">
        <v>0.54</v>
      </c>
      <c r="T8987">
        <v>1.1629259999999999</v>
      </c>
      <c r="U8987">
        <v>1.1629259999999999</v>
      </c>
      <c r="V8987">
        <v>97.07</v>
      </c>
      <c r="W8987">
        <v>14.56</v>
      </c>
      <c r="X8987">
        <v>111.63</v>
      </c>
      <c r="Y8987">
        <v>0</v>
      </c>
    </row>
    <row r="8988" spans="1:25" x14ac:dyDescent="0.25">
      <c r="A8988" s="1" t="s">
        <v>7954</v>
      </c>
      <c r="B8988" s="3">
        <v>44237.647777777776</v>
      </c>
      <c r="C8988" s="6">
        <f>WEEKDAY(Order_Info[[#This Row],[DATETIME_ORDER]])</f>
        <v>4</v>
      </c>
      <c r="D8988" s="1" t="s">
        <v>15101</v>
      </c>
      <c r="E8988" s="2">
        <v>44244.015682870369</v>
      </c>
      <c r="F8988" s="3">
        <v>44244</v>
      </c>
      <c r="G8988" s="2"/>
      <c r="H8988" s="2">
        <v>44238.477303240739</v>
      </c>
      <c r="I8988" s="3">
        <v>44239.604502314818</v>
      </c>
      <c r="J8988" s="2">
        <v>44239.615266203706</v>
      </c>
      <c r="K8988" s="2"/>
      <c r="L8988" s="2"/>
      <c r="M8988" s="2"/>
      <c r="N8988" s="3">
        <v>44242</v>
      </c>
      <c r="O8988" s="2"/>
      <c r="P8988" s="1" t="s">
        <v>15116</v>
      </c>
      <c r="Q8988" s="1" t="s">
        <v>14982</v>
      </c>
      <c r="R8988" s="1" t="s">
        <v>9</v>
      </c>
      <c r="S8988">
        <v>0.46</v>
      </c>
      <c r="T8988">
        <v>0.442</v>
      </c>
      <c r="U8988">
        <v>0.46</v>
      </c>
      <c r="V8988">
        <v>152.41</v>
      </c>
      <c r="W8988">
        <v>22.86</v>
      </c>
      <c r="X8988">
        <v>175.27</v>
      </c>
      <c r="Y8988">
        <v>1</v>
      </c>
    </row>
    <row r="8989" spans="1:25" x14ac:dyDescent="0.25">
      <c r="A8989" s="1" t="s">
        <v>7955</v>
      </c>
      <c r="B8989" s="3">
        <v>44236.885891203703</v>
      </c>
      <c r="C8989" s="6">
        <f>WEEKDAY(Order_Info[[#This Row],[DATETIME_ORDER]])</f>
        <v>3</v>
      </c>
      <c r="D8989" s="1" t="s">
        <v>15101</v>
      </c>
      <c r="E8989" s="2">
        <v>44246.022303240738</v>
      </c>
      <c r="F8989" s="3">
        <v>44243</v>
      </c>
      <c r="G8989" s="2"/>
      <c r="H8989" s="2">
        <v>44238.496851851851</v>
      </c>
      <c r="I8989" s="3">
        <v>44239.576516203706</v>
      </c>
      <c r="J8989" s="2">
        <v>44239.613055555557</v>
      </c>
      <c r="K8989" s="2">
        <v>44242.742592592593</v>
      </c>
      <c r="L8989" s="2"/>
      <c r="M8989" s="2"/>
      <c r="N8989" s="3">
        <v>44243</v>
      </c>
      <c r="O8989" s="2"/>
      <c r="P8989" s="1" t="s">
        <v>15023</v>
      </c>
      <c r="Q8989" s="1" t="s">
        <v>14982</v>
      </c>
      <c r="R8989" s="1" t="s">
        <v>15</v>
      </c>
      <c r="S8989">
        <v>0.5</v>
      </c>
      <c r="T8989">
        <v>2.08</v>
      </c>
      <c r="U8989">
        <v>2.08</v>
      </c>
      <c r="V8989">
        <v>81.45</v>
      </c>
      <c r="W8989">
        <v>12.22</v>
      </c>
      <c r="X8989">
        <v>93.67</v>
      </c>
      <c r="Y8989">
        <v>2</v>
      </c>
    </row>
    <row r="8990" spans="1:25" x14ac:dyDescent="0.25">
      <c r="A8990" s="1" t="s">
        <v>7959</v>
      </c>
      <c r="B8990" s="3">
        <v>44238.467858796299</v>
      </c>
      <c r="C8990" s="6">
        <f>WEEKDAY(Order_Info[[#This Row],[DATETIME_ORDER]])</f>
        <v>5</v>
      </c>
      <c r="D8990" s="1" t="s">
        <v>15101</v>
      </c>
      <c r="E8990" s="2">
        <v>44244.050254629627</v>
      </c>
      <c r="F8990" s="3">
        <v>44244</v>
      </c>
      <c r="G8990" s="2"/>
      <c r="H8990" s="2">
        <v>44238.536817129629</v>
      </c>
      <c r="I8990" s="3">
        <v>44239.611481481479</v>
      </c>
      <c r="J8990" s="2">
        <v>44239.618703703702</v>
      </c>
      <c r="K8990" s="2">
        <v>44242.785277777781</v>
      </c>
      <c r="L8990" s="2"/>
      <c r="M8990" s="2"/>
      <c r="N8990" s="3">
        <v>44243</v>
      </c>
      <c r="O8990" s="2"/>
      <c r="P8990" s="1" t="s">
        <v>15116</v>
      </c>
      <c r="Q8990" s="1" t="s">
        <v>14982</v>
      </c>
      <c r="R8990" s="1" t="s">
        <v>9</v>
      </c>
      <c r="S8990">
        <v>0.48</v>
      </c>
      <c r="T8990">
        <v>0.42606440000000001</v>
      </c>
      <c r="U8990">
        <v>0.48</v>
      </c>
      <c r="V8990">
        <v>152.41</v>
      </c>
      <c r="W8990">
        <v>22.86</v>
      </c>
      <c r="X8990">
        <v>175.27</v>
      </c>
      <c r="Y8990">
        <v>1</v>
      </c>
    </row>
    <row r="8991" spans="1:25" x14ac:dyDescent="0.25">
      <c r="A8991" s="1" t="s">
        <v>7960</v>
      </c>
      <c r="B8991" s="3">
        <v>44238.353275462963</v>
      </c>
      <c r="C8991" s="6">
        <f>WEEKDAY(Order_Info[[#This Row],[DATETIME_ORDER]])</f>
        <v>5</v>
      </c>
      <c r="D8991" s="1" t="s">
        <v>15101</v>
      </c>
      <c r="E8991" s="2">
        <v>44244.009814814817</v>
      </c>
      <c r="F8991" s="3">
        <v>44243</v>
      </c>
      <c r="G8991" s="2"/>
      <c r="H8991" s="2">
        <v>44238.53769675926</v>
      </c>
      <c r="I8991" s="3">
        <v>44239.594039351854</v>
      </c>
      <c r="J8991" s="2">
        <v>44239.609768518516</v>
      </c>
      <c r="K8991" s="2"/>
      <c r="L8991" s="2"/>
      <c r="M8991" s="2"/>
      <c r="N8991" s="3">
        <v>44242</v>
      </c>
      <c r="O8991" s="2"/>
      <c r="P8991" s="1" t="s">
        <v>15135</v>
      </c>
      <c r="Q8991" s="1" t="s">
        <v>14982</v>
      </c>
      <c r="R8991" s="1" t="s">
        <v>19</v>
      </c>
      <c r="S8991">
        <v>1.62</v>
      </c>
      <c r="T8991">
        <v>2.1137999999999999</v>
      </c>
      <c r="U8991">
        <v>2.1137999999999999</v>
      </c>
      <c r="V8991">
        <v>112.67</v>
      </c>
      <c r="W8991">
        <v>16.899999999999999</v>
      </c>
      <c r="X8991">
        <v>129.57</v>
      </c>
      <c r="Y8991">
        <v>1</v>
      </c>
    </row>
    <row r="8992" spans="1:25" x14ac:dyDescent="0.25">
      <c r="A8992" s="1" t="s">
        <v>7961</v>
      </c>
      <c r="B8992" s="3">
        <v>44238.526666666665</v>
      </c>
      <c r="C8992" s="6">
        <f>WEEKDAY(Order_Info[[#This Row],[DATETIME_ORDER]])</f>
        <v>5</v>
      </c>
      <c r="D8992" s="1" t="s">
        <v>15101</v>
      </c>
      <c r="E8992" s="2">
        <v>44246.014490740738</v>
      </c>
      <c r="F8992" s="3">
        <v>44243</v>
      </c>
      <c r="G8992" s="2"/>
      <c r="H8992" s="2">
        <v>44238.543935185182</v>
      </c>
      <c r="I8992" s="3">
        <v>44239.478472222225</v>
      </c>
      <c r="J8992" s="2">
        <v>44239.499085648145</v>
      </c>
      <c r="K8992" s="2"/>
      <c r="L8992" s="2"/>
      <c r="M8992" s="2"/>
      <c r="N8992" s="3">
        <v>44242</v>
      </c>
      <c r="O8992" s="2"/>
      <c r="P8992" s="1" t="s">
        <v>15023</v>
      </c>
      <c r="Q8992" s="1" t="s">
        <v>14982</v>
      </c>
      <c r="R8992" s="1" t="s">
        <v>23</v>
      </c>
      <c r="S8992">
        <v>4.32</v>
      </c>
      <c r="T8992">
        <v>5.0459040000000002</v>
      </c>
      <c r="U8992">
        <v>5.0459040000000002</v>
      </c>
      <c r="V8992">
        <v>87.69</v>
      </c>
      <c r="W8992">
        <v>13.15</v>
      </c>
      <c r="X8992">
        <v>100.84</v>
      </c>
      <c r="Y8992">
        <v>0</v>
      </c>
    </row>
    <row r="8993" spans="1:25" x14ac:dyDescent="0.25">
      <c r="A8993" s="1" t="s">
        <v>7962</v>
      </c>
      <c r="B8993" s="3">
        <v>44238.353263888886</v>
      </c>
      <c r="C8993" s="6">
        <f>WEEKDAY(Order_Info[[#This Row],[DATETIME_ORDER]])</f>
        <v>5</v>
      </c>
      <c r="D8993" s="1" t="s">
        <v>15101</v>
      </c>
      <c r="E8993" s="2">
        <v>44246.014918981484</v>
      </c>
      <c r="F8993" s="3">
        <v>44242</v>
      </c>
      <c r="G8993" s="2"/>
      <c r="H8993" s="2">
        <v>44238.547696759262</v>
      </c>
      <c r="I8993" s="3">
        <v>44239.625543981485</v>
      </c>
      <c r="J8993" s="2">
        <v>44239.6328125</v>
      </c>
      <c r="K8993" s="2"/>
      <c r="L8993" s="2"/>
      <c r="M8993" s="2"/>
      <c r="N8993" s="3">
        <v>44242</v>
      </c>
      <c r="O8993" s="2"/>
      <c r="P8993" s="1" t="s">
        <v>15023</v>
      </c>
      <c r="Q8993" s="1" t="s">
        <v>14982</v>
      </c>
      <c r="R8993" s="1" t="s">
        <v>19</v>
      </c>
      <c r="S8993">
        <v>1.8</v>
      </c>
      <c r="T8993">
        <v>4.9849019999999999</v>
      </c>
      <c r="U8993">
        <v>4.9849019999999999</v>
      </c>
      <c r="V8993">
        <v>112.67</v>
      </c>
      <c r="W8993">
        <v>16.899999999999999</v>
      </c>
      <c r="X8993">
        <v>129.57</v>
      </c>
      <c r="Y8993">
        <v>1</v>
      </c>
    </row>
    <row r="8994" spans="1:25" x14ac:dyDescent="0.25">
      <c r="A8994" s="1" t="s">
        <v>7964</v>
      </c>
      <c r="B8994" s="3">
        <v>44238.402060185188</v>
      </c>
      <c r="C8994" s="6">
        <f>WEEKDAY(Order_Info[[#This Row],[DATETIME_ORDER]])</f>
        <v>5</v>
      </c>
      <c r="D8994" s="1" t="s">
        <v>15101</v>
      </c>
      <c r="E8994" s="2">
        <v>44244.132268518515</v>
      </c>
      <c r="F8994" s="3">
        <v>44243</v>
      </c>
      <c r="G8994" s="2"/>
      <c r="H8994" s="2">
        <v>44238.550057870372</v>
      </c>
      <c r="I8994" s="3">
        <v>44239.394560185188</v>
      </c>
      <c r="J8994" s="2">
        <v>44239.423634259256</v>
      </c>
      <c r="K8994" s="2">
        <v>44242.792974537035</v>
      </c>
      <c r="L8994" s="2"/>
      <c r="M8994" s="2"/>
      <c r="N8994" s="3">
        <v>44243</v>
      </c>
      <c r="O8994" s="2"/>
      <c r="P8994" s="1" t="s">
        <v>15119</v>
      </c>
      <c r="Q8994" s="1" t="s">
        <v>14982</v>
      </c>
      <c r="R8994" s="1" t="s">
        <v>11</v>
      </c>
      <c r="S8994">
        <v>0.05</v>
      </c>
      <c r="T8994">
        <v>0.80500000000000005</v>
      </c>
      <c r="U8994">
        <v>0.80500000000000005</v>
      </c>
      <c r="V8994">
        <v>113.79</v>
      </c>
      <c r="W8994">
        <v>17.07</v>
      </c>
      <c r="X8994">
        <v>130.86000000000001</v>
      </c>
      <c r="Y8994">
        <v>0</v>
      </c>
    </row>
    <row r="8995" spans="1:25" x14ac:dyDescent="0.25">
      <c r="A8995" s="1" t="s">
        <v>7965</v>
      </c>
      <c r="B8995" s="3">
        <v>44238.425104166665</v>
      </c>
      <c r="C8995" s="6">
        <f>WEEKDAY(Order_Info[[#This Row],[DATETIME_ORDER]])</f>
        <v>5</v>
      </c>
      <c r="D8995" s="1" t="s">
        <v>15101</v>
      </c>
      <c r="E8995" s="2">
        <v>44244.008402777778</v>
      </c>
      <c r="F8995" s="3">
        <v>44243</v>
      </c>
      <c r="G8995" s="2"/>
      <c r="H8995" s="2">
        <v>44238.550405092596</v>
      </c>
      <c r="I8995" s="3">
        <v>44239.394583333335</v>
      </c>
      <c r="J8995" s="2">
        <v>44239.408148148148</v>
      </c>
      <c r="K8995" s="2"/>
      <c r="L8995" s="2"/>
      <c r="M8995" s="2"/>
      <c r="N8995" s="3">
        <v>44242</v>
      </c>
      <c r="O8995" s="2"/>
      <c r="P8995" s="1" t="s">
        <v>15135</v>
      </c>
      <c r="Q8995" s="1" t="s">
        <v>14982</v>
      </c>
      <c r="R8995" s="1" t="s">
        <v>23</v>
      </c>
      <c r="S8995">
        <v>4.68</v>
      </c>
      <c r="T8995">
        <v>7.3668671999999997</v>
      </c>
      <c r="U8995">
        <v>7.3668671999999997</v>
      </c>
      <c r="V8995">
        <v>194.53</v>
      </c>
      <c r="W8995">
        <v>29.18</v>
      </c>
      <c r="X8995">
        <v>223.71</v>
      </c>
      <c r="Y8995">
        <v>0</v>
      </c>
    </row>
    <row r="8996" spans="1:25" x14ac:dyDescent="0.25">
      <c r="A8996" s="1" t="s">
        <v>7966</v>
      </c>
      <c r="B8996" s="3">
        <v>44238.426921296297</v>
      </c>
      <c r="C8996" s="6">
        <f>WEEKDAY(Order_Info[[#This Row],[DATETIME_ORDER]])</f>
        <v>5</v>
      </c>
      <c r="D8996" s="1" t="s">
        <v>15101</v>
      </c>
      <c r="E8996" s="2">
        <v>44246.009409722225</v>
      </c>
      <c r="F8996" s="3">
        <v>44243</v>
      </c>
      <c r="G8996" s="2"/>
      <c r="H8996" s="2">
        <v>44238.551203703704</v>
      </c>
      <c r="I8996" s="3">
        <v>44239.391041666669</v>
      </c>
      <c r="J8996" s="2">
        <v>44239.422581018516</v>
      </c>
      <c r="K8996" s="2"/>
      <c r="L8996" s="2"/>
      <c r="M8996" s="2"/>
      <c r="N8996" s="3">
        <v>44242</v>
      </c>
      <c r="O8996" s="2"/>
      <c r="P8996" s="1" t="s">
        <v>15023</v>
      </c>
      <c r="Q8996" s="1" t="s">
        <v>14982</v>
      </c>
      <c r="R8996" s="1" t="s">
        <v>11</v>
      </c>
      <c r="S8996">
        <v>0.05</v>
      </c>
      <c r="T8996">
        <v>0.80500000000000005</v>
      </c>
      <c r="U8996">
        <v>0.80500000000000005</v>
      </c>
      <c r="V8996">
        <v>61.83</v>
      </c>
      <c r="W8996">
        <v>9.27</v>
      </c>
      <c r="X8996">
        <v>71.099999999999994</v>
      </c>
      <c r="Y8996">
        <v>0</v>
      </c>
    </row>
    <row r="8997" spans="1:25" x14ac:dyDescent="0.25">
      <c r="A8997" s="1" t="s">
        <v>7967</v>
      </c>
      <c r="B8997" s="3">
        <v>44238.453900462962</v>
      </c>
      <c r="C8997" s="6">
        <f>WEEKDAY(Order_Info[[#This Row],[DATETIME_ORDER]])</f>
        <v>5</v>
      </c>
      <c r="D8997" s="1" t="s">
        <v>15101</v>
      </c>
      <c r="E8997" s="2">
        <v>44245.007326388892</v>
      </c>
      <c r="F8997" s="3">
        <v>44244</v>
      </c>
      <c r="G8997" s="2"/>
      <c r="H8997" s="2">
        <v>44238.552557870367</v>
      </c>
      <c r="I8997" s="3">
        <v>44239.537951388891</v>
      </c>
      <c r="J8997" s="2">
        <v>44239.543379629627</v>
      </c>
      <c r="K8997" s="2"/>
      <c r="L8997" s="2"/>
      <c r="M8997" s="2"/>
      <c r="N8997" s="3">
        <v>44243</v>
      </c>
      <c r="O8997" s="2"/>
      <c r="P8997" s="1" t="s">
        <v>15154</v>
      </c>
      <c r="Q8997" s="1" t="s">
        <v>14982</v>
      </c>
      <c r="R8997" s="1" t="s">
        <v>9</v>
      </c>
      <c r="S8997">
        <v>0.46</v>
      </c>
      <c r="T8997">
        <v>0.43179840000000003</v>
      </c>
      <c r="U8997">
        <v>0.46</v>
      </c>
      <c r="V8997">
        <v>112.67</v>
      </c>
      <c r="W8997">
        <v>16.899999999999999</v>
      </c>
      <c r="X8997">
        <v>129.57</v>
      </c>
      <c r="Y8997">
        <v>1</v>
      </c>
    </row>
    <row r="8998" spans="1:25" x14ac:dyDescent="0.25">
      <c r="A8998" s="1" t="s">
        <v>7971</v>
      </c>
      <c r="B8998" s="3">
        <v>44238.450879629629</v>
      </c>
      <c r="C8998" s="6">
        <f>WEEKDAY(Order_Info[[#This Row],[DATETIME_ORDER]])</f>
        <v>5</v>
      </c>
      <c r="D8998" s="1" t="s">
        <v>15101</v>
      </c>
      <c r="E8998" s="2">
        <v>44246.014722222222</v>
      </c>
      <c r="F8998" s="3">
        <v>44243</v>
      </c>
      <c r="G8998" s="2"/>
      <c r="H8998" s="2">
        <v>44238.557743055557</v>
      </c>
      <c r="I8998" s="3">
        <v>44239.502939814818</v>
      </c>
      <c r="J8998" s="2">
        <v>44239.514699074076</v>
      </c>
      <c r="K8998" s="2"/>
      <c r="L8998" s="2"/>
      <c r="M8998" s="2"/>
      <c r="N8998" s="3">
        <v>44242</v>
      </c>
      <c r="O8998" s="2"/>
      <c r="P8998" s="1" t="s">
        <v>15023</v>
      </c>
      <c r="Q8998" s="1" t="s">
        <v>14982</v>
      </c>
      <c r="R8998" s="1" t="s">
        <v>15</v>
      </c>
      <c r="S8998">
        <v>0.46</v>
      </c>
      <c r="T8998">
        <v>1.1752355999999999</v>
      </c>
      <c r="U8998">
        <v>1.1752355999999999</v>
      </c>
      <c r="V8998">
        <v>112.67</v>
      </c>
      <c r="W8998">
        <v>16.899999999999999</v>
      </c>
      <c r="X8998">
        <v>129.57</v>
      </c>
      <c r="Y8998">
        <v>1</v>
      </c>
    </row>
    <row r="8999" spans="1:25" x14ac:dyDescent="0.25">
      <c r="A8999" s="1" t="s">
        <v>7980</v>
      </c>
      <c r="B8999" s="3">
        <v>44238.486562500002</v>
      </c>
      <c r="C8999" s="6">
        <f>WEEKDAY(Order_Info[[#This Row],[DATETIME_ORDER]])</f>
        <v>5</v>
      </c>
      <c r="D8999" s="1" t="s">
        <v>15101</v>
      </c>
      <c r="E8999" s="2">
        <v>44245.008645833332</v>
      </c>
      <c r="F8999" s="3">
        <v>44243</v>
      </c>
      <c r="G8999" s="2"/>
      <c r="H8999" s="2">
        <v>44238.595081018517</v>
      </c>
      <c r="I8999" s="3">
        <v>44239.387523148151</v>
      </c>
      <c r="J8999" s="2">
        <v>44239.421365740738</v>
      </c>
      <c r="K8999" s="2"/>
      <c r="L8999" s="2"/>
      <c r="M8999" s="2"/>
      <c r="N8999" s="3">
        <v>44242</v>
      </c>
      <c r="O8999" s="2"/>
      <c r="P8999" s="1" t="s">
        <v>15110</v>
      </c>
      <c r="Q8999" s="1" t="s">
        <v>14982</v>
      </c>
      <c r="R8999" s="1" t="s">
        <v>11</v>
      </c>
      <c r="S8999">
        <v>0.05</v>
      </c>
      <c r="T8999">
        <v>0.80500000000000005</v>
      </c>
      <c r="U8999">
        <v>0.80500000000000005</v>
      </c>
      <c r="V8999">
        <v>61.83</v>
      </c>
      <c r="W8999">
        <v>9.27</v>
      </c>
      <c r="X8999">
        <v>71.099999999999994</v>
      </c>
      <c r="Y8999">
        <v>0</v>
      </c>
    </row>
    <row r="9000" spans="1:25" x14ac:dyDescent="0.25">
      <c r="A9000" s="1" t="s">
        <v>7983</v>
      </c>
      <c r="B9000" s="3">
        <v>44238.406886574077</v>
      </c>
      <c r="C9000" s="6">
        <f>WEEKDAY(Order_Info[[#This Row],[DATETIME_ORDER]])</f>
        <v>5</v>
      </c>
      <c r="D9000" s="1" t="s">
        <v>15101</v>
      </c>
      <c r="E9000" s="2">
        <v>44246.014386574076</v>
      </c>
      <c r="F9000" s="3">
        <v>44243</v>
      </c>
      <c r="G9000" s="2"/>
      <c r="H9000" s="2">
        <v>44238.599166666667</v>
      </c>
      <c r="I9000" s="3">
        <v>44239.604502314818</v>
      </c>
      <c r="J9000" s="2">
        <v>44239.615706018521</v>
      </c>
      <c r="K9000" s="2"/>
      <c r="L9000" s="2"/>
      <c r="M9000" s="2"/>
      <c r="N9000" s="3">
        <v>44242</v>
      </c>
      <c r="O9000" s="2"/>
      <c r="P9000" s="1" t="s">
        <v>15023</v>
      </c>
      <c r="Q9000" s="1" t="s">
        <v>14982</v>
      </c>
      <c r="R9000" s="1" t="s">
        <v>9</v>
      </c>
      <c r="S9000">
        <v>0.46</v>
      </c>
      <c r="T9000">
        <v>0.4350696</v>
      </c>
      <c r="U9000">
        <v>0.46</v>
      </c>
      <c r="V9000">
        <v>97.07</v>
      </c>
      <c r="W9000">
        <v>14.56</v>
      </c>
      <c r="X9000">
        <v>111.63</v>
      </c>
      <c r="Y9000">
        <v>1</v>
      </c>
    </row>
    <row r="9001" spans="1:25" x14ac:dyDescent="0.25">
      <c r="A9001" s="1" t="s">
        <v>7989</v>
      </c>
      <c r="B9001" s="3">
        <v>44238.639849537038</v>
      </c>
      <c r="C9001" s="6">
        <f>WEEKDAY(Order_Info[[#This Row],[DATETIME_ORDER]])</f>
        <v>5</v>
      </c>
      <c r="D9001" s="1" t="s">
        <v>15101</v>
      </c>
      <c r="E9001" s="2">
        <v>44246.041805555556</v>
      </c>
      <c r="F9001" s="3">
        <v>44243</v>
      </c>
      <c r="G9001" s="2"/>
      <c r="H9001" s="2">
        <v>44238.654189814813</v>
      </c>
      <c r="I9001" s="3">
        <v>44239.643020833333</v>
      </c>
      <c r="J9001" s="2">
        <v>44239.644016203703</v>
      </c>
      <c r="K9001" s="2">
        <v>44243.767604166664</v>
      </c>
      <c r="L9001" s="2"/>
      <c r="M9001" s="2"/>
      <c r="N9001" s="3">
        <v>44244</v>
      </c>
      <c r="O9001" s="2"/>
      <c r="P9001" s="1" t="s">
        <v>15123</v>
      </c>
      <c r="Q9001" s="1" t="s">
        <v>14982</v>
      </c>
      <c r="R9001" s="1" t="s">
        <v>11</v>
      </c>
      <c r="S9001">
        <v>0.05</v>
      </c>
      <c r="T9001">
        <v>0.80500000000000005</v>
      </c>
      <c r="U9001">
        <v>0.80500000000000005</v>
      </c>
      <c r="V9001">
        <v>76.48</v>
      </c>
      <c r="W9001">
        <v>11.47</v>
      </c>
      <c r="X9001">
        <v>87.95</v>
      </c>
      <c r="Y9001">
        <v>1</v>
      </c>
    </row>
    <row r="9002" spans="1:25" x14ac:dyDescent="0.25">
      <c r="A9002" s="1" t="s">
        <v>7992</v>
      </c>
      <c r="B9002" s="3">
        <v>44238.763495370367</v>
      </c>
      <c r="C9002" s="6">
        <f>WEEKDAY(Order_Info[[#This Row],[DATETIME_ORDER]])</f>
        <v>5</v>
      </c>
      <c r="D9002" s="1" t="s">
        <v>15101</v>
      </c>
      <c r="E9002" s="2">
        <v>44246.014270833337</v>
      </c>
      <c r="F9002" s="3">
        <v>44243</v>
      </c>
      <c r="G9002" s="2"/>
      <c r="H9002" s="2">
        <v>44238.772210648145</v>
      </c>
      <c r="I9002" s="3">
        <v>44239.625543981485</v>
      </c>
      <c r="J9002" s="2">
        <v>44239.634826388887</v>
      </c>
      <c r="K9002" s="2"/>
      <c r="L9002" s="2"/>
      <c r="M9002" s="2"/>
      <c r="N9002" s="3">
        <v>44242</v>
      </c>
      <c r="O9002" s="2"/>
      <c r="P9002" s="1" t="s">
        <v>15023</v>
      </c>
      <c r="Q9002" s="1" t="s">
        <v>14982</v>
      </c>
      <c r="R9002" s="1" t="s">
        <v>11</v>
      </c>
      <c r="S9002">
        <v>0.05</v>
      </c>
      <c r="T9002">
        <v>0.80500000000000005</v>
      </c>
      <c r="U9002">
        <v>0.80500000000000005</v>
      </c>
      <c r="V9002">
        <v>61.83</v>
      </c>
      <c r="W9002">
        <v>9.27</v>
      </c>
      <c r="X9002">
        <v>71.099999999999994</v>
      </c>
      <c r="Y9002">
        <v>0</v>
      </c>
    </row>
    <row r="9003" spans="1:25" x14ac:dyDescent="0.25">
      <c r="A9003" s="1" t="s">
        <v>7997</v>
      </c>
      <c r="B9003" s="3">
        <v>44239.236863425926</v>
      </c>
      <c r="C9003" s="6">
        <f>WEEKDAY(Order_Info[[#This Row],[DATETIME_ORDER]])</f>
        <v>6</v>
      </c>
      <c r="D9003" s="1" t="s">
        <v>15101</v>
      </c>
      <c r="E9003" s="2">
        <v>44246.008263888885</v>
      </c>
      <c r="F9003" s="3">
        <v>44243</v>
      </c>
      <c r="G9003" s="2"/>
      <c r="H9003" s="2">
        <v>44239.254224537035</v>
      </c>
      <c r="I9003" s="3">
        <v>44239</v>
      </c>
      <c r="J9003" s="2">
        <v>44239.578240740739</v>
      </c>
      <c r="K9003" s="2"/>
      <c r="L9003" s="2"/>
      <c r="M9003" s="2"/>
      <c r="N9003" s="3">
        <v>44242</v>
      </c>
      <c r="O9003" s="2"/>
      <c r="P9003" s="1" t="s">
        <v>15023</v>
      </c>
      <c r="Q9003" s="1" t="s">
        <v>14982</v>
      </c>
      <c r="R9003" s="1" t="s">
        <v>11</v>
      </c>
      <c r="S9003">
        <v>0.05</v>
      </c>
      <c r="T9003">
        <v>0.80500000000000005</v>
      </c>
      <c r="U9003">
        <v>0.80500000000000005</v>
      </c>
      <c r="V9003">
        <v>61.83</v>
      </c>
      <c r="W9003">
        <v>9.27</v>
      </c>
      <c r="X9003">
        <v>71.099999999999994</v>
      </c>
      <c r="Y9003">
        <v>0</v>
      </c>
    </row>
    <row r="9004" spans="1:25" x14ac:dyDescent="0.25">
      <c r="A9004" s="1" t="s">
        <v>7998</v>
      </c>
      <c r="B9004" s="3">
        <v>44238.686921296299</v>
      </c>
      <c r="C9004" s="6">
        <f>WEEKDAY(Order_Info[[#This Row],[DATETIME_ORDER]])</f>
        <v>5</v>
      </c>
      <c r="D9004" s="1" t="s">
        <v>15101</v>
      </c>
      <c r="E9004" s="2">
        <v>44246.015648148146</v>
      </c>
      <c r="F9004" s="3">
        <v>44243</v>
      </c>
      <c r="G9004" s="2"/>
      <c r="H9004" s="2">
        <v>44239.348854166667</v>
      </c>
      <c r="I9004" s="3">
        <v>44242.619826388887</v>
      </c>
      <c r="J9004" s="2">
        <v>44242.682789351849</v>
      </c>
      <c r="K9004" s="2"/>
      <c r="L9004" s="2"/>
      <c r="M9004" s="2"/>
      <c r="N9004" s="3">
        <v>44243</v>
      </c>
      <c r="O9004" s="2"/>
      <c r="P9004" s="1" t="s">
        <v>15104</v>
      </c>
      <c r="Q9004" s="1" t="s">
        <v>14982</v>
      </c>
      <c r="R9004" s="1" t="s">
        <v>855</v>
      </c>
      <c r="S9004">
        <v>6.83</v>
      </c>
      <c r="T9004">
        <v>15.903</v>
      </c>
      <c r="U9004">
        <v>15.903</v>
      </c>
      <c r="V9004">
        <v>732.4</v>
      </c>
      <c r="W9004">
        <v>109.86</v>
      </c>
      <c r="X9004">
        <v>842.26</v>
      </c>
      <c r="Y9004">
        <v>3</v>
      </c>
    </row>
    <row r="9005" spans="1:25" x14ac:dyDescent="0.25">
      <c r="A9005" s="1" t="s">
        <v>7999</v>
      </c>
      <c r="B9005" s="3">
        <v>44237.687673611108</v>
      </c>
      <c r="C9005" s="6">
        <f>WEEKDAY(Order_Info[[#This Row],[DATETIME_ORDER]])</f>
        <v>4</v>
      </c>
      <c r="D9005" s="1" t="s">
        <v>15101</v>
      </c>
      <c r="E9005" s="2">
        <v>44246.015717592592</v>
      </c>
      <c r="F9005" s="3">
        <v>44244</v>
      </c>
      <c r="G9005" s="2"/>
      <c r="H9005" s="2">
        <v>44239.368171296293</v>
      </c>
      <c r="I9005" s="3">
        <v>44242.499675925923</v>
      </c>
      <c r="J9005" s="2">
        <v>44242.570648148147</v>
      </c>
      <c r="K9005" s="2"/>
      <c r="L9005" s="2"/>
      <c r="M9005" s="2"/>
      <c r="N9005" s="3">
        <v>44243</v>
      </c>
      <c r="O9005" s="2"/>
      <c r="P9005" s="1" t="s">
        <v>15104</v>
      </c>
      <c r="Q9005" s="1" t="s">
        <v>14982</v>
      </c>
      <c r="R9005" s="1" t="s">
        <v>9</v>
      </c>
      <c r="S9005">
        <v>0.42</v>
      </c>
      <c r="T9005">
        <v>0.42120000000000002</v>
      </c>
      <c r="U9005">
        <v>0.42120000000000002</v>
      </c>
      <c r="V9005">
        <v>120.48</v>
      </c>
      <c r="W9005">
        <v>18.07</v>
      </c>
      <c r="X9005">
        <v>138.55000000000001</v>
      </c>
      <c r="Y9005">
        <v>4</v>
      </c>
    </row>
    <row r="9006" spans="1:25" x14ac:dyDescent="0.25">
      <c r="A9006" s="1" t="s">
        <v>8000</v>
      </c>
      <c r="B9006" s="3">
        <v>44240.396608796298</v>
      </c>
      <c r="C9006" s="6">
        <f>WEEKDAY(Order_Info[[#This Row],[DATETIME_ORDER]])</f>
        <v>7</v>
      </c>
      <c r="D9006" s="1" t="s">
        <v>15101</v>
      </c>
      <c r="E9006" s="2">
        <v>44246.036134259259</v>
      </c>
      <c r="F9006" s="3">
        <v>44244</v>
      </c>
      <c r="G9006" s="2"/>
      <c r="H9006" s="2">
        <v>44240.432013888887</v>
      </c>
      <c r="I9006" s="3">
        <v>44242.4996875</v>
      </c>
      <c r="J9006" s="2">
        <v>44242.572430555556</v>
      </c>
      <c r="K9006" s="2"/>
      <c r="L9006" s="2"/>
      <c r="M9006" s="2"/>
      <c r="N9006" s="3">
        <v>44244</v>
      </c>
      <c r="O9006" s="2"/>
      <c r="P9006" s="1" t="s">
        <v>15102</v>
      </c>
      <c r="Q9006" s="1" t="s">
        <v>14982</v>
      </c>
      <c r="R9006" s="1" t="s">
        <v>15</v>
      </c>
      <c r="S9006">
        <v>0.4</v>
      </c>
      <c r="T9006">
        <v>1.1264000000000001</v>
      </c>
      <c r="U9006">
        <v>1.1264000000000001</v>
      </c>
      <c r="V9006">
        <v>120.48</v>
      </c>
      <c r="W9006">
        <v>18.07</v>
      </c>
      <c r="X9006">
        <v>138.55000000000001</v>
      </c>
      <c r="Y9006">
        <v>2</v>
      </c>
    </row>
    <row r="9007" spans="1:25" x14ac:dyDescent="0.25">
      <c r="A9007" s="1" t="s">
        <v>8003</v>
      </c>
      <c r="B9007" s="3">
        <v>44236.70008101852</v>
      </c>
      <c r="C9007" s="6">
        <f>WEEKDAY(Order_Info[[#This Row],[DATETIME_ORDER]])</f>
        <v>3</v>
      </c>
      <c r="D9007" s="1" t="s">
        <v>15101</v>
      </c>
      <c r="E9007" s="2">
        <v>44244.050682870373</v>
      </c>
      <c r="F9007" s="3">
        <v>44244</v>
      </c>
      <c r="G9007" s="2"/>
      <c r="H9007" s="2">
        <v>44238.466064814813</v>
      </c>
      <c r="I9007" s="3">
        <v>44242.6093287037</v>
      </c>
      <c r="J9007" s="2">
        <v>44242.657731481479</v>
      </c>
      <c r="K9007" s="2"/>
      <c r="L9007" s="2"/>
      <c r="M9007" s="2"/>
      <c r="N9007" s="3">
        <v>44243</v>
      </c>
      <c r="O9007" s="2"/>
      <c r="P9007" s="1" t="s">
        <v>15135</v>
      </c>
      <c r="Q9007" s="1" t="s">
        <v>14982</v>
      </c>
      <c r="R9007" s="1" t="s">
        <v>9</v>
      </c>
      <c r="S9007">
        <v>0.3</v>
      </c>
      <c r="T9007">
        <v>0.41142400000000001</v>
      </c>
      <c r="U9007">
        <v>0.41142400000000001</v>
      </c>
      <c r="V9007">
        <v>112.67</v>
      </c>
      <c r="W9007">
        <v>16.899999999999999</v>
      </c>
      <c r="X9007">
        <v>129.57</v>
      </c>
      <c r="Y9007">
        <v>5</v>
      </c>
    </row>
    <row r="9008" spans="1:25" x14ac:dyDescent="0.25">
      <c r="A9008" s="1" t="s">
        <v>8004</v>
      </c>
      <c r="B9008" s="3">
        <v>44236.509733796294</v>
      </c>
      <c r="C9008" s="6">
        <f>WEEKDAY(Order_Info[[#This Row],[DATETIME_ORDER]])</f>
        <v>3</v>
      </c>
      <c r="D9008" s="1" t="s">
        <v>15101</v>
      </c>
      <c r="E9008" s="2">
        <v>44245.00917824074</v>
      </c>
      <c r="F9008" s="3">
        <v>44245</v>
      </c>
      <c r="G9008" s="2"/>
      <c r="H9008" s="2">
        <v>44238.467175925929</v>
      </c>
      <c r="I9008" s="3">
        <v>44242.626793981479</v>
      </c>
      <c r="J9008" s="2">
        <v>44242.67690972222</v>
      </c>
      <c r="K9008" s="2"/>
      <c r="L9008" s="2"/>
      <c r="M9008" s="2"/>
      <c r="N9008" s="3">
        <v>44243</v>
      </c>
      <c r="O9008" s="2"/>
      <c r="P9008" s="1" t="s">
        <v>15116</v>
      </c>
      <c r="Q9008" s="1" t="s">
        <v>14982</v>
      </c>
      <c r="R9008" s="1" t="s">
        <v>9</v>
      </c>
      <c r="S9008">
        <v>0.72</v>
      </c>
      <c r="T9008">
        <v>2.0498940000000001</v>
      </c>
      <c r="U9008">
        <v>2.0498940000000001</v>
      </c>
      <c r="V9008">
        <v>97.07</v>
      </c>
      <c r="W9008">
        <v>14.56</v>
      </c>
      <c r="X9008">
        <v>111.63</v>
      </c>
      <c r="Y9008">
        <v>6</v>
      </c>
    </row>
    <row r="9009" spans="1:25" x14ac:dyDescent="0.25">
      <c r="A9009" s="1" t="s">
        <v>8005</v>
      </c>
      <c r="B9009" s="3">
        <v>44236.86954861111</v>
      </c>
      <c r="C9009" s="6">
        <f>WEEKDAY(Order_Info[[#This Row],[DATETIME_ORDER]])</f>
        <v>3</v>
      </c>
      <c r="D9009" s="1" t="s">
        <v>15101</v>
      </c>
      <c r="E9009" s="2">
        <v>44244.050451388888</v>
      </c>
      <c r="F9009" s="3">
        <v>44244</v>
      </c>
      <c r="G9009" s="2"/>
      <c r="H9009" s="2">
        <v>44238.475034722222</v>
      </c>
      <c r="I9009" s="3">
        <v>44242.605833333335</v>
      </c>
      <c r="J9009" s="2">
        <v>44242.659016203703</v>
      </c>
      <c r="K9009" s="2"/>
      <c r="L9009" s="2"/>
      <c r="M9009" s="2"/>
      <c r="N9009" s="3">
        <v>44243</v>
      </c>
      <c r="O9009" s="2"/>
      <c r="P9009" s="1" t="s">
        <v>15136</v>
      </c>
      <c r="Q9009" s="1" t="s">
        <v>14982</v>
      </c>
      <c r="R9009" s="1" t="s">
        <v>9</v>
      </c>
      <c r="S9009">
        <v>0.3</v>
      </c>
      <c r="T9009">
        <v>0.41381600000000002</v>
      </c>
      <c r="U9009">
        <v>0.41381600000000002</v>
      </c>
      <c r="V9009">
        <v>112.67</v>
      </c>
      <c r="W9009">
        <v>16.899999999999999</v>
      </c>
      <c r="X9009">
        <v>129.57</v>
      </c>
      <c r="Y9009">
        <v>5</v>
      </c>
    </row>
    <row r="9010" spans="1:25" x14ac:dyDescent="0.25">
      <c r="A9010" s="1" t="s">
        <v>8006</v>
      </c>
      <c r="B9010" s="3">
        <v>44237.770810185182</v>
      </c>
      <c r="C9010" s="6">
        <f>WEEKDAY(Order_Info[[#This Row],[DATETIME_ORDER]])</f>
        <v>4</v>
      </c>
      <c r="D9010" s="1" t="s">
        <v>15101</v>
      </c>
      <c r="E9010" s="2">
        <v>44250.215509259258</v>
      </c>
      <c r="F9010" s="3">
        <v>44244</v>
      </c>
      <c r="G9010" s="2"/>
      <c r="H9010" s="2">
        <v>44238.505347222221</v>
      </c>
      <c r="I9010" s="3">
        <v>44242.619814814818</v>
      </c>
      <c r="J9010" s="2">
        <v>44242.677662037036</v>
      </c>
      <c r="K9010" s="2">
        <v>44244.850451388891</v>
      </c>
      <c r="L9010" s="2">
        <v>44246.854224537034</v>
      </c>
      <c r="M9010" s="2"/>
      <c r="N9010" s="3">
        <v>44249</v>
      </c>
      <c r="O9010" s="2"/>
      <c r="P9010" s="1" t="s">
        <v>15119</v>
      </c>
      <c r="Q9010" s="1" t="s">
        <v>14982</v>
      </c>
      <c r="R9010" s="1" t="s">
        <v>9</v>
      </c>
      <c r="S9010">
        <v>0.64</v>
      </c>
      <c r="T9010">
        <v>1.997568</v>
      </c>
      <c r="U9010">
        <v>1.997568</v>
      </c>
      <c r="V9010">
        <v>112.67</v>
      </c>
      <c r="W9010">
        <v>16.899999999999999</v>
      </c>
      <c r="X9010">
        <v>129.57</v>
      </c>
      <c r="Y9010">
        <v>4</v>
      </c>
    </row>
    <row r="9011" spans="1:25" x14ac:dyDescent="0.25">
      <c r="A9011" s="1" t="s">
        <v>8008</v>
      </c>
      <c r="B9011" s="3">
        <v>44238.739652777775</v>
      </c>
      <c r="C9011" s="6">
        <f>WEEKDAY(Order_Info[[#This Row],[DATETIME_ORDER]])</f>
        <v>5</v>
      </c>
      <c r="D9011" s="1" t="s">
        <v>15101</v>
      </c>
      <c r="E9011" s="2">
        <v>44246.020995370367</v>
      </c>
      <c r="F9011" s="3">
        <v>44244</v>
      </c>
      <c r="G9011" s="2"/>
      <c r="H9011" s="2">
        <v>44238.778101851851</v>
      </c>
      <c r="I9011" s="3">
        <v>44242.584803240738</v>
      </c>
      <c r="J9011" s="2">
        <v>44242.658622685187</v>
      </c>
      <c r="K9011" s="2"/>
      <c r="L9011" s="2"/>
      <c r="M9011" s="2"/>
      <c r="N9011" s="3">
        <v>44243</v>
      </c>
      <c r="O9011" s="2"/>
      <c r="P9011" s="1" t="s">
        <v>15023</v>
      </c>
      <c r="Q9011" s="1" t="s">
        <v>14982</v>
      </c>
      <c r="R9011" s="1" t="s">
        <v>11</v>
      </c>
      <c r="S9011">
        <v>0.05</v>
      </c>
      <c r="T9011">
        <v>0.80500000000000005</v>
      </c>
      <c r="U9011">
        <v>0.80500000000000005</v>
      </c>
      <c r="V9011">
        <v>99.14</v>
      </c>
      <c r="W9011">
        <v>14.87</v>
      </c>
      <c r="X9011">
        <v>114.01</v>
      </c>
      <c r="Y9011">
        <v>3</v>
      </c>
    </row>
    <row r="9012" spans="1:25" x14ac:dyDescent="0.25">
      <c r="A9012" s="1" t="s">
        <v>8009</v>
      </c>
      <c r="B9012" s="3">
        <v>44238.602337962962</v>
      </c>
      <c r="C9012" s="6">
        <f>WEEKDAY(Order_Info[[#This Row],[DATETIME_ORDER]])</f>
        <v>5</v>
      </c>
      <c r="D9012" s="1" t="s">
        <v>15101</v>
      </c>
      <c r="E9012" s="2">
        <v>44246.029930555553</v>
      </c>
      <c r="F9012" s="3">
        <v>44244</v>
      </c>
      <c r="G9012" s="2"/>
      <c r="H9012" s="2">
        <v>44238.800983796296</v>
      </c>
      <c r="I9012" s="3">
        <v>44242.654756944445</v>
      </c>
      <c r="J9012" s="2">
        <v>44242.684652777774</v>
      </c>
      <c r="K9012" s="2"/>
      <c r="L9012" s="2"/>
      <c r="M9012" s="2"/>
      <c r="N9012" s="3">
        <v>44244</v>
      </c>
      <c r="O9012" s="2"/>
      <c r="P9012" s="1" t="s">
        <v>15103</v>
      </c>
      <c r="Q9012" s="1" t="s">
        <v>14982</v>
      </c>
      <c r="R9012" s="1" t="s">
        <v>15</v>
      </c>
      <c r="S9012">
        <v>0.38</v>
      </c>
      <c r="T9012">
        <v>1.19808</v>
      </c>
      <c r="U9012">
        <v>1.19808</v>
      </c>
      <c r="V9012">
        <v>97.07</v>
      </c>
      <c r="W9012">
        <v>14.56</v>
      </c>
      <c r="X9012">
        <v>111.63</v>
      </c>
      <c r="Y9012">
        <v>4</v>
      </c>
    </row>
    <row r="9013" spans="1:25" x14ac:dyDescent="0.25">
      <c r="A9013" s="1" t="s">
        <v>8011</v>
      </c>
      <c r="B9013" s="3">
        <v>44238.945231481484</v>
      </c>
      <c r="C9013" s="6">
        <f>WEEKDAY(Order_Info[[#This Row],[DATETIME_ORDER]])</f>
        <v>5</v>
      </c>
      <c r="D9013" s="1" t="s">
        <v>15101</v>
      </c>
      <c r="E9013" s="2">
        <v>44246.022233796299</v>
      </c>
      <c r="F9013" s="3">
        <v>44243</v>
      </c>
      <c r="G9013" s="2"/>
      <c r="H9013" s="2">
        <v>44238.959733796299</v>
      </c>
      <c r="I9013" s="3">
        <v>44242.640787037039</v>
      </c>
      <c r="J9013" s="2">
        <v>44242.668819444443</v>
      </c>
      <c r="K9013" s="2"/>
      <c r="L9013" s="2"/>
      <c r="M9013" s="2"/>
      <c r="N9013" s="3">
        <v>44243</v>
      </c>
      <c r="O9013" s="2"/>
      <c r="P9013" s="1" t="s">
        <v>15016</v>
      </c>
      <c r="Q9013" s="1" t="s">
        <v>14982</v>
      </c>
      <c r="R9013" s="1" t="s">
        <v>9</v>
      </c>
      <c r="S9013">
        <v>0.4</v>
      </c>
      <c r="T9013">
        <v>0.35360000000000003</v>
      </c>
      <c r="U9013">
        <v>0.4</v>
      </c>
      <c r="V9013">
        <v>81.45</v>
      </c>
      <c r="W9013">
        <v>12.22</v>
      </c>
      <c r="X9013">
        <v>93.67</v>
      </c>
      <c r="Y9013">
        <v>3</v>
      </c>
    </row>
    <row r="9014" spans="1:25" x14ac:dyDescent="0.25">
      <c r="A9014" s="1" t="s">
        <v>8012</v>
      </c>
      <c r="B9014" s="3">
        <v>44237.718831018516</v>
      </c>
      <c r="C9014" s="6">
        <f>WEEKDAY(Order_Info[[#This Row],[DATETIME_ORDER]])</f>
        <v>4</v>
      </c>
      <c r="D9014" s="1" t="s">
        <v>15101</v>
      </c>
      <c r="E9014" s="2">
        <v>44246.02957175926</v>
      </c>
      <c r="F9014" s="3">
        <v>44244</v>
      </c>
      <c r="G9014" s="2"/>
      <c r="H9014" s="2">
        <v>44239.33630787037</v>
      </c>
      <c r="I9014" s="3">
        <v>44242.552106481482</v>
      </c>
      <c r="J9014" s="2">
        <v>44242.652187500003</v>
      </c>
      <c r="K9014" s="2"/>
      <c r="L9014" s="2"/>
      <c r="M9014" s="2"/>
      <c r="N9014" s="3">
        <v>44244</v>
      </c>
      <c r="O9014" s="2"/>
      <c r="P9014" s="1" t="s">
        <v>15103</v>
      </c>
      <c r="Q9014" s="1" t="s">
        <v>14982</v>
      </c>
      <c r="R9014" s="1" t="s">
        <v>21</v>
      </c>
      <c r="S9014">
        <v>5.66</v>
      </c>
      <c r="T9014">
        <v>7.8105216000000004</v>
      </c>
      <c r="U9014">
        <v>7.8105216000000004</v>
      </c>
      <c r="V9014">
        <v>112.67</v>
      </c>
      <c r="W9014">
        <v>16.899999999999999</v>
      </c>
      <c r="X9014">
        <v>129.57</v>
      </c>
      <c r="Y9014">
        <v>4</v>
      </c>
    </row>
    <row r="9015" spans="1:25" x14ac:dyDescent="0.25">
      <c r="A9015" s="1" t="s">
        <v>8013</v>
      </c>
      <c r="B9015" s="3">
        <v>44238.550358796296</v>
      </c>
      <c r="C9015" s="6">
        <f>WEEKDAY(Order_Info[[#This Row],[DATETIME_ORDER]])</f>
        <v>5</v>
      </c>
      <c r="D9015" s="1" t="s">
        <v>15101</v>
      </c>
      <c r="E9015" s="2">
        <v>44244.043530092589</v>
      </c>
      <c r="F9015" s="3">
        <v>44245</v>
      </c>
      <c r="G9015" s="2"/>
      <c r="H9015" s="2">
        <v>44239.337800925925</v>
      </c>
      <c r="I9015" s="3">
        <v>44242.588402777779</v>
      </c>
      <c r="J9015" s="2">
        <v>44242.659513888888</v>
      </c>
      <c r="K9015" s="2"/>
      <c r="L9015" s="2"/>
      <c r="M9015" s="2"/>
      <c r="N9015" s="3">
        <v>44243</v>
      </c>
      <c r="O9015" s="2"/>
      <c r="P9015" s="1" t="s">
        <v>15116</v>
      </c>
      <c r="Q9015" s="1" t="s">
        <v>14982</v>
      </c>
      <c r="R9015" s="1" t="s">
        <v>11</v>
      </c>
      <c r="S9015">
        <v>0.05</v>
      </c>
      <c r="T9015">
        <v>0.80500000000000005</v>
      </c>
      <c r="U9015">
        <v>0.80500000000000005</v>
      </c>
      <c r="V9015">
        <v>76.48</v>
      </c>
      <c r="W9015">
        <v>11.47</v>
      </c>
      <c r="X9015">
        <v>87.95</v>
      </c>
      <c r="Y9015">
        <v>4</v>
      </c>
    </row>
    <row r="9016" spans="1:25" x14ac:dyDescent="0.25">
      <c r="A9016" s="1" t="s">
        <v>8016</v>
      </c>
      <c r="B9016" s="3">
        <v>44238.563437500001</v>
      </c>
      <c r="C9016" s="6">
        <f>WEEKDAY(Order_Info[[#This Row],[DATETIME_ORDER]])</f>
        <v>5</v>
      </c>
      <c r="D9016" s="1" t="s">
        <v>15101</v>
      </c>
      <c r="E9016" s="2">
        <v>44246.035567129627</v>
      </c>
      <c r="F9016" s="3">
        <v>44244</v>
      </c>
      <c r="G9016" s="2"/>
      <c r="H9016" s="2">
        <v>44239.343414351853</v>
      </c>
      <c r="I9016" s="3">
        <v>44242.591851851852</v>
      </c>
      <c r="J9016" s="2">
        <v>44242.653715277775</v>
      </c>
      <c r="K9016" s="2"/>
      <c r="L9016" s="2"/>
      <c r="M9016" s="2"/>
      <c r="N9016" s="3">
        <v>44244</v>
      </c>
      <c r="O9016" s="2"/>
      <c r="P9016" s="1" t="s">
        <v>15102</v>
      </c>
      <c r="Q9016" s="1" t="s">
        <v>14982</v>
      </c>
      <c r="R9016" s="1" t="s">
        <v>11</v>
      </c>
      <c r="S9016">
        <v>0.05</v>
      </c>
      <c r="T9016">
        <v>0.80500000000000005</v>
      </c>
      <c r="U9016">
        <v>0.80500000000000005</v>
      </c>
      <c r="V9016">
        <v>61.83</v>
      </c>
      <c r="W9016">
        <v>9.27</v>
      </c>
      <c r="X9016">
        <v>71.099999999999994</v>
      </c>
      <c r="Y9016">
        <v>4</v>
      </c>
    </row>
    <row r="9017" spans="1:25" x14ac:dyDescent="0.25">
      <c r="A9017" s="1" t="s">
        <v>8017</v>
      </c>
      <c r="B9017" s="3">
        <v>44236.551006944443</v>
      </c>
      <c r="C9017" s="6">
        <f>WEEKDAY(Order_Info[[#This Row],[DATETIME_ORDER]])</f>
        <v>3</v>
      </c>
      <c r="D9017" s="1" t="s">
        <v>15101</v>
      </c>
      <c r="E9017" s="2">
        <v>44250.009918981479</v>
      </c>
      <c r="F9017" s="3">
        <v>44245</v>
      </c>
      <c r="G9017" s="2"/>
      <c r="H9017" s="2">
        <v>44239.344398148147</v>
      </c>
      <c r="I9017" s="3">
        <v>44242</v>
      </c>
      <c r="J9017" s="2">
        <v>44242.665706018517</v>
      </c>
      <c r="K9017" s="2">
        <v>44243.722071759257</v>
      </c>
      <c r="L9017" s="2"/>
      <c r="M9017" s="2"/>
      <c r="N9017" s="3">
        <v>44245</v>
      </c>
      <c r="O9017" s="2"/>
      <c r="P9017" s="1" t="s">
        <v>15115</v>
      </c>
      <c r="Q9017" s="1" t="s">
        <v>14982</v>
      </c>
      <c r="R9017" s="1" t="s">
        <v>11</v>
      </c>
      <c r="S9017">
        <v>0.05</v>
      </c>
      <c r="T9017">
        <v>0.80500000000000005</v>
      </c>
      <c r="U9017">
        <v>0.80500000000000005</v>
      </c>
      <c r="V9017">
        <v>76.48</v>
      </c>
      <c r="W9017">
        <v>11.47</v>
      </c>
      <c r="X9017">
        <v>87.95</v>
      </c>
      <c r="Y9017">
        <v>5</v>
      </c>
    </row>
    <row r="9018" spans="1:25" x14ac:dyDescent="0.25">
      <c r="A9018" s="1" t="s">
        <v>8018</v>
      </c>
      <c r="B9018" s="3">
        <v>44238.755555555559</v>
      </c>
      <c r="C9018" s="6">
        <f>WEEKDAY(Order_Info[[#This Row],[DATETIME_ORDER]])</f>
        <v>5</v>
      </c>
      <c r="D9018" s="1" t="s">
        <v>15101</v>
      </c>
      <c r="E9018" s="2">
        <v>44246.017384259256</v>
      </c>
      <c r="F9018" s="3">
        <v>44244</v>
      </c>
      <c r="G9018" s="2"/>
      <c r="H9018" s="2">
        <v>44239.344421296293</v>
      </c>
      <c r="I9018" s="3">
        <v>44242.398090277777</v>
      </c>
      <c r="J9018" s="2">
        <v>44242.543923611112</v>
      </c>
      <c r="K9018" s="2"/>
      <c r="L9018" s="2"/>
      <c r="M9018" s="2"/>
      <c r="N9018" s="3">
        <v>44243</v>
      </c>
      <c r="O9018" s="2"/>
      <c r="P9018" s="1" t="s">
        <v>15023</v>
      </c>
      <c r="Q9018" s="1" t="s">
        <v>14982</v>
      </c>
      <c r="R9018" s="1" t="s">
        <v>11</v>
      </c>
      <c r="S9018">
        <v>0.05</v>
      </c>
      <c r="T9018">
        <v>0.80500000000000005</v>
      </c>
      <c r="U9018">
        <v>0.80500000000000005</v>
      </c>
      <c r="V9018">
        <v>99.14</v>
      </c>
      <c r="W9018">
        <v>14.87</v>
      </c>
      <c r="X9018">
        <v>114.01</v>
      </c>
      <c r="Y9018">
        <v>3</v>
      </c>
    </row>
    <row r="9019" spans="1:25" x14ac:dyDescent="0.25">
      <c r="A9019" s="1" t="s">
        <v>8022</v>
      </c>
      <c r="B9019" s="3">
        <v>44238.611585648148</v>
      </c>
      <c r="C9019" s="6">
        <f>WEEKDAY(Order_Info[[#This Row],[DATETIME_ORDER]])</f>
        <v>5</v>
      </c>
      <c r="D9019" s="1" t="s">
        <v>15101</v>
      </c>
      <c r="E9019" s="2">
        <v>44246.021157407406</v>
      </c>
      <c r="F9019" s="3">
        <v>44244</v>
      </c>
      <c r="G9019" s="2"/>
      <c r="H9019" s="2">
        <v>44239.346076388887</v>
      </c>
      <c r="I9019" s="3">
        <v>44242.461111111108</v>
      </c>
      <c r="J9019" s="2">
        <v>44242.552812499998</v>
      </c>
      <c r="K9019" s="2"/>
      <c r="L9019" s="2"/>
      <c r="M9019" s="2"/>
      <c r="N9019" s="3">
        <v>44243</v>
      </c>
      <c r="O9019" s="2"/>
      <c r="P9019" s="1" t="s">
        <v>15023</v>
      </c>
      <c r="Q9019" s="1" t="s">
        <v>14982</v>
      </c>
      <c r="R9019" s="1" t="s">
        <v>9</v>
      </c>
      <c r="S9019">
        <v>0.44</v>
      </c>
      <c r="T9019">
        <v>0.35360000000000003</v>
      </c>
      <c r="U9019">
        <v>0.44</v>
      </c>
      <c r="V9019">
        <v>121.19</v>
      </c>
      <c r="W9019">
        <v>18.18</v>
      </c>
      <c r="X9019">
        <v>139.37</v>
      </c>
      <c r="Y9019">
        <v>3</v>
      </c>
    </row>
    <row r="9020" spans="1:25" x14ac:dyDescent="0.25">
      <c r="A9020" s="1" t="s">
        <v>8028</v>
      </c>
      <c r="B9020" s="3">
        <v>44238.85019675926</v>
      </c>
      <c r="C9020" s="6">
        <f>WEEKDAY(Order_Info[[#This Row],[DATETIME_ORDER]])</f>
        <v>5</v>
      </c>
      <c r="D9020" s="1" t="s">
        <v>15101</v>
      </c>
      <c r="E9020" s="2">
        <v>44246.038101851853</v>
      </c>
      <c r="F9020" s="3">
        <v>44244</v>
      </c>
      <c r="G9020" s="2"/>
      <c r="H9020" s="2">
        <v>44239.353055555555</v>
      </c>
      <c r="I9020" s="3">
        <v>44242.405185185184</v>
      </c>
      <c r="J9020" s="2">
        <v>44242.448148148149</v>
      </c>
      <c r="K9020" s="2"/>
      <c r="L9020" s="2"/>
      <c r="M9020" s="2"/>
      <c r="N9020" s="3">
        <v>44244</v>
      </c>
      <c r="O9020" s="2"/>
      <c r="P9020" s="1" t="s">
        <v>15103</v>
      </c>
      <c r="Q9020" s="1" t="s">
        <v>14982</v>
      </c>
      <c r="R9020" s="1" t="s">
        <v>11</v>
      </c>
      <c r="S9020">
        <v>0.05</v>
      </c>
      <c r="T9020">
        <v>0.80500000000000005</v>
      </c>
      <c r="U9020">
        <v>0.80500000000000005</v>
      </c>
      <c r="V9020">
        <v>113.79</v>
      </c>
      <c r="W9020">
        <v>17.07</v>
      </c>
      <c r="X9020">
        <v>130.86000000000001</v>
      </c>
      <c r="Y9020">
        <v>3</v>
      </c>
    </row>
    <row r="9021" spans="1:25" x14ac:dyDescent="0.25">
      <c r="A9021" s="1" t="s">
        <v>8029</v>
      </c>
      <c r="B9021" s="3">
        <v>44238.814062500001</v>
      </c>
      <c r="C9021" s="6">
        <f>WEEKDAY(Order_Info[[#This Row],[DATETIME_ORDER]])</f>
        <v>5</v>
      </c>
      <c r="D9021" s="1" t="s">
        <v>15101</v>
      </c>
      <c r="E9021" s="2">
        <v>44245.049942129626</v>
      </c>
      <c r="F9021" s="3">
        <v>44244</v>
      </c>
      <c r="G9021" s="2"/>
      <c r="H9021" s="2">
        <v>44239.354837962965</v>
      </c>
      <c r="I9021" s="3">
        <v>44242</v>
      </c>
      <c r="J9021" s="2">
        <v>44242.554895833331</v>
      </c>
      <c r="K9021" s="2">
        <v>44243.701018518521</v>
      </c>
      <c r="L9021" s="2"/>
      <c r="M9021" s="2"/>
      <c r="N9021" s="3">
        <v>44244</v>
      </c>
      <c r="O9021" s="2"/>
      <c r="P9021" s="1" t="s">
        <v>15103</v>
      </c>
      <c r="Q9021" s="1" t="s">
        <v>14982</v>
      </c>
      <c r="R9021" s="1" t="s">
        <v>11</v>
      </c>
      <c r="S9021">
        <v>0.05</v>
      </c>
      <c r="T9021">
        <v>0.80500000000000005</v>
      </c>
      <c r="U9021">
        <v>0.80500000000000005</v>
      </c>
      <c r="V9021">
        <v>61.83</v>
      </c>
      <c r="W9021">
        <v>9.27</v>
      </c>
      <c r="X9021">
        <v>71.099999999999994</v>
      </c>
      <c r="Y9021">
        <v>3</v>
      </c>
    </row>
    <row r="9022" spans="1:25" x14ac:dyDescent="0.25">
      <c r="A9022" s="1" t="s">
        <v>8031</v>
      </c>
      <c r="B9022" s="3">
        <v>44239.325543981482</v>
      </c>
      <c r="C9022" s="6">
        <f>WEEKDAY(Order_Info[[#This Row],[DATETIME_ORDER]])</f>
        <v>6</v>
      </c>
      <c r="D9022" s="1" t="s">
        <v>15101</v>
      </c>
      <c r="E9022" s="2">
        <v>44246.029074074075</v>
      </c>
      <c r="F9022" s="3">
        <v>44244</v>
      </c>
      <c r="G9022" s="2"/>
      <c r="H9022" s="2">
        <v>44239.357511574075</v>
      </c>
      <c r="I9022" s="3">
        <v>44242.581319444442</v>
      </c>
      <c r="J9022" s="2">
        <v>44242.650347222225</v>
      </c>
      <c r="K9022" s="2"/>
      <c r="L9022" s="2"/>
      <c r="M9022" s="2"/>
      <c r="N9022" s="3">
        <v>44244</v>
      </c>
      <c r="O9022" s="2"/>
      <c r="P9022" s="1" t="s">
        <v>15103</v>
      </c>
      <c r="Q9022" s="1" t="s">
        <v>14982</v>
      </c>
      <c r="R9022" s="1" t="s">
        <v>21</v>
      </c>
      <c r="S9022">
        <v>3.58</v>
      </c>
      <c r="T9022">
        <v>7.7714207999999996</v>
      </c>
      <c r="U9022">
        <v>7.7714207999999996</v>
      </c>
      <c r="V9022">
        <v>129.82</v>
      </c>
      <c r="W9022">
        <v>19.47</v>
      </c>
      <c r="X9022">
        <v>149.29</v>
      </c>
      <c r="Y9022">
        <v>3</v>
      </c>
    </row>
    <row r="9023" spans="1:25" x14ac:dyDescent="0.25">
      <c r="A9023" s="1" t="s">
        <v>8032</v>
      </c>
      <c r="B9023" s="3">
        <v>44238.402395833335</v>
      </c>
      <c r="C9023" s="6">
        <f>WEEKDAY(Order_Info[[#This Row],[DATETIME_ORDER]])</f>
        <v>5</v>
      </c>
      <c r="D9023" s="1" t="s">
        <v>15101</v>
      </c>
      <c r="E9023" s="2">
        <v>44246.015983796293</v>
      </c>
      <c r="F9023" s="3">
        <v>44244</v>
      </c>
      <c r="G9023" s="2"/>
      <c r="H9023" s="2">
        <v>44239.357743055552</v>
      </c>
      <c r="I9023" s="3">
        <v>44242.647766203707</v>
      </c>
      <c r="J9023" s="2">
        <v>44242.684247685182</v>
      </c>
      <c r="K9023" s="2"/>
      <c r="L9023" s="2"/>
      <c r="M9023" s="2"/>
      <c r="N9023" s="3">
        <v>44243</v>
      </c>
      <c r="O9023" s="2"/>
      <c r="P9023" s="1" t="s">
        <v>15023</v>
      </c>
      <c r="Q9023" s="1" t="s">
        <v>14982</v>
      </c>
      <c r="R9023" s="1" t="s">
        <v>15</v>
      </c>
      <c r="S9023">
        <v>0.44</v>
      </c>
      <c r="T9023">
        <v>1.1752355999999999</v>
      </c>
      <c r="U9023">
        <v>1.1752355999999999</v>
      </c>
      <c r="V9023">
        <v>81.45</v>
      </c>
      <c r="W9023">
        <v>12.22</v>
      </c>
      <c r="X9023">
        <v>93.67</v>
      </c>
      <c r="Y9023">
        <v>4</v>
      </c>
    </row>
    <row r="9024" spans="1:25" x14ac:dyDescent="0.25">
      <c r="A9024" s="1" t="s">
        <v>8033</v>
      </c>
      <c r="B9024" s="3">
        <v>44238.452777777777</v>
      </c>
      <c r="C9024" s="6">
        <f>WEEKDAY(Order_Info[[#This Row],[DATETIME_ORDER]])</f>
        <v>5</v>
      </c>
      <c r="D9024" s="1" t="s">
        <v>15101</v>
      </c>
      <c r="E9024" s="2">
        <v>44245.010474537034</v>
      </c>
      <c r="F9024" s="3">
        <v>44244</v>
      </c>
      <c r="G9024" s="2"/>
      <c r="H9024" s="2">
        <v>44239.3594212963</v>
      </c>
      <c r="I9024" s="3">
        <v>44242.640775462962</v>
      </c>
      <c r="J9024" s="2">
        <v>44242.669224537036</v>
      </c>
      <c r="K9024" s="2">
        <v>44243.746365740742</v>
      </c>
      <c r="L9024" s="2"/>
      <c r="M9024" s="2"/>
      <c r="N9024" s="3">
        <v>44244</v>
      </c>
      <c r="O9024" s="2"/>
      <c r="P9024" s="1" t="s">
        <v>15104</v>
      </c>
      <c r="Q9024" s="1" t="s">
        <v>14982</v>
      </c>
      <c r="R9024" s="1" t="s">
        <v>9</v>
      </c>
      <c r="S9024">
        <v>0.44</v>
      </c>
      <c r="T9024">
        <v>0.35360000000000003</v>
      </c>
      <c r="U9024">
        <v>0.44</v>
      </c>
      <c r="V9024">
        <v>97.07</v>
      </c>
      <c r="W9024">
        <v>14.56</v>
      </c>
      <c r="X9024">
        <v>111.63</v>
      </c>
      <c r="Y9024">
        <v>4</v>
      </c>
    </row>
    <row r="9025" spans="1:25" x14ac:dyDescent="0.25">
      <c r="A9025" s="1" t="s">
        <v>8037</v>
      </c>
      <c r="B9025" s="3">
        <v>44237.545324074075</v>
      </c>
      <c r="C9025" s="6">
        <f>WEEKDAY(Order_Info[[#This Row],[DATETIME_ORDER]])</f>
        <v>4</v>
      </c>
      <c r="D9025" s="1" t="s">
        <v>15101</v>
      </c>
      <c r="E9025" s="2">
        <v>44246.015775462962</v>
      </c>
      <c r="F9025" s="3">
        <v>44244</v>
      </c>
      <c r="G9025" s="2"/>
      <c r="H9025" s="2">
        <v>44239.368206018517</v>
      </c>
      <c r="I9025" s="3">
        <v>44242</v>
      </c>
      <c r="J9025" s="2">
        <v>44242.562685185185</v>
      </c>
      <c r="K9025" s="2"/>
      <c r="L9025" s="2"/>
      <c r="M9025" s="2"/>
      <c r="N9025" s="3">
        <v>44243</v>
      </c>
      <c r="O9025" s="2"/>
      <c r="P9025" s="1" t="s">
        <v>15104</v>
      </c>
      <c r="Q9025" s="1" t="s">
        <v>14982</v>
      </c>
      <c r="R9025" s="1" t="s">
        <v>9</v>
      </c>
      <c r="S9025">
        <v>0.62</v>
      </c>
      <c r="T9025">
        <v>1.1555200000000001</v>
      </c>
      <c r="U9025">
        <v>1.1555200000000001</v>
      </c>
      <c r="V9025">
        <v>97.07</v>
      </c>
      <c r="W9025">
        <v>14.56</v>
      </c>
      <c r="X9025">
        <v>111.63</v>
      </c>
      <c r="Y9025">
        <v>4</v>
      </c>
    </row>
    <row r="9026" spans="1:25" x14ac:dyDescent="0.25">
      <c r="A9026" s="1" t="s">
        <v>8038</v>
      </c>
      <c r="B9026" s="3">
        <v>44238.510567129626</v>
      </c>
      <c r="C9026" s="6">
        <f>WEEKDAY(Order_Info[[#This Row],[DATETIME_ORDER]])</f>
        <v>5</v>
      </c>
      <c r="D9026" s="1" t="s">
        <v>15101</v>
      </c>
      <c r="E9026" s="2">
        <v>44245.05097222222</v>
      </c>
      <c r="F9026" s="3">
        <v>44244</v>
      </c>
      <c r="G9026" s="2"/>
      <c r="H9026" s="2">
        <v>44239.368969907409</v>
      </c>
      <c r="I9026" s="3">
        <v>44242.464780092596</v>
      </c>
      <c r="J9026" s="2">
        <v>44242.554872685185</v>
      </c>
      <c r="K9026" s="2"/>
      <c r="L9026" s="2"/>
      <c r="M9026" s="2"/>
      <c r="N9026" s="3">
        <v>44243</v>
      </c>
      <c r="O9026" s="2"/>
      <c r="P9026" s="1" t="s">
        <v>15119</v>
      </c>
      <c r="Q9026" s="1" t="s">
        <v>14982</v>
      </c>
      <c r="R9026" s="1" t="s">
        <v>9</v>
      </c>
      <c r="S9026">
        <v>0.48</v>
      </c>
      <c r="T9026">
        <v>0.40170600000000001</v>
      </c>
      <c r="U9026">
        <v>0.48</v>
      </c>
      <c r="V9026">
        <v>152.41</v>
      </c>
      <c r="W9026">
        <v>22.86</v>
      </c>
      <c r="X9026">
        <v>175.27</v>
      </c>
      <c r="Y9026">
        <v>3</v>
      </c>
    </row>
    <row r="9027" spans="1:25" x14ac:dyDescent="0.25">
      <c r="A9027" s="1" t="s">
        <v>8041</v>
      </c>
      <c r="B9027" s="3">
        <v>44239.363622685189</v>
      </c>
      <c r="C9027" s="6">
        <f>WEEKDAY(Order_Info[[#This Row],[DATETIME_ORDER]])</f>
        <v>6</v>
      </c>
      <c r="D9027" s="1" t="s">
        <v>15101</v>
      </c>
      <c r="E9027" s="2">
        <v>44246.035763888889</v>
      </c>
      <c r="F9027" s="3">
        <v>44244</v>
      </c>
      <c r="G9027" s="2"/>
      <c r="H9027" s="2">
        <v>44239.374837962961</v>
      </c>
      <c r="I9027" s="3">
        <v>44242.447129629632</v>
      </c>
      <c r="J9027" s="2">
        <v>44242.541597222225</v>
      </c>
      <c r="K9027" s="2"/>
      <c r="L9027" s="2"/>
      <c r="M9027" s="2"/>
      <c r="N9027" s="3">
        <v>44243</v>
      </c>
      <c r="O9027" s="2"/>
      <c r="P9027" s="1" t="s">
        <v>15123</v>
      </c>
      <c r="Q9027" s="1" t="s">
        <v>14982</v>
      </c>
      <c r="R9027" s="1" t="s">
        <v>11</v>
      </c>
      <c r="S9027">
        <v>0.05</v>
      </c>
      <c r="T9027">
        <v>0.80500000000000005</v>
      </c>
      <c r="U9027">
        <v>0.80500000000000005</v>
      </c>
      <c r="V9027">
        <v>61.83</v>
      </c>
      <c r="W9027">
        <v>9.27</v>
      </c>
      <c r="X9027">
        <v>71.099999999999994</v>
      </c>
      <c r="Y9027">
        <v>3</v>
      </c>
    </row>
    <row r="9028" spans="1:25" x14ac:dyDescent="0.25">
      <c r="A9028" s="1" t="s">
        <v>8042</v>
      </c>
      <c r="B9028" s="3">
        <v>44238.863252314812</v>
      </c>
      <c r="C9028" s="6">
        <f>WEEKDAY(Order_Info[[#This Row],[DATETIME_ORDER]])</f>
        <v>5</v>
      </c>
      <c r="D9028" s="1" t="s">
        <v>15101</v>
      </c>
      <c r="E9028" s="2">
        <v>44246.021967592591</v>
      </c>
      <c r="F9028" s="3">
        <v>44244</v>
      </c>
      <c r="G9028" s="2"/>
      <c r="H9028" s="2">
        <v>44239.376296296294</v>
      </c>
      <c r="I9028" s="3">
        <v>44242.40519675926</v>
      </c>
      <c r="J9028" s="2">
        <v>44242.448923611111</v>
      </c>
      <c r="K9028" s="2"/>
      <c r="L9028" s="2"/>
      <c r="M9028" s="2"/>
      <c r="N9028" s="3">
        <v>44243</v>
      </c>
      <c r="O9028" s="2"/>
      <c r="P9028" s="1" t="s">
        <v>15103</v>
      </c>
      <c r="Q9028" s="1" t="s">
        <v>14982</v>
      </c>
      <c r="R9028" s="1" t="s">
        <v>11</v>
      </c>
      <c r="S9028">
        <v>0.05</v>
      </c>
      <c r="T9028">
        <v>0.80500000000000005</v>
      </c>
      <c r="U9028">
        <v>0.80500000000000005</v>
      </c>
      <c r="V9028">
        <v>61.83</v>
      </c>
      <c r="W9028">
        <v>9.27</v>
      </c>
      <c r="X9028">
        <v>71.099999999999994</v>
      </c>
      <c r="Y9028">
        <v>3</v>
      </c>
    </row>
    <row r="9029" spans="1:25" x14ac:dyDescent="0.25">
      <c r="A9029" s="1" t="s">
        <v>8047</v>
      </c>
      <c r="B9029" s="3">
        <v>44238.739629629628</v>
      </c>
      <c r="C9029" s="6">
        <f>WEEKDAY(Order_Info[[#This Row],[DATETIME_ORDER]])</f>
        <v>5</v>
      </c>
      <c r="D9029" s="1" t="s">
        <v>15101</v>
      </c>
      <c r="E9029" s="2">
        <v>44246.029791666668</v>
      </c>
      <c r="F9029" s="3">
        <v>44244</v>
      </c>
      <c r="G9029" s="2"/>
      <c r="H9029" s="2">
        <v>44239.381863425922</v>
      </c>
      <c r="I9029" s="3">
        <v>44242.415671296294</v>
      </c>
      <c r="J9029" s="2">
        <v>44242.551504629628</v>
      </c>
      <c r="K9029" s="2"/>
      <c r="L9029" s="2"/>
      <c r="M9029" s="2"/>
      <c r="N9029" s="3">
        <v>44243</v>
      </c>
      <c r="O9029" s="2"/>
      <c r="P9029" s="1" t="s">
        <v>15076</v>
      </c>
      <c r="Q9029" s="1" t="s">
        <v>14982</v>
      </c>
      <c r="R9029" s="1" t="s">
        <v>11</v>
      </c>
      <c r="S9029">
        <v>0.05</v>
      </c>
      <c r="T9029">
        <v>0.80500000000000005</v>
      </c>
      <c r="U9029">
        <v>0.80500000000000005</v>
      </c>
      <c r="V9029">
        <v>61.83</v>
      </c>
      <c r="W9029">
        <v>9.27</v>
      </c>
      <c r="X9029">
        <v>71.099999999999994</v>
      </c>
      <c r="Y9029">
        <v>3</v>
      </c>
    </row>
    <row r="9030" spans="1:25" x14ac:dyDescent="0.25">
      <c r="A9030" s="1" t="s">
        <v>8048</v>
      </c>
      <c r="B9030" s="3">
        <v>44231.574583333335</v>
      </c>
      <c r="C9030" s="6">
        <f>WEEKDAY(Order_Info[[#This Row],[DATETIME_ORDER]])</f>
        <v>5</v>
      </c>
      <c r="D9030" s="1" t="s">
        <v>15101</v>
      </c>
      <c r="E9030" s="2">
        <v>44244.195219907408</v>
      </c>
      <c r="F9030" s="3">
        <v>44244</v>
      </c>
      <c r="G9030" s="2"/>
      <c r="H9030" s="2">
        <v>44239.385775462964</v>
      </c>
      <c r="I9030" s="3">
        <v>44242.644282407404</v>
      </c>
      <c r="J9030" s="2">
        <v>44242.685972222222</v>
      </c>
      <c r="K9030" s="2"/>
      <c r="L9030" s="2"/>
      <c r="M9030" s="2"/>
      <c r="N9030" s="3">
        <v>44243</v>
      </c>
      <c r="O9030" s="2"/>
      <c r="P9030" s="1" t="s">
        <v>15119</v>
      </c>
      <c r="Q9030" s="1" t="s">
        <v>14982</v>
      </c>
      <c r="R9030" s="1" t="s">
        <v>9</v>
      </c>
      <c r="S9030">
        <v>0.7</v>
      </c>
      <c r="T9030">
        <v>2.03918</v>
      </c>
      <c r="U9030">
        <v>2.03918</v>
      </c>
      <c r="V9030">
        <v>112.67</v>
      </c>
      <c r="W9030">
        <v>16.899999999999999</v>
      </c>
      <c r="X9030">
        <v>129.57</v>
      </c>
      <c r="Y9030">
        <v>11</v>
      </c>
    </row>
    <row r="9031" spans="1:25" x14ac:dyDescent="0.25">
      <c r="A9031" s="1" t="s">
        <v>8049</v>
      </c>
      <c r="B9031" s="3">
        <v>44238.669398148151</v>
      </c>
      <c r="C9031" s="6">
        <f>WEEKDAY(Order_Info[[#This Row],[DATETIME_ORDER]])</f>
        <v>5</v>
      </c>
      <c r="D9031" s="1" t="s">
        <v>15101</v>
      </c>
      <c r="E9031" s="2">
        <v>44245.049293981479</v>
      </c>
      <c r="F9031" s="3">
        <v>44243</v>
      </c>
      <c r="G9031" s="2"/>
      <c r="H9031" s="2">
        <v>44239.389143518521</v>
      </c>
      <c r="I9031" s="3">
        <v>44242.591886574075</v>
      </c>
      <c r="J9031" s="2">
        <v>44242.652326388888</v>
      </c>
      <c r="K9031" s="2"/>
      <c r="L9031" s="2"/>
      <c r="M9031" s="2"/>
      <c r="N9031" s="3">
        <v>44244</v>
      </c>
      <c r="O9031" s="2"/>
      <c r="P9031" s="1" t="s">
        <v>15104</v>
      </c>
      <c r="Q9031" s="1" t="s">
        <v>14982</v>
      </c>
      <c r="R9031" s="1" t="s">
        <v>11</v>
      </c>
      <c r="S9031">
        <v>0.05</v>
      </c>
      <c r="T9031">
        <v>0.80500000000000005</v>
      </c>
      <c r="U9031">
        <v>0.80500000000000005</v>
      </c>
      <c r="V9031">
        <v>61.83</v>
      </c>
      <c r="W9031">
        <v>9.27</v>
      </c>
      <c r="X9031">
        <v>71.099999999999994</v>
      </c>
      <c r="Y9031">
        <v>3</v>
      </c>
    </row>
    <row r="9032" spans="1:25" x14ac:dyDescent="0.25">
      <c r="A9032" s="1" t="s">
        <v>8051</v>
      </c>
      <c r="B9032" s="3">
        <v>44239.344583333332</v>
      </c>
      <c r="C9032" s="6">
        <f>WEEKDAY(Order_Info[[#This Row],[DATETIME_ORDER]])</f>
        <v>6</v>
      </c>
      <c r="D9032" s="1" t="s">
        <v>15101</v>
      </c>
      <c r="E9032" s="2">
        <v>44246.015844907408</v>
      </c>
      <c r="F9032" s="3">
        <v>44244</v>
      </c>
      <c r="G9032" s="2"/>
      <c r="H9032" s="2">
        <v>44239.391400462962</v>
      </c>
      <c r="I9032" s="3">
        <v>44242.44363425926</v>
      </c>
      <c r="J9032" s="2">
        <v>44242.539895833332</v>
      </c>
      <c r="K9032" s="2"/>
      <c r="L9032" s="2"/>
      <c r="M9032" s="2"/>
      <c r="N9032" s="3">
        <v>44243</v>
      </c>
      <c r="O9032" s="2"/>
      <c r="P9032" s="1" t="s">
        <v>15109</v>
      </c>
      <c r="Q9032" s="1" t="s">
        <v>14982</v>
      </c>
      <c r="R9032" s="1" t="s">
        <v>11</v>
      </c>
      <c r="S9032">
        <v>0.05</v>
      </c>
      <c r="T9032">
        <v>0.80500000000000005</v>
      </c>
      <c r="U9032">
        <v>0.80500000000000005</v>
      </c>
      <c r="V9032">
        <v>61.83</v>
      </c>
      <c r="W9032">
        <v>9.27</v>
      </c>
      <c r="X9032">
        <v>71.099999999999994</v>
      </c>
      <c r="Y9032">
        <v>3</v>
      </c>
    </row>
    <row r="9033" spans="1:25" x14ac:dyDescent="0.25">
      <c r="A9033" s="1" t="s">
        <v>8055</v>
      </c>
      <c r="B9033" s="3">
        <v>44238.768009259256</v>
      </c>
      <c r="C9033" s="6">
        <f>WEEKDAY(Order_Info[[#This Row],[DATETIME_ORDER]])</f>
        <v>5</v>
      </c>
      <c r="D9033" s="1" t="s">
        <v>15101</v>
      </c>
      <c r="E9033" s="2">
        <v>44246.111539351848</v>
      </c>
      <c r="F9033" s="3">
        <v>44244</v>
      </c>
      <c r="G9033" s="2"/>
      <c r="H9033" s="2">
        <v>44239.408437500002</v>
      </c>
      <c r="I9033" s="3">
        <v>44242.401689814818</v>
      </c>
      <c r="J9033" s="2">
        <v>44242.546666666669</v>
      </c>
      <c r="K9033" s="2"/>
      <c r="L9033" s="2"/>
      <c r="M9033" s="2"/>
      <c r="N9033" s="3">
        <v>44245</v>
      </c>
      <c r="O9033" s="2"/>
      <c r="P9033" s="1" t="s">
        <v>15023</v>
      </c>
      <c r="Q9033" s="1" t="s">
        <v>14982</v>
      </c>
      <c r="R9033" s="1" t="s">
        <v>11</v>
      </c>
      <c r="S9033">
        <v>0.05</v>
      </c>
      <c r="T9033">
        <v>0.80500000000000005</v>
      </c>
      <c r="U9033">
        <v>0.80500000000000005</v>
      </c>
      <c r="V9033">
        <v>61.83</v>
      </c>
      <c r="W9033">
        <v>9.27</v>
      </c>
      <c r="X9033">
        <v>71.099999999999994</v>
      </c>
      <c r="Y9033">
        <v>3</v>
      </c>
    </row>
    <row r="9034" spans="1:25" x14ac:dyDescent="0.25">
      <c r="A9034" s="1" t="s">
        <v>8057</v>
      </c>
      <c r="B9034" s="3">
        <v>44238.64130787037</v>
      </c>
      <c r="C9034" s="6">
        <f>WEEKDAY(Order_Info[[#This Row],[DATETIME_ORDER]])</f>
        <v>5</v>
      </c>
      <c r="D9034" s="1" t="s">
        <v>15101</v>
      </c>
      <c r="E9034" s="2">
        <v>44245.021354166667</v>
      </c>
      <c r="F9034" s="3">
        <v>44244</v>
      </c>
      <c r="G9034" s="2"/>
      <c r="H9034" s="2">
        <v>44239.409317129626</v>
      </c>
      <c r="I9034" s="3">
        <v>44242.545127314814</v>
      </c>
      <c r="J9034" s="2">
        <v>44242.652696759258</v>
      </c>
      <c r="K9034" s="2"/>
      <c r="L9034" s="2"/>
      <c r="M9034" s="2"/>
      <c r="N9034" s="3">
        <v>44244</v>
      </c>
      <c r="O9034" s="2"/>
      <c r="P9034" s="1" t="s">
        <v>15103</v>
      </c>
      <c r="Q9034" s="1" t="s">
        <v>14982</v>
      </c>
      <c r="R9034" s="1" t="s">
        <v>21</v>
      </c>
      <c r="S9034">
        <v>2.9</v>
      </c>
      <c r="T9034">
        <v>4.9623552000000002</v>
      </c>
      <c r="U9034">
        <v>4.9623552000000002</v>
      </c>
      <c r="V9034">
        <v>97.07</v>
      </c>
      <c r="W9034">
        <v>14.56</v>
      </c>
      <c r="X9034">
        <v>111.63</v>
      </c>
      <c r="Y9034">
        <v>3</v>
      </c>
    </row>
    <row r="9035" spans="1:25" x14ac:dyDescent="0.25">
      <c r="A9035" s="1" t="s">
        <v>8059</v>
      </c>
      <c r="B9035" s="3">
        <v>44239.407962962963</v>
      </c>
      <c r="C9035" s="6">
        <f>WEEKDAY(Order_Info[[#This Row],[DATETIME_ORDER]])</f>
        <v>6</v>
      </c>
      <c r="D9035" s="1" t="s">
        <v>15101</v>
      </c>
      <c r="E9035" s="2">
        <v>44246.021608796298</v>
      </c>
      <c r="F9035" s="3">
        <v>44244</v>
      </c>
      <c r="G9035" s="2"/>
      <c r="H9035" s="2">
        <v>44239.41138888889</v>
      </c>
      <c r="I9035" s="3">
        <v>44242.496192129627</v>
      </c>
      <c r="J9035" s="2">
        <v>44242.572858796295</v>
      </c>
      <c r="K9035" s="2"/>
      <c r="L9035" s="2"/>
      <c r="M9035" s="2"/>
      <c r="N9035" s="3">
        <v>44243</v>
      </c>
      <c r="O9035" s="2"/>
      <c r="P9035" s="1" t="s">
        <v>15023</v>
      </c>
      <c r="Q9035" s="1" t="s">
        <v>14982</v>
      </c>
      <c r="R9035" s="1" t="s">
        <v>9</v>
      </c>
      <c r="S9035">
        <v>0.57999999999999996</v>
      </c>
      <c r="T9035">
        <v>1.1776</v>
      </c>
      <c r="U9035">
        <v>1.1776</v>
      </c>
      <c r="V9035">
        <v>81.45</v>
      </c>
      <c r="W9035">
        <v>12.22</v>
      </c>
      <c r="X9035">
        <v>93.67</v>
      </c>
      <c r="Y9035">
        <v>3</v>
      </c>
    </row>
    <row r="9036" spans="1:25" x14ac:dyDescent="0.25">
      <c r="A9036" s="1" t="s">
        <v>8061</v>
      </c>
      <c r="B9036" s="3">
        <v>44238.309490740743</v>
      </c>
      <c r="C9036" s="6">
        <f>WEEKDAY(Order_Info[[#This Row],[DATETIME_ORDER]])</f>
        <v>5</v>
      </c>
      <c r="D9036" s="1" t="s">
        <v>15101</v>
      </c>
      <c r="E9036" s="2">
        <v>44245.050069444442</v>
      </c>
      <c r="F9036" s="3">
        <v>44243</v>
      </c>
      <c r="G9036" s="2"/>
      <c r="H9036" s="2">
        <v>44239.424467592595</v>
      </c>
      <c r="I9036" s="3">
        <v>44242.588379629633</v>
      </c>
      <c r="J9036" s="2">
        <v>44242.655173611114</v>
      </c>
      <c r="K9036" s="2"/>
      <c r="L9036" s="2"/>
      <c r="M9036" s="2"/>
      <c r="N9036" s="3">
        <v>44244</v>
      </c>
      <c r="O9036" s="2"/>
      <c r="P9036" s="1" t="s">
        <v>15104</v>
      </c>
      <c r="Q9036" s="1" t="s">
        <v>14982</v>
      </c>
      <c r="R9036" s="1" t="s">
        <v>11</v>
      </c>
      <c r="S9036">
        <v>0.05</v>
      </c>
      <c r="T9036">
        <v>0.80500000000000005</v>
      </c>
      <c r="U9036">
        <v>0.80500000000000005</v>
      </c>
      <c r="V9036">
        <v>113.79</v>
      </c>
      <c r="W9036">
        <v>17.07</v>
      </c>
      <c r="X9036">
        <v>130.86000000000001</v>
      </c>
      <c r="Y9036">
        <v>4</v>
      </c>
    </row>
    <row r="9037" spans="1:25" x14ac:dyDescent="0.25">
      <c r="A9037" s="1" t="s">
        <v>8062</v>
      </c>
      <c r="B9037" s="3">
        <v>44239.318854166668</v>
      </c>
      <c r="C9037" s="6">
        <f>WEEKDAY(Order_Info[[#This Row],[DATETIME_ORDER]])</f>
        <v>6</v>
      </c>
      <c r="D9037" s="1" t="s">
        <v>15101</v>
      </c>
      <c r="E9037" s="2">
        <v>44246.021527777775</v>
      </c>
      <c r="F9037" s="3">
        <v>44244</v>
      </c>
      <c r="G9037" s="2"/>
      <c r="H9037" s="2">
        <v>44239.424803240741</v>
      </c>
      <c r="I9037" s="3">
        <v>44242.478692129633</v>
      </c>
      <c r="J9037" s="2">
        <v>44242.584918981483</v>
      </c>
      <c r="K9037" s="2"/>
      <c r="L9037" s="2"/>
      <c r="M9037" s="2"/>
      <c r="N9037" s="3">
        <v>44243</v>
      </c>
      <c r="O9037" s="2"/>
      <c r="P9037" s="1" t="s">
        <v>15023</v>
      </c>
      <c r="Q9037" s="1" t="s">
        <v>14982</v>
      </c>
      <c r="R9037" s="1" t="s">
        <v>21</v>
      </c>
      <c r="S9037">
        <v>3.2</v>
      </c>
      <c r="T9037">
        <v>4.5968</v>
      </c>
      <c r="U9037">
        <v>4.5968</v>
      </c>
      <c r="V9037">
        <v>81.45</v>
      </c>
      <c r="W9037">
        <v>12.22</v>
      </c>
      <c r="X9037">
        <v>93.67</v>
      </c>
      <c r="Y9037">
        <v>3</v>
      </c>
    </row>
    <row r="9038" spans="1:25" x14ac:dyDescent="0.25">
      <c r="A9038" s="1" t="s">
        <v>8064</v>
      </c>
      <c r="B9038" s="3">
        <v>44239.431620370371</v>
      </c>
      <c r="C9038" s="6">
        <f>WEEKDAY(Order_Info[[#This Row],[DATETIME_ORDER]])</f>
        <v>6</v>
      </c>
      <c r="D9038" s="1" t="s">
        <v>15101</v>
      </c>
      <c r="E9038" s="2">
        <v>44246.016909722224</v>
      </c>
      <c r="F9038" s="3">
        <v>44244</v>
      </c>
      <c r="G9038" s="2"/>
      <c r="H9038" s="2">
        <v>44239.439953703702</v>
      </c>
      <c r="I9038" s="3">
        <v>44242.626805555556</v>
      </c>
      <c r="J9038" s="2">
        <v>44242.671099537038</v>
      </c>
      <c r="K9038" s="2"/>
      <c r="L9038" s="2"/>
      <c r="M9038" s="2"/>
      <c r="N9038" s="3">
        <v>44243</v>
      </c>
      <c r="O9038" s="2"/>
      <c r="P9038" s="1" t="s">
        <v>15023</v>
      </c>
      <c r="Q9038" s="1" t="s">
        <v>14982</v>
      </c>
      <c r="R9038" s="1" t="s">
        <v>15</v>
      </c>
      <c r="S9038">
        <v>0.42</v>
      </c>
      <c r="T9038">
        <v>1.1776</v>
      </c>
      <c r="U9038">
        <v>1.1776</v>
      </c>
      <c r="V9038">
        <v>81.45</v>
      </c>
      <c r="W9038">
        <v>12.22</v>
      </c>
      <c r="X9038">
        <v>93.67</v>
      </c>
      <c r="Y9038">
        <v>3</v>
      </c>
    </row>
    <row r="9039" spans="1:25" x14ac:dyDescent="0.25">
      <c r="A9039" s="1" t="s">
        <v>8065</v>
      </c>
      <c r="B9039" s="3">
        <v>44238.573958333334</v>
      </c>
      <c r="C9039" s="6">
        <f>WEEKDAY(Order_Info[[#This Row],[DATETIME_ORDER]])</f>
        <v>5</v>
      </c>
      <c r="D9039" s="1" t="s">
        <v>15101</v>
      </c>
      <c r="E9039" s="2">
        <v>44246.023819444446</v>
      </c>
      <c r="F9039" s="3">
        <v>44243</v>
      </c>
      <c r="G9039" s="2"/>
      <c r="H9039" s="2">
        <v>44239.440127314818</v>
      </c>
      <c r="I9039" s="3">
        <v>44242.47519675926</v>
      </c>
      <c r="J9039" s="2">
        <v>44242.563125000001</v>
      </c>
      <c r="K9039" s="2"/>
      <c r="L9039" s="2"/>
      <c r="M9039" s="2"/>
      <c r="N9039" s="3">
        <v>44244</v>
      </c>
      <c r="O9039" s="2"/>
      <c r="P9039" s="1" t="s">
        <v>15023</v>
      </c>
      <c r="Q9039" s="1" t="s">
        <v>14982</v>
      </c>
      <c r="R9039" s="1" t="s">
        <v>19</v>
      </c>
      <c r="S9039">
        <v>1.1000000000000001</v>
      </c>
      <c r="T9039">
        <v>2.1016431999999998</v>
      </c>
      <c r="U9039">
        <v>2.1016431999999998</v>
      </c>
      <c r="V9039">
        <v>81.45</v>
      </c>
      <c r="W9039">
        <v>12.22</v>
      </c>
      <c r="X9039">
        <v>93.67</v>
      </c>
      <c r="Y9039">
        <v>3</v>
      </c>
    </row>
    <row r="9040" spans="1:25" x14ac:dyDescent="0.25">
      <c r="A9040" s="1" t="s">
        <v>8070</v>
      </c>
      <c r="B9040" s="3">
        <v>44239.4533912037</v>
      </c>
      <c r="C9040" s="6">
        <f>WEEKDAY(Order_Info[[#This Row],[DATETIME_ORDER]])</f>
        <v>6</v>
      </c>
      <c r="D9040" s="1" t="s">
        <v>15101</v>
      </c>
      <c r="E9040" s="2">
        <v>44246.016319444447</v>
      </c>
      <c r="F9040" s="3">
        <v>44244</v>
      </c>
      <c r="G9040" s="2"/>
      <c r="H9040" s="2">
        <v>44239.464490740742</v>
      </c>
      <c r="I9040" s="3">
        <v>44242.482187499998</v>
      </c>
      <c r="J9040" s="2">
        <v>44242.551712962966</v>
      </c>
      <c r="K9040" s="2"/>
      <c r="L9040" s="2"/>
      <c r="M9040" s="2"/>
      <c r="N9040" s="3">
        <v>44243</v>
      </c>
      <c r="O9040" s="2"/>
      <c r="P9040" s="1" t="s">
        <v>15104</v>
      </c>
      <c r="Q9040" s="1" t="s">
        <v>14982</v>
      </c>
      <c r="R9040" s="1" t="s">
        <v>9</v>
      </c>
      <c r="S9040">
        <v>0.6</v>
      </c>
      <c r="T9040">
        <v>1.1771860000000001</v>
      </c>
      <c r="U9040">
        <v>1.1771860000000001</v>
      </c>
      <c r="V9040">
        <v>97.07</v>
      </c>
      <c r="W9040">
        <v>14.56</v>
      </c>
      <c r="X9040">
        <v>111.63</v>
      </c>
      <c r="Y9040">
        <v>3</v>
      </c>
    </row>
    <row r="9041" spans="1:25" x14ac:dyDescent="0.25">
      <c r="A9041" s="1" t="s">
        <v>8071</v>
      </c>
      <c r="B9041" s="3">
        <v>44237.729247685187</v>
      </c>
      <c r="C9041" s="6">
        <f>WEEKDAY(Order_Info[[#This Row],[DATETIME_ORDER]])</f>
        <v>4</v>
      </c>
      <c r="D9041" s="1" t="s">
        <v>15101</v>
      </c>
      <c r="E9041" s="2">
        <v>44250.010057870371</v>
      </c>
      <c r="F9041" s="3">
        <v>44245</v>
      </c>
      <c r="G9041" s="2"/>
      <c r="H9041" s="2">
        <v>44239.465046296296</v>
      </c>
      <c r="I9041" s="3">
        <v>44242.616319444445</v>
      </c>
      <c r="J9041" s="2">
        <v>44242.677291666667</v>
      </c>
      <c r="K9041" s="2">
        <v>44243.893182870372</v>
      </c>
      <c r="L9041" s="2">
        <v>44244.762418981481</v>
      </c>
      <c r="M9041" s="2"/>
      <c r="N9041" s="3">
        <v>44245</v>
      </c>
      <c r="O9041" s="2"/>
      <c r="P9041" s="1" t="s">
        <v>15115</v>
      </c>
      <c r="Q9041" s="1" t="s">
        <v>14982</v>
      </c>
      <c r="R9041" s="1" t="s">
        <v>9</v>
      </c>
      <c r="S9041">
        <v>0.64</v>
      </c>
      <c r="T9041">
        <v>2.0287799999999998</v>
      </c>
      <c r="U9041">
        <v>2.0287799999999998</v>
      </c>
      <c r="V9041">
        <v>152.41</v>
      </c>
      <c r="W9041">
        <v>22.86</v>
      </c>
      <c r="X9041">
        <v>175.27</v>
      </c>
      <c r="Y9041">
        <v>4</v>
      </c>
    </row>
    <row r="9042" spans="1:25" x14ac:dyDescent="0.25">
      <c r="A9042" s="1" t="s">
        <v>8074</v>
      </c>
      <c r="B9042" s="3">
        <v>44239.463252314818</v>
      </c>
      <c r="C9042" s="6">
        <f>WEEKDAY(Order_Info[[#This Row],[DATETIME_ORDER]])</f>
        <v>6</v>
      </c>
      <c r="D9042" s="1" t="s">
        <v>15101</v>
      </c>
      <c r="E9042" s="2">
        <v>44246.021851851852</v>
      </c>
      <c r="F9042" s="3">
        <v>44244</v>
      </c>
      <c r="G9042" s="2"/>
      <c r="H9042" s="2">
        <v>44239.477314814816</v>
      </c>
      <c r="I9042" s="3">
        <v>44242</v>
      </c>
      <c r="J9042" s="2">
        <v>44242.553553240738</v>
      </c>
      <c r="K9042" s="2"/>
      <c r="L9042" s="2"/>
      <c r="M9042" s="2"/>
      <c r="N9042" s="3">
        <v>44243</v>
      </c>
      <c r="O9042" s="2"/>
      <c r="P9042" s="1" t="s">
        <v>15103</v>
      </c>
      <c r="Q9042" s="1" t="s">
        <v>14982</v>
      </c>
      <c r="R9042" s="1" t="s">
        <v>11</v>
      </c>
      <c r="S9042">
        <v>0.05</v>
      </c>
      <c r="T9042">
        <v>0.80500000000000005</v>
      </c>
      <c r="U9042">
        <v>0.80500000000000005</v>
      </c>
      <c r="V9042">
        <v>61.83</v>
      </c>
      <c r="W9042">
        <v>9.27</v>
      </c>
      <c r="X9042">
        <v>71.099999999999994</v>
      </c>
      <c r="Y9042">
        <v>2</v>
      </c>
    </row>
    <row r="9043" spans="1:25" x14ac:dyDescent="0.25">
      <c r="A9043" s="1" t="s">
        <v>8075</v>
      </c>
      <c r="B9043" s="3">
        <v>44238.320833333331</v>
      </c>
      <c r="C9043" s="6">
        <f>WEEKDAY(Order_Info[[#This Row],[DATETIME_ORDER]])</f>
        <v>5</v>
      </c>
      <c r="D9043" s="1" t="s">
        <v>15101</v>
      </c>
      <c r="E9043" s="2">
        <v>44244.050509259258</v>
      </c>
      <c r="F9043" s="3">
        <v>44245</v>
      </c>
      <c r="G9043" s="2"/>
      <c r="H9043" s="2">
        <v>44239.485613425924</v>
      </c>
      <c r="I9043" s="3">
        <v>44242.62332175926</v>
      </c>
      <c r="J9043" s="2">
        <v>44242.659421296295</v>
      </c>
      <c r="K9043" s="2"/>
      <c r="L9043" s="2"/>
      <c r="M9043" s="2"/>
      <c r="N9043" s="3">
        <v>44243</v>
      </c>
      <c r="O9043" s="2"/>
      <c r="P9043" s="1" t="s">
        <v>15115</v>
      </c>
      <c r="Q9043" s="1" t="s">
        <v>14982</v>
      </c>
      <c r="R9043" s="1" t="s">
        <v>9</v>
      </c>
      <c r="S9043">
        <v>0.64</v>
      </c>
      <c r="T9043">
        <v>2.0131739999999998</v>
      </c>
      <c r="U9043">
        <v>2.0131739999999998</v>
      </c>
      <c r="V9043">
        <v>112.67</v>
      </c>
      <c r="W9043">
        <v>16.899999999999999</v>
      </c>
      <c r="X9043">
        <v>129.57</v>
      </c>
      <c r="Y9043">
        <v>4</v>
      </c>
    </row>
    <row r="9044" spans="1:25" x14ac:dyDescent="0.25">
      <c r="A9044" s="1" t="s">
        <v>8078</v>
      </c>
      <c r="B9044" s="3">
        <v>44238.439282407409</v>
      </c>
      <c r="C9044" s="6">
        <f>WEEKDAY(Order_Info[[#This Row],[DATETIME_ORDER]])</f>
        <v>5</v>
      </c>
      <c r="D9044" s="1" t="s">
        <v>15101</v>
      </c>
      <c r="E9044" s="2">
        <v>44246.028599537036</v>
      </c>
      <c r="F9044" s="3">
        <v>44244</v>
      </c>
      <c r="G9044" s="2"/>
      <c r="H9044" s="2">
        <v>44239.539166666669</v>
      </c>
      <c r="I9044" s="3">
        <v>44242.588391203702</v>
      </c>
      <c r="J9044" s="2">
        <v>44242.660196759258</v>
      </c>
      <c r="K9044" s="2">
        <v>44243.740347222221</v>
      </c>
      <c r="L9044" s="2"/>
      <c r="M9044" s="2"/>
      <c r="N9044" s="3">
        <v>44244</v>
      </c>
      <c r="O9044" s="2"/>
      <c r="P9044" s="1" t="s">
        <v>15103</v>
      </c>
      <c r="Q9044" s="1" t="s">
        <v>14982</v>
      </c>
      <c r="R9044" s="1" t="s">
        <v>11</v>
      </c>
      <c r="S9044">
        <v>0.05</v>
      </c>
      <c r="T9044">
        <v>0.80500000000000005</v>
      </c>
      <c r="U9044">
        <v>0.80500000000000005</v>
      </c>
      <c r="V9044">
        <v>61.83</v>
      </c>
      <c r="W9044">
        <v>9.27</v>
      </c>
      <c r="X9044">
        <v>71.099999999999994</v>
      </c>
      <c r="Y9044">
        <v>4</v>
      </c>
    </row>
    <row r="9045" spans="1:25" x14ac:dyDescent="0.25">
      <c r="A9045" s="1" t="s">
        <v>8083</v>
      </c>
      <c r="B9045" s="3">
        <v>44239.429583333331</v>
      </c>
      <c r="C9045" s="6">
        <f>WEEKDAY(Order_Info[[#This Row],[DATETIME_ORDER]])</f>
        <v>6</v>
      </c>
      <c r="D9045" s="1" t="s">
        <v>15101</v>
      </c>
      <c r="E9045" s="2">
        <v>44246.041921296295</v>
      </c>
      <c r="F9045" s="3">
        <v>44244</v>
      </c>
      <c r="G9045" s="2"/>
      <c r="H9045" s="2">
        <v>44239.553784722222</v>
      </c>
      <c r="I9045" s="3">
        <v>44242.464803240742</v>
      </c>
      <c r="J9045" s="2">
        <v>44242.564710648148</v>
      </c>
      <c r="K9045" s="2"/>
      <c r="L9045" s="2"/>
      <c r="M9045" s="2"/>
      <c r="N9045" s="3">
        <v>44244</v>
      </c>
      <c r="O9045" s="2"/>
      <c r="P9045" s="1" t="s">
        <v>15123</v>
      </c>
      <c r="Q9045" s="1" t="s">
        <v>14982</v>
      </c>
      <c r="R9045" s="1" t="s">
        <v>19</v>
      </c>
      <c r="S9045">
        <v>1.06</v>
      </c>
      <c r="T9045">
        <v>2.0915712000000002</v>
      </c>
      <c r="U9045">
        <v>2.0915712000000002</v>
      </c>
      <c r="V9045">
        <v>97.07</v>
      </c>
      <c r="W9045">
        <v>14.56</v>
      </c>
      <c r="X9045">
        <v>111.63</v>
      </c>
      <c r="Y9045">
        <v>3</v>
      </c>
    </row>
    <row r="9046" spans="1:25" x14ac:dyDescent="0.25">
      <c r="A9046" s="1" t="s">
        <v>8084</v>
      </c>
      <c r="B9046" s="3">
        <v>44239.485393518517</v>
      </c>
      <c r="C9046" s="6">
        <f>WEEKDAY(Order_Info[[#This Row],[DATETIME_ORDER]])</f>
        <v>6</v>
      </c>
      <c r="D9046" s="1" t="s">
        <v>15101</v>
      </c>
      <c r="E9046" s="2">
        <v>44250.009131944447</v>
      </c>
      <c r="F9046" s="3">
        <v>44244</v>
      </c>
      <c r="G9046" s="2"/>
      <c r="H9046" s="2">
        <v>44239.555509259262</v>
      </c>
      <c r="I9046" s="3">
        <v>44242.485717592594</v>
      </c>
      <c r="J9046" s="2">
        <v>44242.538368055553</v>
      </c>
      <c r="K9046" s="2"/>
      <c r="L9046" s="2"/>
      <c r="M9046" s="2"/>
      <c r="N9046" s="3">
        <v>44246</v>
      </c>
      <c r="O9046" s="2"/>
      <c r="P9046" s="1" t="s">
        <v>15135</v>
      </c>
      <c r="Q9046" s="1" t="s">
        <v>14982</v>
      </c>
      <c r="R9046" s="1" t="s">
        <v>11</v>
      </c>
      <c r="S9046">
        <v>0.05</v>
      </c>
      <c r="T9046">
        <v>0.80500000000000005</v>
      </c>
      <c r="U9046">
        <v>0.80500000000000005</v>
      </c>
      <c r="V9046">
        <v>76.48</v>
      </c>
      <c r="W9046">
        <v>11.47</v>
      </c>
      <c r="X9046">
        <v>87.95</v>
      </c>
      <c r="Y9046">
        <v>3</v>
      </c>
    </row>
    <row r="9047" spans="1:25" x14ac:dyDescent="0.25">
      <c r="A9047" s="1" t="s">
        <v>8086</v>
      </c>
      <c r="B9047" s="3">
        <v>44239.496354166666</v>
      </c>
      <c r="C9047" s="6">
        <f>WEEKDAY(Order_Info[[#This Row],[DATETIME_ORDER]])</f>
        <v>6</v>
      </c>
      <c r="D9047" s="1" t="s">
        <v>15101</v>
      </c>
      <c r="E9047" s="2">
        <v>44245.007928240739</v>
      </c>
      <c r="F9047" s="3">
        <v>44244</v>
      </c>
      <c r="G9047" s="2"/>
      <c r="H9047" s="2">
        <v>44239.55809027778</v>
      </c>
      <c r="I9047" s="3">
        <v>44242.602326388886</v>
      </c>
      <c r="J9047" s="2">
        <v>44242.65357638889</v>
      </c>
      <c r="K9047" s="2"/>
      <c r="L9047" s="2"/>
      <c r="M9047" s="2"/>
      <c r="N9047" s="3">
        <v>44243</v>
      </c>
      <c r="O9047" s="2"/>
      <c r="P9047" s="1" t="s">
        <v>15135</v>
      </c>
      <c r="Q9047" s="1" t="s">
        <v>14982</v>
      </c>
      <c r="R9047" s="1" t="s">
        <v>9</v>
      </c>
      <c r="S9047">
        <v>0.44</v>
      </c>
      <c r="T9047">
        <v>0.43166759999999998</v>
      </c>
      <c r="U9047">
        <v>0.44</v>
      </c>
      <c r="V9047">
        <v>112.67</v>
      </c>
      <c r="W9047">
        <v>16.899999999999999</v>
      </c>
      <c r="X9047">
        <v>129.57</v>
      </c>
      <c r="Y9047">
        <v>3</v>
      </c>
    </row>
    <row r="9048" spans="1:25" x14ac:dyDescent="0.25">
      <c r="A9048" s="1" t="s">
        <v>8089</v>
      </c>
      <c r="B9048" s="3">
        <v>44239.514733796299</v>
      </c>
      <c r="C9048" s="6">
        <f>WEEKDAY(Order_Info[[#This Row],[DATETIME_ORDER]])</f>
        <v>6</v>
      </c>
      <c r="D9048" s="1" t="s">
        <v>15101</v>
      </c>
      <c r="E9048" s="2">
        <v>44244.195115740738</v>
      </c>
      <c r="F9048" s="3">
        <v>44244</v>
      </c>
      <c r="G9048" s="2"/>
      <c r="H9048" s="2">
        <v>44239.559467592589</v>
      </c>
      <c r="I9048" s="3">
        <v>44242.59884259259</v>
      </c>
      <c r="J9048" s="2">
        <v>44242.661527777775</v>
      </c>
      <c r="K9048" s="2"/>
      <c r="L9048" s="2"/>
      <c r="M9048" s="2"/>
      <c r="N9048" s="3">
        <v>44243</v>
      </c>
      <c r="O9048" s="2"/>
      <c r="P9048" s="1" t="s">
        <v>15119</v>
      </c>
      <c r="Q9048" s="1" t="s">
        <v>14982</v>
      </c>
      <c r="R9048" s="1" t="s">
        <v>11</v>
      </c>
      <c r="S9048">
        <v>0.05</v>
      </c>
      <c r="T9048">
        <v>0.80500000000000005</v>
      </c>
      <c r="U9048">
        <v>0.80500000000000005</v>
      </c>
      <c r="V9048">
        <v>76.48</v>
      </c>
      <c r="W9048">
        <v>11.47</v>
      </c>
      <c r="X9048">
        <v>87.95</v>
      </c>
      <c r="Y9048">
        <v>3</v>
      </c>
    </row>
    <row r="9049" spans="1:25" x14ac:dyDescent="0.25">
      <c r="A9049" s="1" t="s">
        <v>8090</v>
      </c>
      <c r="B9049" s="3">
        <v>44236.801504629628</v>
      </c>
      <c r="C9049" s="6">
        <f>WEEKDAY(Order_Info[[#This Row],[DATETIME_ORDER]])</f>
        <v>3</v>
      </c>
      <c r="D9049" s="1" t="s">
        <v>15101</v>
      </c>
      <c r="E9049" s="2">
        <v>44244.049432870372</v>
      </c>
      <c r="F9049" s="3">
        <v>44244</v>
      </c>
      <c r="G9049" s="2"/>
      <c r="H9049" s="2">
        <v>44239.561064814814</v>
      </c>
      <c r="I9049" s="3">
        <v>44242</v>
      </c>
      <c r="J9049" s="2">
        <v>44242.453865740739</v>
      </c>
      <c r="K9049" s="2"/>
      <c r="L9049" s="2"/>
      <c r="M9049" s="2"/>
      <c r="N9049" s="3">
        <v>44243</v>
      </c>
      <c r="O9049" s="2"/>
      <c r="P9049" s="1" t="s">
        <v>15119</v>
      </c>
      <c r="Q9049" s="1" t="s">
        <v>14982</v>
      </c>
      <c r="R9049" s="1" t="s">
        <v>11</v>
      </c>
      <c r="S9049">
        <v>0.05</v>
      </c>
      <c r="T9049">
        <v>0.80500000000000005</v>
      </c>
      <c r="U9049">
        <v>0.80500000000000005</v>
      </c>
      <c r="V9049">
        <v>76.48</v>
      </c>
      <c r="W9049">
        <v>11.47</v>
      </c>
      <c r="X9049">
        <v>87.95</v>
      </c>
      <c r="Y9049">
        <v>5</v>
      </c>
    </row>
    <row r="9050" spans="1:25" x14ac:dyDescent="0.25">
      <c r="A9050" s="1" t="s">
        <v>8092</v>
      </c>
      <c r="B9050" s="3">
        <v>44239.540983796294</v>
      </c>
      <c r="C9050" s="6">
        <f>WEEKDAY(Order_Info[[#This Row],[DATETIME_ORDER]])</f>
        <v>6</v>
      </c>
      <c r="D9050" s="1" t="s">
        <v>15101</v>
      </c>
      <c r="E9050" s="2">
        <v>44244.035624999997</v>
      </c>
      <c r="F9050" s="3">
        <v>44244</v>
      </c>
      <c r="G9050" s="2"/>
      <c r="H9050" s="2">
        <v>44239.567442129628</v>
      </c>
      <c r="I9050" s="3">
        <v>44242</v>
      </c>
      <c r="J9050" s="2">
        <v>44242.558067129627</v>
      </c>
      <c r="K9050" s="2"/>
      <c r="L9050" s="2"/>
      <c r="M9050" s="2"/>
      <c r="N9050" s="3">
        <v>44243</v>
      </c>
      <c r="O9050" s="2"/>
      <c r="P9050" s="1" t="s">
        <v>15136</v>
      </c>
      <c r="Q9050" s="1" t="s">
        <v>14982</v>
      </c>
      <c r="R9050" s="1" t="s">
        <v>11</v>
      </c>
      <c r="S9050">
        <v>0.05</v>
      </c>
      <c r="T9050">
        <v>0.80500000000000005</v>
      </c>
      <c r="U9050">
        <v>0.80500000000000005</v>
      </c>
      <c r="V9050">
        <v>76.48</v>
      </c>
      <c r="W9050">
        <v>11.47</v>
      </c>
      <c r="X9050">
        <v>87.95</v>
      </c>
      <c r="Y9050">
        <v>2</v>
      </c>
    </row>
    <row r="9051" spans="1:25" x14ac:dyDescent="0.25">
      <c r="A9051" s="1" t="s">
        <v>8095</v>
      </c>
      <c r="B9051" s="3">
        <v>44239.459143518521</v>
      </c>
      <c r="C9051" s="6">
        <f>WEEKDAY(Order_Info[[#This Row],[DATETIME_ORDER]])</f>
        <v>6</v>
      </c>
      <c r="D9051" s="1" t="s">
        <v>15101</v>
      </c>
      <c r="E9051" s="2">
        <v>44245.050011574072</v>
      </c>
      <c r="F9051" s="3">
        <v>44245</v>
      </c>
      <c r="G9051" s="2"/>
      <c r="H9051" s="2">
        <v>44239.579432870371</v>
      </c>
      <c r="I9051" s="3">
        <v>44242.503171296295</v>
      </c>
      <c r="J9051" s="2">
        <v>44242.580740740741</v>
      </c>
      <c r="K9051" s="2"/>
      <c r="L9051" s="2"/>
      <c r="M9051" s="2"/>
      <c r="N9051" s="3">
        <v>44244</v>
      </c>
      <c r="O9051" s="2"/>
      <c r="P9051" s="1" t="s">
        <v>15115</v>
      </c>
      <c r="Q9051" s="1" t="s">
        <v>14982</v>
      </c>
      <c r="R9051" s="1" t="s">
        <v>9</v>
      </c>
      <c r="S9051">
        <v>0.66</v>
      </c>
      <c r="T9051">
        <v>1.1752355999999999</v>
      </c>
      <c r="U9051">
        <v>1.1752355999999999</v>
      </c>
      <c r="V9051">
        <v>112.67</v>
      </c>
      <c r="W9051">
        <v>16.899999999999999</v>
      </c>
      <c r="X9051">
        <v>129.57</v>
      </c>
      <c r="Y9051">
        <v>3</v>
      </c>
    </row>
    <row r="9052" spans="1:25" x14ac:dyDescent="0.25">
      <c r="A9052" s="1" t="s">
        <v>8099</v>
      </c>
      <c r="B9052" s="3">
        <v>44239.379849537036</v>
      </c>
      <c r="C9052" s="6">
        <f>WEEKDAY(Order_Info[[#This Row],[DATETIME_ORDER]])</f>
        <v>6</v>
      </c>
      <c r="D9052" s="1" t="s">
        <v>15101</v>
      </c>
      <c r="E9052" s="2">
        <v>44250.007314814815</v>
      </c>
      <c r="F9052" s="3">
        <v>44244</v>
      </c>
      <c r="G9052" s="2"/>
      <c r="H9052" s="2">
        <v>44239.593692129631</v>
      </c>
      <c r="I9052" s="3">
        <v>44242.6093287037</v>
      </c>
      <c r="J9052" s="2">
        <v>44242.650868055556</v>
      </c>
      <c r="K9052" s="2">
        <v>44244.789895833332</v>
      </c>
      <c r="L9052" s="2"/>
      <c r="M9052" s="2"/>
      <c r="N9052" s="3">
        <v>44246</v>
      </c>
      <c r="O9052" s="2"/>
      <c r="P9052" s="1" t="s">
        <v>15120</v>
      </c>
      <c r="Q9052" s="1" t="s">
        <v>14982</v>
      </c>
      <c r="R9052" s="1" t="s">
        <v>9</v>
      </c>
      <c r="S9052">
        <v>0.4</v>
      </c>
      <c r="T9052">
        <v>0.35360000000000003</v>
      </c>
      <c r="U9052">
        <v>0.4</v>
      </c>
      <c r="V9052">
        <v>152.41</v>
      </c>
      <c r="W9052">
        <v>22.86</v>
      </c>
      <c r="X9052">
        <v>175.27</v>
      </c>
      <c r="Y9052">
        <v>3</v>
      </c>
    </row>
    <row r="9053" spans="1:25" x14ac:dyDescent="0.25">
      <c r="A9053" s="1" t="s">
        <v>8100</v>
      </c>
      <c r="B9053" s="3">
        <v>44239.579421296294</v>
      </c>
      <c r="C9053" s="6">
        <f>WEEKDAY(Order_Info[[#This Row],[DATETIME_ORDER]])</f>
        <v>6</v>
      </c>
      <c r="D9053" s="1" t="s">
        <v>15101</v>
      </c>
      <c r="E9053" s="2">
        <v>44249.007372685184</v>
      </c>
      <c r="F9053" s="3">
        <v>44245</v>
      </c>
      <c r="G9053" s="2"/>
      <c r="H9053" s="2">
        <v>44239.597083333334</v>
      </c>
      <c r="I9053" s="3">
        <v>44242</v>
      </c>
      <c r="J9053" s="2">
        <v>44242.580231481479</v>
      </c>
      <c r="K9053" s="2">
        <v>44244.781840277778</v>
      </c>
      <c r="L9053" s="2">
        <v>44245.835173611114</v>
      </c>
      <c r="M9053" s="2"/>
      <c r="N9053" s="3">
        <v>44246</v>
      </c>
      <c r="O9053" s="2"/>
      <c r="P9053" s="1" t="s">
        <v>15113</v>
      </c>
      <c r="Q9053" s="1" t="s">
        <v>14982</v>
      </c>
      <c r="R9053" s="1" t="s">
        <v>21</v>
      </c>
      <c r="S9053">
        <v>3.6</v>
      </c>
      <c r="T9053">
        <v>7.4199185999999999</v>
      </c>
      <c r="U9053">
        <v>7.4199185999999999</v>
      </c>
      <c r="V9053">
        <v>154.79</v>
      </c>
      <c r="W9053">
        <v>23.22</v>
      </c>
      <c r="X9053">
        <v>178.01</v>
      </c>
      <c r="Y9053">
        <v>2</v>
      </c>
    </row>
    <row r="9054" spans="1:25" x14ac:dyDescent="0.25">
      <c r="A9054" s="1" t="s">
        <v>8104</v>
      </c>
      <c r="B9054" s="3">
        <v>44239.590312499997</v>
      </c>
      <c r="C9054" s="6">
        <f>WEEKDAY(Order_Info[[#This Row],[DATETIME_ORDER]])</f>
        <v>6</v>
      </c>
      <c r="D9054" s="1" t="s">
        <v>15101</v>
      </c>
      <c r="E9054" s="2">
        <v>44246.028935185182</v>
      </c>
      <c r="F9054" s="3">
        <v>44244</v>
      </c>
      <c r="G9054" s="2"/>
      <c r="H9054" s="2">
        <v>44239.61241898148</v>
      </c>
      <c r="I9054" s="3">
        <v>44242.59883101852</v>
      </c>
      <c r="J9054" s="2">
        <v>44242.651712962965</v>
      </c>
      <c r="K9054" s="2">
        <v>44243.777384259258</v>
      </c>
      <c r="L9054" s="2"/>
      <c r="M9054" s="2"/>
      <c r="N9054" s="3">
        <v>44244</v>
      </c>
      <c r="O9054" s="2"/>
      <c r="P9054" s="1" t="s">
        <v>15023</v>
      </c>
      <c r="Q9054" s="1" t="s">
        <v>14982</v>
      </c>
      <c r="R9054" s="1" t="s">
        <v>15</v>
      </c>
      <c r="S9054">
        <v>0.3</v>
      </c>
      <c r="T9054">
        <v>0.35360000000000003</v>
      </c>
      <c r="U9054">
        <v>0.35360000000000003</v>
      </c>
      <c r="V9054">
        <v>81.45</v>
      </c>
      <c r="W9054">
        <v>12.22</v>
      </c>
      <c r="X9054">
        <v>93.67</v>
      </c>
      <c r="Y9054">
        <v>3</v>
      </c>
    </row>
    <row r="9055" spans="1:25" x14ac:dyDescent="0.25">
      <c r="A9055" s="1" t="s">
        <v>8105</v>
      </c>
      <c r="B9055" s="3">
        <v>44239.531550925924</v>
      </c>
      <c r="C9055" s="6">
        <f>WEEKDAY(Order_Info[[#This Row],[DATETIME_ORDER]])</f>
        <v>6</v>
      </c>
      <c r="D9055" s="1" t="s">
        <v>15101</v>
      </c>
      <c r="E9055" s="2">
        <v>44246.037824074076</v>
      </c>
      <c r="F9055" s="3">
        <v>44244</v>
      </c>
      <c r="G9055" s="2"/>
      <c r="H9055" s="2">
        <v>44239.61855324074</v>
      </c>
      <c r="I9055" s="3">
        <v>44242.591898148145</v>
      </c>
      <c r="J9055" s="2">
        <v>44242.651284722226</v>
      </c>
      <c r="K9055" s="2">
        <v>44243.756909722222</v>
      </c>
      <c r="L9055" s="2"/>
      <c r="M9055" s="2"/>
      <c r="N9055" s="3">
        <v>44244</v>
      </c>
      <c r="O9055" s="2"/>
      <c r="P9055" s="1" t="s">
        <v>15110</v>
      </c>
      <c r="Q9055" s="1" t="s">
        <v>14982</v>
      </c>
      <c r="R9055" s="1" t="s">
        <v>11</v>
      </c>
      <c r="S9055">
        <v>0.05</v>
      </c>
      <c r="T9055">
        <v>0.80500000000000005</v>
      </c>
      <c r="U9055">
        <v>0.80500000000000005</v>
      </c>
      <c r="V9055">
        <v>61.83</v>
      </c>
      <c r="W9055">
        <v>9.27</v>
      </c>
      <c r="X9055">
        <v>71.099999999999994</v>
      </c>
      <c r="Y9055">
        <v>3</v>
      </c>
    </row>
    <row r="9056" spans="1:25" x14ac:dyDescent="0.25">
      <c r="A9056" s="1" t="s">
        <v>8106</v>
      </c>
      <c r="B9056" s="3">
        <v>44239.519756944443</v>
      </c>
      <c r="C9056" s="6">
        <f>WEEKDAY(Order_Info[[#This Row],[DATETIME_ORDER]])</f>
        <v>6</v>
      </c>
      <c r="D9056" s="1" t="s">
        <v>15101</v>
      </c>
      <c r="E9056" s="2">
        <v>44244.069826388892</v>
      </c>
      <c r="F9056" s="3">
        <v>44245</v>
      </c>
      <c r="G9056" s="2"/>
      <c r="H9056" s="2">
        <v>44239.636099537034</v>
      </c>
      <c r="I9056" s="3">
        <v>44242</v>
      </c>
      <c r="J9056" s="2">
        <v>44242.663935185185</v>
      </c>
      <c r="K9056" s="2"/>
      <c r="L9056" s="2"/>
      <c r="M9056" s="2"/>
      <c r="N9056" s="3">
        <v>44243</v>
      </c>
      <c r="O9056" s="2"/>
      <c r="P9056" s="1" t="s">
        <v>15116</v>
      </c>
      <c r="Q9056" s="1" t="s">
        <v>14982</v>
      </c>
      <c r="R9056" s="1" t="s">
        <v>11</v>
      </c>
      <c r="S9056">
        <v>0.05</v>
      </c>
      <c r="T9056">
        <v>0.80500000000000005</v>
      </c>
      <c r="U9056">
        <v>0.80500000000000005</v>
      </c>
      <c r="V9056">
        <v>61.83</v>
      </c>
      <c r="W9056">
        <v>9.27</v>
      </c>
      <c r="X9056">
        <v>71.099999999999994</v>
      </c>
      <c r="Y9056">
        <v>2</v>
      </c>
    </row>
    <row r="9057" spans="1:25" x14ac:dyDescent="0.25">
      <c r="A9057" s="1" t="s">
        <v>8112</v>
      </c>
      <c r="B9057" s="3">
        <v>44239.626180555555</v>
      </c>
      <c r="C9057" s="6">
        <f>WEEKDAY(Order_Info[[#This Row],[DATETIME_ORDER]])</f>
        <v>6</v>
      </c>
      <c r="D9057" s="1" t="s">
        <v>15101</v>
      </c>
      <c r="E9057" s="2">
        <v>44246.037199074075</v>
      </c>
      <c r="F9057" s="3">
        <v>44244</v>
      </c>
      <c r="G9057" s="2"/>
      <c r="H9057" s="2">
        <v>44239.657222222224</v>
      </c>
      <c r="I9057" s="3">
        <v>44242.489189814813</v>
      </c>
      <c r="J9057" s="2">
        <v>44242.536990740744</v>
      </c>
      <c r="K9057" s="2">
        <v>44243.698784722219</v>
      </c>
      <c r="L9057" s="2"/>
      <c r="M9057" s="2"/>
      <c r="N9057" s="3">
        <v>44244</v>
      </c>
      <c r="O9057" s="2"/>
      <c r="P9057" s="1" t="s">
        <v>15103</v>
      </c>
      <c r="Q9057" s="1" t="s">
        <v>14982</v>
      </c>
      <c r="R9057" s="1" t="s">
        <v>11</v>
      </c>
      <c r="S9057">
        <v>0.05</v>
      </c>
      <c r="T9057">
        <v>0.80500000000000005</v>
      </c>
      <c r="U9057">
        <v>0.80500000000000005</v>
      </c>
      <c r="V9057">
        <v>61.83</v>
      </c>
      <c r="W9057">
        <v>9.27</v>
      </c>
      <c r="X9057">
        <v>71.099999999999994</v>
      </c>
      <c r="Y9057">
        <v>2</v>
      </c>
    </row>
    <row r="9058" spans="1:25" x14ac:dyDescent="0.25">
      <c r="A9058" s="1" t="s">
        <v>8115</v>
      </c>
      <c r="B9058" s="3">
        <v>44239.739618055559</v>
      </c>
      <c r="C9058" s="6">
        <f>WEEKDAY(Order_Info[[#This Row],[DATETIME_ORDER]])</f>
        <v>6</v>
      </c>
      <c r="D9058" s="1" t="s">
        <v>15101</v>
      </c>
      <c r="E9058" s="2">
        <v>44246.029409722221</v>
      </c>
      <c r="F9058" s="3">
        <v>44244</v>
      </c>
      <c r="G9058" s="2"/>
      <c r="H9058" s="2">
        <v>44239.754618055558</v>
      </c>
      <c r="I9058" s="3">
        <v>44242.534629629627</v>
      </c>
      <c r="J9058" s="2">
        <v>44242.675324074073</v>
      </c>
      <c r="K9058" s="2"/>
      <c r="L9058" s="2"/>
      <c r="M9058" s="2"/>
      <c r="N9058" s="3">
        <v>44244</v>
      </c>
      <c r="O9058" s="2"/>
      <c r="P9058" s="1" t="s">
        <v>15103</v>
      </c>
      <c r="Q9058" s="1" t="s">
        <v>14982</v>
      </c>
      <c r="R9058" s="1" t="s">
        <v>21</v>
      </c>
      <c r="S9058">
        <v>3.2</v>
      </c>
      <c r="T9058">
        <v>5.0927648000000003</v>
      </c>
      <c r="U9058">
        <v>5.0927648000000003</v>
      </c>
      <c r="V9058">
        <v>107.98</v>
      </c>
      <c r="W9058">
        <v>16.2</v>
      </c>
      <c r="X9058">
        <v>124.18</v>
      </c>
      <c r="Y9058">
        <v>2</v>
      </c>
    </row>
    <row r="9059" spans="1:25" x14ac:dyDescent="0.25">
      <c r="A9059" s="1" t="s">
        <v>8117</v>
      </c>
      <c r="B9059" s="3">
        <v>44239.579386574071</v>
      </c>
      <c r="C9059" s="6">
        <f>WEEKDAY(Order_Info[[#This Row],[DATETIME_ORDER]])</f>
        <v>6</v>
      </c>
      <c r="D9059" s="1" t="s">
        <v>15101</v>
      </c>
      <c r="E9059" s="2">
        <v>44244.236307870371</v>
      </c>
      <c r="F9059" s="3">
        <v>44244</v>
      </c>
      <c r="G9059" s="2"/>
      <c r="H9059" s="2">
        <v>44239.938807870371</v>
      </c>
      <c r="I9059" s="3">
        <v>44242.485682870371</v>
      </c>
      <c r="J9059" s="2">
        <v>44242.560243055559</v>
      </c>
      <c r="K9059" s="2"/>
      <c r="L9059" s="2"/>
      <c r="M9059" s="2"/>
      <c r="N9059" s="3">
        <v>44243</v>
      </c>
      <c r="O9059" s="2"/>
      <c r="P9059" s="1" t="s">
        <v>15119</v>
      </c>
      <c r="Q9059" s="1" t="s">
        <v>14982</v>
      </c>
      <c r="R9059" s="1" t="s">
        <v>15</v>
      </c>
      <c r="S9059">
        <v>0.5</v>
      </c>
      <c r="T9059">
        <v>2.0053709999999998</v>
      </c>
      <c r="U9059">
        <v>2.0053709999999998</v>
      </c>
      <c r="V9059">
        <v>112.67</v>
      </c>
      <c r="W9059">
        <v>16.899999999999999</v>
      </c>
      <c r="X9059">
        <v>129.57</v>
      </c>
      <c r="Y9059">
        <v>2</v>
      </c>
    </row>
    <row r="9060" spans="1:25" x14ac:dyDescent="0.25">
      <c r="A9060" s="1" t="s">
        <v>8120</v>
      </c>
      <c r="B9060" s="3">
        <v>44240.374363425923</v>
      </c>
      <c r="C9060" s="6">
        <f>WEEKDAY(Order_Info[[#This Row],[DATETIME_ORDER]])</f>
        <v>7</v>
      </c>
      <c r="D9060" s="1" t="s">
        <v>15101</v>
      </c>
      <c r="E9060" s="2">
        <v>44246.035995370374</v>
      </c>
      <c r="F9060" s="3">
        <v>44244</v>
      </c>
      <c r="G9060" s="2"/>
      <c r="H9060" s="2">
        <v>44240.382523148146</v>
      </c>
      <c r="I9060" s="3">
        <v>44242.478703703702</v>
      </c>
      <c r="J9060" s="2">
        <v>44242.558159722219</v>
      </c>
      <c r="K9060" s="2"/>
      <c r="L9060" s="2"/>
      <c r="M9060" s="2"/>
      <c r="N9060" s="3">
        <v>44244</v>
      </c>
      <c r="O9060" s="2"/>
      <c r="P9060" s="1" t="s">
        <v>15102</v>
      </c>
      <c r="Q9060" s="1" t="s">
        <v>14982</v>
      </c>
      <c r="R9060" s="1" t="s">
        <v>15</v>
      </c>
      <c r="S9060">
        <v>0.4</v>
      </c>
      <c r="T9060">
        <v>1.1338539999999999</v>
      </c>
      <c r="U9060">
        <v>1.1338539999999999</v>
      </c>
      <c r="V9060">
        <v>97.07</v>
      </c>
      <c r="W9060">
        <v>14.56</v>
      </c>
      <c r="X9060">
        <v>111.63</v>
      </c>
      <c r="Y9060">
        <v>2</v>
      </c>
    </row>
    <row r="9061" spans="1:25" x14ac:dyDescent="0.25">
      <c r="A9061" s="1" t="s">
        <v>8127</v>
      </c>
      <c r="B9061" s="3">
        <v>44240.615694444445</v>
      </c>
      <c r="C9061" s="6">
        <f>WEEKDAY(Order_Info[[#This Row],[DATETIME_ORDER]])</f>
        <v>7</v>
      </c>
      <c r="D9061" s="1" t="s">
        <v>15101</v>
      </c>
      <c r="E9061" s="2">
        <v>44244.028495370374</v>
      </c>
      <c r="F9061" s="3">
        <v>44244</v>
      </c>
      <c r="G9061" s="2"/>
      <c r="H9061" s="2">
        <v>44240.619733796295</v>
      </c>
      <c r="I9061" s="3">
        <v>44242.482199074075</v>
      </c>
      <c r="J9061" s="2">
        <v>44242.583182870374</v>
      </c>
      <c r="K9061" s="2"/>
      <c r="L9061" s="2"/>
      <c r="M9061" s="2"/>
      <c r="N9061" s="3">
        <v>44243</v>
      </c>
      <c r="O9061" s="2"/>
      <c r="P9061" s="1" t="s">
        <v>15023</v>
      </c>
      <c r="Q9061" s="1" t="s">
        <v>14982</v>
      </c>
      <c r="R9061" s="1" t="s">
        <v>21</v>
      </c>
      <c r="S9061">
        <v>3.16</v>
      </c>
      <c r="T9061">
        <v>4.5968</v>
      </c>
      <c r="U9061">
        <v>4.5968</v>
      </c>
      <c r="V9061">
        <v>81.45</v>
      </c>
      <c r="W9061">
        <v>12.22</v>
      </c>
      <c r="X9061">
        <v>93.67</v>
      </c>
      <c r="Y9061">
        <v>1</v>
      </c>
    </row>
    <row r="9062" spans="1:25" x14ac:dyDescent="0.25">
      <c r="A9062" s="1" t="s">
        <v>8128</v>
      </c>
      <c r="B9062" s="3">
        <v>44240.707442129627</v>
      </c>
      <c r="C9062" s="6">
        <f>WEEKDAY(Order_Info[[#This Row],[DATETIME_ORDER]])</f>
        <v>7</v>
      </c>
      <c r="D9062" s="1" t="s">
        <v>15101</v>
      </c>
      <c r="E9062" s="2">
        <v>44244.028368055559</v>
      </c>
      <c r="F9062" s="3">
        <v>44244</v>
      </c>
      <c r="G9062" s="2"/>
      <c r="H9062" s="2">
        <v>44240.70894675926</v>
      </c>
      <c r="I9062" s="3">
        <v>44242.538148148145</v>
      </c>
      <c r="J9062" s="2">
        <v>44242.589548611111</v>
      </c>
      <c r="K9062" s="2"/>
      <c r="L9062" s="2"/>
      <c r="M9062" s="2"/>
      <c r="N9062" s="3">
        <v>44243</v>
      </c>
      <c r="O9062" s="2"/>
      <c r="P9062" s="1" t="s">
        <v>15107</v>
      </c>
      <c r="Q9062" s="1" t="s">
        <v>14982</v>
      </c>
      <c r="R9062" s="1" t="s">
        <v>11</v>
      </c>
      <c r="S9062">
        <v>0.05</v>
      </c>
      <c r="T9062">
        <v>0.80500000000000005</v>
      </c>
      <c r="U9062">
        <v>0.80500000000000005</v>
      </c>
      <c r="V9062">
        <v>61.83</v>
      </c>
      <c r="W9062">
        <v>9.27</v>
      </c>
      <c r="X9062">
        <v>71.099999999999994</v>
      </c>
      <c r="Y9062">
        <v>1</v>
      </c>
    </row>
    <row r="9063" spans="1:25" x14ac:dyDescent="0.25">
      <c r="A9063" s="1" t="s">
        <v>8130</v>
      </c>
      <c r="B9063" s="3">
        <v>44240.780069444445</v>
      </c>
      <c r="C9063" s="6">
        <f>WEEKDAY(Order_Info[[#This Row],[DATETIME_ORDER]])</f>
        <v>7</v>
      </c>
      <c r="D9063" s="1" t="s">
        <v>15101</v>
      </c>
      <c r="E9063" s="2">
        <v>44244.024317129632</v>
      </c>
      <c r="F9063" s="3">
        <v>44244</v>
      </c>
      <c r="G9063" s="2"/>
      <c r="H9063" s="2">
        <v>44240.785636574074</v>
      </c>
      <c r="I9063" s="3">
        <v>44242.534641203703</v>
      </c>
      <c r="J9063" s="2">
        <v>44242.588750000003</v>
      </c>
      <c r="K9063" s="2"/>
      <c r="L9063" s="2"/>
      <c r="M9063" s="2"/>
      <c r="N9063" s="3">
        <v>44243</v>
      </c>
      <c r="O9063" s="2"/>
      <c r="P9063" s="1" t="s">
        <v>15023</v>
      </c>
      <c r="Q9063" s="1" t="s">
        <v>14982</v>
      </c>
      <c r="R9063" s="1" t="s">
        <v>11</v>
      </c>
      <c r="S9063">
        <v>0.05</v>
      </c>
      <c r="T9063">
        <v>0.80500000000000005</v>
      </c>
      <c r="U9063">
        <v>0.80500000000000005</v>
      </c>
      <c r="V9063">
        <v>61.83</v>
      </c>
      <c r="W9063">
        <v>9.27</v>
      </c>
      <c r="X9063">
        <v>71.099999999999994</v>
      </c>
      <c r="Y9063">
        <v>1</v>
      </c>
    </row>
    <row r="9064" spans="1:25" x14ac:dyDescent="0.25">
      <c r="A9064" s="1" t="s">
        <v>8132</v>
      </c>
      <c r="B9064" s="3">
        <v>44240.365798611114</v>
      </c>
      <c r="C9064" s="6">
        <f>WEEKDAY(Order_Info[[#This Row],[DATETIME_ORDER]])</f>
        <v>7</v>
      </c>
      <c r="D9064" s="1" t="s">
        <v>15101</v>
      </c>
      <c r="E9064" s="2">
        <v>44244.049201388887</v>
      </c>
      <c r="F9064" s="3">
        <v>44244</v>
      </c>
      <c r="G9064" s="2"/>
      <c r="H9064" s="2">
        <v>44240.857928240737</v>
      </c>
      <c r="I9064" s="3">
        <v>44242.496203703704</v>
      </c>
      <c r="J9064" s="2">
        <v>44242.581354166665</v>
      </c>
      <c r="K9064" s="2"/>
      <c r="L9064" s="2"/>
      <c r="M9064" s="2"/>
      <c r="N9064" s="3">
        <v>44243</v>
      </c>
      <c r="O9064" s="2"/>
      <c r="P9064" s="1" t="s">
        <v>15120</v>
      </c>
      <c r="Q9064" s="1" t="s">
        <v>14982</v>
      </c>
      <c r="R9064" s="1" t="s">
        <v>15</v>
      </c>
      <c r="S9064">
        <v>0.36</v>
      </c>
      <c r="T9064">
        <v>2.071482</v>
      </c>
      <c r="U9064">
        <v>2.071482</v>
      </c>
      <c r="V9064">
        <v>97.07</v>
      </c>
      <c r="W9064">
        <v>14.56</v>
      </c>
      <c r="X9064">
        <v>111.63</v>
      </c>
      <c r="Y9064">
        <v>2</v>
      </c>
    </row>
    <row r="9065" spans="1:25" x14ac:dyDescent="0.25">
      <c r="A9065" s="1" t="s">
        <v>8133</v>
      </c>
      <c r="B9065" s="3">
        <v>44241.309062499997</v>
      </c>
      <c r="C9065" s="6">
        <f>WEEKDAY(Order_Info[[#This Row],[DATETIME_ORDER]])</f>
        <v>1</v>
      </c>
      <c r="D9065" s="1" t="s">
        <v>15101</v>
      </c>
      <c r="E9065" s="2">
        <v>44244.028831018521</v>
      </c>
      <c r="F9065" s="3">
        <v>44243</v>
      </c>
      <c r="G9065" s="2"/>
      <c r="H9065" s="2">
        <v>44241.316666666666</v>
      </c>
      <c r="I9065" s="3">
        <v>44242.66878472222</v>
      </c>
      <c r="J9065" s="2">
        <v>44242.681493055556</v>
      </c>
      <c r="K9065" s="2"/>
      <c r="L9065" s="2"/>
      <c r="M9065" s="2"/>
      <c r="N9065" s="3">
        <v>44243</v>
      </c>
      <c r="O9065" s="2"/>
      <c r="P9065" s="1" t="s">
        <v>15016</v>
      </c>
      <c r="Q9065" s="1" t="s">
        <v>14982</v>
      </c>
      <c r="R9065" s="1" t="s">
        <v>15</v>
      </c>
      <c r="S9065">
        <v>0.26</v>
      </c>
      <c r="T9065">
        <v>0.413385</v>
      </c>
      <c r="U9065">
        <v>0.413385</v>
      </c>
      <c r="V9065">
        <v>81.45</v>
      </c>
      <c r="W9065">
        <v>12.22</v>
      </c>
      <c r="X9065">
        <v>93.67</v>
      </c>
      <c r="Y9065">
        <v>1</v>
      </c>
    </row>
    <row r="9066" spans="1:25" x14ac:dyDescent="0.25">
      <c r="A9066" s="1" t="s">
        <v>8134</v>
      </c>
      <c r="B9066" s="3">
        <v>44240.534745370373</v>
      </c>
      <c r="C9066" s="6">
        <f>WEEKDAY(Order_Info[[#This Row],[DATETIME_ORDER]])</f>
        <v>7</v>
      </c>
      <c r="D9066" s="1" t="s">
        <v>15101</v>
      </c>
      <c r="E9066" s="2">
        <v>44244.02784722222</v>
      </c>
      <c r="F9066" s="3">
        <v>44244</v>
      </c>
      <c r="G9066" s="2"/>
      <c r="H9066" s="2">
        <v>44241.355370370373</v>
      </c>
      <c r="I9066" s="3">
        <v>44242.51017361111</v>
      </c>
      <c r="J9066" s="2">
        <v>44242.57099537037</v>
      </c>
      <c r="K9066" s="2"/>
      <c r="L9066" s="2"/>
      <c r="M9066" s="2"/>
      <c r="N9066" s="3">
        <v>44243</v>
      </c>
      <c r="O9066" s="2"/>
      <c r="P9066" s="1" t="s">
        <v>15023</v>
      </c>
      <c r="Q9066" s="1" t="s">
        <v>14982</v>
      </c>
      <c r="R9066" s="1" t="s">
        <v>15</v>
      </c>
      <c r="S9066">
        <v>0.38</v>
      </c>
      <c r="T9066">
        <v>1.1776</v>
      </c>
      <c r="U9066">
        <v>1.1776</v>
      </c>
      <c r="V9066">
        <v>81.45</v>
      </c>
      <c r="W9066">
        <v>12.22</v>
      </c>
      <c r="X9066">
        <v>93.67</v>
      </c>
      <c r="Y9066">
        <v>1</v>
      </c>
    </row>
    <row r="9067" spans="1:25" x14ac:dyDescent="0.25">
      <c r="A9067" s="1" t="s">
        <v>8135</v>
      </c>
      <c r="B9067" s="3">
        <v>44241.373831018522</v>
      </c>
      <c r="C9067" s="6">
        <f>WEEKDAY(Order_Info[[#This Row],[DATETIME_ORDER]])</f>
        <v>1</v>
      </c>
      <c r="D9067" s="1" t="s">
        <v>15101</v>
      </c>
      <c r="E9067" s="2">
        <v>44246.015590277777</v>
      </c>
      <c r="F9067" s="3">
        <v>44244</v>
      </c>
      <c r="G9067" s="2"/>
      <c r="H9067" s="2">
        <v>44241.377870370372</v>
      </c>
      <c r="I9067" s="3">
        <v>44242.506666666668</v>
      </c>
      <c r="J9067" s="2">
        <v>44242.571898148148</v>
      </c>
      <c r="K9067" s="2"/>
      <c r="L9067" s="2"/>
      <c r="M9067" s="2"/>
      <c r="N9067" s="3">
        <v>44243</v>
      </c>
      <c r="O9067" s="2"/>
      <c r="P9067" s="1" t="s">
        <v>15104</v>
      </c>
      <c r="Q9067" s="1" t="s">
        <v>14982</v>
      </c>
      <c r="R9067" s="1" t="s">
        <v>15</v>
      </c>
      <c r="S9067">
        <v>0.56000000000000005</v>
      </c>
      <c r="T9067">
        <v>2.0954760000000001</v>
      </c>
      <c r="U9067">
        <v>2.0954760000000001</v>
      </c>
      <c r="V9067">
        <v>97.07</v>
      </c>
      <c r="W9067">
        <v>14.56</v>
      </c>
      <c r="X9067">
        <v>111.63</v>
      </c>
      <c r="Y9067">
        <v>1</v>
      </c>
    </row>
    <row r="9068" spans="1:25" x14ac:dyDescent="0.25">
      <c r="A9068" s="1" t="s">
        <v>8136</v>
      </c>
      <c r="B9068" s="3">
        <v>44238.762569444443</v>
      </c>
      <c r="C9068" s="6">
        <f>WEEKDAY(Order_Info[[#This Row],[DATETIME_ORDER]])</f>
        <v>5</v>
      </c>
      <c r="D9068" s="1" t="s">
        <v>15101</v>
      </c>
      <c r="E9068" s="2">
        <v>44244.037546296298</v>
      </c>
      <c r="F9068" s="3">
        <v>44245</v>
      </c>
      <c r="G9068" s="2"/>
      <c r="H9068" s="2">
        <v>44241.465081018519</v>
      </c>
      <c r="I9068" s="3">
        <v>44242.401666666665</v>
      </c>
      <c r="J9068" s="2">
        <v>44242.54451388889</v>
      </c>
      <c r="K9068" s="2"/>
      <c r="L9068" s="2"/>
      <c r="M9068" s="2"/>
      <c r="N9068" s="3">
        <v>44243</v>
      </c>
      <c r="O9068" s="2"/>
      <c r="P9068" s="1" t="s">
        <v>15155</v>
      </c>
      <c r="Q9068" s="1" t="s">
        <v>14982</v>
      </c>
      <c r="R9068" s="1" t="s">
        <v>11</v>
      </c>
      <c r="S9068">
        <v>0.05</v>
      </c>
      <c r="T9068">
        <v>0.80500000000000005</v>
      </c>
      <c r="U9068">
        <v>0.80500000000000005</v>
      </c>
      <c r="V9068">
        <v>76.48</v>
      </c>
      <c r="W9068">
        <v>11.47</v>
      </c>
      <c r="X9068">
        <v>87.95</v>
      </c>
      <c r="Y9068">
        <v>3</v>
      </c>
    </row>
    <row r="9069" spans="1:25" x14ac:dyDescent="0.25">
      <c r="A9069" s="1" t="s">
        <v>8139</v>
      </c>
      <c r="B9069" s="3">
        <v>44239.93204861111</v>
      </c>
      <c r="C9069" s="6">
        <f>WEEKDAY(Order_Info[[#This Row],[DATETIME_ORDER]])</f>
        <v>6</v>
      </c>
      <c r="D9069" s="1" t="s">
        <v>15101</v>
      </c>
      <c r="E9069" s="2">
        <v>44246.037488425929</v>
      </c>
      <c r="F9069" s="3">
        <v>44245</v>
      </c>
      <c r="G9069" s="2"/>
      <c r="H9069" s="2">
        <v>44241.674097222225</v>
      </c>
      <c r="I9069" s="3">
        <v>44242.640787037039</v>
      </c>
      <c r="J9069" s="2">
        <v>44242.666527777779</v>
      </c>
      <c r="K9069" s="2"/>
      <c r="L9069" s="2"/>
      <c r="M9069" s="2"/>
      <c r="N9069" s="3">
        <v>44244</v>
      </c>
      <c r="O9069" s="2"/>
      <c r="P9069" s="1" t="s">
        <v>15113</v>
      </c>
      <c r="Q9069" s="1" t="s">
        <v>14982</v>
      </c>
      <c r="R9069" s="1" t="s">
        <v>15</v>
      </c>
      <c r="S9069">
        <v>0.4</v>
      </c>
      <c r="T9069">
        <v>1.1628799999999999</v>
      </c>
      <c r="U9069">
        <v>1.1628799999999999</v>
      </c>
      <c r="V9069">
        <v>112.67</v>
      </c>
      <c r="W9069">
        <v>16.899999999999999</v>
      </c>
      <c r="X9069">
        <v>129.57</v>
      </c>
      <c r="Y9069">
        <v>2</v>
      </c>
    </row>
    <row r="9070" spans="1:25" x14ac:dyDescent="0.25">
      <c r="A9070" s="1" t="s">
        <v>8141</v>
      </c>
      <c r="B9070" s="3">
        <v>44239.640868055554</v>
      </c>
      <c r="C9070" s="6">
        <f>WEEKDAY(Order_Info[[#This Row],[DATETIME_ORDER]])</f>
        <v>6</v>
      </c>
      <c r="D9070" s="1" t="s">
        <v>15101</v>
      </c>
      <c r="E9070" s="2">
        <v>44246.017106481479</v>
      </c>
      <c r="F9070" s="3">
        <v>44244</v>
      </c>
      <c r="G9070" s="2"/>
      <c r="H9070" s="2">
        <v>44241.82303240741</v>
      </c>
      <c r="I9070" s="3">
        <v>44242.524143518516</v>
      </c>
      <c r="J9070" s="2">
        <v>44242.586296296293</v>
      </c>
      <c r="K9070" s="2"/>
      <c r="L9070" s="2"/>
      <c r="M9070" s="2"/>
      <c r="N9070" s="3">
        <v>44243</v>
      </c>
      <c r="O9070" s="2"/>
      <c r="P9070" s="1" t="s">
        <v>15023</v>
      </c>
      <c r="Q9070" s="1" t="s">
        <v>14982</v>
      </c>
      <c r="R9070" s="1" t="s">
        <v>21</v>
      </c>
      <c r="S9070">
        <v>5.64</v>
      </c>
      <c r="T9070">
        <v>7.3592449999999996</v>
      </c>
      <c r="U9070">
        <v>7.3592449999999996</v>
      </c>
      <c r="V9070">
        <v>97.07</v>
      </c>
      <c r="W9070">
        <v>14.56</v>
      </c>
      <c r="X9070">
        <v>111.63</v>
      </c>
      <c r="Y9070">
        <v>2</v>
      </c>
    </row>
    <row r="9071" spans="1:25" x14ac:dyDescent="0.25">
      <c r="A9071" s="1" t="s">
        <v>8143</v>
      </c>
      <c r="B9071" s="3">
        <v>44238.654618055552</v>
      </c>
      <c r="C9071" s="6">
        <f>WEEKDAY(Order_Info[[#This Row],[DATETIME_ORDER]])</f>
        <v>5</v>
      </c>
      <c r="D9071" s="1" t="s">
        <v>15101</v>
      </c>
      <c r="E9071" s="2">
        <v>44244.042349537034</v>
      </c>
      <c r="F9071" s="3">
        <v>44244</v>
      </c>
      <c r="G9071" s="2"/>
      <c r="H9071" s="2">
        <v>44242.338148148148</v>
      </c>
      <c r="I9071" s="3">
        <v>44242.605844907404</v>
      </c>
      <c r="J9071" s="2">
        <v>44242.65861111111</v>
      </c>
      <c r="K9071" s="2"/>
      <c r="L9071" s="2"/>
      <c r="M9071" s="2"/>
      <c r="N9071" s="3">
        <v>44243</v>
      </c>
      <c r="O9071" s="2"/>
      <c r="P9071" s="1" t="s">
        <v>15023</v>
      </c>
      <c r="Q9071" s="1" t="s">
        <v>14982</v>
      </c>
      <c r="R9071" s="1" t="s">
        <v>9</v>
      </c>
      <c r="S9071">
        <v>0.26</v>
      </c>
      <c r="T9071">
        <v>0.35360000000000003</v>
      </c>
      <c r="U9071">
        <v>0.35360000000000003</v>
      </c>
      <c r="V9071">
        <v>152.41</v>
      </c>
      <c r="W9071">
        <v>22.86</v>
      </c>
      <c r="X9071">
        <v>175.27</v>
      </c>
      <c r="Y9071">
        <v>3</v>
      </c>
    </row>
    <row r="9072" spans="1:25" x14ac:dyDescent="0.25">
      <c r="A9072" s="1" t="s">
        <v>8147</v>
      </c>
      <c r="B9072" s="3">
        <v>44240.373831018522</v>
      </c>
      <c r="C9072" s="6">
        <f>WEEKDAY(Order_Info[[#This Row],[DATETIME_ORDER]])</f>
        <v>7</v>
      </c>
      <c r="D9072" s="1" t="s">
        <v>15101</v>
      </c>
      <c r="E9072" s="2">
        <v>44246.015497685185</v>
      </c>
      <c r="F9072" s="3">
        <v>44243</v>
      </c>
      <c r="G9072" s="2"/>
      <c r="H9072" s="2">
        <v>44242.342488425929</v>
      </c>
      <c r="I9072" s="3">
        <v>44242.398101851853</v>
      </c>
      <c r="J9072" s="2">
        <v>44242.446481481478</v>
      </c>
      <c r="K9072" s="2"/>
      <c r="L9072" s="2"/>
      <c r="M9072" s="2"/>
      <c r="N9072" s="3">
        <v>44243</v>
      </c>
      <c r="O9072" s="2"/>
      <c r="P9072" s="1" t="s">
        <v>15104</v>
      </c>
      <c r="Q9072" s="1" t="s">
        <v>14982</v>
      </c>
      <c r="R9072" s="1" t="s">
        <v>11</v>
      </c>
      <c r="S9072">
        <v>0.05</v>
      </c>
      <c r="T9072">
        <v>0.80500000000000005</v>
      </c>
      <c r="U9072">
        <v>0.80500000000000005</v>
      </c>
      <c r="V9072">
        <v>61.83</v>
      </c>
      <c r="W9072">
        <v>9.27</v>
      </c>
      <c r="X9072">
        <v>71.099999999999994</v>
      </c>
      <c r="Y9072">
        <v>2</v>
      </c>
    </row>
    <row r="9073" spans="1:25" x14ac:dyDescent="0.25">
      <c r="A9073" s="1" t="s">
        <v>8149</v>
      </c>
      <c r="B9073" s="3">
        <v>44239.438391203701</v>
      </c>
      <c r="C9073" s="6">
        <f>WEEKDAY(Order_Info[[#This Row],[DATETIME_ORDER]])</f>
        <v>6</v>
      </c>
      <c r="D9073" s="1" t="s">
        <v>15101</v>
      </c>
      <c r="E9073" s="2">
        <v>44245.021666666667</v>
      </c>
      <c r="F9073" s="3">
        <v>44244</v>
      </c>
      <c r="G9073" s="2"/>
      <c r="H9073" s="2">
        <v>44242.344155092593</v>
      </c>
      <c r="I9073" s="3">
        <v>44242.541631944441</v>
      </c>
      <c r="J9073" s="2">
        <v>44242.591377314813</v>
      </c>
      <c r="K9073" s="2">
        <v>44243.717824074076</v>
      </c>
      <c r="L9073" s="2"/>
      <c r="M9073" s="2"/>
      <c r="N9073" s="3">
        <v>44244</v>
      </c>
      <c r="O9073" s="2"/>
      <c r="P9073" s="1" t="s">
        <v>15135</v>
      </c>
      <c r="Q9073" s="1" t="s">
        <v>14982</v>
      </c>
      <c r="R9073" s="1" t="s">
        <v>11</v>
      </c>
      <c r="S9073">
        <v>0.05</v>
      </c>
      <c r="T9073">
        <v>0.80500000000000005</v>
      </c>
      <c r="U9073">
        <v>0.80500000000000005</v>
      </c>
      <c r="V9073">
        <v>113.79</v>
      </c>
      <c r="W9073">
        <v>17.07</v>
      </c>
      <c r="X9073">
        <v>130.86000000000001</v>
      </c>
      <c r="Y9073">
        <v>3</v>
      </c>
    </row>
    <row r="9074" spans="1:25" x14ac:dyDescent="0.25">
      <c r="A9074" s="1" t="s">
        <v>8150</v>
      </c>
      <c r="B9074" s="3">
        <v>44238.514340277776</v>
      </c>
      <c r="C9074" s="6">
        <f>WEEKDAY(Order_Info[[#This Row],[DATETIME_ORDER]])</f>
        <v>5</v>
      </c>
      <c r="D9074" s="1" t="s">
        <v>15101</v>
      </c>
      <c r="E9074" s="2">
        <v>44246.02921296296</v>
      </c>
      <c r="F9074" s="3">
        <v>44244</v>
      </c>
      <c r="G9074" s="2"/>
      <c r="H9074" s="2">
        <v>44242.346435185187</v>
      </c>
      <c r="I9074" s="3">
        <v>44242.468194444446</v>
      </c>
      <c r="J9074" s="2">
        <v>44242.553356481483</v>
      </c>
      <c r="K9074" s="2"/>
      <c r="L9074" s="2"/>
      <c r="M9074" s="2"/>
      <c r="N9074" s="3">
        <v>44244</v>
      </c>
      <c r="O9074" s="2"/>
      <c r="P9074" s="1" t="s">
        <v>15103</v>
      </c>
      <c r="Q9074" s="1" t="s">
        <v>14982</v>
      </c>
      <c r="R9074" s="1" t="s">
        <v>9</v>
      </c>
      <c r="S9074">
        <v>0.48</v>
      </c>
      <c r="T9074">
        <v>0.41246660000000002</v>
      </c>
      <c r="U9074">
        <v>0.48</v>
      </c>
      <c r="V9074">
        <v>97.07</v>
      </c>
      <c r="W9074">
        <v>14.56</v>
      </c>
      <c r="X9074">
        <v>111.63</v>
      </c>
      <c r="Y9074">
        <v>3</v>
      </c>
    </row>
    <row r="9075" spans="1:25" x14ac:dyDescent="0.25">
      <c r="A9075" s="1" t="s">
        <v>8152</v>
      </c>
      <c r="B9075" s="3">
        <v>44239.579212962963</v>
      </c>
      <c r="C9075" s="6">
        <f>WEEKDAY(Order_Info[[#This Row],[DATETIME_ORDER]])</f>
        <v>6</v>
      </c>
      <c r="D9075" s="1" t="s">
        <v>15101</v>
      </c>
      <c r="E9075" s="2">
        <v>44246.021701388891</v>
      </c>
      <c r="F9075" s="3">
        <v>44244</v>
      </c>
      <c r="G9075" s="2"/>
      <c r="H9075" s="2">
        <v>44242.350370370368</v>
      </c>
      <c r="I9075" s="3">
        <v>44242.510162037041</v>
      </c>
      <c r="J9075" s="2">
        <v>44242.573333333334</v>
      </c>
      <c r="K9075" s="2"/>
      <c r="L9075" s="2"/>
      <c r="M9075" s="2"/>
      <c r="N9075" s="3">
        <v>44243</v>
      </c>
      <c r="O9075" s="2"/>
      <c r="P9075" s="1" t="s">
        <v>15023</v>
      </c>
      <c r="Q9075" s="1" t="s">
        <v>14982</v>
      </c>
      <c r="R9075" s="1" t="s">
        <v>21</v>
      </c>
      <c r="S9075">
        <v>2.48</v>
      </c>
      <c r="T9075">
        <v>4.5968</v>
      </c>
      <c r="U9075">
        <v>4.5968</v>
      </c>
      <c r="V9075">
        <v>81.45</v>
      </c>
      <c r="W9075">
        <v>12.22</v>
      </c>
      <c r="X9075">
        <v>93.67</v>
      </c>
      <c r="Y9075">
        <v>2</v>
      </c>
    </row>
    <row r="9076" spans="1:25" x14ac:dyDescent="0.25">
      <c r="A9076" s="1" t="s">
        <v>8153</v>
      </c>
      <c r="B9076" s="3">
        <v>44239.579293981478</v>
      </c>
      <c r="C9076" s="6">
        <f>WEEKDAY(Order_Info[[#This Row],[DATETIME_ORDER]])</f>
        <v>6</v>
      </c>
      <c r="D9076" s="1" t="s">
        <v>15101</v>
      </c>
      <c r="E9076" s="2">
        <v>44246.016458333332</v>
      </c>
      <c r="F9076" s="3">
        <v>44244</v>
      </c>
      <c r="G9076" s="2"/>
      <c r="H9076" s="2">
        <v>44242.350474537037</v>
      </c>
      <c r="I9076" s="3">
        <v>44242.520694444444</v>
      </c>
      <c r="J9076" s="2">
        <v>44242.5702662037</v>
      </c>
      <c r="K9076" s="2"/>
      <c r="L9076" s="2"/>
      <c r="M9076" s="2"/>
      <c r="N9076" s="3">
        <v>44243</v>
      </c>
      <c r="O9076" s="2"/>
      <c r="P9076" s="1" t="s">
        <v>15023</v>
      </c>
      <c r="Q9076" s="1" t="s">
        <v>14982</v>
      </c>
      <c r="R9076" s="1" t="s">
        <v>9</v>
      </c>
      <c r="S9076">
        <v>0.66</v>
      </c>
      <c r="T9076">
        <v>1.2183695999999999</v>
      </c>
      <c r="U9076">
        <v>1.2183695999999999</v>
      </c>
      <c r="V9076">
        <v>81.45</v>
      </c>
      <c r="W9076">
        <v>12.22</v>
      </c>
      <c r="X9076">
        <v>93.67</v>
      </c>
      <c r="Y9076">
        <v>2</v>
      </c>
    </row>
    <row r="9077" spans="1:25" x14ac:dyDescent="0.25">
      <c r="A9077" s="1" t="s">
        <v>8154</v>
      </c>
      <c r="B9077" s="3">
        <v>44239.579328703701</v>
      </c>
      <c r="C9077" s="6">
        <f>WEEKDAY(Order_Info[[#This Row],[DATETIME_ORDER]])</f>
        <v>6</v>
      </c>
      <c r="D9077" s="1" t="s">
        <v>15101</v>
      </c>
      <c r="E9077" s="2">
        <v>44246.017268518517</v>
      </c>
      <c r="F9077" s="3">
        <v>44243</v>
      </c>
      <c r="G9077" s="2"/>
      <c r="H9077" s="2">
        <v>44242.35087962963</v>
      </c>
      <c r="I9077" s="3">
        <v>44242.457627314812</v>
      </c>
      <c r="J9077" s="2">
        <v>44242.563530092593</v>
      </c>
      <c r="K9077" s="2"/>
      <c r="L9077" s="2"/>
      <c r="M9077" s="2"/>
      <c r="N9077" s="3">
        <v>44243</v>
      </c>
      <c r="O9077" s="2"/>
      <c r="P9077" s="1" t="s">
        <v>15023</v>
      </c>
      <c r="Q9077" s="1" t="s">
        <v>14982</v>
      </c>
      <c r="R9077" s="1" t="s">
        <v>19</v>
      </c>
      <c r="S9077">
        <v>1.06</v>
      </c>
      <c r="T9077">
        <v>2.0860175999999999</v>
      </c>
      <c r="U9077">
        <v>2.0860175999999999</v>
      </c>
      <c r="V9077">
        <v>112.67</v>
      </c>
      <c r="W9077">
        <v>16.899999999999999</v>
      </c>
      <c r="X9077">
        <v>129.57</v>
      </c>
      <c r="Y9077">
        <v>2</v>
      </c>
    </row>
    <row r="9078" spans="1:25" x14ac:dyDescent="0.25">
      <c r="A9078" s="1" t="s">
        <v>8155</v>
      </c>
      <c r="B9078" s="3">
        <v>44239.57949074074</v>
      </c>
      <c r="C9078" s="6">
        <f>WEEKDAY(Order_Info[[#This Row],[DATETIME_ORDER]])</f>
        <v>6</v>
      </c>
      <c r="D9078" s="1" t="s">
        <v>15101</v>
      </c>
      <c r="E9078" s="2">
        <v>44244.195486111108</v>
      </c>
      <c r="F9078" s="3">
        <v>44244</v>
      </c>
      <c r="G9078" s="2"/>
      <c r="H9078" s="2">
        <v>44242.352280092593</v>
      </c>
      <c r="I9078" s="3">
        <v>44242.496192129627</v>
      </c>
      <c r="J9078" s="2">
        <v>44242.582453703704</v>
      </c>
      <c r="K9078" s="2"/>
      <c r="L9078" s="2"/>
      <c r="M9078" s="2"/>
      <c r="N9078" s="3">
        <v>44243</v>
      </c>
      <c r="O9078" s="2"/>
      <c r="P9078" s="1" t="s">
        <v>15119</v>
      </c>
      <c r="Q9078" s="1" t="s">
        <v>14982</v>
      </c>
      <c r="R9078" s="1" t="s">
        <v>9</v>
      </c>
      <c r="S9078">
        <v>0.62</v>
      </c>
      <c r="T9078">
        <v>1.1752355999999999</v>
      </c>
      <c r="U9078">
        <v>1.1752355999999999</v>
      </c>
      <c r="V9078">
        <v>112.67</v>
      </c>
      <c r="W9078">
        <v>16.899999999999999</v>
      </c>
      <c r="X9078">
        <v>129.57</v>
      </c>
      <c r="Y9078">
        <v>2</v>
      </c>
    </row>
    <row r="9079" spans="1:25" x14ac:dyDescent="0.25">
      <c r="A9079" s="1" t="s">
        <v>8162</v>
      </c>
      <c r="B9079" s="3">
        <v>44239.648414351854</v>
      </c>
      <c r="C9079" s="6">
        <f>WEEKDAY(Order_Info[[#This Row],[DATETIME_ORDER]])</f>
        <v>6</v>
      </c>
      <c r="D9079" s="1" t="s">
        <v>15101</v>
      </c>
      <c r="E9079" s="2">
        <v>44244.195289351854</v>
      </c>
      <c r="F9079" s="3">
        <v>44244</v>
      </c>
      <c r="G9079" s="2"/>
      <c r="H9079" s="2">
        <v>44242.358877314815</v>
      </c>
      <c r="I9079" s="3">
        <v>44242.489201388889</v>
      </c>
      <c r="J9079" s="2">
        <v>44242.53496527778</v>
      </c>
      <c r="K9079" s="2"/>
      <c r="L9079" s="2"/>
      <c r="M9079" s="2"/>
      <c r="N9079" s="3">
        <v>44243</v>
      </c>
      <c r="O9079" s="2"/>
      <c r="P9079" s="1" t="s">
        <v>15119</v>
      </c>
      <c r="Q9079" s="1" t="s">
        <v>14982</v>
      </c>
      <c r="R9079" s="1" t="s">
        <v>11</v>
      </c>
      <c r="S9079">
        <v>0.05</v>
      </c>
      <c r="T9079">
        <v>0.80500000000000005</v>
      </c>
      <c r="U9079">
        <v>0.80500000000000005</v>
      </c>
      <c r="V9079">
        <v>76.48</v>
      </c>
      <c r="W9079">
        <v>11.47</v>
      </c>
      <c r="X9079">
        <v>87.95</v>
      </c>
      <c r="Y9079">
        <v>2</v>
      </c>
    </row>
    <row r="9080" spans="1:25" x14ac:dyDescent="0.25">
      <c r="A9080" s="1" t="s">
        <v>8163</v>
      </c>
      <c r="B9080" s="3">
        <v>44242.548530092594</v>
      </c>
      <c r="C9080" s="6">
        <f>WEEKDAY(Order_Info[[#This Row],[DATETIME_ORDER]])</f>
        <v>2</v>
      </c>
      <c r="D9080" s="1" t="s">
        <v>15101</v>
      </c>
      <c r="E9080" s="2">
        <v>44244.03707175926</v>
      </c>
      <c r="F9080" s="3">
        <v>44243</v>
      </c>
      <c r="G9080" s="2"/>
      <c r="H9080" s="2">
        <v>44242.549953703703</v>
      </c>
      <c r="I9080" s="3">
        <v>44242.647777777776</v>
      </c>
      <c r="J9080" s="2">
        <v>44242.686701388891</v>
      </c>
      <c r="K9080" s="2"/>
      <c r="L9080" s="2"/>
      <c r="M9080" s="2"/>
      <c r="N9080" s="3">
        <v>44243</v>
      </c>
      <c r="O9080" s="2"/>
      <c r="P9080" s="1" t="s">
        <v>15016</v>
      </c>
      <c r="Q9080" s="1" t="s">
        <v>14982</v>
      </c>
      <c r="R9080" s="1" t="s">
        <v>19</v>
      </c>
      <c r="S9080">
        <v>1.06</v>
      </c>
      <c r="T9080">
        <v>2.1137424</v>
      </c>
      <c r="U9080">
        <v>2.1137424</v>
      </c>
      <c r="V9080">
        <v>81.45</v>
      </c>
      <c r="W9080">
        <v>12.22</v>
      </c>
      <c r="X9080">
        <v>93.67</v>
      </c>
      <c r="Y9080">
        <v>0</v>
      </c>
    </row>
    <row r="9081" spans="1:25" x14ac:dyDescent="0.25">
      <c r="A9081" s="1" t="s">
        <v>8165</v>
      </c>
      <c r="B9081" s="3">
        <v>44230.7112037037</v>
      </c>
      <c r="C9081" s="6">
        <f>WEEKDAY(Order_Info[[#This Row],[DATETIME_ORDER]])</f>
        <v>4</v>
      </c>
      <c r="D9081" s="1" t="s">
        <v>15101</v>
      </c>
      <c r="E9081" s="2">
        <v>44245.016400462962</v>
      </c>
      <c r="F9081" s="3">
        <v>44245</v>
      </c>
      <c r="G9081" s="2"/>
      <c r="H9081" s="2">
        <v>44230.735509259262</v>
      </c>
      <c r="I9081" s="3">
        <v>44231</v>
      </c>
      <c r="J9081" s="2">
        <v>44243.426145833335</v>
      </c>
      <c r="K9081" s="2"/>
      <c r="L9081" s="2"/>
      <c r="M9081" s="2"/>
      <c r="N9081" s="3">
        <v>44244</v>
      </c>
      <c r="O9081" s="2"/>
      <c r="P9081" s="1" t="s">
        <v>15016</v>
      </c>
      <c r="Q9081" s="1" t="s">
        <v>14982</v>
      </c>
      <c r="R9081" s="1" t="s">
        <v>21</v>
      </c>
      <c r="S9081">
        <v>3.86</v>
      </c>
      <c r="T9081">
        <v>13.2201</v>
      </c>
      <c r="U9081">
        <v>13.2201</v>
      </c>
      <c r="V9081">
        <v>137.63</v>
      </c>
      <c r="W9081">
        <v>20.64</v>
      </c>
      <c r="X9081">
        <v>158.27000000000001</v>
      </c>
      <c r="Y9081">
        <v>0</v>
      </c>
    </row>
    <row r="9082" spans="1:25" x14ac:dyDescent="0.25">
      <c r="A9082" s="1" t="s">
        <v>8169</v>
      </c>
      <c r="B9082" s="3">
        <v>44238.732546296298</v>
      </c>
      <c r="C9082" s="6">
        <f>WEEKDAY(Order_Info[[#This Row],[DATETIME_ORDER]])</f>
        <v>5</v>
      </c>
      <c r="D9082" s="1" t="s">
        <v>15101</v>
      </c>
      <c r="E9082" s="2">
        <v>44246.023622685185</v>
      </c>
      <c r="F9082" s="3">
        <v>44245</v>
      </c>
      <c r="G9082" s="2"/>
      <c r="H9082" s="2">
        <v>44239.338692129626</v>
      </c>
      <c r="I9082" s="3">
        <v>44242.793599537035</v>
      </c>
      <c r="J9082" s="2">
        <v>44243.431921296295</v>
      </c>
      <c r="K9082" s="2"/>
      <c r="L9082" s="2"/>
      <c r="M9082" s="2"/>
      <c r="N9082" s="3">
        <v>44244</v>
      </c>
      <c r="O9082" s="2"/>
      <c r="P9082" s="1" t="s">
        <v>15016</v>
      </c>
      <c r="Q9082" s="1" t="s">
        <v>14982</v>
      </c>
      <c r="R9082" s="1" t="s">
        <v>21</v>
      </c>
      <c r="S9082">
        <v>4.0199999999999996</v>
      </c>
      <c r="T9082">
        <v>13.019304</v>
      </c>
      <c r="U9082">
        <v>13.019304</v>
      </c>
      <c r="V9082">
        <v>137.63</v>
      </c>
      <c r="W9082">
        <v>20.64</v>
      </c>
      <c r="X9082">
        <v>158.27000000000001</v>
      </c>
      <c r="Y9082">
        <v>4</v>
      </c>
    </row>
    <row r="9083" spans="1:25" x14ac:dyDescent="0.25">
      <c r="A9083" s="1" t="s">
        <v>8177</v>
      </c>
      <c r="B9083" s="3">
        <v>44239.498831018522</v>
      </c>
      <c r="C9083" s="6">
        <f>WEEKDAY(Order_Info[[#This Row],[DATETIME_ORDER]])</f>
        <v>6</v>
      </c>
      <c r="D9083" s="1" t="s">
        <v>15101</v>
      </c>
      <c r="E9083" s="2">
        <v>44246.022638888891</v>
      </c>
      <c r="F9083" s="3">
        <v>44245</v>
      </c>
      <c r="G9083" s="2"/>
      <c r="H9083" s="2">
        <v>44239.61173611111</v>
      </c>
      <c r="I9083" s="3">
        <v>44242.686249999999</v>
      </c>
      <c r="J9083" s="2">
        <v>44243.421770833331</v>
      </c>
      <c r="K9083" s="2"/>
      <c r="L9083" s="2"/>
      <c r="M9083" s="2"/>
      <c r="N9083" s="3">
        <v>44244</v>
      </c>
      <c r="O9083" s="2"/>
      <c r="P9083" s="1" t="s">
        <v>15023</v>
      </c>
      <c r="Q9083" s="1" t="s">
        <v>14982</v>
      </c>
      <c r="R9083" s="1" t="s">
        <v>11</v>
      </c>
      <c r="S9083">
        <v>10.1</v>
      </c>
      <c r="T9083">
        <v>18.630497999999999</v>
      </c>
      <c r="U9083">
        <v>18.630497999999999</v>
      </c>
      <c r="V9083">
        <v>139.26</v>
      </c>
      <c r="W9083">
        <v>20.89</v>
      </c>
      <c r="X9083">
        <v>160.15</v>
      </c>
      <c r="Y9083">
        <v>3</v>
      </c>
    </row>
    <row r="9084" spans="1:25" x14ac:dyDescent="0.25">
      <c r="A9084" s="1" t="s">
        <v>8179</v>
      </c>
      <c r="B9084" s="3">
        <v>44238.685972222222</v>
      </c>
      <c r="C9084" s="6">
        <f>WEEKDAY(Order_Info[[#This Row],[DATETIME_ORDER]])</f>
        <v>5</v>
      </c>
      <c r="D9084" s="1" t="s">
        <v>15101</v>
      </c>
      <c r="E9084" s="2">
        <v>44246.04241898148</v>
      </c>
      <c r="F9084" s="3">
        <v>44245</v>
      </c>
      <c r="G9084" s="2"/>
      <c r="H9084" s="2">
        <v>44239.679988425924</v>
      </c>
      <c r="I9084" s="3">
        <v>44242</v>
      </c>
      <c r="J9084" s="2">
        <v>44243.47929398148</v>
      </c>
      <c r="K9084" s="2"/>
      <c r="L9084" s="2"/>
      <c r="M9084" s="2"/>
      <c r="N9084" s="3">
        <v>44244</v>
      </c>
      <c r="O9084" s="2"/>
      <c r="P9084" s="1" t="s">
        <v>15110</v>
      </c>
      <c r="Q9084" s="1" t="s">
        <v>14982</v>
      </c>
      <c r="R9084" s="1" t="s">
        <v>21</v>
      </c>
      <c r="S9084">
        <v>4.04</v>
      </c>
      <c r="T9084">
        <v>13.04576</v>
      </c>
      <c r="U9084">
        <v>13.04576</v>
      </c>
      <c r="V9084">
        <v>239.01</v>
      </c>
      <c r="W9084">
        <v>35.85</v>
      </c>
      <c r="X9084">
        <v>274.86</v>
      </c>
      <c r="Y9084">
        <v>3</v>
      </c>
    </row>
    <row r="9085" spans="1:25" x14ac:dyDescent="0.25">
      <c r="A9085" s="1" t="s">
        <v>8184</v>
      </c>
      <c r="B9085" s="3">
        <v>44237.65111111111</v>
      </c>
      <c r="C9085" s="6">
        <f>WEEKDAY(Order_Info[[#This Row],[DATETIME_ORDER]])</f>
        <v>4</v>
      </c>
      <c r="D9085" s="1" t="s">
        <v>15101</v>
      </c>
      <c r="E9085" s="2">
        <v>44245.015798611108</v>
      </c>
      <c r="F9085" s="3">
        <v>44244</v>
      </c>
      <c r="G9085" s="2"/>
      <c r="H9085" s="2">
        <v>44238.358865740738</v>
      </c>
      <c r="I9085" s="3">
        <v>44243.517002314817</v>
      </c>
      <c r="J9085" s="2">
        <v>44243.537141203706</v>
      </c>
      <c r="K9085" s="2"/>
      <c r="L9085" s="2"/>
      <c r="M9085" s="2"/>
      <c r="N9085" s="3">
        <v>44244</v>
      </c>
      <c r="O9085" s="2"/>
      <c r="P9085" s="1" t="s">
        <v>15016</v>
      </c>
      <c r="Q9085" s="1" t="s">
        <v>14982</v>
      </c>
      <c r="R9085" s="1" t="s">
        <v>9</v>
      </c>
      <c r="S9085">
        <v>0.38</v>
      </c>
      <c r="T9085">
        <v>0.40767999999999999</v>
      </c>
      <c r="U9085">
        <v>0.40767999999999999</v>
      </c>
      <c r="V9085">
        <v>81.45</v>
      </c>
      <c r="W9085">
        <v>12.22</v>
      </c>
      <c r="X9085">
        <v>93.67</v>
      </c>
      <c r="Y9085">
        <v>5</v>
      </c>
    </row>
    <row r="9086" spans="1:25" x14ac:dyDescent="0.25">
      <c r="A9086" s="1" t="s">
        <v>8185</v>
      </c>
      <c r="B9086" s="3">
        <v>44237.847905092596</v>
      </c>
      <c r="C9086" s="6">
        <f>WEEKDAY(Order_Info[[#This Row],[DATETIME_ORDER]])</f>
        <v>4</v>
      </c>
      <c r="D9086" s="1" t="s">
        <v>15101</v>
      </c>
      <c r="E9086" s="2">
        <v>44245.016759259262</v>
      </c>
      <c r="F9086" s="3">
        <v>44245</v>
      </c>
      <c r="G9086" s="2"/>
      <c r="H9086" s="2">
        <v>44238.365833333337</v>
      </c>
      <c r="I9086" s="3">
        <v>44243.433055555557</v>
      </c>
      <c r="J9086" s="2">
        <v>44243.478229166663</v>
      </c>
      <c r="K9086" s="2"/>
      <c r="L9086" s="2"/>
      <c r="M9086" s="2"/>
      <c r="N9086" s="3">
        <v>44244</v>
      </c>
      <c r="O9086" s="2"/>
      <c r="P9086" s="1" t="s">
        <v>15023</v>
      </c>
      <c r="Q9086" s="1" t="s">
        <v>14982</v>
      </c>
      <c r="R9086" s="1" t="s">
        <v>21</v>
      </c>
      <c r="S9086">
        <v>4.04</v>
      </c>
      <c r="T9086">
        <v>12.573600000000001</v>
      </c>
      <c r="U9086">
        <v>12.573600000000001</v>
      </c>
      <c r="V9086">
        <v>131.38999999999999</v>
      </c>
      <c r="W9086">
        <v>19.71</v>
      </c>
      <c r="X9086">
        <v>151.1</v>
      </c>
      <c r="Y9086">
        <v>5</v>
      </c>
    </row>
    <row r="9087" spans="1:25" x14ac:dyDescent="0.25">
      <c r="A9087" s="1" t="s">
        <v>8190</v>
      </c>
      <c r="B9087" s="3">
        <v>44239.402986111112</v>
      </c>
      <c r="C9087" s="6">
        <f>WEEKDAY(Order_Info[[#This Row],[DATETIME_ORDER]])</f>
        <v>6</v>
      </c>
      <c r="D9087" s="1" t="s">
        <v>15101</v>
      </c>
      <c r="E9087" s="2">
        <v>44246.027916666666</v>
      </c>
      <c r="F9087" s="3">
        <v>44245</v>
      </c>
      <c r="G9087" s="2"/>
      <c r="H9087" s="2">
        <v>44239.419548611113</v>
      </c>
      <c r="I9087" s="3">
        <v>44243.426076388889</v>
      </c>
      <c r="J9087" s="2">
        <v>44243.638668981483</v>
      </c>
      <c r="K9087" s="2"/>
      <c r="L9087" s="2"/>
      <c r="M9087" s="2"/>
      <c r="N9087" s="3">
        <v>44244</v>
      </c>
      <c r="O9087" s="2"/>
      <c r="P9087" s="1" t="s">
        <v>15023</v>
      </c>
      <c r="Q9087" s="1" t="s">
        <v>14982</v>
      </c>
      <c r="R9087" s="1" t="s">
        <v>21</v>
      </c>
      <c r="S9087">
        <v>13.78</v>
      </c>
      <c r="T9087">
        <v>31.302126000000001</v>
      </c>
      <c r="U9087">
        <v>31.302126000000001</v>
      </c>
      <c r="V9087">
        <v>200.21</v>
      </c>
      <c r="W9087">
        <v>30.03</v>
      </c>
      <c r="X9087">
        <v>230.24</v>
      </c>
      <c r="Y9087">
        <v>4</v>
      </c>
    </row>
    <row r="9088" spans="1:25" x14ac:dyDescent="0.25">
      <c r="A9088" s="1" t="s">
        <v>8192</v>
      </c>
      <c r="B9088" s="3">
        <v>44239.386157407411</v>
      </c>
      <c r="C9088" s="6">
        <f>WEEKDAY(Order_Info[[#This Row],[DATETIME_ORDER]])</f>
        <v>6</v>
      </c>
      <c r="D9088" s="1" t="s">
        <v>15101</v>
      </c>
      <c r="E9088" s="2">
        <v>44246.022766203707</v>
      </c>
      <c r="F9088" s="3">
        <v>44245</v>
      </c>
      <c r="G9088" s="2"/>
      <c r="H9088" s="2">
        <v>44239.551435185182</v>
      </c>
      <c r="I9088" s="3">
        <v>44243.356122685182</v>
      </c>
      <c r="J9088" s="2">
        <v>44243.430312500001</v>
      </c>
      <c r="K9088" s="2"/>
      <c r="L9088" s="2"/>
      <c r="M9088" s="2"/>
      <c r="N9088" s="3">
        <v>44244</v>
      </c>
      <c r="O9088" s="2"/>
      <c r="P9088" s="1" t="s">
        <v>15104</v>
      </c>
      <c r="Q9088" s="1" t="s">
        <v>14982</v>
      </c>
      <c r="R9088" s="1" t="s">
        <v>15</v>
      </c>
      <c r="S9088">
        <v>0.28000000000000003</v>
      </c>
      <c r="T9088">
        <v>0.41063280000000002</v>
      </c>
      <c r="U9088">
        <v>0.41063280000000002</v>
      </c>
      <c r="V9088">
        <v>97.07</v>
      </c>
      <c r="W9088">
        <v>14.56</v>
      </c>
      <c r="X9088">
        <v>111.63</v>
      </c>
      <c r="Y9088">
        <v>3</v>
      </c>
    </row>
    <row r="9089" spans="1:25" x14ac:dyDescent="0.25">
      <c r="A9089" s="1" t="s">
        <v>8201</v>
      </c>
      <c r="B9089" s="3">
        <v>44239.472349537034</v>
      </c>
      <c r="C9089" s="6">
        <f>WEEKDAY(Order_Info[[#This Row],[DATETIME_ORDER]])</f>
        <v>6</v>
      </c>
      <c r="D9089" s="1" t="s">
        <v>15101</v>
      </c>
      <c r="E9089" s="2">
        <v>44245.010289351849</v>
      </c>
      <c r="F9089" s="3">
        <v>44246</v>
      </c>
      <c r="G9089" s="2"/>
      <c r="H9089" s="2">
        <v>44239.593159722222</v>
      </c>
      <c r="I9089" s="3">
        <v>44243.401689814818</v>
      </c>
      <c r="J9089" s="2">
        <v>44243.496249999997</v>
      </c>
      <c r="K9089" s="2"/>
      <c r="L9089" s="2"/>
      <c r="M9089" s="2"/>
      <c r="N9089" s="3">
        <v>44244</v>
      </c>
      <c r="O9089" s="2"/>
      <c r="P9089" s="1" t="s">
        <v>15115</v>
      </c>
      <c r="Q9089" s="1" t="s">
        <v>14982</v>
      </c>
      <c r="R9089" s="1" t="s">
        <v>11</v>
      </c>
      <c r="S9089">
        <v>2.2400000000000002</v>
      </c>
      <c r="T9089">
        <v>4.5840768000000001</v>
      </c>
      <c r="U9089">
        <v>4.5840768000000001</v>
      </c>
      <c r="V9089">
        <v>112.67</v>
      </c>
      <c r="W9089">
        <v>16.899999999999999</v>
      </c>
      <c r="X9089">
        <v>129.57</v>
      </c>
      <c r="Y9089">
        <v>3</v>
      </c>
    </row>
    <row r="9090" spans="1:25" x14ac:dyDescent="0.25">
      <c r="A9090" s="1" t="s">
        <v>8202</v>
      </c>
      <c r="B9090" s="3">
        <v>44239.472245370373</v>
      </c>
      <c r="C9090" s="6">
        <f>WEEKDAY(Order_Info[[#This Row],[DATETIME_ORDER]])</f>
        <v>6</v>
      </c>
      <c r="D9090" s="1" t="s">
        <v>15101</v>
      </c>
      <c r="E9090" s="2">
        <v>44245.010150462964</v>
      </c>
      <c r="F9090" s="3">
        <v>44246</v>
      </c>
      <c r="G9090" s="2"/>
      <c r="H9090" s="2">
        <v>44239.593217592592</v>
      </c>
      <c r="I9090" s="3">
        <v>44243.45417824074</v>
      </c>
      <c r="J9090" s="2">
        <v>44243.483611111114</v>
      </c>
      <c r="K9090" s="2"/>
      <c r="L9090" s="2"/>
      <c r="M9090" s="2"/>
      <c r="N9090" s="3">
        <v>44244</v>
      </c>
      <c r="O9090" s="2"/>
      <c r="P9090" s="1" t="s">
        <v>15115</v>
      </c>
      <c r="Q9090" s="1" t="s">
        <v>14982</v>
      </c>
      <c r="R9090" s="1" t="s">
        <v>11</v>
      </c>
      <c r="S9090">
        <v>2.1800000000000002</v>
      </c>
      <c r="T9090">
        <v>4.5989120000000003</v>
      </c>
      <c r="U9090">
        <v>4.5989120000000003</v>
      </c>
      <c r="V9090">
        <v>112.67</v>
      </c>
      <c r="W9090">
        <v>16.899999999999999</v>
      </c>
      <c r="X9090">
        <v>129.57</v>
      </c>
      <c r="Y9090">
        <v>3</v>
      </c>
    </row>
    <row r="9091" spans="1:25" x14ac:dyDescent="0.25">
      <c r="A9091" s="1" t="s">
        <v>8203</v>
      </c>
      <c r="B9091" s="3">
        <v>44239.579432870371</v>
      </c>
      <c r="C9091" s="6">
        <f>WEEKDAY(Order_Info[[#This Row],[DATETIME_ORDER]])</f>
        <v>6</v>
      </c>
      <c r="D9091" s="1" t="s">
        <v>15101</v>
      </c>
      <c r="E9091" s="2">
        <v>44246.028807870367</v>
      </c>
      <c r="F9091" s="3">
        <v>44245</v>
      </c>
      <c r="G9091" s="2"/>
      <c r="H9091" s="2">
        <v>44239.599004629628</v>
      </c>
      <c r="I9091" s="3">
        <v>44243.3596412037</v>
      </c>
      <c r="J9091" s="2">
        <v>44243.422858796293</v>
      </c>
      <c r="K9091" s="2"/>
      <c r="L9091" s="2"/>
      <c r="M9091" s="2"/>
      <c r="N9091" s="3">
        <v>44244</v>
      </c>
      <c r="O9091" s="2"/>
      <c r="P9091" s="1" t="s">
        <v>15023</v>
      </c>
      <c r="Q9091" s="1" t="s">
        <v>14982</v>
      </c>
      <c r="R9091" s="1" t="s">
        <v>9</v>
      </c>
      <c r="S9091">
        <v>0.46</v>
      </c>
      <c r="T9091">
        <v>0.35360000000000003</v>
      </c>
      <c r="U9091">
        <v>0.46</v>
      </c>
      <c r="V9091">
        <v>81.45</v>
      </c>
      <c r="W9091">
        <v>12.22</v>
      </c>
      <c r="X9091">
        <v>93.67</v>
      </c>
      <c r="Y9091">
        <v>3</v>
      </c>
    </row>
    <row r="9092" spans="1:25" x14ac:dyDescent="0.25">
      <c r="A9092" s="1" t="s">
        <v>8207</v>
      </c>
      <c r="B9092" s="3">
        <v>44238.680543981478</v>
      </c>
      <c r="C9092" s="6">
        <f>WEEKDAY(Order_Info[[#This Row],[DATETIME_ORDER]])</f>
        <v>5</v>
      </c>
      <c r="D9092" s="1" t="s">
        <v>15101</v>
      </c>
      <c r="E9092" s="2">
        <v>44246.042581018519</v>
      </c>
      <c r="F9092" s="3">
        <v>44245</v>
      </c>
      <c r="G9092" s="2"/>
      <c r="H9092" s="2">
        <v>44239.68005787037</v>
      </c>
      <c r="I9092" s="3">
        <v>44243.426064814812</v>
      </c>
      <c r="J9092" s="2">
        <v>44243.597997685189</v>
      </c>
      <c r="K9092" s="2"/>
      <c r="L9092" s="2"/>
      <c r="M9092" s="2"/>
      <c r="N9092" s="3">
        <v>44244</v>
      </c>
      <c r="O9092" s="2"/>
      <c r="P9092" s="1" t="s">
        <v>15110</v>
      </c>
      <c r="Q9092" s="1" t="s">
        <v>14992</v>
      </c>
      <c r="R9092" s="1" t="s">
        <v>21</v>
      </c>
      <c r="S9092">
        <v>4.0599999999999996</v>
      </c>
      <c r="T9092">
        <v>12.529920000000001</v>
      </c>
      <c r="U9092">
        <v>12.529920000000001</v>
      </c>
      <c r="V9092">
        <v>224.98</v>
      </c>
      <c r="W9092">
        <v>33.75</v>
      </c>
      <c r="X9092">
        <v>258.73</v>
      </c>
      <c r="Y9092">
        <v>4</v>
      </c>
    </row>
    <row r="9093" spans="1:25" x14ac:dyDescent="0.25">
      <c r="A9093" s="1" t="s">
        <v>8213</v>
      </c>
      <c r="B9093" s="3">
        <v>44240.415439814817</v>
      </c>
      <c r="C9093" s="6">
        <f>WEEKDAY(Order_Info[[#This Row],[DATETIME_ORDER]])</f>
        <v>7</v>
      </c>
      <c r="D9093" s="1" t="s">
        <v>15101</v>
      </c>
      <c r="E9093" s="2">
        <v>44249.007210648146</v>
      </c>
      <c r="F9093" s="3">
        <v>44245</v>
      </c>
      <c r="G9093" s="2"/>
      <c r="H9093" s="2">
        <v>44240.417430555557</v>
      </c>
      <c r="I9093" s="3">
        <v>44243.510011574072</v>
      </c>
      <c r="J9093" s="2">
        <v>44243.518055555556</v>
      </c>
      <c r="K9093" s="2">
        <v>44245.788148148145</v>
      </c>
      <c r="L9093" s="2"/>
      <c r="M9093" s="2"/>
      <c r="N9093" s="3">
        <v>44246</v>
      </c>
      <c r="O9093" s="2"/>
      <c r="P9093" s="1" t="s">
        <v>15103</v>
      </c>
      <c r="Q9093" s="1" t="s">
        <v>14982</v>
      </c>
      <c r="R9093" s="1" t="s">
        <v>9</v>
      </c>
      <c r="S9093">
        <v>0.4</v>
      </c>
      <c r="T9093">
        <v>0.41860000000000003</v>
      </c>
      <c r="U9093">
        <v>0.41860000000000003</v>
      </c>
      <c r="V9093">
        <v>97.07</v>
      </c>
      <c r="W9093">
        <v>14.56</v>
      </c>
      <c r="X9093">
        <v>111.63</v>
      </c>
      <c r="Y9093">
        <v>3</v>
      </c>
    </row>
    <row r="9094" spans="1:25" x14ac:dyDescent="0.25">
      <c r="A9094" s="1" t="s">
        <v>8216</v>
      </c>
      <c r="B9094" s="3">
        <v>44240.885370370372</v>
      </c>
      <c r="C9094" s="6">
        <f>WEEKDAY(Order_Info[[#This Row],[DATETIME_ORDER]])</f>
        <v>7</v>
      </c>
      <c r="D9094" s="1" t="s">
        <v>15101</v>
      </c>
      <c r="E9094" s="2">
        <v>44246.028136574074</v>
      </c>
      <c r="F9094" s="3">
        <v>44245</v>
      </c>
      <c r="G9094" s="2"/>
      <c r="H9094" s="2">
        <v>44240.891643518517</v>
      </c>
      <c r="I9094" s="3">
        <v>44243.373657407406</v>
      </c>
      <c r="J9094" s="2">
        <v>44243.43377314815</v>
      </c>
      <c r="K9094" s="2"/>
      <c r="L9094" s="2"/>
      <c r="M9094" s="2"/>
      <c r="N9094" s="3">
        <v>44244</v>
      </c>
      <c r="O9094" s="2"/>
      <c r="P9094" s="1" t="s">
        <v>15109</v>
      </c>
      <c r="Q9094" s="1" t="s">
        <v>14982</v>
      </c>
      <c r="R9094" s="1" t="s">
        <v>11</v>
      </c>
      <c r="S9094">
        <v>0.05</v>
      </c>
      <c r="T9094">
        <v>0.80500000000000005</v>
      </c>
      <c r="U9094">
        <v>0.80500000000000005</v>
      </c>
      <c r="V9094">
        <v>61.83</v>
      </c>
      <c r="W9094">
        <v>9.27</v>
      </c>
      <c r="X9094">
        <v>71.099999999999994</v>
      </c>
      <c r="Y9094">
        <v>2</v>
      </c>
    </row>
    <row r="9095" spans="1:25" x14ac:dyDescent="0.25">
      <c r="A9095" s="1" t="s">
        <v>8217</v>
      </c>
      <c r="B9095" s="3">
        <v>44240.80023148148</v>
      </c>
      <c r="C9095" s="6">
        <f>WEEKDAY(Order_Info[[#This Row],[DATETIME_ORDER]])</f>
        <v>7</v>
      </c>
      <c r="D9095" s="1" t="s">
        <v>15101</v>
      </c>
      <c r="E9095" s="2">
        <v>44246.028252314813</v>
      </c>
      <c r="F9095" s="3">
        <v>44245</v>
      </c>
      <c r="G9095" s="2"/>
      <c r="H9095" s="2">
        <v>44241.072650462964</v>
      </c>
      <c r="I9095" s="3">
        <v>44243.359664351854</v>
      </c>
      <c r="J9095" s="2">
        <v>44243.411643518521</v>
      </c>
      <c r="K9095" s="2"/>
      <c r="L9095" s="2"/>
      <c r="M9095" s="2"/>
      <c r="N9095" s="3">
        <v>44244</v>
      </c>
      <c r="O9095" s="2"/>
      <c r="P9095" s="1" t="s">
        <v>15023</v>
      </c>
      <c r="Q9095" s="1" t="s">
        <v>14982</v>
      </c>
      <c r="R9095" s="1" t="s">
        <v>11</v>
      </c>
      <c r="S9095">
        <v>0.05</v>
      </c>
      <c r="T9095">
        <v>0.80500000000000005</v>
      </c>
      <c r="U9095">
        <v>0.80500000000000005</v>
      </c>
      <c r="V9095">
        <v>61.83</v>
      </c>
      <c r="W9095">
        <v>9.27</v>
      </c>
      <c r="X9095">
        <v>71.099999999999994</v>
      </c>
      <c r="Y9095">
        <v>2</v>
      </c>
    </row>
    <row r="9096" spans="1:25" x14ac:dyDescent="0.25">
      <c r="A9096" s="1" t="s">
        <v>8218</v>
      </c>
      <c r="B9096" s="3">
        <v>44240.192129629628</v>
      </c>
      <c r="C9096" s="6">
        <f>WEEKDAY(Order_Info[[#This Row],[DATETIME_ORDER]])</f>
        <v>7</v>
      </c>
      <c r="D9096" s="1" t="s">
        <v>15101</v>
      </c>
      <c r="E9096" s="2">
        <v>44246.023414351854</v>
      </c>
      <c r="F9096" s="3">
        <v>44245</v>
      </c>
      <c r="G9096" s="2"/>
      <c r="H9096" s="2">
        <v>44241.210150462961</v>
      </c>
      <c r="I9096" s="3">
        <v>44243.356134259258</v>
      </c>
      <c r="J9096" s="2">
        <v>44243.411145833335</v>
      </c>
      <c r="K9096" s="2"/>
      <c r="L9096" s="2"/>
      <c r="M9096" s="2"/>
      <c r="N9096" s="3">
        <v>44244</v>
      </c>
      <c r="O9096" s="2"/>
      <c r="P9096" s="1" t="s">
        <v>15109</v>
      </c>
      <c r="Q9096" s="1" t="s">
        <v>14982</v>
      </c>
      <c r="R9096" s="1" t="s">
        <v>11</v>
      </c>
      <c r="S9096">
        <v>0.05</v>
      </c>
      <c r="T9096">
        <v>0.80500000000000005</v>
      </c>
      <c r="U9096">
        <v>0.80500000000000005</v>
      </c>
      <c r="V9096">
        <v>61.83</v>
      </c>
      <c r="W9096">
        <v>9.27</v>
      </c>
      <c r="X9096">
        <v>71.099999999999994</v>
      </c>
      <c r="Y9096">
        <v>3</v>
      </c>
    </row>
    <row r="9097" spans="1:25" x14ac:dyDescent="0.25">
      <c r="A9097" s="1" t="s">
        <v>8219</v>
      </c>
      <c r="B9097" s="3">
        <v>44241.300555555557</v>
      </c>
      <c r="C9097" s="6">
        <f>WEEKDAY(Order_Info[[#This Row],[DATETIME_ORDER]])</f>
        <v>1</v>
      </c>
      <c r="D9097" s="1" t="s">
        <v>15101</v>
      </c>
      <c r="E9097" s="2">
        <v>44246.044502314813</v>
      </c>
      <c r="F9097" s="3">
        <v>44245</v>
      </c>
      <c r="G9097" s="2"/>
      <c r="H9097" s="2">
        <v>44241.512164351851</v>
      </c>
      <c r="I9097" s="3">
        <v>44243.356122685182</v>
      </c>
      <c r="J9097" s="2">
        <v>44243.429629629631</v>
      </c>
      <c r="K9097" s="2"/>
      <c r="L9097" s="2"/>
      <c r="M9097" s="2"/>
      <c r="N9097" s="3">
        <v>44244</v>
      </c>
      <c r="O9097" s="2"/>
      <c r="P9097" s="1" t="s">
        <v>15108</v>
      </c>
      <c r="Q9097" s="1" t="s">
        <v>14982</v>
      </c>
      <c r="R9097" s="1" t="s">
        <v>15</v>
      </c>
      <c r="S9097">
        <v>0.38</v>
      </c>
      <c r="T9097">
        <v>1.1387376</v>
      </c>
      <c r="U9097">
        <v>1.1387376</v>
      </c>
      <c r="V9097">
        <v>112.67</v>
      </c>
      <c r="W9097">
        <v>16.899999999999999</v>
      </c>
      <c r="X9097">
        <v>129.57</v>
      </c>
      <c r="Y9097">
        <v>2</v>
      </c>
    </row>
    <row r="9098" spans="1:25" x14ac:dyDescent="0.25">
      <c r="A9098" s="1" t="s">
        <v>8221</v>
      </c>
      <c r="B9098" s="3">
        <v>44241.409074074072</v>
      </c>
      <c r="C9098" s="6">
        <f>WEEKDAY(Order_Info[[#This Row],[DATETIME_ORDER]])</f>
        <v>1</v>
      </c>
      <c r="D9098" s="1" t="s">
        <v>15101</v>
      </c>
      <c r="E9098" s="2">
        <v>44246.090601851851</v>
      </c>
      <c r="F9098" s="3">
        <v>44245</v>
      </c>
      <c r="G9098" s="2"/>
      <c r="H9098" s="2">
        <v>44241.579444444447</v>
      </c>
      <c r="I9098" s="3">
        <v>44243.370104166665</v>
      </c>
      <c r="J9098" s="2">
        <v>44243.434872685182</v>
      </c>
      <c r="K9098" s="2">
        <v>44244.748796296299</v>
      </c>
      <c r="L9098" s="2"/>
      <c r="M9098" s="2"/>
      <c r="N9098" s="3">
        <v>44245</v>
      </c>
      <c r="O9098" s="2"/>
      <c r="P9098" s="1" t="s">
        <v>15023</v>
      </c>
      <c r="Q9098" s="1" t="s">
        <v>14982</v>
      </c>
      <c r="R9098" s="1" t="s">
        <v>11</v>
      </c>
      <c r="S9098">
        <v>0.05</v>
      </c>
      <c r="T9098">
        <v>0.80500000000000005</v>
      </c>
      <c r="U9098">
        <v>0.80500000000000005</v>
      </c>
      <c r="V9098">
        <v>61.83</v>
      </c>
      <c r="W9098">
        <v>9.27</v>
      </c>
      <c r="X9098">
        <v>71.099999999999994</v>
      </c>
      <c r="Y9098">
        <v>1</v>
      </c>
    </row>
    <row r="9099" spans="1:25" x14ac:dyDescent="0.25">
      <c r="A9099" s="1" t="s">
        <v>8223</v>
      </c>
      <c r="B9099" s="3">
        <v>44241.600555555553</v>
      </c>
      <c r="C9099" s="6">
        <f>WEEKDAY(Order_Info[[#This Row],[DATETIME_ORDER]])</f>
        <v>1</v>
      </c>
      <c r="D9099" s="1" t="s">
        <v>15101</v>
      </c>
      <c r="E9099" s="2">
        <v>44247.044120370374</v>
      </c>
      <c r="F9099" s="3">
        <v>44246</v>
      </c>
      <c r="G9099" s="2"/>
      <c r="H9099" s="2">
        <v>44241.605729166666</v>
      </c>
      <c r="I9099" s="3">
        <v>44243.513518518521</v>
      </c>
      <c r="J9099" s="2">
        <v>44243.534201388888</v>
      </c>
      <c r="K9099" s="2">
        <v>44244.852835648147</v>
      </c>
      <c r="L9099" s="2"/>
      <c r="M9099" s="2"/>
      <c r="N9099" s="3">
        <v>44246</v>
      </c>
      <c r="O9099" s="2"/>
      <c r="P9099" s="1" t="s">
        <v>15107</v>
      </c>
      <c r="Q9099" s="1" t="s">
        <v>14982</v>
      </c>
      <c r="R9099" s="1" t="s">
        <v>9</v>
      </c>
      <c r="S9099">
        <v>0.36</v>
      </c>
      <c r="T9099">
        <v>0.4146688</v>
      </c>
      <c r="U9099">
        <v>0.4146688</v>
      </c>
      <c r="V9099">
        <v>97.07</v>
      </c>
      <c r="W9099">
        <v>14.56</v>
      </c>
      <c r="X9099">
        <v>111.63</v>
      </c>
      <c r="Y9099">
        <v>1</v>
      </c>
    </row>
    <row r="9100" spans="1:25" x14ac:dyDescent="0.25">
      <c r="A9100" s="1" t="s">
        <v>8224</v>
      </c>
      <c r="B9100" s="3">
        <v>44241.605034722219</v>
      </c>
      <c r="C9100" s="6">
        <f>WEEKDAY(Order_Info[[#This Row],[DATETIME_ORDER]])</f>
        <v>1</v>
      </c>
      <c r="D9100" s="1" t="s">
        <v>15101</v>
      </c>
      <c r="E9100" s="2">
        <v>44247.00708333333</v>
      </c>
      <c r="F9100" s="3">
        <v>44245</v>
      </c>
      <c r="G9100" s="2"/>
      <c r="H9100" s="2">
        <v>44241.622743055559</v>
      </c>
      <c r="I9100" s="3">
        <v>44243.391076388885</v>
      </c>
      <c r="J9100" s="2">
        <v>44243.429259259261</v>
      </c>
      <c r="K9100" s="2"/>
      <c r="L9100" s="2"/>
      <c r="M9100" s="2"/>
      <c r="N9100" s="3">
        <v>44237</v>
      </c>
      <c r="O9100" s="2"/>
      <c r="P9100" s="1" t="s">
        <v>15104</v>
      </c>
      <c r="Q9100" s="1" t="s">
        <v>14982</v>
      </c>
      <c r="R9100" s="1" t="s">
        <v>15</v>
      </c>
      <c r="S9100">
        <v>0.4</v>
      </c>
      <c r="T9100">
        <v>1.1457599999999999</v>
      </c>
      <c r="U9100">
        <v>1.1457599999999999</v>
      </c>
      <c r="V9100">
        <v>97.07</v>
      </c>
      <c r="W9100">
        <v>14.56</v>
      </c>
      <c r="X9100">
        <v>111.63</v>
      </c>
      <c r="Y9100">
        <v>1</v>
      </c>
    </row>
    <row r="9101" spans="1:25" x14ac:dyDescent="0.25">
      <c r="A9101" s="1" t="s">
        <v>8225</v>
      </c>
      <c r="B9101" s="3">
        <v>44241.345092592594</v>
      </c>
      <c r="C9101" s="6">
        <f>WEEKDAY(Order_Info[[#This Row],[DATETIME_ORDER]])</f>
        <v>1</v>
      </c>
      <c r="D9101" s="1" t="s">
        <v>15101</v>
      </c>
      <c r="E9101" s="2">
        <v>44246.03702546296</v>
      </c>
      <c r="F9101" s="3">
        <v>44245</v>
      </c>
      <c r="G9101" s="2"/>
      <c r="H9101" s="2">
        <v>44241.774664351855</v>
      </c>
      <c r="I9101" s="3">
        <v>44243.370092592595</v>
      </c>
      <c r="J9101" s="2">
        <v>44243.434490740743</v>
      </c>
      <c r="K9101" s="2"/>
      <c r="L9101" s="2"/>
      <c r="M9101" s="2"/>
      <c r="N9101" s="3">
        <v>44244</v>
      </c>
      <c r="O9101" s="2"/>
      <c r="P9101" s="1" t="s">
        <v>15103</v>
      </c>
      <c r="Q9101" s="1" t="s">
        <v>14982</v>
      </c>
      <c r="R9101" s="1" t="s">
        <v>11</v>
      </c>
      <c r="S9101">
        <v>0.05</v>
      </c>
      <c r="T9101">
        <v>0.80500000000000005</v>
      </c>
      <c r="U9101">
        <v>0.80500000000000005</v>
      </c>
      <c r="V9101">
        <v>61.83</v>
      </c>
      <c r="W9101">
        <v>9.27</v>
      </c>
      <c r="X9101">
        <v>71.099999999999994</v>
      </c>
      <c r="Y9101">
        <v>2</v>
      </c>
    </row>
    <row r="9102" spans="1:25" x14ac:dyDescent="0.25">
      <c r="A9102" s="1" t="s">
        <v>8226</v>
      </c>
      <c r="B9102" s="3">
        <v>44241.817847222221</v>
      </c>
      <c r="C9102" s="6">
        <f>WEEKDAY(Order_Info[[#This Row],[DATETIME_ORDER]])</f>
        <v>1</v>
      </c>
      <c r="D9102" s="1" t="s">
        <v>15101</v>
      </c>
      <c r="E9102" s="2">
        <v>44247.056400462963</v>
      </c>
      <c r="F9102" s="3">
        <v>44245</v>
      </c>
      <c r="G9102" s="2"/>
      <c r="H9102" s="2">
        <v>44241.820451388892</v>
      </c>
      <c r="I9102" s="3">
        <v>44243.793541666666</v>
      </c>
      <c r="J9102" s="2">
        <v>44243.361388888887</v>
      </c>
      <c r="K9102" s="2">
        <v>44244.708460648151</v>
      </c>
      <c r="L9102" s="2"/>
      <c r="M9102" s="2"/>
      <c r="N9102" s="3">
        <v>44246</v>
      </c>
      <c r="O9102" s="2"/>
      <c r="P9102" s="1" t="s">
        <v>15016</v>
      </c>
      <c r="Q9102" s="1" t="s">
        <v>14982</v>
      </c>
      <c r="R9102" s="1" t="s">
        <v>9</v>
      </c>
      <c r="S9102">
        <v>0.46</v>
      </c>
      <c r="T9102">
        <v>0.40867199999999998</v>
      </c>
      <c r="U9102">
        <v>0.46</v>
      </c>
      <c r="V9102">
        <v>81.45</v>
      </c>
      <c r="W9102">
        <v>12.22</v>
      </c>
      <c r="X9102">
        <v>93.67</v>
      </c>
      <c r="Y9102">
        <v>1</v>
      </c>
    </row>
    <row r="9103" spans="1:25" x14ac:dyDescent="0.25">
      <c r="A9103" s="1" t="s">
        <v>8232</v>
      </c>
      <c r="B9103" s="3">
        <v>44238.706620370373</v>
      </c>
      <c r="C9103" s="6">
        <f>WEEKDAY(Order_Info[[#This Row],[DATETIME_ORDER]])</f>
        <v>5</v>
      </c>
      <c r="D9103" s="1" t="s">
        <v>15101</v>
      </c>
      <c r="E9103" s="2">
        <v>44245.014791666668</v>
      </c>
      <c r="F9103" s="3">
        <v>44245</v>
      </c>
      <c r="G9103" s="2"/>
      <c r="H9103" s="2">
        <v>44242.351053240738</v>
      </c>
      <c r="I9103" s="3">
        <v>44243.478541666664</v>
      </c>
      <c r="J9103" s="2">
        <v>44243.511932870373</v>
      </c>
      <c r="K9103" s="2"/>
      <c r="L9103" s="2"/>
      <c r="M9103" s="2"/>
      <c r="N9103" s="3">
        <v>44244</v>
      </c>
      <c r="O9103" s="2"/>
      <c r="P9103" s="1" t="s">
        <v>15023</v>
      </c>
      <c r="Q9103" s="1" t="s">
        <v>14982</v>
      </c>
      <c r="R9103" s="1" t="s">
        <v>9</v>
      </c>
      <c r="S9103">
        <v>0.36</v>
      </c>
      <c r="T9103">
        <v>0.35360000000000003</v>
      </c>
      <c r="U9103">
        <v>0.36</v>
      </c>
      <c r="V9103">
        <v>152.41</v>
      </c>
      <c r="W9103">
        <v>22.86</v>
      </c>
      <c r="X9103">
        <v>175.27</v>
      </c>
      <c r="Y9103">
        <v>4</v>
      </c>
    </row>
    <row r="9104" spans="1:25" x14ac:dyDescent="0.25">
      <c r="A9104" s="1" t="s">
        <v>8237</v>
      </c>
      <c r="B9104" s="3">
        <v>44240.353831018518</v>
      </c>
      <c r="C9104" s="6">
        <f>WEEKDAY(Order_Info[[#This Row],[DATETIME_ORDER]])</f>
        <v>7</v>
      </c>
      <c r="D9104" s="1" t="s">
        <v>15101</v>
      </c>
      <c r="E9104" s="2">
        <v>44246.023333333331</v>
      </c>
      <c r="F9104" s="3">
        <v>44245</v>
      </c>
      <c r="G9104" s="2"/>
      <c r="H9104" s="2">
        <v>44242.369074074071</v>
      </c>
      <c r="I9104" s="3">
        <v>44243.628969907404</v>
      </c>
      <c r="J9104" s="2">
        <v>44243.641759259262</v>
      </c>
      <c r="K9104" s="2"/>
      <c r="L9104" s="2"/>
      <c r="M9104" s="2"/>
      <c r="N9104" s="3">
        <v>44244</v>
      </c>
      <c r="O9104" s="2"/>
      <c r="P9104" s="1" t="s">
        <v>15104</v>
      </c>
      <c r="Q9104" s="1" t="s">
        <v>14982</v>
      </c>
      <c r="R9104" s="1" t="s">
        <v>9</v>
      </c>
      <c r="S9104">
        <v>0.54</v>
      </c>
      <c r="T9104">
        <v>0.42260399999999998</v>
      </c>
      <c r="U9104">
        <v>0.54</v>
      </c>
      <c r="V9104">
        <v>97.07</v>
      </c>
      <c r="W9104">
        <v>14.56</v>
      </c>
      <c r="X9104">
        <v>111.63</v>
      </c>
      <c r="Y9104">
        <v>3</v>
      </c>
    </row>
    <row r="9105" spans="1:25" x14ac:dyDescent="0.25">
      <c r="A9105" s="1" t="s">
        <v>8238</v>
      </c>
      <c r="B9105" s="3">
        <v>44242.370196759257</v>
      </c>
      <c r="C9105" s="6">
        <f>WEEKDAY(Order_Info[[#This Row],[DATETIME_ORDER]])</f>
        <v>2</v>
      </c>
      <c r="D9105" s="1" t="s">
        <v>15101</v>
      </c>
      <c r="E9105" s="2">
        <v>44247.020902777775</v>
      </c>
      <c r="F9105" s="3">
        <v>44245</v>
      </c>
      <c r="G9105" s="2"/>
      <c r="H9105" s="2">
        <v>44242.379467592589</v>
      </c>
      <c r="I9105" s="3">
        <v>44243.478576388887</v>
      </c>
      <c r="J9105" s="2">
        <v>44243.493518518517</v>
      </c>
      <c r="K9105" s="2">
        <v>44244.784166666665</v>
      </c>
      <c r="L9105" s="2"/>
      <c r="M9105" s="2"/>
      <c r="N9105" s="3">
        <v>44245</v>
      </c>
      <c r="O9105" s="2"/>
      <c r="P9105" s="1" t="s">
        <v>15023</v>
      </c>
      <c r="Q9105" s="1" t="s">
        <v>14982</v>
      </c>
      <c r="R9105" s="1" t="s">
        <v>11</v>
      </c>
      <c r="S9105">
        <v>0.05</v>
      </c>
      <c r="T9105">
        <v>0.80500000000000005</v>
      </c>
      <c r="U9105">
        <v>0.80500000000000005</v>
      </c>
      <c r="V9105">
        <v>61.83</v>
      </c>
      <c r="W9105">
        <v>9.27</v>
      </c>
      <c r="X9105">
        <v>71.099999999999994</v>
      </c>
      <c r="Y9105">
        <v>1</v>
      </c>
    </row>
    <row r="9106" spans="1:25" x14ac:dyDescent="0.25">
      <c r="A9106" s="1" t="s">
        <v>8240</v>
      </c>
      <c r="B9106" s="3">
        <v>44240.802777777775</v>
      </c>
      <c r="C9106" s="6">
        <f>WEEKDAY(Order_Info[[#This Row],[DATETIME_ORDER]])</f>
        <v>7</v>
      </c>
      <c r="D9106" s="1" t="s">
        <v>15101</v>
      </c>
      <c r="E9106" s="2">
        <v>44246.037673611114</v>
      </c>
      <c r="F9106" s="3">
        <v>44245</v>
      </c>
      <c r="G9106" s="2"/>
      <c r="H9106" s="2">
        <v>44242.387754629628</v>
      </c>
      <c r="I9106" s="3">
        <v>44243.618483796294</v>
      </c>
      <c r="J9106" s="2">
        <v>44243.634166666663</v>
      </c>
      <c r="K9106" s="2"/>
      <c r="L9106" s="2"/>
      <c r="M9106" s="2"/>
      <c r="N9106" s="3">
        <v>44244</v>
      </c>
      <c r="O9106" s="2"/>
      <c r="P9106" s="1" t="s">
        <v>15110</v>
      </c>
      <c r="Q9106" s="1" t="s">
        <v>14982</v>
      </c>
      <c r="R9106" s="1" t="s">
        <v>15</v>
      </c>
      <c r="S9106">
        <v>0.4</v>
      </c>
      <c r="T9106">
        <v>1.1921820000000001</v>
      </c>
      <c r="U9106">
        <v>1.1921820000000001</v>
      </c>
      <c r="V9106">
        <v>97.07</v>
      </c>
      <c r="W9106">
        <v>14.56</v>
      </c>
      <c r="X9106">
        <v>111.63</v>
      </c>
      <c r="Y9106">
        <v>2</v>
      </c>
    </row>
    <row r="9107" spans="1:25" x14ac:dyDescent="0.25">
      <c r="A9107" s="1" t="s">
        <v>8245</v>
      </c>
      <c r="B9107" s="3">
        <v>44241.72111111111</v>
      </c>
      <c r="C9107" s="6">
        <f>WEEKDAY(Order_Info[[#This Row],[DATETIME_ORDER]])</f>
        <v>1</v>
      </c>
      <c r="D9107" s="1" t="s">
        <v>15101</v>
      </c>
      <c r="E9107" s="2">
        <v>44247.023113425923</v>
      </c>
      <c r="F9107" s="3">
        <v>44245</v>
      </c>
      <c r="G9107" s="2"/>
      <c r="H9107" s="2">
        <v>44242.407141203701</v>
      </c>
      <c r="I9107" s="3">
        <v>44243.604513888888</v>
      </c>
      <c r="J9107" s="2">
        <v>44243.62400462963</v>
      </c>
      <c r="K9107" s="2"/>
      <c r="L9107" s="2"/>
      <c r="M9107" s="2"/>
      <c r="N9107" s="3">
        <v>44245</v>
      </c>
      <c r="O9107" s="2"/>
      <c r="P9107" s="1" t="s">
        <v>15023</v>
      </c>
      <c r="Q9107" s="1" t="s">
        <v>14982</v>
      </c>
      <c r="R9107" s="1" t="s">
        <v>15</v>
      </c>
      <c r="S9107">
        <v>0.46</v>
      </c>
      <c r="T9107">
        <v>1.1477573999999999</v>
      </c>
      <c r="U9107">
        <v>1.1477573999999999</v>
      </c>
      <c r="V9107">
        <v>112.67</v>
      </c>
      <c r="W9107">
        <v>16.899999999999999</v>
      </c>
      <c r="X9107">
        <v>129.57</v>
      </c>
      <c r="Y9107">
        <v>1</v>
      </c>
    </row>
    <row r="9108" spans="1:25" x14ac:dyDescent="0.25">
      <c r="A9108" s="1" t="s">
        <v>8249</v>
      </c>
      <c r="B9108" s="3">
        <v>44241.467511574076</v>
      </c>
      <c r="C9108" s="6">
        <f>WEEKDAY(Order_Info[[#This Row],[DATETIME_ORDER]])</f>
        <v>1</v>
      </c>
      <c r="D9108" s="1" t="s">
        <v>15101</v>
      </c>
      <c r="E9108" s="2">
        <v>44247.070601851854</v>
      </c>
      <c r="F9108" s="3">
        <v>44245</v>
      </c>
      <c r="G9108" s="2"/>
      <c r="H9108" s="2">
        <v>44242.423981481479</v>
      </c>
      <c r="I9108" s="3">
        <v>44243.642974537041</v>
      </c>
      <c r="J9108" s="2">
        <v>44243.673611111109</v>
      </c>
      <c r="K9108" s="2">
        <v>44245.767592592594</v>
      </c>
      <c r="L9108" s="2"/>
      <c r="M9108" s="2"/>
      <c r="N9108" s="3">
        <v>44246</v>
      </c>
      <c r="O9108" s="2"/>
      <c r="P9108" s="1" t="s">
        <v>15103</v>
      </c>
      <c r="Q9108" s="1" t="s">
        <v>14982</v>
      </c>
      <c r="R9108" s="1" t="s">
        <v>15</v>
      </c>
      <c r="S9108">
        <v>0.4</v>
      </c>
      <c r="T9108">
        <v>1.1705920000000001</v>
      </c>
      <c r="U9108">
        <v>1.1705920000000001</v>
      </c>
      <c r="V9108">
        <v>97.07</v>
      </c>
      <c r="W9108">
        <v>14.56</v>
      </c>
      <c r="X9108">
        <v>111.63</v>
      </c>
      <c r="Y9108">
        <v>2</v>
      </c>
    </row>
    <row r="9109" spans="1:25" x14ac:dyDescent="0.25">
      <c r="A9109" s="1" t="s">
        <v>8250</v>
      </c>
      <c r="B9109" s="3">
        <v>44239.57949074074</v>
      </c>
      <c r="C9109" s="6">
        <f>WEEKDAY(Order_Info[[#This Row],[DATETIME_ORDER]])</f>
        <v>6</v>
      </c>
      <c r="D9109" s="1" t="s">
        <v>15101</v>
      </c>
      <c r="E9109" s="2">
        <v>44246.023923611108</v>
      </c>
      <c r="F9109" s="3">
        <v>44245</v>
      </c>
      <c r="G9109" s="2"/>
      <c r="H9109" s="2">
        <v>44242.426041666666</v>
      </c>
      <c r="I9109" s="3">
        <v>44243.639467592591</v>
      </c>
      <c r="J9109" s="2">
        <v>44243.672430555554</v>
      </c>
      <c r="K9109" s="2"/>
      <c r="L9109" s="2"/>
      <c r="M9109" s="2"/>
      <c r="N9109" s="3">
        <v>44244</v>
      </c>
      <c r="O9109" s="2"/>
      <c r="P9109" s="1" t="s">
        <v>15023</v>
      </c>
      <c r="Q9109" s="1" t="s">
        <v>14982</v>
      </c>
      <c r="R9109" s="1" t="s">
        <v>15</v>
      </c>
      <c r="S9109">
        <v>0.48</v>
      </c>
      <c r="T9109">
        <v>2.0314920000000001</v>
      </c>
      <c r="U9109">
        <v>2.0314920000000001</v>
      </c>
      <c r="V9109">
        <v>81.45</v>
      </c>
      <c r="W9109">
        <v>12.22</v>
      </c>
      <c r="X9109">
        <v>93.67</v>
      </c>
      <c r="Y9109">
        <v>4</v>
      </c>
    </row>
    <row r="9110" spans="1:25" x14ac:dyDescent="0.25">
      <c r="A9110" s="1" t="s">
        <v>8251</v>
      </c>
      <c r="B9110" s="3">
        <v>44242.411504629628</v>
      </c>
      <c r="C9110" s="6">
        <f>WEEKDAY(Order_Info[[#This Row],[DATETIME_ORDER]])</f>
        <v>2</v>
      </c>
      <c r="D9110" s="1" t="s">
        <v>15101</v>
      </c>
      <c r="E9110" s="2">
        <v>44247.034803240742</v>
      </c>
      <c r="F9110" s="3">
        <v>44246</v>
      </c>
      <c r="G9110" s="2"/>
      <c r="H9110" s="2">
        <v>44242.428726851853</v>
      </c>
      <c r="I9110" s="3">
        <v>44243.618483796294</v>
      </c>
      <c r="J9110" s="2">
        <v>44243.644004629627</v>
      </c>
      <c r="K9110" s="2"/>
      <c r="L9110" s="2"/>
      <c r="M9110" s="2"/>
      <c r="N9110" s="3">
        <v>44245</v>
      </c>
      <c r="O9110" s="2"/>
      <c r="P9110" s="1" t="s">
        <v>15123</v>
      </c>
      <c r="Q9110" s="1" t="s">
        <v>14982</v>
      </c>
      <c r="R9110" s="1" t="s">
        <v>15</v>
      </c>
      <c r="S9110">
        <v>0.48</v>
      </c>
      <c r="T9110">
        <v>1.1780946000000001</v>
      </c>
      <c r="U9110">
        <v>1.1780946000000001</v>
      </c>
      <c r="V9110">
        <v>97.07</v>
      </c>
      <c r="W9110">
        <v>14.56</v>
      </c>
      <c r="X9110">
        <v>111.63</v>
      </c>
      <c r="Y9110">
        <v>1</v>
      </c>
    </row>
    <row r="9111" spans="1:25" x14ac:dyDescent="0.25">
      <c r="A9111" s="1" t="s">
        <v>8257</v>
      </c>
      <c r="B9111" s="3">
        <v>44242.435081018521</v>
      </c>
      <c r="C9111" s="6">
        <f>WEEKDAY(Order_Info[[#This Row],[DATETIME_ORDER]])</f>
        <v>2</v>
      </c>
      <c r="D9111" s="1" t="s">
        <v>15101</v>
      </c>
      <c r="E9111" s="2">
        <v>44247.015451388892</v>
      </c>
      <c r="F9111" s="3">
        <v>44245</v>
      </c>
      <c r="G9111" s="2"/>
      <c r="H9111" s="2">
        <v>44242.449537037035</v>
      </c>
      <c r="I9111" s="3">
        <v>44243.471539351849</v>
      </c>
      <c r="J9111" s="2">
        <v>44243.485138888886</v>
      </c>
      <c r="K9111" s="2"/>
      <c r="L9111" s="2"/>
      <c r="M9111" s="2"/>
      <c r="N9111" s="3">
        <v>44245</v>
      </c>
      <c r="O9111" s="2"/>
      <c r="P9111" s="1" t="s">
        <v>15108</v>
      </c>
      <c r="Q9111" s="1" t="s">
        <v>14982</v>
      </c>
      <c r="R9111" s="1" t="s">
        <v>11</v>
      </c>
      <c r="S9111">
        <v>0.05</v>
      </c>
      <c r="T9111">
        <v>0.80500000000000005</v>
      </c>
      <c r="U9111">
        <v>0.80500000000000005</v>
      </c>
      <c r="V9111">
        <v>76.48</v>
      </c>
      <c r="W9111">
        <v>11.47</v>
      </c>
      <c r="X9111">
        <v>87.95</v>
      </c>
      <c r="Y9111">
        <v>1</v>
      </c>
    </row>
    <row r="9112" spans="1:25" x14ac:dyDescent="0.25">
      <c r="A9112" s="1" t="s">
        <v>8265</v>
      </c>
      <c r="B9112" s="3">
        <v>44239.903969907406</v>
      </c>
      <c r="C9112" s="6">
        <f>WEEKDAY(Order_Info[[#This Row],[DATETIME_ORDER]])</f>
        <v>6</v>
      </c>
      <c r="D9112" s="1" t="s">
        <v>15101</v>
      </c>
      <c r="E9112" s="2">
        <v>44246.0234837963</v>
      </c>
      <c r="F9112" s="3">
        <v>44245</v>
      </c>
      <c r="G9112" s="2"/>
      <c r="H9112" s="2">
        <v>44242.475393518522</v>
      </c>
      <c r="I9112" s="3">
        <v>44243.642962962964</v>
      </c>
      <c r="J9112" s="2">
        <v>44243.650393518517</v>
      </c>
      <c r="K9112" s="2"/>
      <c r="L9112" s="2"/>
      <c r="M9112" s="2"/>
      <c r="N9112" s="3">
        <v>44244</v>
      </c>
      <c r="O9112" s="2"/>
      <c r="P9112" s="1" t="s">
        <v>15023</v>
      </c>
      <c r="Q9112" s="1" t="s">
        <v>14982</v>
      </c>
      <c r="R9112" s="1" t="s">
        <v>9</v>
      </c>
      <c r="S9112">
        <v>0.5</v>
      </c>
      <c r="T9112">
        <v>0.35360000000000003</v>
      </c>
      <c r="U9112">
        <v>0.5</v>
      </c>
      <c r="V9112">
        <v>81.45</v>
      </c>
      <c r="W9112">
        <v>12.22</v>
      </c>
      <c r="X9112">
        <v>93.67</v>
      </c>
      <c r="Y9112">
        <v>3</v>
      </c>
    </row>
    <row r="9113" spans="1:25" x14ac:dyDescent="0.25">
      <c r="A9113" s="1" t="s">
        <v>8266</v>
      </c>
      <c r="B9113" s="3">
        <v>44242.475937499999</v>
      </c>
      <c r="C9113" s="6">
        <f>WEEKDAY(Order_Info[[#This Row],[DATETIME_ORDER]])</f>
        <v>2</v>
      </c>
      <c r="D9113" s="1" t="s">
        <v>15101</v>
      </c>
      <c r="E9113" s="2">
        <v>44247.030266203707</v>
      </c>
      <c r="F9113" s="3">
        <v>44246</v>
      </c>
      <c r="G9113" s="2"/>
      <c r="H9113" s="2">
        <v>44242.481134259258</v>
      </c>
      <c r="I9113" s="3">
        <v>44243.639502314814</v>
      </c>
      <c r="J9113" s="2">
        <v>44243.671956018516</v>
      </c>
      <c r="K9113" s="2"/>
      <c r="L9113" s="2"/>
      <c r="M9113" s="2"/>
      <c r="N9113" s="3">
        <v>44245</v>
      </c>
      <c r="O9113" s="2"/>
      <c r="P9113" s="1" t="s">
        <v>15123</v>
      </c>
      <c r="Q9113" s="1" t="s">
        <v>14982</v>
      </c>
      <c r="R9113" s="1" t="s">
        <v>15</v>
      </c>
      <c r="S9113">
        <v>0.26</v>
      </c>
      <c r="T9113">
        <v>0.40744960000000002</v>
      </c>
      <c r="U9113">
        <v>0.40744960000000002</v>
      </c>
      <c r="V9113">
        <v>97.07</v>
      </c>
      <c r="W9113">
        <v>14.56</v>
      </c>
      <c r="X9113">
        <v>111.63</v>
      </c>
      <c r="Y9113">
        <v>1</v>
      </c>
    </row>
    <row r="9114" spans="1:25" x14ac:dyDescent="0.25">
      <c r="A9114" s="1" t="s">
        <v>8268</v>
      </c>
      <c r="B9114" s="3">
        <v>44240.789131944446</v>
      </c>
      <c r="C9114" s="6">
        <f>WEEKDAY(Order_Info[[#This Row],[DATETIME_ORDER]])</f>
        <v>7</v>
      </c>
      <c r="D9114" s="1" t="s">
        <v>15101</v>
      </c>
      <c r="E9114" s="2">
        <v>44249.007037037038</v>
      </c>
      <c r="F9114" s="3">
        <v>44244</v>
      </c>
      <c r="G9114" s="2"/>
      <c r="H9114" s="2">
        <v>44242.485127314816</v>
      </c>
      <c r="I9114" s="3">
        <v>44243.642962962964</v>
      </c>
      <c r="J9114" s="2">
        <v>44243.649224537039</v>
      </c>
      <c r="K9114" s="2"/>
      <c r="L9114" s="2"/>
      <c r="M9114" s="2"/>
      <c r="N9114" s="3">
        <v>44245</v>
      </c>
      <c r="O9114" s="2"/>
      <c r="P9114" s="1" t="s">
        <v>15114</v>
      </c>
      <c r="Q9114" s="1" t="s">
        <v>14982</v>
      </c>
      <c r="R9114" s="1" t="s">
        <v>9</v>
      </c>
      <c r="S9114">
        <v>0.44</v>
      </c>
      <c r="T9114">
        <v>0.41620800000000002</v>
      </c>
      <c r="U9114">
        <v>0.44</v>
      </c>
      <c r="V9114">
        <v>112.67</v>
      </c>
      <c r="W9114">
        <v>16.899999999999999</v>
      </c>
      <c r="X9114">
        <v>129.57</v>
      </c>
      <c r="Y9114">
        <v>2</v>
      </c>
    </row>
    <row r="9115" spans="1:25" x14ac:dyDescent="0.25">
      <c r="A9115" s="1" t="s">
        <v>8275</v>
      </c>
      <c r="B9115" s="3">
        <v>44242.496620370373</v>
      </c>
      <c r="C9115" s="6">
        <f>WEEKDAY(Order_Info[[#This Row],[DATETIME_ORDER]])</f>
        <v>2</v>
      </c>
      <c r="D9115" s="1" t="s">
        <v>15101</v>
      </c>
      <c r="E9115" s="2">
        <v>44247.029965277776</v>
      </c>
      <c r="F9115" s="3">
        <v>44245</v>
      </c>
      <c r="G9115" s="2"/>
      <c r="H9115" s="2">
        <v>44242.505590277775</v>
      </c>
      <c r="I9115" s="3">
        <v>44243.587002314816</v>
      </c>
      <c r="J9115" s="2">
        <v>44243.619525462964</v>
      </c>
      <c r="K9115" s="2"/>
      <c r="L9115" s="2"/>
      <c r="M9115" s="2"/>
      <c r="N9115" s="3">
        <v>44245</v>
      </c>
      <c r="O9115" s="2"/>
      <c r="P9115" s="1" t="s">
        <v>15350</v>
      </c>
      <c r="Q9115" s="1" t="s">
        <v>14982</v>
      </c>
      <c r="R9115" s="1" t="s">
        <v>15</v>
      </c>
      <c r="S9115">
        <v>0.28000000000000003</v>
      </c>
      <c r="T9115">
        <v>1.1460372000000001</v>
      </c>
      <c r="U9115">
        <v>1.1460372000000001</v>
      </c>
      <c r="V9115">
        <v>112.67</v>
      </c>
      <c r="W9115">
        <v>16.899999999999999</v>
      </c>
      <c r="X9115">
        <v>129.57</v>
      </c>
      <c r="Y9115">
        <v>1</v>
      </c>
    </row>
    <row r="9116" spans="1:25" x14ac:dyDescent="0.25">
      <c r="A9116" s="1" t="s">
        <v>8276</v>
      </c>
      <c r="B9116" s="3">
        <v>44242.382384259261</v>
      </c>
      <c r="C9116" s="6">
        <f>WEEKDAY(Order_Info[[#This Row],[DATETIME_ORDER]])</f>
        <v>2</v>
      </c>
      <c r="D9116" s="1" t="s">
        <v>15101</v>
      </c>
      <c r="E9116" s="2">
        <v>44247.007685185185</v>
      </c>
      <c r="F9116" s="3">
        <v>44244</v>
      </c>
      <c r="G9116" s="2"/>
      <c r="H9116" s="2">
        <v>44242.549386574072</v>
      </c>
      <c r="I9116" s="3">
        <v>44243.478576388887</v>
      </c>
      <c r="J9116" s="2">
        <v>44243.487488425926</v>
      </c>
      <c r="K9116" s="2"/>
      <c r="L9116" s="2"/>
      <c r="M9116" s="2"/>
      <c r="N9116" s="3">
        <v>44245</v>
      </c>
      <c r="O9116" s="2"/>
      <c r="P9116" s="1" t="s">
        <v>15104</v>
      </c>
      <c r="Q9116" s="1" t="s">
        <v>14982</v>
      </c>
      <c r="R9116" s="1" t="s">
        <v>11</v>
      </c>
      <c r="S9116">
        <v>0.05</v>
      </c>
      <c r="T9116">
        <v>0.80500000000000005</v>
      </c>
      <c r="U9116">
        <v>0.80500000000000005</v>
      </c>
      <c r="V9116">
        <v>99.14</v>
      </c>
      <c r="W9116">
        <v>14.87</v>
      </c>
      <c r="X9116">
        <v>114.01</v>
      </c>
      <c r="Y9116">
        <v>1</v>
      </c>
    </row>
    <row r="9117" spans="1:25" x14ac:dyDescent="0.25">
      <c r="A9117" s="1" t="s">
        <v>8277</v>
      </c>
      <c r="B9117" s="3">
        <v>44242.39162037037</v>
      </c>
      <c r="C9117" s="6">
        <f>WEEKDAY(Order_Info[[#This Row],[DATETIME_ORDER]])</f>
        <v>2</v>
      </c>
      <c r="D9117" s="1" t="s">
        <v>15101</v>
      </c>
      <c r="E9117" s="2">
        <v>44247.022013888891</v>
      </c>
      <c r="F9117" s="3">
        <v>44245</v>
      </c>
      <c r="G9117" s="2"/>
      <c r="H9117" s="2">
        <v>44242.552314814813</v>
      </c>
      <c r="I9117" s="3">
        <v>44243.475057870368</v>
      </c>
      <c r="J9117" s="2">
        <v>44243.48704861111</v>
      </c>
      <c r="K9117" s="2"/>
      <c r="L9117" s="2"/>
      <c r="M9117" s="2"/>
      <c r="N9117" s="3">
        <v>44245</v>
      </c>
      <c r="O9117" s="2"/>
      <c r="P9117" s="1" t="s">
        <v>15023</v>
      </c>
      <c r="Q9117" s="1" t="s">
        <v>14982</v>
      </c>
      <c r="R9117" s="1" t="s">
        <v>11</v>
      </c>
      <c r="S9117">
        <v>0.05</v>
      </c>
      <c r="T9117">
        <v>0.80500000000000005</v>
      </c>
      <c r="U9117">
        <v>0.80500000000000005</v>
      </c>
      <c r="V9117">
        <v>76.48</v>
      </c>
      <c r="W9117">
        <v>11.47</v>
      </c>
      <c r="X9117">
        <v>87.95</v>
      </c>
      <c r="Y9117">
        <v>1</v>
      </c>
    </row>
    <row r="9118" spans="1:25" x14ac:dyDescent="0.25">
      <c r="A9118" s="1" t="s">
        <v>8278</v>
      </c>
      <c r="B9118" s="3">
        <v>44242.400347222225</v>
      </c>
      <c r="C9118" s="6">
        <f>WEEKDAY(Order_Info[[#This Row],[DATETIME_ORDER]])</f>
        <v>2</v>
      </c>
      <c r="D9118" s="1" t="s">
        <v>15101</v>
      </c>
      <c r="E9118" s="2">
        <v>44247.036041666666</v>
      </c>
      <c r="F9118" s="3">
        <v>44245</v>
      </c>
      <c r="G9118" s="2"/>
      <c r="H9118" s="2">
        <v>44242.555081018516</v>
      </c>
      <c r="I9118" s="3">
        <v>44243.611481481479</v>
      </c>
      <c r="J9118" s="2">
        <v>44243.617962962962</v>
      </c>
      <c r="K9118" s="2"/>
      <c r="L9118" s="2"/>
      <c r="M9118" s="2"/>
      <c r="N9118" s="3">
        <v>44245</v>
      </c>
      <c r="O9118" s="2"/>
      <c r="P9118" s="1" t="s">
        <v>15103</v>
      </c>
      <c r="Q9118" s="1" t="s">
        <v>14982</v>
      </c>
      <c r="R9118" s="1" t="s">
        <v>15</v>
      </c>
      <c r="S9118">
        <v>0.52</v>
      </c>
      <c r="T9118">
        <v>1.9922944</v>
      </c>
      <c r="U9118">
        <v>1.9922944</v>
      </c>
      <c r="V9118">
        <v>97.07</v>
      </c>
      <c r="W9118">
        <v>14.56</v>
      </c>
      <c r="X9118">
        <v>111.63</v>
      </c>
      <c r="Y9118">
        <v>1</v>
      </c>
    </row>
    <row r="9119" spans="1:25" x14ac:dyDescent="0.25">
      <c r="A9119" s="1" t="s">
        <v>8279</v>
      </c>
      <c r="B9119" s="3">
        <v>44242.344675925924</v>
      </c>
      <c r="C9119" s="6">
        <f>WEEKDAY(Order_Info[[#This Row],[DATETIME_ORDER]])</f>
        <v>2</v>
      </c>
      <c r="D9119" s="1" t="s">
        <v>15101</v>
      </c>
      <c r="E9119" s="2">
        <v>44247.007222222222</v>
      </c>
      <c r="F9119" s="3">
        <v>44244</v>
      </c>
      <c r="G9119" s="2"/>
      <c r="H9119" s="2">
        <v>44242.556712962964</v>
      </c>
      <c r="I9119" s="3">
        <v>44243.607986111114</v>
      </c>
      <c r="J9119" s="2">
        <v>44243.617129629631</v>
      </c>
      <c r="K9119" s="2"/>
      <c r="L9119" s="2"/>
      <c r="M9119" s="2"/>
      <c r="N9119" s="3">
        <v>44244</v>
      </c>
      <c r="O9119" s="2"/>
      <c r="P9119" s="1" t="s">
        <v>15023</v>
      </c>
      <c r="Q9119" s="1" t="s">
        <v>14982</v>
      </c>
      <c r="R9119" s="1" t="s">
        <v>19</v>
      </c>
      <c r="S9119">
        <v>1.02</v>
      </c>
      <c r="T9119">
        <v>1.95</v>
      </c>
      <c r="U9119">
        <v>1.95</v>
      </c>
      <c r="V9119">
        <v>152.41</v>
      </c>
      <c r="W9119">
        <v>22.86</v>
      </c>
      <c r="X9119">
        <v>175.27</v>
      </c>
      <c r="Y9119">
        <v>1</v>
      </c>
    </row>
    <row r="9120" spans="1:25" x14ac:dyDescent="0.25">
      <c r="A9120" s="1" t="s">
        <v>8286</v>
      </c>
      <c r="B9120" s="3">
        <v>44242.448344907411</v>
      </c>
      <c r="C9120" s="6">
        <f>WEEKDAY(Order_Info[[#This Row],[DATETIME_ORDER]])</f>
        <v>2</v>
      </c>
      <c r="D9120" s="1" t="s">
        <v>15101</v>
      </c>
      <c r="E9120" s="2">
        <v>44247.030081018522</v>
      </c>
      <c r="F9120" s="3">
        <v>44244</v>
      </c>
      <c r="G9120" s="2"/>
      <c r="H9120" s="2">
        <v>44242.581377314818</v>
      </c>
      <c r="I9120" s="3">
        <v>44243.464560185188</v>
      </c>
      <c r="J9120" s="2">
        <v>44243.484814814816</v>
      </c>
      <c r="K9120" s="2"/>
      <c r="L9120" s="2"/>
      <c r="M9120" s="2"/>
      <c r="N9120" s="3">
        <v>44244</v>
      </c>
      <c r="O9120" s="2"/>
      <c r="P9120" s="1" t="s">
        <v>15104</v>
      </c>
      <c r="Q9120" s="1" t="s">
        <v>14982</v>
      </c>
      <c r="R9120" s="1" t="s">
        <v>11</v>
      </c>
      <c r="S9120">
        <v>0.05</v>
      </c>
      <c r="T9120">
        <v>0.80500000000000005</v>
      </c>
      <c r="U9120">
        <v>0.80500000000000005</v>
      </c>
      <c r="V9120">
        <v>61.83</v>
      </c>
      <c r="W9120">
        <v>9.27</v>
      </c>
      <c r="X9120">
        <v>71.099999999999994</v>
      </c>
      <c r="Y9120">
        <v>1</v>
      </c>
    </row>
    <row r="9121" spans="1:25" x14ac:dyDescent="0.25">
      <c r="A9121" s="1" t="s">
        <v>8289</v>
      </c>
      <c r="B9121" s="3">
        <v>44240.481840277775</v>
      </c>
      <c r="C9121" s="6">
        <f>WEEKDAY(Order_Info[[#This Row],[DATETIME_ORDER]])</f>
        <v>7</v>
      </c>
      <c r="D9121" s="1" t="s">
        <v>15101</v>
      </c>
      <c r="E9121" s="2">
        <v>44246.028749999998</v>
      </c>
      <c r="F9121" s="3">
        <v>44245</v>
      </c>
      <c r="G9121" s="2"/>
      <c r="H9121" s="2">
        <v>44242.619733796295</v>
      </c>
      <c r="I9121" s="3">
        <v>44243.625474537039</v>
      </c>
      <c r="J9121" s="2">
        <v>44243.64508101852</v>
      </c>
      <c r="K9121" s="2"/>
      <c r="L9121" s="2"/>
      <c r="M9121" s="2"/>
      <c r="N9121" s="3">
        <v>44244</v>
      </c>
      <c r="O9121" s="2"/>
      <c r="P9121" s="1" t="s">
        <v>15023</v>
      </c>
      <c r="Q9121" s="1" t="s">
        <v>14982</v>
      </c>
      <c r="R9121" s="1" t="s">
        <v>9</v>
      </c>
      <c r="S9121">
        <v>0.42</v>
      </c>
      <c r="T9121">
        <v>0.35360000000000003</v>
      </c>
      <c r="U9121">
        <v>0.42</v>
      </c>
      <c r="V9121">
        <v>152.41</v>
      </c>
      <c r="W9121">
        <v>22.86</v>
      </c>
      <c r="X9121">
        <v>175.27</v>
      </c>
      <c r="Y9121">
        <v>3</v>
      </c>
    </row>
    <row r="9122" spans="1:25" x14ac:dyDescent="0.25">
      <c r="A9122" s="1" t="s">
        <v>8290</v>
      </c>
      <c r="B9122" s="3">
        <v>44238.679930555554</v>
      </c>
      <c r="C9122" s="6">
        <f>WEEKDAY(Order_Info[[#This Row],[DATETIME_ORDER]])</f>
        <v>5</v>
      </c>
      <c r="D9122" s="1" t="s">
        <v>15101</v>
      </c>
      <c r="E9122" s="2">
        <v>44249.008171296293</v>
      </c>
      <c r="F9122" s="3">
        <v>44246</v>
      </c>
      <c r="G9122" s="2"/>
      <c r="H9122" s="2">
        <v>44242.620196759257</v>
      </c>
      <c r="I9122" s="3">
        <v>44243.625462962962</v>
      </c>
      <c r="J9122" s="2">
        <v>44243.645509259259</v>
      </c>
      <c r="K9122" s="2">
        <v>44245.819398148145</v>
      </c>
      <c r="L9122" s="2"/>
      <c r="M9122" s="2"/>
      <c r="N9122" s="3">
        <v>44246</v>
      </c>
      <c r="O9122" s="2"/>
      <c r="P9122" s="1" t="s">
        <v>15155</v>
      </c>
      <c r="Q9122" s="1" t="s">
        <v>14982</v>
      </c>
      <c r="R9122" s="1" t="s">
        <v>9</v>
      </c>
      <c r="S9122">
        <v>0.42</v>
      </c>
      <c r="T9122">
        <v>0.41860000000000003</v>
      </c>
      <c r="U9122">
        <v>0.42</v>
      </c>
      <c r="V9122">
        <v>112.67</v>
      </c>
      <c r="W9122">
        <v>16.899999999999999</v>
      </c>
      <c r="X9122">
        <v>129.57</v>
      </c>
      <c r="Y9122">
        <v>4</v>
      </c>
    </row>
    <row r="9123" spans="1:25" x14ac:dyDescent="0.25">
      <c r="A9123" s="1" t="s">
        <v>8292</v>
      </c>
      <c r="B9123" s="3">
        <v>44238.499768518515</v>
      </c>
      <c r="C9123" s="6">
        <f>WEEKDAY(Order_Info[[#This Row],[DATETIME_ORDER]])</f>
        <v>5</v>
      </c>
      <c r="D9123" s="1" t="s">
        <v>15101</v>
      </c>
      <c r="E9123" s="2">
        <v>44250.069953703707</v>
      </c>
      <c r="F9123" s="3">
        <v>44246</v>
      </c>
      <c r="G9123" s="2"/>
      <c r="H9123" s="2">
        <v>44242.649583333332</v>
      </c>
      <c r="I9123" s="3">
        <v>44243.618472222224</v>
      </c>
      <c r="J9123" s="2">
        <v>44243.634895833333</v>
      </c>
      <c r="K9123" s="2">
        <v>44245.796238425923</v>
      </c>
      <c r="L9123" s="2"/>
      <c r="M9123" s="2"/>
      <c r="N9123" s="3">
        <v>44249</v>
      </c>
      <c r="O9123" s="2"/>
      <c r="P9123" s="1" t="s">
        <v>15115</v>
      </c>
      <c r="Q9123" s="1" t="s">
        <v>14982</v>
      </c>
      <c r="R9123" s="1" t="s">
        <v>9</v>
      </c>
      <c r="S9123">
        <v>0.66</v>
      </c>
      <c r="T9123">
        <v>1.1618314000000001</v>
      </c>
      <c r="U9123">
        <v>1.1618314000000001</v>
      </c>
      <c r="V9123">
        <v>112.67</v>
      </c>
      <c r="W9123">
        <v>16.899999999999999</v>
      </c>
      <c r="X9123">
        <v>129.57</v>
      </c>
      <c r="Y9123">
        <v>5</v>
      </c>
    </row>
    <row r="9124" spans="1:25" x14ac:dyDescent="0.25">
      <c r="A9124" s="1" t="s">
        <v>8294</v>
      </c>
      <c r="B9124" s="3">
        <v>44239.683981481481</v>
      </c>
      <c r="C9124" s="6">
        <f>WEEKDAY(Order_Info[[#This Row],[DATETIME_ORDER]])</f>
        <v>6</v>
      </c>
      <c r="D9124" s="1" t="s">
        <v>15101</v>
      </c>
      <c r="E9124" s="2">
        <v>44245.049826388888</v>
      </c>
      <c r="F9124" s="3">
        <v>44245</v>
      </c>
      <c r="G9124" s="2"/>
      <c r="H9124" s="2">
        <v>44242.695347222223</v>
      </c>
      <c r="I9124" s="3">
        <v>44243.601006944446</v>
      </c>
      <c r="J9124" s="2">
        <v>44243.614606481482</v>
      </c>
      <c r="K9124" s="2"/>
      <c r="L9124" s="2"/>
      <c r="M9124" s="2"/>
      <c r="N9124" s="3">
        <v>44244</v>
      </c>
      <c r="O9124" s="2"/>
      <c r="P9124" s="1" t="s">
        <v>15023</v>
      </c>
      <c r="Q9124" s="1" t="s">
        <v>14982</v>
      </c>
      <c r="R9124" s="1" t="s">
        <v>9</v>
      </c>
      <c r="S9124">
        <v>0.64</v>
      </c>
      <c r="T9124">
        <v>1.9766383999999999</v>
      </c>
      <c r="U9124">
        <v>1.9766383999999999</v>
      </c>
      <c r="V9124">
        <v>81.45</v>
      </c>
      <c r="W9124">
        <v>12.22</v>
      </c>
      <c r="X9124">
        <v>93.67</v>
      </c>
      <c r="Y9124">
        <v>3</v>
      </c>
    </row>
    <row r="9125" spans="1:25" x14ac:dyDescent="0.25">
      <c r="A9125" s="1" t="s">
        <v>8295</v>
      </c>
      <c r="B9125" s="3">
        <v>44242.510254629633</v>
      </c>
      <c r="C9125" s="6">
        <f>WEEKDAY(Order_Info[[#This Row],[DATETIME_ORDER]])</f>
        <v>2</v>
      </c>
      <c r="D9125" s="1" t="s">
        <v>15101</v>
      </c>
      <c r="E9125" s="2">
        <v>44247.020995370367</v>
      </c>
      <c r="F9125" s="3">
        <v>44245</v>
      </c>
      <c r="G9125" s="2"/>
      <c r="H9125" s="2">
        <v>44242.764999999999</v>
      </c>
      <c r="I9125" s="3">
        <v>44243.534502314818</v>
      </c>
      <c r="J9125" s="2">
        <v>44243.598402777781</v>
      </c>
      <c r="K9125" s="2"/>
      <c r="L9125" s="2"/>
      <c r="M9125" s="2"/>
      <c r="N9125" s="3">
        <v>44245</v>
      </c>
      <c r="O9125" s="2"/>
      <c r="P9125" s="1" t="s">
        <v>15108</v>
      </c>
      <c r="Q9125" s="1" t="s">
        <v>14982</v>
      </c>
      <c r="R9125" s="1" t="s">
        <v>15</v>
      </c>
      <c r="S9125">
        <v>0.4</v>
      </c>
      <c r="T9125">
        <v>1.1333202</v>
      </c>
      <c r="U9125">
        <v>1.1333202</v>
      </c>
      <c r="V9125">
        <v>112.67</v>
      </c>
      <c r="W9125">
        <v>16.899999999999999</v>
      </c>
      <c r="X9125">
        <v>129.57</v>
      </c>
      <c r="Y9125">
        <v>1</v>
      </c>
    </row>
    <row r="9126" spans="1:25" x14ac:dyDescent="0.25">
      <c r="A9126" s="1" t="s">
        <v>8301</v>
      </c>
      <c r="B9126" s="3">
        <v>44239.617905092593</v>
      </c>
      <c r="C9126" s="6">
        <f>WEEKDAY(Order_Info[[#This Row],[DATETIME_ORDER]])</f>
        <v>6</v>
      </c>
      <c r="D9126" s="1" t="s">
        <v>15101</v>
      </c>
      <c r="E9126" s="2">
        <v>44245.016689814816</v>
      </c>
      <c r="F9126" s="3">
        <v>44244</v>
      </c>
      <c r="G9126" s="2"/>
      <c r="H9126" s="2">
        <v>44243.348692129628</v>
      </c>
      <c r="I9126" s="3">
        <v>44243.594004629631</v>
      </c>
      <c r="J9126" s="2">
        <v>44243.614050925928</v>
      </c>
      <c r="K9126" s="2"/>
      <c r="L9126" s="2"/>
      <c r="M9126" s="2"/>
      <c r="N9126" s="3">
        <v>44244</v>
      </c>
      <c r="O9126" s="2"/>
      <c r="P9126" s="1" t="s">
        <v>15016</v>
      </c>
      <c r="Q9126" s="1" t="s">
        <v>14982</v>
      </c>
      <c r="R9126" s="1" t="s">
        <v>9</v>
      </c>
      <c r="S9126">
        <v>0.64</v>
      </c>
      <c r="T9126">
        <v>1.9973844000000001</v>
      </c>
      <c r="U9126">
        <v>1.9973844000000001</v>
      </c>
      <c r="V9126">
        <v>81.45</v>
      </c>
      <c r="W9126">
        <v>12.22</v>
      </c>
      <c r="X9126">
        <v>93.67</v>
      </c>
      <c r="Y9126">
        <v>3</v>
      </c>
    </row>
    <row r="9127" spans="1:25" x14ac:dyDescent="0.25">
      <c r="A9127" s="1" t="s">
        <v>8302</v>
      </c>
      <c r="B9127" s="3">
        <v>44238.60533564815</v>
      </c>
      <c r="C9127" s="6">
        <f>WEEKDAY(Order_Info[[#This Row],[DATETIME_ORDER]])</f>
        <v>5</v>
      </c>
      <c r="D9127" s="1" t="s">
        <v>15101</v>
      </c>
      <c r="E9127" s="2">
        <v>44245.014305555553</v>
      </c>
      <c r="F9127" s="3">
        <v>44246</v>
      </c>
      <c r="G9127" s="2"/>
      <c r="H9127" s="2">
        <v>44243.35434027778</v>
      </c>
      <c r="I9127" s="3">
        <v>44243.614988425928</v>
      </c>
      <c r="J9127" s="2">
        <v>44243.636111111111</v>
      </c>
      <c r="K9127" s="2"/>
      <c r="L9127" s="2"/>
      <c r="M9127" s="2"/>
      <c r="N9127" s="3">
        <v>44244</v>
      </c>
      <c r="O9127" s="2"/>
      <c r="P9127" s="1" t="s">
        <v>15116</v>
      </c>
      <c r="Q9127" s="1" t="s">
        <v>14982</v>
      </c>
      <c r="R9127" s="1" t="s">
        <v>9</v>
      </c>
      <c r="S9127">
        <v>0.4</v>
      </c>
      <c r="T9127">
        <v>0.42099199999999998</v>
      </c>
      <c r="U9127">
        <v>0.42099199999999998</v>
      </c>
      <c r="V9127">
        <v>112.67</v>
      </c>
      <c r="W9127">
        <v>16.899999999999999</v>
      </c>
      <c r="X9127">
        <v>129.57</v>
      </c>
      <c r="Y9127">
        <v>5</v>
      </c>
    </row>
    <row r="9128" spans="1:25" x14ac:dyDescent="0.25">
      <c r="A9128" s="1" t="s">
        <v>8303</v>
      </c>
      <c r="B9128" s="3">
        <v>44242.548611111109</v>
      </c>
      <c r="C9128" s="6">
        <f>WEEKDAY(Order_Info[[#This Row],[DATETIME_ORDER]])</f>
        <v>2</v>
      </c>
      <c r="D9128" s="1" t="s">
        <v>15101</v>
      </c>
      <c r="E9128" s="2">
        <v>44245.051030092596</v>
      </c>
      <c r="F9128" s="3">
        <v>44246</v>
      </c>
      <c r="G9128" s="2"/>
      <c r="H9128" s="2">
        <v>44243.358553240738</v>
      </c>
      <c r="I9128" s="3">
        <v>44243.628981481481</v>
      </c>
      <c r="J9128" s="2">
        <v>44243.641365740739</v>
      </c>
      <c r="K9128" s="2"/>
      <c r="L9128" s="2"/>
      <c r="M9128" s="2"/>
      <c r="N9128" s="3">
        <v>44244</v>
      </c>
      <c r="O9128" s="2"/>
      <c r="P9128" s="1" t="s">
        <v>15116</v>
      </c>
      <c r="Q9128" s="1" t="s">
        <v>14982</v>
      </c>
      <c r="R9128" s="1" t="s">
        <v>15</v>
      </c>
      <c r="S9128">
        <v>0.5</v>
      </c>
      <c r="T9128">
        <v>2.0623680000000002</v>
      </c>
      <c r="U9128">
        <v>2.0623680000000002</v>
      </c>
      <c r="V9128">
        <v>112.67</v>
      </c>
      <c r="W9128">
        <v>16.899999999999999</v>
      </c>
      <c r="X9128">
        <v>129.57</v>
      </c>
      <c r="Y9128">
        <v>1</v>
      </c>
    </row>
    <row r="9129" spans="1:25" x14ac:dyDescent="0.25">
      <c r="A9129" s="1" t="s">
        <v>8305</v>
      </c>
      <c r="B9129" s="3">
        <v>44240.519155092596</v>
      </c>
      <c r="C9129" s="6">
        <f>WEEKDAY(Order_Info[[#This Row],[DATETIME_ORDER]])</f>
        <v>7</v>
      </c>
      <c r="D9129" s="1" t="s">
        <v>15101</v>
      </c>
      <c r="E9129" s="2">
        <v>44245.014166666668</v>
      </c>
      <c r="F9129" s="3">
        <v>44245</v>
      </c>
      <c r="G9129" s="2"/>
      <c r="H9129" s="2">
        <v>44243.378263888888</v>
      </c>
      <c r="I9129" s="3">
        <v>44243.614976851852</v>
      </c>
      <c r="J9129" s="2">
        <v>44243.630752314813</v>
      </c>
      <c r="K9129" s="2"/>
      <c r="L9129" s="2"/>
      <c r="M9129" s="2"/>
      <c r="N9129" s="3">
        <v>44244</v>
      </c>
      <c r="O9129" s="2"/>
      <c r="P9129" s="1" t="s">
        <v>15023</v>
      </c>
      <c r="Q9129" s="1" t="s">
        <v>14982</v>
      </c>
      <c r="R9129" s="1" t="s">
        <v>9</v>
      </c>
      <c r="S9129">
        <v>0.6</v>
      </c>
      <c r="T9129">
        <v>1.95</v>
      </c>
      <c r="U9129">
        <v>1.95</v>
      </c>
      <c r="V9129">
        <v>112.67</v>
      </c>
      <c r="W9129">
        <v>16.899999999999999</v>
      </c>
      <c r="X9129">
        <v>129.57</v>
      </c>
      <c r="Y9129">
        <v>3</v>
      </c>
    </row>
    <row r="9130" spans="1:25" x14ac:dyDescent="0.25">
      <c r="A9130" s="1" t="s">
        <v>8309</v>
      </c>
      <c r="B9130" s="3">
        <v>44242.413391203707</v>
      </c>
      <c r="C9130" s="6">
        <f>WEEKDAY(Order_Info[[#This Row],[DATETIME_ORDER]])</f>
        <v>2</v>
      </c>
      <c r="D9130" s="1" t="s">
        <v>15101</v>
      </c>
      <c r="E9130" s="2">
        <v>44247.007754629631</v>
      </c>
      <c r="F9130" s="3">
        <v>44244</v>
      </c>
      <c r="G9130" s="2"/>
      <c r="H9130" s="2">
        <v>44243.414699074077</v>
      </c>
      <c r="I9130" s="3">
        <v>44243.478587962964</v>
      </c>
      <c r="J9130" s="2">
        <v>44243.486631944441</v>
      </c>
      <c r="K9130" s="2"/>
      <c r="L9130" s="2"/>
      <c r="M9130" s="2"/>
      <c r="N9130" s="3">
        <v>44245</v>
      </c>
      <c r="O9130" s="2"/>
      <c r="P9130" s="1" t="s">
        <v>15104</v>
      </c>
      <c r="Q9130" s="1" t="s">
        <v>14982</v>
      </c>
      <c r="R9130" s="1" t="s">
        <v>11</v>
      </c>
      <c r="S9130">
        <v>0.05</v>
      </c>
      <c r="T9130">
        <v>0.80500000000000005</v>
      </c>
      <c r="U9130">
        <v>0.80500000000000005</v>
      </c>
      <c r="V9130">
        <v>99.14</v>
      </c>
      <c r="W9130">
        <v>14.87</v>
      </c>
      <c r="X9130">
        <v>114.01</v>
      </c>
      <c r="Y9130">
        <v>1</v>
      </c>
    </row>
    <row r="9131" spans="1:25" x14ac:dyDescent="0.25">
      <c r="A9131" s="1" t="s">
        <v>8312</v>
      </c>
      <c r="B9131" s="3">
        <v>44242.411597222221</v>
      </c>
      <c r="C9131" s="6">
        <f>WEEKDAY(Order_Info[[#This Row],[DATETIME_ORDER]])</f>
        <v>2</v>
      </c>
      <c r="D9131" s="1" t="s">
        <v>15101</v>
      </c>
      <c r="E9131" s="2">
        <v>44247.029479166667</v>
      </c>
      <c r="F9131" s="3">
        <v>44245</v>
      </c>
      <c r="G9131" s="2"/>
      <c r="H9131" s="2">
        <v>44243.435601851852</v>
      </c>
      <c r="I9131" s="3">
        <v>44243.65697916667</v>
      </c>
      <c r="J9131" s="2">
        <v>44243.674537037034</v>
      </c>
      <c r="K9131" s="2"/>
      <c r="L9131" s="2"/>
      <c r="M9131" s="2"/>
      <c r="N9131" s="3">
        <v>44245</v>
      </c>
      <c r="O9131" s="2"/>
      <c r="P9131" s="1" t="s">
        <v>15103</v>
      </c>
      <c r="Q9131" s="1" t="s">
        <v>14982</v>
      </c>
      <c r="R9131" s="1" t="s">
        <v>15</v>
      </c>
      <c r="S9131">
        <v>0.38</v>
      </c>
      <c r="T9131">
        <v>1.143168</v>
      </c>
      <c r="U9131">
        <v>1.143168</v>
      </c>
      <c r="V9131">
        <v>97.07</v>
      </c>
      <c r="W9131">
        <v>14.56</v>
      </c>
      <c r="X9131">
        <v>111.63</v>
      </c>
      <c r="Y9131">
        <v>1</v>
      </c>
    </row>
    <row r="9132" spans="1:25" x14ac:dyDescent="0.25">
      <c r="A9132" s="1" t="s">
        <v>8315</v>
      </c>
      <c r="B9132" s="3">
        <v>44237.545266203706</v>
      </c>
      <c r="C9132" s="6">
        <f>WEEKDAY(Order_Info[[#This Row],[DATETIME_ORDER]])</f>
        <v>4</v>
      </c>
      <c r="D9132" s="1" t="s">
        <v>15101</v>
      </c>
      <c r="E9132" s="2">
        <v>44246.070173611108</v>
      </c>
      <c r="F9132" s="3">
        <v>44245</v>
      </c>
      <c r="G9132" s="2"/>
      <c r="H9132" s="2">
        <v>44239.431168981479</v>
      </c>
      <c r="I9132" s="3">
        <v>44242</v>
      </c>
      <c r="J9132" s="2">
        <v>44244.621006944442</v>
      </c>
      <c r="K9132" s="2"/>
      <c r="L9132" s="2"/>
      <c r="M9132" s="2"/>
      <c r="N9132" s="3">
        <v>44245</v>
      </c>
      <c r="O9132" s="2"/>
      <c r="P9132" s="1" t="s">
        <v>15016</v>
      </c>
      <c r="Q9132" s="1" t="s">
        <v>14982</v>
      </c>
      <c r="R9132" s="1" t="s">
        <v>9</v>
      </c>
      <c r="S9132">
        <v>0.44</v>
      </c>
      <c r="T9132">
        <v>1.1803231999999999</v>
      </c>
      <c r="U9132">
        <v>1.1803231999999999</v>
      </c>
      <c r="V9132">
        <v>81.45</v>
      </c>
      <c r="W9132">
        <v>12.22</v>
      </c>
      <c r="X9132">
        <v>93.67</v>
      </c>
      <c r="Y9132">
        <v>4</v>
      </c>
    </row>
    <row r="9133" spans="1:25" x14ac:dyDescent="0.25">
      <c r="A9133" s="1" t="s">
        <v>8316</v>
      </c>
      <c r="B9133" s="3">
        <v>44239.579282407409</v>
      </c>
      <c r="C9133" s="6">
        <f>WEEKDAY(Order_Info[[#This Row],[DATETIME_ORDER]])</f>
        <v>6</v>
      </c>
      <c r="D9133" s="1" t="s">
        <v>15101</v>
      </c>
      <c r="E9133" s="2">
        <v>44250.008657407408</v>
      </c>
      <c r="F9133" s="3">
        <v>44249</v>
      </c>
      <c r="G9133" s="2"/>
      <c r="H9133" s="2">
        <v>44242.35229166667</v>
      </c>
      <c r="I9133" s="3">
        <v>44242</v>
      </c>
      <c r="J9133" s="2">
        <v>44244.638148148151</v>
      </c>
      <c r="K9133" s="2"/>
      <c r="L9133" s="2"/>
      <c r="M9133" s="2"/>
      <c r="N9133" s="3">
        <v>44245</v>
      </c>
      <c r="O9133" s="2"/>
      <c r="P9133" s="1" t="s">
        <v>15115</v>
      </c>
      <c r="Q9133" s="1" t="s">
        <v>14982</v>
      </c>
      <c r="R9133" s="1" t="s">
        <v>21</v>
      </c>
      <c r="S9133">
        <v>3.2</v>
      </c>
      <c r="T9133">
        <v>5.0270760000000001</v>
      </c>
      <c r="U9133">
        <v>5.0270760000000001</v>
      </c>
      <c r="V9133">
        <v>107.98</v>
      </c>
      <c r="W9133">
        <v>16.2</v>
      </c>
      <c r="X9133">
        <v>124.18</v>
      </c>
      <c r="Y9133">
        <v>2</v>
      </c>
    </row>
    <row r="9134" spans="1:25" x14ac:dyDescent="0.25">
      <c r="A9134" s="1" t="s">
        <v>8318</v>
      </c>
      <c r="B9134" s="3">
        <v>44237.385891203703</v>
      </c>
      <c r="C9134" s="6">
        <f>WEEKDAY(Order_Info[[#This Row],[DATETIME_ORDER]])</f>
        <v>4</v>
      </c>
      <c r="D9134" s="1" t="s">
        <v>15101</v>
      </c>
      <c r="E9134" s="2">
        <v>44246.049456018518</v>
      </c>
      <c r="F9134" s="3">
        <v>44245</v>
      </c>
      <c r="G9134" s="2"/>
      <c r="H9134" s="2">
        <v>44237.56</v>
      </c>
      <c r="I9134" s="3">
        <v>44243.695439814815</v>
      </c>
      <c r="J9134" s="2">
        <v>44244.43677083333</v>
      </c>
      <c r="K9134" s="2"/>
      <c r="L9134" s="2"/>
      <c r="M9134" s="2"/>
      <c r="N9134" s="3">
        <v>44245</v>
      </c>
      <c r="O9134" s="2"/>
      <c r="P9134" s="1" t="s">
        <v>15104</v>
      </c>
      <c r="Q9134" s="1" t="s">
        <v>14982</v>
      </c>
      <c r="R9134" s="1" t="s">
        <v>11</v>
      </c>
      <c r="S9134">
        <v>0.05</v>
      </c>
      <c r="T9134">
        <v>0.80500000000000005</v>
      </c>
      <c r="U9134">
        <v>0.80500000000000005</v>
      </c>
      <c r="V9134">
        <v>99.14</v>
      </c>
      <c r="W9134">
        <v>14.87</v>
      </c>
      <c r="X9134">
        <v>114.01</v>
      </c>
      <c r="Y9134">
        <v>6</v>
      </c>
    </row>
    <row r="9135" spans="1:25" x14ac:dyDescent="0.25">
      <c r="A9135" s="1" t="s">
        <v>8319</v>
      </c>
      <c r="B9135" s="3">
        <v>44241.438611111109</v>
      </c>
      <c r="C9135" s="6">
        <f>WEEKDAY(Order_Info[[#This Row],[DATETIME_ORDER]])</f>
        <v>1</v>
      </c>
      <c r="D9135" s="1" t="s">
        <v>15101</v>
      </c>
      <c r="E9135" s="2">
        <v>44246.049305555556</v>
      </c>
      <c r="F9135" s="3">
        <v>44246</v>
      </c>
      <c r="G9135" s="2"/>
      <c r="H9135" s="2">
        <v>44241.459409722222</v>
      </c>
      <c r="I9135" s="3">
        <v>44243</v>
      </c>
      <c r="J9135" s="2">
        <v>44244.629884259259</v>
      </c>
      <c r="K9135" s="2"/>
      <c r="L9135" s="2"/>
      <c r="M9135" s="2"/>
      <c r="N9135" s="3">
        <v>44245</v>
      </c>
      <c r="O9135" s="2"/>
      <c r="P9135" s="1" t="s">
        <v>15023</v>
      </c>
      <c r="Q9135" s="1" t="s">
        <v>14982</v>
      </c>
      <c r="R9135" s="1" t="s">
        <v>9</v>
      </c>
      <c r="S9135">
        <v>0.54</v>
      </c>
      <c r="T9135">
        <v>1.1776</v>
      </c>
      <c r="U9135">
        <v>1.1776</v>
      </c>
      <c r="V9135">
        <v>81.45</v>
      </c>
      <c r="W9135">
        <v>12.22</v>
      </c>
      <c r="X9135">
        <v>93.67</v>
      </c>
      <c r="Y9135">
        <v>1</v>
      </c>
    </row>
    <row r="9136" spans="1:25" x14ac:dyDescent="0.25">
      <c r="A9136" s="1" t="s">
        <v>8320</v>
      </c>
      <c r="B9136" s="3">
        <v>44239.566377314812</v>
      </c>
      <c r="C9136" s="6">
        <f>WEEKDAY(Order_Info[[#This Row],[DATETIME_ORDER]])</f>
        <v>6</v>
      </c>
      <c r="D9136" s="1" t="s">
        <v>15101</v>
      </c>
      <c r="E9136" s="2">
        <v>44250.009212962963</v>
      </c>
      <c r="F9136" s="3">
        <v>44246</v>
      </c>
      <c r="G9136" s="2"/>
      <c r="H9136" s="2">
        <v>44242.360775462963</v>
      </c>
      <c r="I9136" s="3">
        <v>44243.684942129628</v>
      </c>
      <c r="J9136" s="2">
        <v>44244.429988425924</v>
      </c>
      <c r="K9136" s="2"/>
      <c r="L9136" s="2"/>
      <c r="M9136" s="2"/>
      <c r="N9136" s="3">
        <v>44246</v>
      </c>
      <c r="O9136" s="2"/>
      <c r="P9136" s="1" t="s">
        <v>15123</v>
      </c>
      <c r="Q9136" s="1" t="s">
        <v>14982</v>
      </c>
      <c r="R9136" s="1" t="s">
        <v>9</v>
      </c>
      <c r="S9136">
        <v>0.72</v>
      </c>
      <c r="T9136">
        <v>2.0236800000000001</v>
      </c>
      <c r="U9136">
        <v>2.0236800000000001</v>
      </c>
      <c r="V9136">
        <v>97.07</v>
      </c>
      <c r="W9136">
        <v>14.56</v>
      </c>
      <c r="X9136">
        <v>111.63</v>
      </c>
      <c r="Y9136">
        <v>4</v>
      </c>
    </row>
    <row r="9137" spans="1:25" x14ac:dyDescent="0.25">
      <c r="A9137" s="1" t="s">
        <v>8324</v>
      </c>
      <c r="B9137" s="3">
        <v>44241.769247685188</v>
      </c>
      <c r="C9137" s="6">
        <f>WEEKDAY(Order_Info[[#This Row],[DATETIME_ORDER]])</f>
        <v>1</v>
      </c>
      <c r="D9137" s="1" t="s">
        <v>15101</v>
      </c>
      <c r="E9137" s="2">
        <v>44248.007314814815</v>
      </c>
      <c r="F9137" s="3">
        <v>44246</v>
      </c>
      <c r="G9137" s="2"/>
      <c r="H9137" s="2">
        <v>44242.398090277777</v>
      </c>
      <c r="I9137" s="3">
        <v>44243.695416666669</v>
      </c>
      <c r="J9137" s="2">
        <v>44244.414722222224</v>
      </c>
      <c r="K9137" s="2"/>
      <c r="L9137" s="2"/>
      <c r="M9137" s="2"/>
      <c r="N9137" s="3">
        <v>44245</v>
      </c>
      <c r="O9137" s="2"/>
      <c r="P9137" s="1" t="s">
        <v>15135</v>
      </c>
      <c r="Q9137" s="1" t="s">
        <v>14982</v>
      </c>
      <c r="R9137" s="1" t="s">
        <v>15</v>
      </c>
      <c r="S9137">
        <v>0.3</v>
      </c>
      <c r="T9137">
        <v>1.1706852000000001</v>
      </c>
      <c r="U9137">
        <v>1.1706852000000001</v>
      </c>
      <c r="V9137">
        <v>112.67</v>
      </c>
      <c r="W9137">
        <v>16.899999999999999</v>
      </c>
      <c r="X9137">
        <v>129.57</v>
      </c>
      <c r="Y9137">
        <v>1</v>
      </c>
    </row>
    <row r="9138" spans="1:25" x14ac:dyDescent="0.25">
      <c r="A9138" s="1" t="s">
        <v>8325</v>
      </c>
      <c r="B9138" s="3">
        <v>44239.570821759262</v>
      </c>
      <c r="C9138" s="6">
        <f>WEEKDAY(Order_Info[[#This Row],[DATETIME_ORDER]])</f>
        <v>6</v>
      </c>
      <c r="D9138" s="1" t="s">
        <v>15101</v>
      </c>
      <c r="E9138" s="2">
        <v>44246.049618055556</v>
      </c>
      <c r="F9138" s="3">
        <v>44245</v>
      </c>
      <c r="G9138" s="2"/>
      <c r="H9138" s="2">
        <v>44242.398645833331</v>
      </c>
      <c r="I9138" s="3">
        <v>44243.691932870373</v>
      </c>
      <c r="J9138" s="2">
        <v>44244.418263888889</v>
      </c>
      <c r="K9138" s="2"/>
      <c r="L9138" s="2"/>
      <c r="M9138" s="2"/>
      <c r="N9138" s="3">
        <v>44245</v>
      </c>
      <c r="O9138" s="2"/>
      <c r="P9138" s="1" t="s">
        <v>15016</v>
      </c>
      <c r="Q9138" s="1" t="s">
        <v>14982</v>
      </c>
      <c r="R9138" s="1" t="s">
        <v>9</v>
      </c>
      <c r="S9138">
        <v>0.42</v>
      </c>
      <c r="T9138">
        <v>0.41142400000000001</v>
      </c>
      <c r="U9138">
        <v>0.42</v>
      </c>
      <c r="V9138">
        <v>81.45</v>
      </c>
      <c r="W9138">
        <v>12.22</v>
      </c>
      <c r="X9138">
        <v>93.67</v>
      </c>
      <c r="Y9138">
        <v>4</v>
      </c>
    </row>
    <row r="9139" spans="1:25" x14ac:dyDescent="0.25">
      <c r="A9139" s="1" t="s">
        <v>8331</v>
      </c>
      <c r="B9139" s="3">
        <v>44239.572777777779</v>
      </c>
      <c r="C9139" s="6">
        <f>WEEKDAY(Order_Info[[#This Row],[DATETIME_ORDER]])</f>
        <v>6</v>
      </c>
      <c r="D9139" s="1" t="s">
        <v>15101</v>
      </c>
      <c r="E9139" s="2">
        <v>44250.008460648147</v>
      </c>
      <c r="F9139" s="3">
        <v>44245</v>
      </c>
      <c r="G9139" s="2"/>
      <c r="H9139" s="2">
        <v>44242.445821759262</v>
      </c>
      <c r="I9139" s="3">
        <v>44243</v>
      </c>
      <c r="J9139" s="2">
        <v>44244.412372685183</v>
      </c>
      <c r="K9139" s="2"/>
      <c r="L9139" s="2"/>
      <c r="M9139" s="2"/>
      <c r="N9139" s="3">
        <v>44246</v>
      </c>
      <c r="O9139" s="2"/>
      <c r="P9139" s="1" t="s">
        <v>15351</v>
      </c>
      <c r="Q9139" s="1" t="s">
        <v>14982</v>
      </c>
      <c r="R9139" s="1" t="s">
        <v>9</v>
      </c>
      <c r="S9139">
        <v>0.4</v>
      </c>
      <c r="T9139">
        <v>0.41142400000000001</v>
      </c>
      <c r="U9139">
        <v>0.41142400000000001</v>
      </c>
      <c r="V9139">
        <v>112.67</v>
      </c>
      <c r="W9139">
        <v>16.899999999999999</v>
      </c>
      <c r="X9139">
        <v>129.57</v>
      </c>
      <c r="Y9139">
        <v>3</v>
      </c>
    </row>
    <row r="9140" spans="1:25" x14ac:dyDescent="0.25">
      <c r="A9140" s="1" t="s">
        <v>8333</v>
      </c>
      <c r="B9140" s="3">
        <v>44242.411631944444</v>
      </c>
      <c r="C9140" s="6">
        <f>WEEKDAY(Order_Info[[#This Row],[DATETIME_ORDER]])</f>
        <v>2</v>
      </c>
      <c r="D9140" s="1" t="s">
        <v>15101</v>
      </c>
      <c r="E9140" s="2">
        <v>44249.008020833331</v>
      </c>
      <c r="F9140" s="3">
        <v>44246</v>
      </c>
      <c r="G9140" s="2"/>
      <c r="H9140" s="2">
        <v>44242.456296296295</v>
      </c>
      <c r="I9140" s="3">
        <v>44243.702430555553</v>
      </c>
      <c r="J9140" s="2">
        <v>44244.401875000003</v>
      </c>
      <c r="K9140" s="2"/>
      <c r="L9140" s="2"/>
      <c r="M9140" s="2"/>
      <c r="N9140" s="3">
        <v>44246</v>
      </c>
      <c r="O9140" s="2"/>
      <c r="P9140" s="1" t="s">
        <v>15103</v>
      </c>
      <c r="Q9140" s="1" t="s">
        <v>14982</v>
      </c>
      <c r="R9140" s="1" t="s">
        <v>21</v>
      </c>
      <c r="S9140">
        <v>3.32</v>
      </c>
      <c r="T9140">
        <v>7.4276</v>
      </c>
      <c r="U9140">
        <v>7.4276</v>
      </c>
      <c r="V9140">
        <v>129.82</v>
      </c>
      <c r="W9140">
        <v>19.47</v>
      </c>
      <c r="X9140">
        <v>149.29</v>
      </c>
      <c r="Y9140">
        <v>1</v>
      </c>
    </row>
    <row r="9141" spans="1:25" x14ac:dyDescent="0.25">
      <c r="A9141" s="1" t="s">
        <v>8334</v>
      </c>
      <c r="B9141" s="3">
        <v>44240.556909722225</v>
      </c>
      <c r="C9141" s="6">
        <f>WEEKDAY(Order_Info[[#This Row],[DATETIME_ORDER]])</f>
        <v>7</v>
      </c>
      <c r="D9141" s="1" t="s">
        <v>15101</v>
      </c>
      <c r="E9141" s="2">
        <v>44250.008043981485</v>
      </c>
      <c r="F9141" s="3">
        <v>44249</v>
      </c>
      <c r="G9141" s="2"/>
      <c r="H9141" s="2">
        <v>44242.475902777776</v>
      </c>
      <c r="I9141" s="3">
        <v>44243</v>
      </c>
      <c r="J9141" s="2">
        <v>44244.527268518519</v>
      </c>
      <c r="K9141" s="2"/>
      <c r="L9141" s="2"/>
      <c r="M9141" s="2"/>
      <c r="N9141" s="3">
        <v>44246</v>
      </c>
      <c r="O9141" s="2"/>
      <c r="P9141" s="1" t="s">
        <v>15154</v>
      </c>
      <c r="Q9141" s="1" t="s">
        <v>14982</v>
      </c>
      <c r="R9141" s="1" t="s">
        <v>11</v>
      </c>
      <c r="S9141">
        <v>0.05</v>
      </c>
      <c r="T9141">
        <v>0.80500000000000005</v>
      </c>
      <c r="U9141">
        <v>0.80500000000000005</v>
      </c>
      <c r="V9141">
        <v>76.48</v>
      </c>
      <c r="W9141">
        <v>11.47</v>
      </c>
      <c r="X9141">
        <v>87.95</v>
      </c>
      <c r="Y9141">
        <v>2</v>
      </c>
    </row>
    <row r="9142" spans="1:25" x14ac:dyDescent="0.25">
      <c r="A9142" s="1" t="s">
        <v>8335</v>
      </c>
      <c r="B9142" s="3">
        <v>44242.411886574075</v>
      </c>
      <c r="C9142" s="6">
        <f>WEEKDAY(Order_Info[[#This Row],[DATETIME_ORDER]])</f>
        <v>2</v>
      </c>
      <c r="D9142" s="1" t="s">
        <v>15101</v>
      </c>
      <c r="E9142" s="2">
        <v>44247.015185185184</v>
      </c>
      <c r="F9142" s="3">
        <v>44246</v>
      </c>
      <c r="G9142" s="2"/>
      <c r="H9142" s="2">
        <v>44242.479120370372</v>
      </c>
      <c r="I9142" s="3">
        <v>44243.698946759258</v>
      </c>
      <c r="J9142" s="2">
        <v>44244.430659722224</v>
      </c>
      <c r="K9142" s="2"/>
      <c r="L9142" s="2"/>
      <c r="M9142" s="2"/>
      <c r="N9142" s="3">
        <v>44245</v>
      </c>
      <c r="O9142" s="2"/>
      <c r="P9142" s="1" t="s">
        <v>15108</v>
      </c>
      <c r="Q9142" s="1" t="s">
        <v>14982</v>
      </c>
      <c r="R9142" s="1" t="s">
        <v>19</v>
      </c>
      <c r="S9142">
        <v>1.06</v>
      </c>
      <c r="T9142">
        <v>1.95</v>
      </c>
      <c r="U9142">
        <v>1.95</v>
      </c>
      <c r="V9142">
        <v>112.67</v>
      </c>
      <c r="W9142">
        <v>16.899999999999999</v>
      </c>
      <c r="X9142">
        <v>129.57</v>
      </c>
      <c r="Y9142">
        <v>1</v>
      </c>
    </row>
    <row r="9143" spans="1:25" x14ac:dyDescent="0.25">
      <c r="A9143" s="1" t="s">
        <v>8339</v>
      </c>
      <c r="B9143" s="3">
        <v>44242.548622685186</v>
      </c>
      <c r="C9143" s="6">
        <f>WEEKDAY(Order_Info[[#This Row],[DATETIME_ORDER]])</f>
        <v>2</v>
      </c>
      <c r="D9143" s="1" t="s">
        <v>15101</v>
      </c>
      <c r="E9143" s="2">
        <v>44247.072129629632</v>
      </c>
      <c r="F9143" s="3">
        <v>44246</v>
      </c>
      <c r="G9143" s="2"/>
      <c r="H9143" s="2">
        <v>44242.558530092596</v>
      </c>
      <c r="I9143" s="3">
        <v>44243</v>
      </c>
      <c r="J9143" s="2">
        <v>44244.397083333337</v>
      </c>
      <c r="K9143" s="2">
        <v>44245.782210648147</v>
      </c>
      <c r="L9143" s="2"/>
      <c r="M9143" s="2"/>
      <c r="N9143" s="3">
        <v>44246</v>
      </c>
      <c r="O9143" s="2"/>
      <c r="P9143" s="1" t="s">
        <v>15023</v>
      </c>
      <c r="Q9143" s="1" t="s">
        <v>14982</v>
      </c>
      <c r="R9143" s="1" t="s">
        <v>21</v>
      </c>
      <c r="S9143">
        <v>2.8</v>
      </c>
      <c r="T9143">
        <v>7.3434239999999997</v>
      </c>
      <c r="U9143">
        <v>7.3434239999999997</v>
      </c>
      <c r="V9143">
        <v>100.18</v>
      </c>
      <c r="W9143">
        <v>15.03</v>
      </c>
      <c r="X9143">
        <v>115.21</v>
      </c>
      <c r="Y9143">
        <v>0</v>
      </c>
    </row>
    <row r="9144" spans="1:25" x14ac:dyDescent="0.25">
      <c r="A9144" s="1" t="s">
        <v>8343</v>
      </c>
      <c r="B9144" s="3">
        <v>44242.513645833336</v>
      </c>
      <c r="C9144" s="6">
        <f>WEEKDAY(Order_Info[[#This Row],[DATETIME_ORDER]])</f>
        <v>2</v>
      </c>
      <c r="D9144" s="1" t="s">
        <v>15101</v>
      </c>
      <c r="E9144" s="2">
        <v>44247.022465277776</v>
      </c>
      <c r="F9144" s="3">
        <v>44246</v>
      </c>
      <c r="G9144" s="2"/>
      <c r="H9144" s="2">
        <v>44242.57953703704</v>
      </c>
      <c r="I9144" s="3">
        <v>44243.646469907406</v>
      </c>
      <c r="J9144" s="2">
        <v>44244.415173611109</v>
      </c>
      <c r="K9144" s="2"/>
      <c r="L9144" s="2"/>
      <c r="M9144" s="2"/>
      <c r="N9144" s="3">
        <v>44245</v>
      </c>
      <c r="O9144" s="2"/>
      <c r="P9144" s="1" t="s">
        <v>15023</v>
      </c>
      <c r="Q9144" s="1" t="s">
        <v>14982</v>
      </c>
      <c r="R9144" s="1" t="s">
        <v>15</v>
      </c>
      <c r="S9144">
        <v>0.5</v>
      </c>
      <c r="T9144">
        <v>2.0131739999999998</v>
      </c>
      <c r="U9144">
        <v>2.0131739999999998</v>
      </c>
      <c r="V9144">
        <v>81.45</v>
      </c>
      <c r="W9144">
        <v>12.22</v>
      </c>
      <c r="X9144">
        <v>93.67</v>
      </c>
      <c r="Y9144">
        <v>1</v>
      </c>
    </row>
    <row r="9145" spans="1:25" x14ac:dyDescent="0.25">
      <c r="A9145" s="1" t="s">
        <v>8344</v>
      </c>
      <c r="B9145" s="3">
        <v>44242.403495370374</v>
      </c>
      <c r="C9145" s="6">
        <f>WEEKDAY(Order_Info[[#This Row],[DATETIME_ORDER]])</f>
        <v>2</v>
      </c>
      <c r="D9145" s="1" t="s">
        <v>15101</v>
      </c>
      <c r="E9145" s="2">
        <v>44248.007395833331</v>
      </c>
      <c r="F9145" s="3">
        <v>44245</v>
      </c>
      <c r="G9145" s="2"/>
      <c r="H9145" s="2">
        <v>44242.58121527778</v>
      </c>
      <c r="I9145" s="3">
        <v>44243.674490740741</v>
      </c>
      <c r="J9145" s="2">
        <v>44244.41777777778</v>
      </c>
      <c r="K9145" s="2"/>
      <c r="L9145" s="2"/>
      <c r="M9145" s="2"/>
      <c r="N9145" s="3">
        <v>44245</v>
      </c>
      <c r="O9145" s="2"/>
      <c r="P9145" s="1" t="s">
        <v>15076</v>
      </c>
      <c r="Q9145" s="1" t="s">
        <v>14982</v>
      </c>
      <c r="R9145" s="1" t="s">
        <v>9</v>
      </c>
      <c r="S9145">
        <v>0.44</v>
      </c>
      <c r="T9145">
        <v>0.41404999999999997</v>
      </c>
      <c r="U9145">
        <v>0.44</v>
      </c>
      <c r="V9145">
        <v>97.07</v>
      </c>
      <c r="W9145">
        <v>14.56</v>
      </c>
      <c r="X9145">
        <v>111.63</v>
      </c>
      <c r="Y9145">
        <v>1</v>
      </c>
    </row>
    <row r="9146" spans="1:25" x14ac:dyDescent="0.25">
      <c r="A9146" s="1" t="s">
        <v>8349</v>
      </c>
      <c r="B9146" s="3">
        <v>44242.819004629629</v>
      </c>
      <c r="C9146" s="6">
        <f>WEEKDAY(Order_Info[[#This Row],[DATETIME_ORDER]])</f>
        <v>2</v>
      </c>
      <c r="D9146" s="1" t="s">
        <v>15101</v>
      </c>
      <c r="E9146" s="2">
        <v>44247.008379629631</v>
      </c>
      <c r="F9146" s="3">
        <v>44246</v>
      </c>
      <c r="G9146" s="2"/>
      <c r="H9146" s="2">
        <v>44242.821446759262</v>
      </c>
      <c r="I9146" s="3">
        <v>44243</v>
      </c>
      <c r="J9146" s="2">
        <v>44244.561979166669</v>
      </c>
      <c r="K9146" s="2"/>
      <c r="L9146" s="2"/>
      <c r="M9146" s="2"/>
      <c r="N9146" s="3">
        <v>44245</v>
      </c>
      <c r="O9146" s="2"/>
      <c r="P9146" s="1" t="s">
        <v>15023</v>
      </c>
      <c r="Q9146" s="1" t="s">
        <v>14982</v>
      </c>
      <c r="R9146" s="1" t="s">
        <v>11</v>
      </c>
      <c r="S9146">
        <v>0.05</v>
      </c>
      <c r="T9146">
        <v>0.80500000000000005</v>
      </c>
      <c r="U9146">
        <v>0.80500000000000005</v>
      </c>
      <c r="V9146">
        <v>61.83</v>
      </c>
      <c r="W9146">
        <v>9.27</v>
      </c>
      <c r="X9146">
        <v>71.099999999999994</v>
      </c>
      <c r="Y9146">
        <v>0</v>
      </c>
    </row>
    <row r="9147" spans="1:25" x14ac:dyDescent="0.25">
      <c r="A9147" s="1" t="s">
        <v>8351</v>
      </c>
      <c r="B9147" s="3">
        <v>44242.411793981482</v>
      </c>
      <c r="C9147" s="6">
        <f>WEEKDAY(Order_Info[[#This Row],[DATETIME_ORDER]])</f>
        <v>2</v>
      </c>
      <c r="D9147" s="1" t="s">
        <v>15101</v>
      </c>
      <c r="E9147" s="2">
        <v>44250.008217592593</v>
      </c>
      <c r="F9147" s="3">
        <v>44245</v>
      </c>
      <c r="G9147" s="2"/>
      <c r="H9147" s="2">
        <v>44243.35497685185</v>
      </c>
      <c r="I9147" s="3">
        <v>44243.674490740741</v>
      </c>
      <c r="J9147" s="2">
        <v>44244.418703703705</v>
      </c>
      <c r="K9147" s="2"/>
      <c r="L9147" s="2"/>
      <c r="M9147" s="2"/>
      <c r="N9147" s="3">
        <v>44246</v>
      </c>
      <c r="O9147" s="2"/>
      <c r="P9147" s="1" t="s">
        <v>15351</v>
      </c>
      <c r="Q9147" s="1" t="s">
        <v>14982</v>
      </c>
      <c r="R9147" s="1" t="s">
        <v>9</v>
      </c>
      <c r="S9147">
        <v>0.48</v>
      </c>
      <c r="T9147">
        <v>0.41860000000000003</v>
      </c>
      <c r="U9147">
        <v>0.48</v>
      </c>
      <c r="V9147">
        <v>112.67</v>
      </c>
      <c r="W9147">
        <v>16.899999999999999</v>
      </c>
      <c r="X9147">
        <v>129.57</v>
      </c>
      <c r="Y9147">
        <v>1</v>
      </c>
    </row>
    <row r="9148" spans="1:25" x14ac:dyDescent="0.25">
      <c r="A9148" s="1" t="s">
        <v>8354</v>
      </c>
      <c r="B9148" s="3">
        <v>44242.632870370369</v>
      </c>
      <c r="C9148" s="6">
        <f>WEEKDAY(Order_Info[[#This Row],[DATETIME_ORDER]])</f>
        <v>2</v>
      </c>
      <c r="D9148" s="1" t="s">
        <v>15101</v>
      </c>
      <c r="E9148" s="2">
        <v>44248.007685185185</v>
      </c>
      <c r="F9148" s="3">
        <v>44246</v>
      </c>
      <c r="G9148" s="2"/>
      <c r="H9148" s="2">
        <v>44243.373993055553</v>
      </c>
      <c r="I9148" s="3">
        <v>44243</v>
      </c>
      <c r="J9148" s="2">
        <v>44244.631550925929</v>
      </c>
      <c r="K9148" s="2"/>
      <c r="L9148" s="2"/>
      <c r="M9148" s="2"/>
      <c r="N9148" s="3">
        <v>44246</v>
      </c>
      <c r="O9148" s="2"/>
      <c r="P9148" s="1" t="s">
        <v>15103</v>
      </c>
      <c r="Q9148" s="1" t="s">
        <v>14982</v>
      </c>
      <c r="R9148" s="1" t="s">
        <v>21</v>
      </c>
      <c r="S9148">
        <v>1.86</v>
      </c>
      <c r="T9148">
        <v>4.9573836</v>
      </c>
      <c r="U9148">
        <v>4.9573836</v>
      </c>
      <c r="V9148">
        <v>97.07</v>
      </c>
      <c r="W9148">
        <v>14.56</v>
      </c>
      <c r="X9148">
        <v>111.63</v>
      </c>
      <c r="Y9148">
        <v>0</v>
      </c>
    </row>
    <row r="9149" spans="1:25" x14ac:dyDescent="0.25">
      <c r="A9149" s="1" t="s">
        <v>8355</v>
      </c>
      <c r="B9149" s="3">
        <v>44243.374710648146</v>
      </c>
      <c r="C9149" s="6">
        <f>WEEKDAY(Order_Info[[#This Row],[DATETIME_ORDER]])</f>
        <v>3</v>
      </c>
      <c r="D9149" s="1" t="s">
        <v>15101</v>
      </c>
      <c r="E9149" s="2">
        <v>44247.008564814816</v>
      </c>
      <c r="F9149" s="3">
        <v>44246</v>
      </c>
      <c r="G9149" s="2"/>
      <c r="H9149" s="2">
        <v>44243.376446759263</v>
      </c>
      <c r="I9149" s="3">
        <v>44243</v>
      </c>
      <c r="J9149" s="2">
        <v>44244.646435185183</v>
      </c>
      <c r="K9149" s="2"/>
      <c r="L9149" s="2"/>
      <c r="M9149" s="2"/>
      <c r="N9149" s="3">
        <v>44245</v>
      </c>
      <c r="O9149" s="2"/>
      <c r="P9149" s="1" t="s">
        <v>15023</v>
      </c>
      <c r="Q9149" s="1" t="s">
        <v>14982</v>
      </c>
      <c r="R9149" s="1" t="s">
        <v>11</v>
      </c>
      <c r="S9149">
        <v>0.05</v>
      </c>
      <c r="T9149">
        <v>0.80500000000000005</v>
      </c>
      <c r="U9149">
        <v>0.80500000000000005</v>
      </c>
      <c r="V9149">
        <v>61.83</v>
      </c>
      <c r="W9149">
        <v>9.27</v>
      </c>
      <c r="X9149">
        <v>71.099999999999994</v>
      </c>
      <c r="Y9149">
        <v>0</v>
      </c>
    </row>
    <row r="9150" spans="1:25" x14ac:dyDescent="0.25">
      <c r="A9150" s="1" t="s">
        <v>8358</v>
      </c>
      <c r="B9150" s="3">
        <v>44242.817499999997</v>
      </c>
      <c r="C9150" s="6">
        <f>WEEKDAY(Order_Info[[#This Row],[DATETIME_ORDER]])</f>
        <v>2</v>
      </c>
      <c r="D9150" s="1" t="s">
        <v>15101</v>
      </c>
      <c r="E9150" s="2">
        <v>44247.015960648147</v>
      </c>
      <c r="F9150" s="3">
        <v>44246</v>
      </c>
      <c r="G9150" s="2"/>
      <c r="H9150" s="2">
        <v>44243.396620370368</v>
      </c>
      <c r="I9150" s="3">
        <v>44243</v>
      </c>
      <c r="J9150" s="2">
        <v>44244.561006944445</v>
      </c>
      <c r="K9150" s="2"/>
      <c r="L9150" s="2"/>
      <c r="M9150" s="2"/>
      <c r="N9150" s="3">
        <v>44245</v>
      </c>
      <c r="O9150" s="2"/>
      <c r="P9150" s="1" t="s">
        <v>15023</v>
      </c>
      <c r="Q9150" s="1" t="s">
        <v>14982</v>
      </c>
      <c r="R9150" s="1" t="s">
        <v>11</v>
      </c>
      <c r="S9150">
        <v>0.05</v>
      </c>
      <c r="T9150">
        <v>0.80500000000000005</v>
      </c>
      <c r="U9150">
        <v>0.80500000000000005</v>
      </c>
      <c r="V9150">
        <v>76.48</v>
      </c>
      <c r="W9150">
        <v>11.47</v>
      </c>
      <c r="X9150">
        <v>87.95</v>
      </c>
      <c r="Y9150">
        <v>0</v>
      </c>
    </row>
    <row r="9151" spans="1:25" x14ac:dyDescent="0.25">
      <c r="A9151" s="1" t="s">
        <v>8363</v>
      </c>
      <c r="B9151" s="3">
        <v>44242.514120370368</v>
      </c>
      <c r="C9151" s="6">
        <f>WEEKDAY(Order_Info[[#This Row],[DATETIME_ORDER]])</f>
        <v>2</v>
      </c>
      <c r="D9151" s="1" t="s">
        <v>15101</v>
      </c>
      <c r="E9151" s="2">
        <v>44250.009641203702</v>
      </c>
      <c r="F9151" s="3">
        <v>44249</v>
      </c>
      <c r="G9151" s="2"/>
      <c r="H9151" s="2">
        <v>44242.577523148146</v>
      </c>
      <c r="I9151" s="3">
        <v>44244.380567129629</v>
      </c>
      <c r="J9151" s="2">
        <v>44244.41070601852</v>
      </c>
      <c r="K9151" s="2"/>
      <c r="L9151" s="2"/>
      <c r="M9151" s="2"/>
      <c r="N9151" s="3">
        <v>44245</v>
      </c>
      <c r="O9151" s="2"/>
      <c r="P9151" s="1" t="s">
        <v>15116</v>
      </c>
      <c r="Q9151" s="1" t="s">
        <v>14982</v>
      </c>
      <c r="R9151" s="1" t="s">
        <v>9</v>
      </c>
      <c r="S9151">
        <v>0.5</v>
      </c>
      <c r="T9151">
        <v>1.9990000000000001</v>
      </c>
      <c r="U9151">
        <v>1.9990000000000001</v>
      </c>
      <c r="V9151">
        <v>129.22999999999999</v>
      </c>
      <c r="W9151">
        <v>19.38</v>
      </c>
      <c r="X9151">
        <v>148.61000000000001</v>
      </c>
      <c r="Y9151">
        <v>1</v>
      </c>
    </row>
    <row r="9152" spans="1:25" x14ac:dyDescent="0.25">
      <c r="A9152" s="1" t="s">
        <v>8370</v>
      </c>
      <c r="B9152" s="3">
        <v>44238.353298611109</v>
      </c>
      <c r="C9152" s="6">
        <f>WEEKDAY(Order_Info[[#This Row],[DATETIME_ORDER]])</f>
        <v>5</v>
      </c>
      <c r="D9152" s="1" t="s">
        <v>15101</v>
      </c>
      <c r="E9152" s="2">
        <v>44246.1325</v>
      </c>
      <c r="F9152" s="3">
        <v>44246</v>
      </c>
      <c r="G9152" s="2"/>
      <c r="H9152" s="2">
        <v>44239.346770833334</v>
      </c>
      <c r="I9152" s="3">
        <v>44244.585358796299</v>
      </c>
      <c r="J9152" s="2">
        <v>44244.615474537037</v>
      </c>
      <c r="K9152" s="2"/>
      <c r="L9152" s="2"/>
      <c r="M9152" s="2"/>
      <c r="N9152" s="3">
        <v>44245</v>
      </c>
      <c r="O9152" s="2"/>
      <c r="P9152" s="1" t="s">
        <v>15023</v>
      </c>
      <c r="Q9152" s="1" t="s">
        <v>14982</v>
      </c>
      <c r="R9152" s="1" t="s">
        <v>9</v>
      </c>
      <c r="S9152">
        <v>0.4</v>
      </c>
      <c r="T9152">
        <v>0.35360000000000003</v>
      </c>
      <c r="U9152">
        <v>0.4</v>
      </c>
      <c r="V9152">
        <v>81.45</v>
      </c>
      <c r="W9152">
        <v>12.22</v>
      </c>
      <c r="X9152">
        <v>93.67</v>
      </c>
      <c r="Y9152">
        <v>6</v>
      </c>
    </row>
    <row r="9153" spans="1:25" x14ac:dyDescent="0.25">
      <c r="A9153" s="1" t="s">
        <v>8375</v>
      </c>
      <c r="B9153" s="3">
        <v>44237.800428240742</v>
      </c>
      <c r="C9153" s="6">
        <f>WEEKDAY(Order_Info[[#This Row],[DATETIME_ORDER]])</f>
        <v>4</v>
      </c>
      <c r="D9153" s="1" t="s">
        <v>15101</v>
      </c>
      <c r="E9153" s="2">
        <v>44246.132280092592</v>
      </c>
      <c r="F9153" s="3">
        <v>44246</v>
      </c>
      <c r="G9153" s="2"/>
      <c r="H9153" s="2">
        <v>44239.369687500002</v>
      </c>
      <c r="I9153" s="3">
        <v>44244.623819444445</v>
      </c>
      <c r="J9153" s="2">
        <v>44244.640752314815</v>
      </c>
      <c r="K9153" s="2"/>
      <c r="L9153" s="2"/>
      <c r="M9153" s="2"/>
      <c r="N9153" s="3">
        <v>44245</v>
      </c>
      <c r="O9153" s="2"/>
      <c r="P9153" s="1" t="s">
        <v>15023</v>
      </c>
      <c r="Q9153" s="1" t="s">
        <v>14982</v>
      </c>
      <c r="R9153" s="1" t="s">
        <v>9</v>
      </c>
      <c r="S9153">
        <v>0.44</v>
      </c>
      <c r="T9153">
        <v>1.1776</v>
      </c>
      <c r="U9153">
        <v>1.1776</v>
      </c>
      <c r="V9153">
        <v>81.45</v>
      </c>
      <c r="W9153">
        <v>12.22</v>
      </c>
      <c r="X9153">
        <v>93.67</v>
      </c>
      <c r="Y9153">
        <v>6</v>
      </c>
    </row>
    <row r="9154" spans="1:25" x14ac:dyDescent="0.25">
      <c r="A9154" s="1" t="s">
        <v>8379</v>
      </c>
      <c r="B9154" s="3">
        <v>44236.656655092593</v>
      </c>
      <c r="C9154" s="6">
        <f>WEEKDAY(Order_Info[[#This Row],[DATETIME_ORDER]])</f>
        <v>3</v>
      </c>
      <c r="D9154" s="1" t="s">
        <v>15101</v>
      </c>
      <c r="E9154" s="2">
        <v>44246.043298611112</v>
      </c>
      <c r="F9154" s="3">
        <v>44246</v>
      </c>
      <c r="G9154" s="2"/>
      <c r="H9154" s="2">
        <v>44239.513148148151</v>
      </c>
      <c r="I9154" s="3">
        <v>44244.419247685182</v>
      </c>
      <c r="J9154" s="2">
        <v>44244.479629629626</v>
      </c>
      <c r="K9154" s="2"/>
      <c r="L9154" s="2"/>
      <c r="M9154" s="2"/>
      <c r="N9154" s="3">
        <v>44245</v>
      </c>
      <c r="O9154" s="2"/>
      <c r="P9154" s="1" t="s">
        <v>15023</v>
      </c>
      <c r="Q9154" s="1" t="s">
        <v>14982</v>
      </c>
      <c r="R9154" s="1" t="s">
        <v>9</v>
      </c>
      <c r="S9154">
        <v>1.36</v>
      </c>
      <c r="T9154">
        <v>1.95</v>
      </c>
      <c r="U9154">
        <v>1.95</v>
      </c>
      <c r="V9154">
        <v>81.45</v>
      </c>
      <c r="W9154">
        <v>12.22</v>
      </c>
      <c r="X9154">
        <v>93.67</v>
      </c>
      <c r="Y9154">
        <v>7</v>
      </c>
    </row>
    <row r="9155" spans="1:25" x14ac:dyDescent="0.25">
      <c r="A9155" s="1" t="s">
        <v>8391</v>
      </c>
      <c r="B9155" s="3">
        <v>44240.32240740741</v>
      </c>
      <c r="C9155" s="6">
        <f>WEEKDAY(Order_Info[[#This Row],[DATETIME_ORDER]])</f>
        <v>7</v>
      </c>
      <c r="D9155" s="1" t="s">
        <v>15101</v>
      </c>
      <c r="E9155" s="2">
        <v>44248.007916666669</v>
      </c>
      <c r="F9155" s="3">
        <v>44246</v>
      </c>
      <c r="G9155" s="2"/>
      <c r="H9155" s="2">
        <v>44242.36891203704</v>
      </c>
      <c r="I9155" s="3">
        <v>44244.609837962962</v>
      </c>
      <c r="J9155" s="2">
        <v>44244.639074074075</v>
      </c>
      <c r="K9155" s="2"/>
      <c r="L9155" s="2"/>
      <c r="M9155" s="2"/>
      <c r="N9155" s="3">
        <v>44246</v>
      </c>
      <c r="O9155" s="2"/>
      <c r="P9155" s="1" t="s">
        <v>15103</v>
      </c>
      <c r="Q9155" s="1" t="s">
        <v>14982</v>
      </c>
      <c r="R9155" s="1" t="s">
        <v>9</v>
      </c>
      <c r="S9155">
        <v>0.38</v>
      </c>
      <c r="T9155">
        <v>0.35360000000000003</v>
      </c>
      <c r="U9155">
        <v>0.38</v>
      </c>
      <c r="V9155">
        <v>97.07</v>
      </c>
      <c r="W9155">
        <v>14.56</v>
      </c>
      <c r="X9155">
        <v>111.63</v>
      </c>
      <c r="Y9155">
        <v>4</v>
      </c>
    </row>
    <row r="9156" spans="1:25" x14ac:dyDescent="0.25">
      <c r="A9156" s="1" t="s">
        <v>8393</v>
      </c>
      <c r="B9156" s="3">
        <v>44239.989004629628</v>
      </c>
      <c r="C9156" s="6">
        <f>WEEKDAY(Order_Info[[#This Row],[DATETIME_ORDER]])</f>
        <v>6</v>
      </c>
      <c r="D9156" s="1" t="s">
        <v>15101</v>
      </c>
      <c r="E9156" s="2">
        <v>44246.044675925928</v>
      </c>
      <c r="F9156" s="3">
        <v>44245</v>
      </c>
      <c r="G9156" s="2"/>
      <c r="H9156" s="2">
        <v>44242.372210648151</v>
      </c>
      <c r="I9156" s="3">
        <v>44244.475821759261</v>
      </c>
      <c r="J9156" s="2">
        <v>44244.514814814815</v>
      </c>
      <c r="K9156" s="2"/>
      <c r="L9156" s="2"/>
      <c r="M9156" s="2"/>
      <c r="N9156" s="3">
        <v>44245</v>
      </c>
      <c r="O9156" s="2"/>
      <c r="P9156" s="1" t="s">
        <v>15016</v>
      </c>
      <c r="Q9156" s="1" t="s">
        <v>14982</v>
      </c>
      <c r="R9156" s="1" t="s">
        <v>11</v>
      </c>
      <c r="S9156">
        <v>0.05</v>
      </c>
      <c r="T9156">
        <v>0.80500000000000005</v>
      </c>
      <c r="U9156">
        <v>0.80500000000000005</v>
      </c>
      <c r="V9156">
        <v>61.83</v>
      </c>
      <c r="W9156">
        <v>9.27</v>
      </c>
      <c r="X9156">
        <v>71.099999999999994</v>
      </c>
      <c r="Y9156">
        <v>4</v>
      </c>
    </row>
    <row r="9157" spans="1:25" x14ac:dyDescent="0.25">
      <c r="A9157" s="1" t="s">
        <v>8403</v>
      </c>
      <c r="B9157" s="3">
        <v>44240.592685185184</v>
      </c>
      <c r="C9157" s="6">
        <f>WEEKDAY(Order_Info[[#This Row],[DATETIME_ORDER]])</f>
        <v>7</v>
      </c>
      <c r="D9157" s="1" t="s">
        <v>15101</v>
      </c>
      <c r="E9157" s="2">
        <v>44246.07</v>
      </c>
      <c r="F9157" s="3">
        <v>44245</v>
      </c>
      <c r="G9157" s="2"/>
      <c r="H9157" s="2">
        <v>44242.386446759258</v>
      </c>
      <c r="I9157" s="3">
        <v>44244.653541666667</v>
      </c>
      <c r="J9157" s="2">
        <v>44244.674780092595</v>
      </c>
      <c r="K9157" s="2"/>
      <c r="L9157" s="2"/>
      <c r="M9157" s="2"/>
      <c r="N9157" s="3">
        <v>44245</v>
      </c>
      <c r="O9157" s="2"/>
      <c r="P9157" s="1" t="s">
        <v>15016</v>
      </c>
      <c r="Q9157" s="1" t="s">
        <v>14982</v>
      </c>
      <c r="R9157" s="1" t="s">
        <v>9</v>
      </c>
      <c r="S9157">
        <v>0.54</v>
      </c>
      <c r="T9157">
        <v>1.1854108000000001</v>
      </c>
      <c r="U9157">
        <v>1.1854108000000001</v>
      </c>
      <c r="V9157">
        <v>81.45</v>
      </c>
      <c r="W9157">
        <v>12.22</v>
      </c>
      <c r="X9157">
        <v>93.67</v>
      </c>
      <c r="Y9157">
        <v>4</v>
      </c>
    </row>
    <row r="9158" spans="1:25" x14ac:dyDescent="0.25">
      <c r="A9158" s="1" t="s">
        <v>8405</v>
      </c>
      <c r="B9158" s="3">
        <v>44240.901516203703</v>
      </c>
      <c r="C9158" s="6">
        <f>WEEKDAY(Order_Info[[#This Row],[DATETIME_ORDER]])</f>
        <v>7</v>
      </c>
      <c r="D9158" s="1" t="s">
        <v>15101</v>
      </c>
      <c r="E9158" s="2">
        <v>44246.049027777779</v>
      </c>
      <c r="F9158" s="3">
        <v>44246</v>
      </c>
      <c r="G9158" s="2"/>
      <c r="H9158" s="2">
        <v>44242.389456018522</v>
      </c>
      <c r="I9158" s="3">
        <v>44244.384050925924</v>
      </c>
      <c r="J9158" s="2">
        <v>44244.3984837963</v>
      </c>
      <c r="K9158" s="2"/>
      <c r="L9158" s="2"/>
      <c r="M9158" s="2"/>
      <c r="N9158" s="3">
        <v>44245</v>
      </c>
      <c r="O9158" s="2"/>
      <c r="P9158" s="1" t="s">
        <v>15104</v>
      </c>
      <c r="Q9158" s="1" t="s">
        <v>14982</v>
      </c>
      <c r="R9158" s="1" t="s">
        <v>21</v>
      </c>
      <c r="S9158">
        <v>1.88</v>
      </c>
      <c r="T9158">
        <v>4.9149104000000001</v>
      </c>
      <c r="U9158">
        <v>4.9149104000000001</v>
      </c>
      <c r="V9158">
        <v>97.07</v>
      </c>
      <c r="W9158">
        <v>14.56</v>
      </c>
      <c r="X9158">
        <v>111.63</v>
      </c>
      <c r="Y9158">
        <v>3</v>
      </c>
    </row>
    <row r="9159" spans="1:25" x14ac:dyDescent="0.25">
      <c r="A9159" s="1" t="s">
        <v>8409</v>
      </c>
      <c r="B9159" s="3">
        <v>44241.603807870371</v>
      </c>
      <c r="C9159" s="6">
        <f>WEEKDAY(Order_Info[[#This Row],[DATETIME_ORDER]])</f>
        <v>1</v>
      </c>
      <c r="D9159" s="1" t="s">
        <v>15101</v>
      </c>
      <c r="E9159" s="2">
        <v>44247.037326388891</v>
      </c>
      <c r="F9159" s="3">
        <v>44246</v>
      </c>
      <c r="G9159" s="2"/>
      <c r="H9159" s="2">
        <v>44242.395185185182</v>
      </c>
      <c r="I9159" s="3">
        <v>44244.444247685184</v>
      </c>
      <c r="J9159" s="2">
        <v>44244.492407407408</v>
      </c>
      <c r="K9159" s="2"/>
      <c r="L9159" s="2"/>
      <c r="M9159" s="2"/>
      <c r="N9159" s="3">
        <v>44246</v>
      </c>
      <c r="O9159" s="2"/>
      <c r="P9159" s="1" t="s">
        <v>15122</v>
      </c>
      <c r="Q9159" s="1" t="s">
        <v>14982</v>
      </c>
      <c r="R9159" s="1" t="s">
        <v>19</v>
      </c>
      <c r="S9159">
        <v>1.04</v>
      </c>
      <c r="T9159">
        <v>2.068692</v>
      </c>
      <c r="U9159">
        <v>2.068692</v>
      </c>
      <c r="V9159">
        <v>97.07</v>
      </c>
      <c r="W9159">
        <v>14.56</v>
      </c>
      <c r="X9159">
        <v>111.63</v>
      </c>
      <c r="Y9159">
        <v>2</v>
      </c>
    </row>
    <row r="9160" spans="1:25" x14ac:dyDescent="0.25">
      <c r="A9160" s="1" t="s">
        <v>8411</v>
      </c>
      <c r="B9160" s="3">
        <v>44241.724664351852</v>
      </c>
      <c r="C9160" s="6">
        <f>WEEKDAY(Order_Info[[#This Row],[DATETIME_ORDER]])</f>
        <v>1</v>
      </c>
      <c r="D9160" s="1" t="s">
        <v>15101</v>
      </c>
      <c r="E9160" s="2">
        <v>44247.036446759259</v>
      </c>
      <c r="F9160" s="3">
        <v>44246</v>
      </c>
      <c r="G9160" s="2"/>
      <c r="H9160" s="2">
        <v>44242.397361111114</v>
      </c>
      <c r="I9160" s="3">
        <v>44244.461828703701</v>
      </c>
      <c r="J9160" s="2">
        <v>44244.607546296298</v>
      </c>
      <c r="K9160" s="2"/>
      <c r="L9160" s="2"/>
      <c r="M9160" s="2"/>
      <c r="N9160" s="3">
        <v>44245</v>
      </c>
      <c r="O9160" s="2"/>
      <c r="P9160" s="1" t="s">
        <v>15103</v>
      </c>
      <c r="Q9160" s="1" t="s">
        <v>14982</v>
      </c>
      <c r="R9160" s="1" t="s">
        <v>11</v>
      </c>
      <c r="S9160">
        <v>0.05</v>
      </c>
      <c r="T9160">
        <v>0.80500000000000005</v>
      </c>
      <c r="U9160">
        <v>0.80500000000000005</v>
      </c>
      <c r="V9160">
        <v>61.83</v>
      </c>
      <c r="W9160">
        <v>9.27</v>
      </c>
      <c r="X9160">
        <v>71.099999999999994</v>
      </c>
      <c r="Y9160">
        <v>2</v>
      </c>
    </row>
    <row r="9161" spans="1:25" x14ac:dyDescent="0.25">
      <c r="A9161" s="1" t="s">
        <v>8413</v>
      </c>
      <c r="B9161" s="3">
        <v>44240.345000000001</v>
      </c>
      <c r="C9161" s="6">
        <f>WEEKDAY(Order_Info[[#This Row],[DATETIME_ORDER]])</f>
        <v>7</v>
      </c>
      <c r="D9161" s="1" t="s">
        <v>15101</v>
      </c>
      <c r="E9161" s="2">
        <v>44246.069710648146</v>
      </c>
      <c r="F9161" s="3">
        <v>44246</v>
      </c>
      <c r="G9161" s="2"/>
      <c r="H9161" s="2">
        <v>44242.402118055557</v>
      </c>
      <c r="I9161" s="3">
        <v>44244.45484953704</v>
      </c>
      <c r="J9161" s="2">
        <v>44244.494363425925</v>
      </c>
      <c r="K9161" s="2"/>
      <c r="L9161" s="2"/>
      <c r="M9161" s="2"/>
      <c r="N9161" s="3">
        <v>44245</v>
      </c>
      <c r="O9161" s="2"/>
      <c r="P9161" s="1" t="s">
        <v>15016</v>
      </c>
      <c r="Q9161" s="1" t="s">
        <v>14982</v>
      </c>
      <c r="R9161" s="1" t="s">
        <v>21</v>
      </c>
      <c r="S9161">
        <v>2.86</v>
      </c>
      <c r="T9161">
        <v>4.9515840000000004</v>
      </c>
      <c r="U9161">
        <v>4.9515840000000004</v>
      </c>
      <c r="V9161">
        <v>81.45</v>
      </c>
      <c r="W9161">
        <v>12.22</v>
      </c>
      <c r="X9161">
        <v>93.67</v>
      </c>
      <c r="Y9161">
        <v>4</v>
      </c>
    </row>
    <row r="9162" spans="1:25" x14ac:dyDescent="0.25">
      <c r="A9162" s="1" t="s">
        <v>8414</v>
      </c>
      <c r="B9162" s="3">
        <v>44241.573877314811</v>
      </c>
      <c r="C9162" s="6">
        <f>WEEKDAY(Order_Info[[#This Row],[DATETIME_ORDER]])</f>
        <v>1</v>
      </c>
      <c r="D9162" s="1" t="s">
        <v>15101</v>
      </c>
      <c r="E9162" s="2">
        <v>44247.027951388889</v>
      </c>
      <c r="F9162" s="3">
        <v>44245</v>
      </c>
      <c r="G9162" s="2"/>
      <c r="H9162" s="2">
        <v>44242.403506944444</v>
      </c>
      <c r="I9162" s="3">
        <v>44244.489849537036</v>
      </c>
      <c r="J9162" s="2">
        <v>44244.519074074073</v>
      </c>
      <c r="K9162" s="2"/>
      <c r="L9162" s="2"/>
      <c r="M9162" s="2"/>
      <c r="N9162" s="3">
        <v>44245</v>
      </c>
      <c r="O9162" s="2"/>
      <c r="P9162" s="1" t="s">
        <v>15016</v>
      </c>
      <c r="Q9162" s="1" t="s">
        <v>14982</v>
      </c>
      <c r="R9162" s="1" t="s">
        <v>11</v>
      </c>
      <c r="S9162">
        <v>0.05</v>
      </c>
      <c r="T9162">
        <v>0.80500000000000005</v>
      </c>
      <c r="U9162">
        <v>0.80500000000000005</v>
      </c>
      <c r="V9162">
        <v>61.83</v>
      </c>
      <c r="W9162">
        <v>9.27</v>
      </c>
      <c r="X9162">
        <v>71.099999999999994</v>
      </c>
      <c r="Y9162">
        <v>2</v>
      </c>
    </row>
    <row r="9163" spans="1:25" x14ac:dyDescent="0.25">
      <c r="A9163" s="1" t="s">
        <v>8421</v>
      </c>
      <c r="B9163" s="3">
        <v>44240.37059027778</v>
      </c>
      <c r="C9163" s="6">
        <f>WEEKDAY(Order_Info[[#This Row],[DATETIME_ORDER]])</f>
        <v>7</v>
      </c>
      <c r="D9163" s="1" t="s">
        <v>15101</v>
      </c>
      <c r="E9163" s="2">
        <v>44248.007187499999</v>
      </c>
      <c r="F9163" s="3">
        <v>44246</v>
      </c>
      <c r="G9163" s="2"/>
      <c r="H9163" s="2">
        <v>44242.412662037037</v>
      </c>
      <c r="I9163" s="3">
        <v>44244.461817129632</v>
      </c>
      <c r="J9163" s="2">
        <v>44244.525648148148</v>
      </c>
      <c r="K9163" s="2"/>
      <c r="L9163" s="2"/>
      <c r="M9163" s="2"/>
      <c r="N9163" s="3">
        <v>44245</v>
      </c>
      <c r="O9163" s="2"/>
      <c r="P9163" s="1" t="s">
        <v>15135</v>
      </c>
      <c r="Q9163" s="1" t="s">
        <v>14982</v>
      </c>
      <c r="R9163" s="1" t="s">
        <v>11</v>
      </c>
      <c r="S9163">
        <v>0.05</v>
      </c>
      <c r="T9163">
        <v>0.80500000000000005</v>
      </c>
      <c r="U9163">
        <v>0.80500000000000005</v>
      </c>
      <c r="V9163">
        <v>76.48</v>
      </c>
      <c r="W9163">
        <v>11.47</v>
      </c>
      <c r="X9163">
        <v>87.95</v>
      </c>
      <c r="Y9163">
        <v>4</v>
      </c>
    </row>
    <row r="9164" spans="1:25" x14ac:dyDescent="0.25">
      <c r="A9164" s="1" t="s">
        <v>8423</v>
      </c>
      <c r="B9164" s="3">
        <v>44242.41170138889</v>
      </c>
      <c r="C9164" s="6">
        <f>WEEKDAY(Order_Info[[#This Row],[DATETIME_ORDER]])</f>
        <v>2</v>
      </c>
      <c r="D9164" s="1" t="s">
        <v>15101</v>
      </c>
      <c r="E9164" s="2">
        <v>44247.064664351848</v>
      </c>
      <c r="F9164" s="3">
        <v>44246</v>
      </c>
      <c r="G9164" s="2"/>
      <c r="H9164" s="2">
        <v>44242.417407407411</v>
      </c>
      <c r="I9164" s="3">
        <v>44244.422847222224</v>
      </c>
      <c r="J9164" s="2">
        <v>44244.481412037036</v>
      </c>
      <c r="K9164" s="2"/>
      <c r="L9164" s="2"/>
      <c r="M9164" s="2"/>
      <c r="N9164" s="3">
        <v>44246</v>
      </c>
      <c r="O9164" s="2"/>
      <c r="P9164" s="1" t="s">
        <v>15103</v>
      </c>
      <c r="Q9164" s="1" t="s">
        <v>14982</v>
      </c>
      <c r="R9164" s="1" t="s">
        <v>21</v>
      </c>
      <c r="S9164">
        <v>2.74</v>
      </c>
      <c r="T9164">
        <v>4.9061072000000001</v>
      </c>
      <c r="U9164">
        <v>4.9061072000000001</v>
      </c>
      <c r="V9164">
        <v>97.07</v>
      </c>
      <c r="W9164">
        <v>14.56</v>
      </c>
      <c r="X9164">
        <v>111.63</v>
      </c>
      <c r="Y9164">
        <v>2</v>
      </c>
    </row>
    <row r="9165" spans="1:25" x14ac:dyDescent="0.25">
      <c r="A9165" s="1" t="s">
        <v>8427</v>
      </c>
      <c r="B9165" s="3">
        <v>44242.411481481482</v>
      </c>
      <c r="C9165" s="6">
        <f>WEEKDAY(Order_Info[[#This Row],[DATETIME_ORDER]])</f>
        <v>2</v>
      </c>
      <c r="D9165" s="1" t="s">
        <v>15101</v>
      </c>
      <c r="E9165" s="2">
        <v>44247.014988425923</v>
      </c>
      <c r="F9165" s="3">
        <v>44246</v>
      </c>
      <c r="G9165" s="2"/>
      <c r="H9165" s="2">
        <v>44242.418541666666</v>
      </c>
      <c r="I9165" s="3">
        <v>44244.412141203706</v>
      </c>
      <c r="J9165" s="2">
        <v>44244.47923611111</v>
      </c>
      <c r="K9165" s="2"/>
      <c r="L9165" s="2"/>
      <c r="M9165" s="2"/>
      <c r="N9165" s="3">
        <v>44245</v>
      </c>
      <c r="O9165" s="2"/>
      <c r="P9165" s="1" t="s">
        <v>15023</v>
      </c>
      <c r="Q9165" s="1" t="s">
        <v>14982</v>
      </c>
      <c r="R9165" s="1" t="s">
        <v>23</v>
      </c>
      <c r="S9165">
        <v>1.18</v>
      </c>
      <c r="T9165">
        <v>1.95</v>
      </c>
      <c r="U9165">
        <v>1.95</v>
      </c>
      <c r="V9165">
        <v>81.45</v>
      </c>
      <c r="W9165">
        <v>12.22</v>
      </c>
      <c r="X9165">
        <v>93.67</v>
      </c>
      <c r="Y9165">
        <v>2</v>
      </c>
    </row>
    <row r="9166" spans="1:25" x14ac:dyDescent="0.25">
      <c r="A9166" s="1" t="s">
        <v>8428</v>
      </c>
      <c r="B9166" s="3">
        <v>44242.411562499998</v>
      </c>
      <c r="C9166" s="6">
        <f>WEEKDAY(Order_Info[[#This Row],[DATETIME_ORDER]])</f>
        <v>2</v>
      </c>
      <c r="D9166" s="1" t="s">
        <v>15101</v>
      </c>
      <c r="E9166" s="2">
        <v>44247.008796296293</v>
      </c>
      <c r="F9166" s="3">
        <v>44246</v>
      </c>
      <c r="G9166" s="2"/>
      <c r="H9166" s="2">
        <v>44242.418923611112</v>
      </c>
      <c r="I9166" s="3">
        <v>44244.447789351849</v>
      </c>
      <c r="J9166" s="2">
        <v>44244.49391203704</v>
      </c>
      <c r="K9166" s="2"/>
      <c r="L9166" s="2"/>
      <c r="M9166" s="2"/>
      <c r="N9166" s="3">
        <v>44245</v>
      </c>
      <c r="O9166" s="2"/>
      <c r="P9166" s="1" t="s">
        <v>15023</v>
      </c>
      <c r="Q9166" s="1" t="s">
        <v>14982</v>
      </c>
      <c r="R9166" s="1" t="s">
        <v>21</v>
      </c>
      <c r="S9166">
        <v>3.18</v>
      </c>
      <c r="T9166">
        <v>4.5968</v>
      </c>
      <c r="U9166">
        <v>4.5968</v>
      </c>
      <c r="V9166">
        <v>81.45</v>
      </c>
      <c r="W9166">
        <v>12.22</v>
      </c>
      <c r="X9166">
        <v>93.67</v>
      </c>
      <c r="Y9166">
        <v>2</v>
      </c>
    </row>
    <row r="9167" spans="1:25" x14ac:dyDescent="0.25">
      <c r="A9167" s="1" t="s">
        <v>8430</v>
      </c>
      <c r="B9167" s="3">
        <v>44242.411527777775</v>
      </c>
      <c r="C9167" s="6">
        <f>WEEKDAY(Order_Info[[#This Row],[DATETIME_ORDER]])</f>
        <v>2</v>
      </c>
      <c r="D9167" s="1" t="s">
        <v>15101</v>
      </c>
      <c r="E9167" s="2">
        <v>44247.064780092594</v>
      </c>
      <c r="F9167" s="3">
        <v>44246</v>
      </c>
      <c r="G9167" s="2"/>
      <c r="H9167" s="2">
        <v>44242.422025462962</v>
      </c>
      <c r="I9167" s="3">
        <v>44244.422835648147</v>
      </c>
      <c r="J9167" s="2">
        <v>44244.481828703705</v>
      </c>
      <c r="K9167" s="2"/>
      <c r="L9167" s="2"/>
      <c r="M9167" s="2"/>
      <c r="N9167" s="3">
        <v>44246</v>
      </c>
      <c r="O9167" s="2"/>
      <c r="P9167" s="1" t="s">
        <v>15103</v>
      </c>
      <c r="Q9167" s="1" t="s">
        <v>14982</v>
      </c>
      <c r="R9167" s="1" t="s">
        <v>21</v>
      </c>
      <c r="S9167">
        <v>2.86</v>
      </c>
      <c r="T9167">
        <v>4.91568</v>
      </c>
      <c r="U9167">
        <v>4.91568</v>
      </c>
      <c r="V9167">
        <v>97.07</v>
      </c>
      <c r="W9167">
        <v>14.56</v>
      </c>
      <c r="X9167">
        <v>111.63</v>
      </c>
      <c r="Y9167">
        <v>2</v>
      </c>
    </row>
    <row r="9168" spans="1:25" x14ac:dyDescent="0.25">
      <c r="A9168" s="1" t="s">
        <v>8431</v>
      </c>
      <c r="B9168" s="3">
        <v>44241.466400462959</v>
      </c>
      <c r="C9168" s="6">
        <f>WEEKDAY(Order_Info[[#This Row],[DATETIME_ORDER]])</f>
        <v>1</v>
      </c>
      <c r="D9168" s="1" t="s">
        <v>15101</v>
      </c>
      <c r="E9168" s="2">
        <v>44247.028067129628</v>
      </c>
      <c r="F9168" s="3">
        <v>44245</v>
      </c>
      <c r="G9168" s="2"/>
      <c r="H9168" s="2">
        <v>44242.422523148147</v>
      </c>
      <c r="I9168" s="3">
        <v>44244.47934027778</v>
      </c>
      <c r="J9168" s="2">
        <v>44244.516736111109</v>
      </c>
      <c r="K9168" s="2"/>
      <c r="L9168" s="2"/>
      <c r="M9168" s="2"/>
      <c r="N9168" s="3">
        <v>44245</v>
      </c>
      <c r="O9168" s="2"/>
      <c r="P9168" s="1" t="s">
        <v>15016</v>
      </c>
      <c r="Q9168" s="1" t="s">
        <v>14982</v>
      </c>
      <c r="R9168" s="1" t="s">
        <v>11</v>
      </c>
      <c r="S9168">
        <v>0.05</v>
      </c>
      <c r="T9168">
        <v>0.80500000000000005</v>
      </c>
      <c r="U9168">
        <v>0.80500000000000005</v>
      </c>
      <c r="V9168">
        <v>61.83</v>
      </c>
      <c r="W9168">
        <v>9.27</v>
      </c>
      <c r="X9168">
        <v>71.099999999999994</v>
      </c>
      <c r="Y9168">
        <v>3</v>
      </c>
    </row>
    <row r="9169" spans="1:25" x14ac:dyDescent="0.25">
      <c r="A9169" s="1" t="s">
        <v>8433</v>
      </c>
      <c r="B9169" s="3">
        <v>44239.557256944441</v>
      </c>
      <c r="C9169" s="6">
        <f>WEEKDAY(Order_Info[[#This Row],[DATETIME_ORDER]])</f>
        <v>6</v>
      </c>
      <c r="D9169" s="1" t="s">
        <v>15101</v>
      </c>
      <c r="E9169" s="2">
        <v>44249.007314814815</v>
      </c>
      <c r="F9169" s="3">
        <v>44246</v>
      </c>
      <c r="G9169" s="2"/>
      <c r="H9169" s="2">
        <v>44242.425671296296</v>
      </c>
      <c r="I9169" s="3">
        <v>44244.465300925927</v>
      </c>
      <c r="J9169" s="2">
        <v>44244.488749999997</v>
      </c>
      <c r="K9169" s="2"/>
      <c r="L9169" s="2"/>
      <c r="M9169" s="2"/>
      <c r="N9169" s="3">
        <v>44246</v>
      </c>
      <c r="O9169" s="2"/>
      <c r="P9169" s="1" t="s">
        <v>15103</v>
      </c>
      <c r="Q9169" s="1" t="s">
        <v>14982</v>
      </c>
      <c r="R9169" s="1" t="s">
        <v>19</v>
      </c>
      <c r="S9169">
        <v>1.72</v>
      </c>
      <c r="T9169">
        <v>4.9530263999999997</v>
      </c>
      <c r="U9169">
        <v>4.9530263999999997</v>
      </c>
      <c r="V9169">
        <v>97.07</v>
      </c>
      <c r="W9169">
        <v>14.56</v>
      </c>
      <c r="X9169">
        <v>111.63</v>
      </c>
      <c r="Y9169">
        <v>4</v>
      </c>
    </row>
    <row r="9170" spans="1:25" x14ac:dyDescent="0.25">
      <c r="A9170" s="1" t="s">
        <v>8434</v>
      </c>
      <c r="B9170" s="3">
        <v>44240.384421296294</v>
      </c>
      <c r="C9170" s="6">
        <f>WEEKDAY(Order_Info[[#This Row],[DATETIME_ORDER]])</f>
        <v>7</v>
      </c>
      <c r="D9170" s="1" t="s">
        <v>15101</v>
      </c>
      <c r="E9170" s="2">
        <v>44246.050057870372</v>
      </c>
      <c r="F9170" s="3">
        <v>44246</v>
      </c>
      <c r="G9170" s="2"/>
      <c r="H9170" s="2">
        <v>44242.426226851851</v>
      </c>
      <c r="I9170" s="3">
        <v>44244.47583333333</v>
      </c>
      <c r="J9170" s="2">
        <v>44244.513611111113</v>
      </c>
      <c r="K9170" s="2"/>
      <c r="L9170" s="2"/>
      <c r="M9170" s="2"/>
      <c r="N9170" s="3">
        <v>44245</v>
      </c>
      <c r="O9170" s="2"/>
      <c r="P9170" s="1" t="s">
        <v>15023</v>
      </c>
      <c r="Q9170" s="1" t="s">
        <v>14982</v>
      </c>
      <c r="R9170" s="1" t="s">
        <v>11</v>
      </c>
      <c r="S9170">
        <v>0.05</v>
      </c>
      <c r="T9170">
        <v>0.80500000000000005</v>
      </c>
      <c r="U9170">
        <v>0.80500000000000005</v>
      </c>
      <c r="V9170">
        <v>61.83</v>
      </c>
      <c r="W9170">
        <v>9.27</v>
      </c>
      <c r="X9170">
        <v>71.099999999999994</v>
      </c>
      <c r="Y9170">
        <v>4</v>
      </c>
    </row>
    <row r="9171" spans="1:25" x14ac:dyDescent="0.25">
      <c r="A9171" s="1" t="s">
        <v>8436</v>
      </c>
      <c r="B9171" s="3">
        <v>44241.586018518516</v>
      </c>
      <c r="C9171" s="6">
        <f>WEEKDAY(Order_Info[[#This Row],[DATETIME_ORDER]])</f>
        <v>1</v>
      </c>
      <c r="D9171" s="1" t="s">
        <v>15101</v>
      </c>
      <c r="E9171" s="2">
        <v>44250.008576388886</v>
      </c>
      <c r="F9171" s="3">
        <v>44245</v>
      </c>
      <c r="G9171" s="2"/>
      <c r="H9171" s="2">
        <v>44242.430752314816</v>
      </c>
      <c r="I9171" s="3">
        <v>44244.592326388891</v>
      </c>
      <c r="J9171" s="2">
        <v>44244.61509259259</v>
      </c>
      <c r="K9171" s="2"/>
      <c r="L9171" s="2"/>
      <c r="M9171" s="2"/>
      <c r="N9171" s="3">
        <v>44246</v>
      </c>
      <c r="O9171" s="2"/>
      <c r="P9171" s="1" t="s">
        <v>15110</v>
      </c>
      <c r="Q9171" s="1" t="s">
        <v>14982</v>
      </c>
      <c r="R9171" s="1" t="s">
        <v>9</v>
      </c>
      <c r="S9171">
        <v>0.46</v>
      </c>
      <c r="T9171">
        <v>0.42042000000000002</v>
      </c>
      <c r="U9171">
        <v>0.46</v>
      </c>
      <c r="V9171">
        <v>136.81</v>
      </c>
      <c r="W9171">
        <v>20.52</v>
      </c>
      <c r="X9171">
        <v>157.33000000000001</v>
      </c>
      <c r="Y9171">
        <v>3</v>
      </c>
    </row>
    <row r="9172" spans="1:25" x14ac:dyDescent="0.25">
      <c r="A9172" s="1" t="s">
        <v>8437</v>
      </c>
      <c r="B9172" s="3">
        <v>44241.595601851855</v>
      </c>
      <c r="C9172" s="6">
        <f>WEEKDAY(Order_Info[[#This Row],[DATETIME_ORDER]])</f>
        <v>1</v>
      </c>
      <c r="D9172" s="1" t="s">
        <v>15101</v>
      </c>
      <c r="E9172" s="2">
        <v>44247.035451388889</v>
      </c>
      <c r="F9172" s="3">
        <v>44246</v>
      </c>
      <c r="G9172" s="2"/>
      <c r="H9172" s="2">
        <v>44242.430763888886</v>
      </c>
      <c r="I9172" s="3">
        <v>44244.489849537036</v>
      </c>
      <c r="J9172" s="2">
        <v>44244.522523148145</v>
      </c>
      <c r="K9172" s="2"/>
      <c r="L9172" s="2"/>
      <c r="M9172" s="2"/>
      <c r="N9172" s="3">
        <v>44245</v>
      </c>
      <c r="O9172" s="2"/>
      <c r="P9172" s="1" t="s">
        <v>15114</v>
      </c>
      <c r="Q9172" s="1" t="s">
        <v>14982</v>
      </c>
      <c r="R9172" s="1" t="s">
        <v>11</v>
      </c>
      <c r="S9172">
        <v>0.05</v>
      </c>
      <c r="T9172">
        <v>0.80500000000000005</v>
      </c>
      <c r="U9172">
        <v>0.80500000000000005</v>
      </c>
      <c r="V9172">
        <v>76.48</v>
      </c>
      <c r="W9172">
        <v>11.47</v>
      </c>
      <c r="X9172">
        <v>87.95</v>
      </c>
      <c r="Y9172">
        <v>2</v>
      </c>
    </row>
    <row r="9173" spans="1:25" x14ac:dyDescent="0.25">
      <c r="A9173" s="1" t="s">
        <v>8439</v>
      </c>
      <c r="B9173" s="3">
        <v>44240.503506944442</v>
      </c>
      <c r="C9173" s="6">
        <f>WEEKDAY(Order_Info[[#This Row],[DATETIME_ORDER]])</f>
        <v>7</v>
      </c>
      <c r="D9173" s="1" t="s">
        <v>15101</v>
      </c>
      <c r="E9173" s="2">
        <v>44246.043379629627</v>
      </c>
      <c r="F9173" s="3">
        <v>44246</v>
      </c>
      <c r="G9173" s="2"/>
      <c r="H9173" s="2">
        <v>44242.436851851853</v>
      </c>
      <c r="I9173" s="3">
        <v>44244.609837962962</v>
      </c>
      <c r="J9173" s="2">
        <v>44244.629155092596</v>
      </c>
      <c r="K9173" s="2"/>
      <c r="L9173" s="2"/>
      <c r="M9173" s="2"/>
      <c r="N9173" s="3">
        <v>44245</v>
      </c>
      <c r="O9173" s="2"/>
      <c r="P9173" s="1" t="s">
        <v>15023</v>
      </c>
      <c r="Q9173" s="1" t="s">
        <v>14982</v>
      </c>
      <c r="R9173" s="1" t="s">
        <v>9</v>
      </c>
      <c r="S9173">
        <v>0.54</v>
      </c>
      <c r="T9173">
        <v>1.1776</v>
      </c>
      <c r="U9173">
        <v>1.1776</v>
      </c>
      <c r="V9173">
        <v>81.45</v>
      </c>
      <c r="W9173">
        <v>12.22</v>
      </c>
      <c r="X9173">
        <v>93.67</v>
      </c>
      <c r="Y9173">
        <v>4</v>
      </c>
    </row>
    <row r="9174" spans="1:25" x14ac:dyDescent="0.25">
      <c r="A9174" s="1" t="s">
        <v>8440</v>
      </c>
      <c r="B9174" s="3">
        <v>44242.436608796299</v>
      </c>
      <c r="C9174" s="6">
        <f>WEEKDAY(Order_Info[[#This Row],[DATETIME_ORDER]])</f>
        <v>2</v>
      </c>
      <c r="D9174" s="1" t="s">
        <v>15101</v>
      </c>
      <c r="E9174" s="2">
        <v>44247.022233796299</v>
      </c>
      <c r="F9174" s="3">
        <v>44246</v>
      </c>
      <c r="G9174" s="2"/>
      <c r="H9174" s="2">
        <v>44242.439363425925</v>
      </c>
      <c r="I9174" s="3">
        <v>44244.412152777775</v>
      </c>
      <c r="J9174" s="2">
        <v>44244.481041666666</v>
      </c>
      <c r="K9174" s="2"/>
      <c r="L9174" s="2"/>
      <c r="M9174" s="2"/>
      <c r="N9174" s="3">
        <v>44245</v>
      </c>
      <c r="O9174" s="2"/>
      <c r="P9174" s="1" t="s">
        <v>15023</v>
      </c>
      <c r="Q9174" s="1" t="s">
        <v>14982</v>
      </c>
      <c r="R9174" s="1" t="s">
        <v>21</v>
      </c>
      <c r="S9174">
        <v>3.9</v>
      </c>
      <c r="T9174">
        <v>7.7586696000000002</v>
      </c>
      <c r="U9174">
        <v>7.7586696000000002</v>
      </c>
      <c r="V9174">
        <v>100.18</v>
      </c>
      <c r="W9174">
        <v>15.03</v>
      </c>
      <c r="X9174">
        <v>115.21</v>
      </c>
      <c r="Y9174">
        <v>1</v>
      </c>
    </row>
    <row r="9175" spans="1:25" x14ac:dyDescent="0.25">
      <c r="A9175" s="1" t="s">
        <v>8441</v>
      </c>
      <c r="B9175" s="3">
        <v>44241.6409375</v>
      </c>
      <c r="C9175" s="6">
        <f>WEEKDAY(Order_Info[[#This Row],[DATETIME_ORDER]])</f>
        <v>1</v>
      </c>
      <c r="D9175" s="1" t="s">
        <v>15101</v>
      </c>
      <c r="E9175" s="2">
        <v>44247.015636574077</v>
      </c>
      <c r="F9175" s="3">
        <v>44246</v>
      </c>
      <c r="G9175" s="2"/>
      <c r="H9175" s="2">
        <v>44242.440868055557</v>
      </c>
      <c r="I9175" s="3">
        <v>44244.588831018518</v>
      </c>
      <c r="J9175" s="2">
        <v>44244.617650462962</v>
      </c>
      <c r="K9175" s="2"/>
      <c r="L9175" s="2"/>
      <c r="M9175" s="2"/>
      <c r="N9175" s="3">
        <v>44245</v>
      </c>
      <c r="O9175" s="2"/>
      <c r="P9175" s="1" t="s">
        <v>15023</v>
      </c>
      <c r="Q9175" s="1" t="s">
        <v>14982</v>
      </c>
      <c r="R9175" s="1" t="s">
        <v>9</v>
      </c>
      <c r="S9175">
        <v>0.46</v>
      </c>
      <c r="T9175">
        <v>1.1776</v>
      </c>
      <c r="U9175">
        <v>1.1776</v>
      </c>
      <c r="V9175">
        <v>81.45</v>
      </c>
      <c r="W9175">
        <v>12.22</v>
      </c>
      <c r="X9175">
        <v>93.67</v>
      </c>
      <c r="Y9175">
        <v>2</v>
      </c>
    </row>
    <row r="9176" spans="1:25" x14ac:dyDescent="0.25">
      <c r="A9176" s="1" t="s">
        <v>8442</v>
      </c>
      <c r="B9176" s="3">
        <v>44241.566701388889</v>
      </c>
      <c r="C9176" s="6">
        <f>WEEKDAY(Order_Info[[#This Row],[DATETIME_ORDER]])</f>
        <v>1</v>
      </c>
      <c r="D9176" s="1" t="s">
        <v>15101</v>
      </c>
      <c r="E9176" s="2">
        <v>44246.043530092589</v>
      </c>
      <c r="F9176" s="3">
        <v>44245</v>
      </c>
      <c r="G9176" s="2"/>
      <c r="H9176" s="2">
        <v>44242.441527777781</v>
      </c>
      <c r="I9176" s="3">
        <v>44244.437326388892</v>
      </c>
      <c r="J9176" s="2">
        <v>44244.484224537038</v>
      </c>
      <c r="K9176" s="2"/>
      <c r="L9176" s="2"/>
      <c r="M9176" s="2"/>
      <c r="N9176" s="3">
        <v>44245</v>
      </c>
      <c r="O9176" s="2"/>
      <c r="P9176" s="1" t="s">
        <v>15023</v>
      </c>
      <c r="Q9176" s="1" t="s">
        <v>14982</v>
      </c>
      <c r="R9176" s="1" t="s">
        <v>19</v>
      </c>
      <c r="S9176">
        <v>1.02</v>
      </c>
      <c r="T9176">
        <v>1.95</v>
      </c>
      <c r="U9176">
        <v>1.95</v>
      </c>
      <c r="V9176">
        <v>81.45</v>
      </c>
      <c r="W9176">
        <v>12.22</v>
      </c>
      <c r="X9176">
        <v>93.67</v>
      </c>
      <c r="Y9176">
        <v>2</v>
      </c>
    </row>
    <row r="9177" spans="1:25" x14ac:dyDescent="0.25">
      <c r="A9177" s="1" t="s">
        <v>8448</v>
      </c>
      <c r="B9177" s="3">
        <v>44239.508252314816</v>
      </c>
      <c r="C9177" s="6">
        <f>WEEKDAY(Order_Info[[#This Row],[DATETIME_ORDER]])</f>
        <v>6</v>
      </c>
      <c r="D9177" s="1" t="s">
        <v>15101</v>
      </c>
      <c r="E9177" s="2">
        <v>44250.009583333333</v>
      </c>
      <c r="F9177" s="3">
        <v>44249</v>
      </c>
      <c r="G9177" s="2"/>
      <c r="H9177" s="2">
        <v>44242.448912037034</v>
      </c>
      <c r="I9177" s="3">
        <v>44244.65353009259</v>
      </c>
      <c r="J9177" s="2">
        <v>44244.683703703704</v>
      </c>
      <c r="K9177" s="2"/>
      <c r="L9177" s="2"/>
      <c r="M9177" s="2"/>
      <c r="N9177" s="3">
        <v>44245</v>
      </c>
      <c r="O9177" s="2"/>
      <c r="P9177" s="1" t="s">
        <v>15116</v>
      </c>
      <c r="Q9177" s="1" t="s">
        <v>14982</v>
      </c>
      <c r="R9177" s="1" t="s">
        <v>9</v>
      </c>
      <c r="S9177">
        <v>0.54</v>
      </c>
      <c r="T9177">
        <v>1.1753279999999999</v>
      </c>
      <c r="U9177">
        <v>1.1753279999999999</v>
      </c>
      <c r="V9177">
        <v>112.67</v>
      </c>
      <c r="W9177">
        <v>16.899999999999999</v>
      </c>
      <c r="X9177">
        <v>129.57</v>
      </c>
      <c r="Y9177">
        <v>5</v>
      </c>
    </row>
    <row r="9178" spans="1:25" x14ac:dyDescent="0.25">
      <c r="A9178" s="1" t="s">
        <v>8449</v>
      </c>
      <c r="B9178" s="3">
        <v>44241.704722222225</v>
      </c>
      <c r="C9178" s="6">
        <f>WEEKDAY(Order_Info[[#This Row],[DATETIME_ORDER]])</f>
        <v>1</v>
      </c>
      <c r="D9178" s="1" t="s">
        <v>15101</v>
      </c>
      <c r="E9178" s="2">
        <v>44247.023611111108</v>
      </c>
      <c r="F9178" s="3">
        <v>44245</v>
      </c>
      <c r="G9178" s="2"/>
      <c r="H9178" s="2">
        <v>44242.44908564815</v>
      </c>
      <c r="I9178" s="3">
        <v>44244.461828703701</v>
      </c>
      <c r="J9178" s="2">
        <v>44244.608634259261</v>
      </c>
      <c r="K9178" s="2"/>
      <c r="L9178" s="2"/>
      <c r="M9178" s="2"/>
      <c r="N9178" s="3">
        <v>44245</v>
      </c>
      <c r="O9178" s="2"/>
      <c r="P9178" s="1" t="s">
        <v>15016</v>
      </c>
      <c r="Q9178" s="1" t="s">
        <v>14982</v>
      </c>
      <c r="R9178" s="1" t="s">
        <v>11</v>
      </c>
      <c r="S9178">
        <v>0.05</v>
      </c>
      <c r="T9178">
        <v>0.80500000000000005</v>
      </c>
      <c r="U9178">
        <v>0.80500000000000005</v>
      </c>
      <c r="V9178">
        <v>61.83</v>
      </c>
      <c r="W9178">
        <v>9.27</v>
      </c>
      <c r="X9178">
        <v>71.099999999999994</v>
      </c>
      <c r="Y9178">
        <v>2</v>
      </c>
    </row>
    <row r="9179" spans="1:25" x14ac:dyDescent="0.25">
      <c r="A9179" s="1" t="s">
        <v>8451</v>
      </c>
      <c r="B9179" s="3">
        <v>44241.653819444444</v>
      </c>
      <c r="C9179" s="6">
        <f>WEEKDAY(Order_Info[[#This Row],[DATETIME_ORDER]])</f>
        <v>1</v>
      </c>
      <c r="D9179" s="1" t="s">
        <v>15101</v>
      </c>
      <c r="E9179" s="2">
        <v>44247.015300925923</v>
      </c>
      <c r="F9179" s="3">
        <v>44246</v>
      </c>
      <c r="G9179" s="2"/>
      <c r="H9179" s="2">
        <v>44242.449236111112</v>
      </c>
      <c r="I9179" s="3">
        <v>44244.656990740739</v>
      </c>
      <c r="J9179" s="2">
        <v>44244.677233796298</v>
      </c>
      <c r="K9179" s="2"/>
      <c r="L9179" s="2"/>
      <c r="M9179" s="2"/>
      <c r="N9179" s="3">
        <v>44245</v>
      </c>
      <c r="O9179" s="2"/>
      <c r="P9179" s="1" t="s">
        <v>15023</v>
      </c>
      <c r="Q9179" s="1" t="s">
        <v>14982</v>
      </c>
      <c r="R9179" s="1" t="s">
        <v>9</v>
      </c>
      <c r="S9179">
        <v>0.48</v>
      </c>
      <c r="T9179">
        <v>0.35360000000000003</v>
      </c>
      <c r="U9179">
        <v>0.48</v>
      </c>
      <c r="V9179">
        <v>81.45</v>
      </c>
      <c r="W9179">
        <v>12.22</v>
      </c>
      <c r="X9179">
        <v>93.67</v>
      </c>
      <c r="Y9179">
        <v>3</v>
      </c>
    </row>
    <row r="9180" spans="1:25" x14ac:dyDescent="0.25">
      <c r="A9180" s="1" t="s">
        <v>8454</v>
      </c>
      <c r="B9180" s="3">
        <v>44239.579525462963</v>
      </c>
      <c r="C9180" s="6">
        <f>WEEKDAY(Order_Info[[#This Row],[DATETIME_ORDER]])</f>
        <v>6</v>
      </c>
      <c r="D9180" s="1" t="s">
        <v>15101</v>
      </c>
      <c r="E9180" s="2">
        <v>44248.007800925923</v>
      </c>
      <c r="F9180" s="3">
        <v>44249</v>
      </c>
      <c r="G9180" s="2"/>
      <c r="H9180" s="2">
        <v>44242.454976851855</v>
      </c>
      <c r="I9180" s="3">
        <v>44244.433692129627</v>
      </c>
      <c r="J9180" s="2">
        <v>44244.480428240742</v>
      </c>
      <c r="K9180" s="2"/>
      <c r="L9180" s="2"/>
      <c r="M9180" s="2"/>
      <c r="N9180" s="3">
        <v>44246</v>
      </c>
      <c r="O9180" s="2"/>
      <c r="P9180" s="1" t="s">
        <v>15155</v>
      </c>
      <c r="Q9180" s="1" t="s">
        <v>14982</v>
      </c>
      <c r="R9180" s="1" t="s">
        <v>23</v>
      </c>
      <c r="S9180">
        <v>6.42</v>
      </c>
      <c r="T9180">
        <v>18.056191999999999</v>
      </c>
      <c r="U9180">
        <v>18.056191999999999</v>
      </c>
      <c r="V9180">
        <v>242.15</v>
      </c>
      <c r="W9180">
        <v>36.32</v>
      </c>
      <c r="X9180">
        <v>278.47000000000003</v>
      </c>
      <c r="Y9180">
        <v>4</v>
      </c>
    </row>
    <row r="9181" spans="1:25" x14ac:dyDescent="0.25">
      <c r="A9181" s="1" t="s">
        <v>8457</v>
      </c>
      <c r="B9181" s="3">
        <v>44242.411516203705</v>
      </c>
      <c r="C9181" s="6">
        <f>WEEKDAY(Order_Info[[#This Row],[DATETIME_ORDER]])</f>
        <v>2</v>
      </c>
      <c r="D9181" s="1" t="s">
        <v>15101</v>
      </c>
      <c r="E9181" s="2">
        <v>44247.015057870369</v>
      </c>
      <c r="F9181" s="3">
        <v>44246</v>
      </c>
      <c r="G9181" s="2"/>
      <c r="H9181" s="2">
        <v>44242.458252314813</v>
      </c>
      <c r="I9181" s="3">
        <v>44244.606354166666</v>
      </c>
      <c r="J9181" s="2">
        <v>44244.628449074073</v>
      </c>
      <c r="K9181" s="2"/>
      <c r="L9181" s="2"/>
      <c r="M9181" s="2"/>
      <c r="N9181" s="3">
        <v>44245</v>
      </c>
      <c r="O9181" s="2"/>
      <c r="P9181" s="1" t="s">
        <v>15023</v>
      </c>
      <c r="Q9181" s="1" t="s">
        <v>14982</v>
      </c>
      <c r="R9181" s="1" t="s">
        <v>9</v>
      </c>
      <c r="S9181">
        <v>0.42</v>
      </c>
      <c r="T9181">
        <v>0.35360000000000003</v>
      </c>
      <c r="U9181">
        <v>0.42</v>
      </c>
      <c r="V9181">
        <v>81.45</v>
      </c>
      <c r="W9181">
        <v>12.22</v>
      </c>
      <c r="X9181">
        <v>93.67</v>
      </c>
      <c r="Y9181">
        <v>2</v>
      </c>
    </row>
    <row r="9182" spans="1:25" x14ac:dyDescent="0.25">
      <c r="A9182" s="1" t="s">
        <v>8459</v>
      </c>
      <c r="B9182" s="3">
        <v>44240.514548611114</v>
      </c>
      <c r="C9182" s="6">
        <f>WEEKDAY(Order_Info[[#This Row],[DATETIME_ORDER]])</f>
        <v>7</v>
      </c>
      <c r="D9182" s="1" t="s">
        <v>15101</v>
      </c>
      <c r="E9182" s="2">
        <v>44250.007627314815</v>
      </c>
      <c r="F9182" s="3">
        <v>44246</v>
      </c>
      <c r="G9182" s="2"/>
      <c r="H9182" s="2">
        <v>44242.464999999997</v>
      </c>
      <c r="I9182" s="3">
        <v>44244.475844907407</v>
      </c>
      <c r="J9182" s="2">
        <v>44244.528275462966</v>
      </c>
      <c r="K9182" s="2">
        <v>44245.745833333334</v>
      </c>
      <c r="L9182" s="2"/>
      <c r="M9182" s="2"/>
      <c r="N9182" s="3">
        <v>44246</v>
      </c>
      <c r="O9182" s="2"/>
      <c r="P9182" s="1" t="s">
        <v>15135</v>
      </c>
      <c r="Q9182" s="1" t="s">
        <v>14982</v>
      </c>
      <c r="R9182" s="1" t="s">
        <v>11</v>
      </c>
      <c r="S9182">
        <v>0.05</v>
      </c>
      <c r="T9182">
        <v>0.80500000000000005</v>
      </c>
      <c r="U9182">
        <v>0.80500000000000005</v>
      </c>
      <c r="V9182">
        <v>76.48</v>
      </c>
      <c r="W9182">
        <v>11.47</v>
      </c>
      <c r="X9182">
        <v>87.95</v>
      </c>
      <c r="Y9182">
        <v>3</v>
      </c>
    </row>
    <row r="9183" spans="1:25" x14ac:dyDescent="0.25">
      <c r="A9183" s="1" t="s">
        <v>8460</v>
      </c>
      <c r="B9183" s="3">
        <v>44241.511134259257</v>
      </c>
      <c r="C9183" s="6">
        <f>WEEKDAY(Order_Info[[#This Row],[DATETIME_ORDER]])</f>
        <v>1</v>
      </c>
      <c r="D9183" s="1" t="s">
        <v>15101</v>
      </c>
      <c r="E9183" s="2">
        <v>44247.042314814818</v>
      </c>
      <c r="F9183" s="3">
        <v>44246</v>
      </c>
      <c r="G9183" s="2"/>
      <c r="H9183" s="2">
        <v>44242.466249999998</v>
      </c>
      <c r="I9183" s="3">
        <v>44244.489837962959</v>
      </c>
      <c r="J9183" s="2">
        <v>44244.519363425927</v>
      </c>
      <c r="K9183" s="2">
        <v>44245.731898148151</v>
      </c>
      <c r="L9183" s="2"/>
      <c r="M9183" s="2"/>
      <c r="N9183" s="3">
        <v>44246</v>
      </c>
      <c r="O9183" s="2"/>
      <c r="P9183" s="1" t="s">
        <v>15023</v>
      </c>
      <c r="Q9183" s="1" t="s">
        <v>14982</v>
      </c>
      <c r="R9183" s="1" t="s">
        <v>11</v>
      </c>
      <c r="S9183">
        <v>0.05</v>
      </c>
      <c r="T9183">
        <v>0.80500000000000005</v>
      </c>
      <c r="U9183">
        <v>0.80500000000000005</v>
      </c>
      <c r="V9183">
        <v>61.83</v>
      </c>
      <c r="W9183">
        <v>9.27</v>
      </c>
      <c r="X9183">
        <v>71.099999999999994</v>
      </c>
      <c r="Y9183">
        <v>2</v>
      </c>
    </row>
    <row r="9184" spans="1:25" x14ac:dyDescent="0.25">
      <c r="A9184" s="1" t="s">
        <v>8461</v>
      </c>
      <c r="B9184" s="3">
        <v>44242.464398148149</v>
      </c>
      <c r="C9184" s="6">
        <f>WEEKDAY(Order_Info[[#This Row],[DATETIME_ORDER]])</f>
        <v>2</v>
      </c>
      <c r="D9184" s="1" t="s">
        <v>15101</v>
      </c>
      <c r="E9184" s="2">
        <v>44247.070810185185</v>
      </c>
      <c r="F9184" s="3">
        <v>44246</v>
      </c>
      <c r="G9184" s="2"/>
      <c r="H9184" s="2">
        <v>44242.468553240738</v>
      </c>
      <c r="I9184" s="3">
        <v>44244.370127314818</v>
      </c>
      <c r="J9184" s="2">
        <v>44244.408576388887</v>
      </c>
      <c r="K9184" s="2"/>
      <c r="L9184" s="2"/>
      <c r="M9184" s="2"/>
      <c r="N9184" s="3">
        <v>44246</v>
      </c>
      <c r="O9184" s="2"/>
      <c r="P9184" s="1" t="s">
        <v>15103</v>
      </c>
      <c r="Q9184" s="1" t="s">
        <v>14982</v>
      </c>
      <c r="R9184" s="1" t="s">
        <v>11</v>
      </c>
      <c r="S9184">
        <v>6.24</v>
      </c>
      <c r="T9184">
        <v>16.902000000000001</v>
      </c>
      <c r="U9184">
        <v>16.902000000000001</v>
      </c>
      <c r="V9184">
        <v>167.34</v>
      </c>
      <c r="W9184">
        <v>25.1</v>
      </c>
      <c r="X9184">
        <v>192.44</v>
      </c>
      <c r="Y9184">
        <v>1</v>
      </c>
    </row>
    <row r="9185" spans="1:25" x14ac:dyDescent="0.25">
      <c r="A9185" s="1" t="s">
        <v>8465</v>
      </c>
      <c r="B9185" s="3">
        <v>44240.542372685188</v>
      </c>
      <c r="C9185" s="6">
        <f>WEEKDAY(Order_Info[[#This Row],[DATETIME_ORDER]])</f>
        <v>7</v>
      </c>
      <c r="D9185" s="1" t="s">
        <v>15101</v>
      </c>
      <c r="E9185" s="2">
        <v>44246.043449074074</v>
      </c>
      <c r="F9185" s="3">
        <v>44246</v>
      </c>
      <c r="G9185" s="2"/>
      <c r="H9185" s="2">
        <v>44242.471180555556</v>
      </c>
      <c r="I9185" s="3">
        <v>44244.472337962965</v>
      </c>
      <c r="J9185" s="2">
        <v>44244.527546296296</v>
      </c>
      <c r="K9185" s="2"/>
      <c r="L9185" s="2"/>
      <c r="M9185" s="2"/>
      <c r="N9185" s="3">
        <v>44245</v>
      </c>
      <c r="O9185" s="2"/>
      <c r="P9185" s="1" t="s">
        <v>15023</v>
      </c>
      <c r="Q9185" s="1" t="s">
        <v>14982</v>
      </c>
      <c r="R9185" s="1" t="s">
        <v>11</v>
      </c>
      <c r="S9185">
        <v>0.05</v>
      </c>
      <c r="T9185">
        <v>0.80500000000000005</v>
      </c>
      <c r="U9185">
        <v>0.80500000000000005</v>
      </c>
      <c r="V9185">
        <v>61.83</v>
      </c>
      <c r="W9185">
        <v>9.27</v>
      </c>
      <c r="X9185">
        <v>71.099999999999994</v>
      </c>
      <c r="Y9185">
        <v>3</v>
      </c>
    </row>
    <row r="9186" spans="1:25" x14ac:dyDescent="0.25">
      <c r="A9186" s="1" t="s">
        <v>8469</v>
      </c>
      <c r="B9186" s="3">
        <v>44241.682905092595</v>
      </c>
      <c r="C9186" s="6">
        <f>WEEKDAY(Order_Info[[#This Row],[DATETIME_ORDER]])</f>
        <v>1</v>
      </c>
      <c r="D9186" s="1" t="s">
        <v>15101</v>
      </c>
      <c r="E9186" s="2">
        <v>44247.064606481479</v>
      </c>
      <c r="F9186" s="3">
        <v>44246</v>
      </c>
      <c r="G9186" s="2"/>
      <c r="H9186" s="2">
        <v>44242.481863425928</v>
      </c>
      <c r="I9186" s="3">
        <v>44244.46533564815</v>
      </c>
      <c r="J9186" s="2">
        <v>44244.6090625</v>
      </c>
      <c r="K9186" s="2">
        <v>44245.768240740741</v>
      </c>
      <c r="L9186" s="2"/>
      <c r="M9186" s="2"/>
      <c r="N9186" s="3">
        <v>44246</v>
      </c>
      <c r="O9186" s="2"/>
      <c r="P9186" s="1" t="s">
        <v>15103</v>
      </c>
      <c r="Q9186" s="1" t="s">
        <v>14982</v>
      </c>
      <c r="R9186" s="1" t="s">
        <v>11</v>
      </c>
      <c r="S9186">
        <v>0.05</v>
      </c>
      <c r="T9186">
        <v>0.80500000000000005</v>
      </c>
      <c r="U9186">
        <v>0.80500000000000005</v>
      </c>
      <c r="V9186">
        <v>61.83</v>
      </c>
      <c r="W9186">
        <v>9.27</v>
      </c>
      <c r="X9186">
        <v>71.099999999999994</v>
      </c>
      <c r="Y9186">
        <v>2</v>
      </c>
    </row>
    <row r="9187" spans="1:25" x14ac:dyDescent="0.25">
      <c r="A9187" s="1" t="s">
        <v>8471</v>
      </c>
      <c r="B9187" s="3">
        <v>44242.455833333333</v>
      </c>
      <c r="C9187" s="6">
        <f>WEEKDAY(Order_Info[[#This Row],[DATETIME_ORDER]])</f>
        <v>2</v>
      </c>
      <c r="D9187" s="1" t="s">
        <v>15101</v>
      </c>
      <c r="E9187" s="2">
        <v>44247.030370370368</v>
      </c>
      <c r="F9187" s="3">
        <v>44246</v>
      </c>
      <c r="G9187" s="2"/>
      <c r="H9187" s="2">
        <v>44242.487708333334</v>
      </c>
      <c r="I9187" s="3">
        <v>44244.391041666669</v>
      </c>
      <c r="J9187" s="2">
        <v>44244.47252314815</v>
      </c>
      <c r="K9187" s="2"/>
      <c r="L9187" s="2"/>
      <c r="M9187" s="2"/>
      <c r="N9187" s="3">
        <v>44245</v>
      </c>
      <c r="O9187" s="2"/>
      <c r="P9187" s="1" t="s">
        <v>15123</v>
      </c>
      <c r="Q9187" s="1" t="s">
        <v>14982</v>
      </c>
      <c r="R9187" s="1" t="s">
        <v>11</v>
      </c>
      <c r="S9187">
        <v>0.05</v>
      </c>
      <c r="T9187">
        <v>0.80500000000000005</v>
      </c>
      <c r="U9187">
        <v>0.80500000000000005</v>
      </c>
      <c r="V9187">
        <v>61.83</v>
      </c>
      <c r="W9187">
        <v>9.27</v>
      </c>
      <c r="X9187">
        <v>71.099999999999994</v>
      </c>
      <c r="Y9187">
        <v>1</v>
      </c>
    </row>
    <row r="9188" spans="1:25" x14ac:dyDescent="0.25">
      <c r="A9188" s="1" t="s">
        <v>8473</v>
      </c>
      <c r="B9188" s="3">
        <v>44242.470486111109</v>
      </c>
      <c r="C9188" s="6">
        <f>WEEKDAY(Order_Info[[#This Row],[DATETIME_ORDER]])</f>
        <v>2</v>
      </c>
      <c r="D9188" s="1" t="s">
        <v>15101</v>
      </c>
      <c r="E9188" s="2">
        <v>44247.063009259262</v>
      </c>
      <c r="F9188" s="3">
        <v>44246</v>
      </c>
      <c r="G9188" s="2"/>
      <c r="H9188" s="2">
        <v>44242.491122685184</v>
      </c>
      <c r="I9188" s="3">
        <v>44244.394537037035</v>
      </c>
      <c r="J9188" s="2">
        <v>44244.473923611113</v>
      </c>
      <c r="K9188" s="2"/>
      <c r="L9188" s="2"/>
      <c r="M9188" s="2"/>
      <c r="N9188" s="3">
        <v>44245</v>
      </c>
      <c r="O9188" s="2"/>
      <c r="P9188" s="1" t="s">
        <v>15023</v>
      </c>
      <c r="Q9188" s="1" t="s">
        <v>14982</v>
      </c>
      <c r="R9188" s="1" t="s">
        <v>11</v>
      </c>
      <c r="S9188">
        <v>0.05</v>
      </c>
      <c r="T9188">
        <v>0.80500000000000005</v>
      </c>
      <c r="U9188">
        <v>0.80500000000000005</v>
      </c>
      <c r="V9188">
        <v>113.79</v>
      </c>
      <c r="W9188">
        <v>17.07</v>
      </c>
      <c r="X9188">
        <v>130.86000000000001</v>
      </c>
      <c r="Y9188">
        <v>1</v>
      </c>
    </row>
    <row r="9189" spans="1:25" x14ac:dyDescent="0.25">
      <c r="A9189" s="1" t="s">
        <v>8475</v>
      </c>
      <c r="B9189" s="3">
        <v>44242.346643518518</v>
      </c>
      <c r="C9189" s="6">
        <f>WEEKDAY(Order_Info[[#This Row],[DATETIME_ORDER]])</f>
        <v>2</v>
      </c>
      <c r="D9189" s="1" t="s">
        <v>15101</v>
      </c>
      <c r="E9189" s="2">
        <v>44247.07130787037</v>
      </c>
      <c r="F9189" s="3">
        <v>44246</v>
      </c>
      <c r="G9189" s="2"/>
      <c r="H9189" s="2">
        <v>44242.544456018521</v>
      </c>
      <c r="I9189" s="3">
        <v>44244.384062500001</v>
      </c>
      <c r="J9189" s="2">
        <v>44244.413182870368</v>
      </c>
      <c r="K9189" s="2"/>
      <c r="L9189" s="2"/>
      <c r="M9189" s="2"/>
      <c r="N9189" s="3">
        <v>44246</v>
      </c>
      <c r="O9189" s="2"/>
      <c r="P9189" s="1" t="s">
        <v>15103</v>
      </c>
      <c r="Q9189" s="1" t="s">
        <v>14982</v>
      </c>
      <c r="R9189" s="1" t="s">
        <v>9</v>
      </c>
      <c r="S9189">
        <v>0.54</v>
      </c>
      <c r="T9189">
        <v>0.42864639999999998</v>
      </c>
      <c r="U9189">
        <v>0.54</v>
      </c>
      <c r="V9189">
        <v>97.07</v>
      </c>
      <c r="W9189">
        <v>14.56</v>
      </c>
      <c r="X9189">
        <v>111.63</v>
      </c>
      <c r="Y9189">
        <v>2</v>
      </c>
    </row>
    <row r="9190" spans="1:25" x14ac:dyDescent="0.25">
      <c r="A9190" s="1" t="s">
        <v>8476</v>
      </c>
      <c r="B9190" s="3">
        <v>44242.362615740742</v>
      </c>
      <c r="C9190" s="6">
        <f>WEEKDAY(Order_Info[[#This Row],[DATETIME_ORDER]])</f>
        <v>2</v>
      </c>
      <c r="D9190" s="1" t="s">
        <v>15101</v>
      </c>
      <c r="E9190" s="2">
        <v>44247.014618055553</v>
      </c>
      <c r="F9190" s="3">
        <v>44246</v>
      </c>
      <c r="G9190" s="2"/>
      <c r="H9190" s="2">
        <v>44242.547083333331</v>
      </c>
      <c r="I9190" s="3">
        <v>44244.352592592593</v>
      </c>
      <c r="J9190" s="2">
        <v>44244.402499999997</v>
      </c>
      <c r="K9190" s="2"/>
      <c r="L9190" s="2"/>
      <c r="M9190" s="2"/>
      <c r="N9190" s="3">
        <v>44245</v>
      </c>
      <c r="O9190" s="2"/>
      <c r="P9190" s="1" t="s">
        <v>15016</v>
      </c>
      <c r="Q9190" s="1" t="s">
        <v>14982</v>
      </c>
      <c r="R9190" s="1" t="s">
        <v>21</v>
      </c>
      <c r="S9190">
        <v>3.96</v>
      </c>
      <c r="T9190">
        <v>7.6538880000000002</v>
      </c>
      <c r="U9190">
        <v>7.6538880000000002</v>
      </c>
      <c r="V9190">
        <v>100.18</v>
      </c>
      <c r="W9190">
        <v>15.03</v>
      </c>
      <c r="X9190">
        <v>115.21</v>
      </c>
      <c r="Y9190">
        <v>1</v>
      </c>
    </row>
    <row r="9191" spans="1:25" x14ac:dyDescent="0.25">
      <c r="A9191" s="1" t="s">
        <v>8482</v>
      </c>
      <c r="B9191" s="3">
        <v>44242.411782407406</v>
      </c>
      <c r="C9191" s="6">
        <f>WEEKDAY(Order_Info[[#This Row],[DATETIME_ORDER]])</f>
        <v>2</v>
      </c>
      <c r="D9191" s="1" t="s">
        <v>15101</v>
      </c>
      <c r="E9191" s="2">
        <v>44247.014710648145</v>
      </c>
      <c r="F9191" s="3">
        <v>44246</v>
      </c>
      <c r="G9191" s="2"/>
      <c r="H9191" s="2">
        <v>44242.559687499997</v>
      </c>
      <c r="I9191" s="3">
        <v>44244.419270833336</v>
      </c>
      <c r="J9191" s="2">
        <v>44244.483402777776</v>
      </c>
      <c r="K9191" s="2"/>
      <c r="L9191" s="2"/>
      <c r="M9191" s="2"/>
      <c r="N9191" s="3">
        <v>44245</v>
      </c>
      <c r="O9191" s="2"/>
      <c r="P9191" s="1" t="s">
        <v>15023</v>
      </c>
      <c r="Q9191" s="1" t="s">
        <v>14982</v>
      </c>
      <c r="R9191" s="1" t="s">
        <v>21</v>
      </c>
      <c r="S9191">
        <v>3.2</v>
      </c>
      <c r="T9191">
        <v>6.9029999999999996</v>
      </c>
      <c r="U9191">
        <v>6.9029999999999996</v>
      </c>
      <c r="V9191">
        <v>93.93</v>
      </c>
      <c r="W9191">
        <v>14.09</v>
      </c>
      <c r="X9191">
        <v>108.02</v>
      </c>
      <c r="Y9191">
        <v>2</v>
      </c>
    </row>
    <row r="9192" spans="1:25" x14ac:dyDescent="0.25">
      <c r="A9192" s="1" t="s">
        <v>8484</v>
      </c>
      <c r="B9192" s="3">
        <v>44242.420740740738</v>
      </c>
      <c r="C9192" s="6">
        <f>WEEKDAY(Order_Info[[#This Row],[DATETIME_ORDER]])</f>
        <v>2</v>
      </c>
      <c r="D9192" s="1" t="s">
        <v>15101</v>
      </c>
      <c r="E9192" s="2">
        <v>44247.014537037037</v>
      </c>
      <c r="F9192" s="3">
        <v>44246</v>
      </c>
      <c r="G9192" s="2"/>
      <c r="H9192" s="2">
        <v>44242.566701388889</v>
      </c>
      <c r="I9192" s="3">
        <v>44244.451284722221</v>
      </c>
      <c r="J9192" s="2">
        <v>44244.493449074071</v>
      </c>
      <c r="K9192" s="2"/>
      <c r="L9192" s="2"/>
      <c r="M9192" s="2"/>
      <c r="N9192" s="3">
        <v>44245</v>
      </c>
      <c r="O9192" s="2"/>
      <c r="P9192" s="1" t="s">
        <v>15104</v>
      </c>
      <c r="Q9192" s="1" t="s">
        <v>14982</v>
      </c>
      <c r="R9192" s="1" t="s">
        <v>21</v>
      </c>
      <c r="S9192">
        <v>1.9</v>
      </c>
      <c r="T9192">
        <v>4.9801500000000001</v>
      </c>
      <c r="U9192">
        <v>4.9801500000000001</v>
      </c>
      <c r="V9192">
        <v>97.07</v>
      </c>
      <c r="W9192">
        <v>14.56</v>
      </c>
      <c r="X9192">
        <v>111.63</v>
      </c>
      <c r="Y9192">
        <v>2</v>
      </c>
    </row>
    <row r="9193" spans="1:25" x14ac:dyDescent="0.25">
      <c r="A9193" s="1" t="s">
        <v>8485</v>
      </c>
      <c r="B9193" s="3">
        <v>44242.425011574072</v>
      </c>
      <c r="C9193" s="6">
        <f>WEEKDAY(Order_Info[[#This Row],[DATETIME_ORDER]])</f>
        <v>2</v>
      </c>
      <c r="D9193" s="1" t="s">
        <v>15101</v>
      </c>
      <c r="E9193" s="2">
        <v>44247.014930555553</v>
      </c>
      <c r="F9193" s="3">
        <v>44246</v>
      </c>
      <c r="G9193" s="2"/>
      <c r="H9193" s="2">
        <v>44242.569166666668</v>
      </c>
      <c r="I9193" s="3">
        <v>44244.592326388891</v>
      </c>
      <c r="J9193" s="2">
        <v>44244.630254629628</v>
      </c>
      <c r="K9193" s="2"/>
      <c r="L9193" s="2"/>
      <c r="M9193" s="2"/>
      <c r="N9193" s="3">
        <v>44245</v>
      </c>
      <c r="O9193" s="2"/>
      <c r="P9193" s="1" t="s">
        <v>15023</v>
      </c>
      <c r="Q9193" s="1" t="s">
        <v>14982</v>
      </c>
      <c r="R9193" s="1" t="s">
        <v>9</v>
      </c>
      <c r="S9193">
        <v>0.46</v>
      </c>
      <c r="T9193">
        <v>1.1776</v>
      </c>
      <c r="U9193">
        <v>1.1776</v>
      </c>
      <c r="V9193">
        <v>81.45</v>
      </c>
      <c r="W9193">
        <v>12.22</v>
      </c>
      <c r="X9193">
        <v>93.67</v>
      </c>
      <c r="Y9193">
        <v>2</v>
      </c>
    </row>
    <row r="9194" spans="1:25" x14ac:dyDescent="0.25">
      <c r="A9194" s="1" t="s">
        <v>8486</v>
      </c>
      <c r="B9194" s="3">
        <v>44242.557314814818</v>
      </c>
      <c r="C9194" s="6">
        <f>WEEKDAY(Order_Info[[#This Row],[DATETIME_ORDER]])</f>
        <v>2</v>
      </c>
      <c r="D9194" s="1" t="s">
        <v>15101</v>
      </c>
      <c r="E9194" s="2">
        <v>44247.056886574072</v>
      </c>
      <c r="F9194" s="3">
        <v>44245</v>
      </c>
      <c r="G9194" s="2"/>
      <c r="H9194" s="2">
        <v>44242.569560185184</v>
      </c>
      <c r="I9194" s="3">
        <v>44244.529178240744</v>
      </c>
      <c r="J9194" s="2">
        <v>44244.557974537034</v>
      </c>
      <c r="K9194" s="2">
        <v>44245.739189814813</v>
      </c>
      <c r="L9194" s="2"/>
      <c r="M9194" s="2"/>
      <c r="N9194" s="3">
        <v>44246</v>
      </c>
      <c r="O9194" s="2"/>
      <c r="P9194" s="1" t="s">
        <v>15016</v>
      </c>
      <c r="Q9194" s="1" t="s">
        <v>14982</v>
      </c>
      <c r="R9194" s="1" t="s">
        <v>11</v>
      </c>
      <c r="S9194">
        <v>0.05</v>
      </c>
      <c r="T9194">
        <v>0.80500000000000005</v>
      </c>
      <c r="U9194">
        <v>0.80500000000000005</v>
      </c>
      <c r="V9194">
        <v>61.83</v>
      </c>
      <c r="W9194">
        <v>9.27</v>
      </c>
      <c r="X9194">
        <v>71.099999999999994</v>
      </c>
      <c r="Y9194">
        <v>1</v>
      </c>
    </row>
    <row r="9195" spans="1:25" x14ac:dyDescent="0.25">
      <c r="A9195" s="1" t="s">
        <v>8487</v>
      </c>
      <c r="B9195" s="3">
        <v>44242.567256944443</v>
      </c>
      <c r="C9195" s="6">
        <f>WEEKDAY(Order_Info[[#This Row],[DATETIME_ORDER]])</f>
        <v>2</v>
      </c>
      <c r="D9195" s="1" t="s">
        <v>15101</v>
      </c>
      <c r="E9195" s="2">
        <v>44247.007997685185</v>
      </c>
      <c r="F9195" s="3">
        <v>44246</v>
      </c>
      <c r="G9195" s="2"/>
      <c r="H9195" s="2">
        <v>44242.570231481484</v>
      </c>
      <c r="I9195" s="3">
        <v>44244.529178240744</v>
      </c>
      <c r="J9195" s="2">
        <v>44244.558263888888</v>
      </c>
      <c r="K9195" s="2"/>
      <c r="L9195" s="2"/>
      <c r="M9195" s="2"/>
      <c r="N9195" s="3">
        <v>44245</v>
      </c>
      <c r="O9195" s="2"/>
      <c r="P9195" s="1" t="s">
        <v>15023</v>
      </c>
      <c r="Q9195" s="1" t="s">
        <v>14982</v>
      </c>
      <c r="R9195" s="1" t="s">
        <v>11</v>
      </c>
      <c r="S9195">
        <v>0.05</v>
      </c>
      <c r="T9195">
        <v>0.80500000000000005</v>
      </c>
      <c r="U9195">
        <v>0.80500000000000005</v>
      </c>
      <c r="V9195">
        <v>61.83</v>
      </c>
      <c r="W9195">
        <v>9.27</v>
      </c>
      <c r="X9195">
        <v>71.099999999999994</v>
      </c>
      <c r="Y9195">
        <v>1</v>
      </c>
    </row>
    <row r="9196" spans="1:25" x14ac:dyDescent="0.25">
      <c r="A9196" s="1" t="s">
        <v>8489</v>
      </c>
      <c r="B9196" s="3">
        <v>44242.456111111111</v>
      </c>
      <c r="C9196" s="6">
        <f>WEEKDAY(Order_Info[[#This Row],[DATETIME_ORDER]])</f>
        <v>2</v>
      </c>
      <c r="D9196" s="1" t="s">
        <v>15101</v>
      </c>
      <c r="E9196" s="2">
        <v>44247.071030092593</v>
      </c>
      <c r="F9196" s="3">
        <v>44246</v>
      </c>
      <c r="G9196" s="2"/>
      <c r="H9196" s="2">
        <v>44242.572731481479</v>
      </c>
      <c r="I9196" s="3">
        <v>44244.363067129627</v>
      </c>
      <c r="J9196" s="2">
        <v>44244.400833333333</v>
      </c>
      <c r="K9196" s="2"/>
      <c r="L9196" s="2"/>
      <c r="M9196" s="2"/>
      <c r="N9196" s="3">
        <v>44246</v>
      </c>
      <c r="O9196" s="2"/>
      <c r="P9196" s="1" t="s">
        <v>15103</v>
      </c>
      <c r="Q9196" s="1" t="s">
        <v>14982</v>
      </c>
      <c r="R9196" s="1" t="s">
        <v>19</v>
      </c>
      <c r="S9196">
        <v>1.72</v>
      </c>
      <c r="T9196">
        <v>4.9706640000000002</v>
      </c>
      <c r="U9196">
        <v>4.9706640000000002</v>
      </c>
      <c r="V9196">
        <v>97.07</v>
      </c>
      <c r="W9196">
        <v>14.56</v>
      </c>
      <c r="X9196">
        <v>111.63</v>
      </c>
      <c r="Y9196">
        <v>1</v>
      </c>
    </row>
    <row r="9197" spans="1:25" x14ac:dyDescent="0.25">
      <c r="A9197" s="1" t="s">
        <v>8490</v>
      </c>
      <c r="B9197" s="3">
        <v>44242.489027777781</v>
      </c>
      <c r="C9197" s="6">
        <f>WEEKDAY(Order_Info[[#This Row],[DATETIME_ORDER]])</f>
        <v>2</v>
      </c>
      <c r="D9197" s="1" t="s">
        <v>15101</v>
      </c>
      <c r="E9197" s="2">
        <v>44247.015243055554</v>
      </c>
      <c r="F9197" s="3">
        <v>44246</v>
      </c>
      <c r="G9197" s="2"/>
      <c r="H9197" s="2">
        <v>44242.575069444443</v>
      </c>
      <c r="I9197" s="3">
        <v>44244.412152777775</v>
      </c>
      <c r="J9197" s="2">
        <v>44244.483842592592</v>
      </c>
      <c r="K9197" s="2"/>
      <c r="L9197" s="2"/>
      <c r="M9197" s="2"/>
      <c r="N9197" s="3">
        <v>44245</v>
      </c>
      <c r="O9197" s="2"/>
      <c r="P9197" s="1" t="s">
        <v>15016</v>
      </c>
      <c r="Q9197" s="1" t="s">
        <v>14982</v>
      </c>
      <c r="R9197" s="1" t="s">
        <v>21</v>
      </c>
      <c r="S9197">
        <v>4.32</v>
      </c>
      <c r="T9197">
        <v>7.6889735999999997</v>
      </c>
      <c r="U9197">
        <v>7.6889735999999997</v>
      </c>
      <c r="V9197">
        <v>100.18</v>
      </c>
      <c r="W9197">
        <v>15.03</v>
      </c>
      <c r="X9197">
        <v>115.21</v>
      </c>
      <c r="Y9197">
        <v>1</v>
      </c>
    </row>
    <row r="9198" spans="1:25" x14ac:dyDescent="0.25">
      <c r="A9198" s="1" t="s">
        <v>8491</v>
      </c>
      <c r="B9198" s="3">
        <v>44242.519074074073</v>
      </c>
      <c r="C9198" s="6">
        <f>WEEKDAY(Order_Info[[#This Row],[DATETIME_ORDER]])</f>
        <v>2</v>
      </c>
      <c r="D9198" s="1" t="s">
        <v>15101</v>
      </c>
      <c r="E9198" s="2">
        <v>44247.008912037039</v>
      </c>
      <c r="F9198" s="3">
        <v>44245</v>
      </c>
      <c r="G9198" s="2"/>
      <c r="H9198" s="2">
        <v>44242.576655092591</v>
      </c>
      <c r="I9198" s="3">
        <v>44244.447789351849</v>
      </c>
      <c r="J9198" s="2">
        <v>44244.4919212963</v>
      </c>
      <c r="K9198" s="2"/>
      <c r="L9198" s="2"/>
      <c r="M9198" s="2"/>
      <c r="N9198" s="3">
        <v>44245</v>
      </c>
      <c r="O9198" s="2"/>
      <c r="P9198" s="1" t="s">
        <v>15023</v>
      </c>
      <c r="Q9198" s="1" t="s">
        <v>14982</v>
      </c>
      <c r="R9198" s="1" t="s">
        <v>19</v>
      </c>
      <c r="S9198">
        <v>1.06</v>
      </c>
      <c r="T9198">
        <v>1.95</v>
      </c>
      <c r="U9198">
        <v>1.95</v>
      </c>
      <c r="V9198">
        <v>81.45</v>
      </c>
      <c r="W9198">
        <v>12.22</v>
      </c>
      <c r="X9198">
        <v>93.67</v>
      </c>
      <c r="Y9198">
        <v>1</v>
      </c>
    </row>
    <row r="9199" spans="1:25" x14ac:dyDescent="0.25">
      <c r="A9199" s="1" t="s">
        <v>8494</v>
      </c>
      <c r="B9199" s="3">
        <v>44242.575706018521</v>
      </c>
      <c r="C9199" s="6">
        <f>WEEKDAY(Order_Info[[#This Row],[DATETIME_ORDER]])</f>
        <v>2</v>
      </c>
      <c r="D9199" s="1" t="s">
        <v>15101</v>
      </c>
      <c r="E9199" s="2">
        <v>44247.01425925926</v>
      </c>
      <c r="F9199" s="3">
        <v>44245</v>
      </c>
      <c r="G9199" s="2"/>
      <c r="H9199" s="2">
        <v>44242.581192129626</v>
      </c>
      <c r="I9199" s="3">
        <v>44244.623831018522</v>
      </c>
      <c r="J9199" s="2">
        <v>44244.635810185187</v>
      </c>
      <c r="K9199" s="2"/>
      <c r="L9199" s="2"/>
      <c r="M9199" s="2"/>
      <c r="N9199" s="3">
        <v>44245</v>
      </c>
      <c r="O9199" s="2"/>
      <c r="P9199" s="1" t="s">
        <v>15104</v>
      </c>
      <c r="Q9199" s="1" t="s">
        <v>14982</v>
      </c>
      <c r="R9199" s="1" t="s">
        <v>23</v>
      </c>
      <c r="S9199">
        <v>5.26</v>
      </c>
      <c r="T9199">
        <v>7.5293431999999996</v>
      </c>
      <c r="U9199">
        <v>7.5293431999999996</v>
      </c>
      <c r="V9199">
        <v>112.67</v>
      </c>
      <c r="W9199">
        <v>16.899999999999999</v>
      </c>
      <c r="X9199">
        <v>129.57</v>
      </c>
      <c r="Y9199">
        <v>2</v>
      </c>
    </row>
    <row r="9200" spans="1:25" x14ac:dyDescent="0.25">
      <c r="A9200" s="1" t="s">
        <v>8495</v>
      </c>
      <c r="B9200" s="3">
        <v>44242.419560185182</v>
      </c>
      <c r="C9200" s="6">
        <f>WEEKDAY(Order_Info[[#This Row],[DATETIME_ORDER]])</f>
        <v>2</v>
      </c>
      <c r="D9200" s="1" t="s">
        <v>15101</v>
      </c>
      <c r="E9200" s="2">
        <v>44247.071122685185</v>
      </c>
      <c r="F9200" s="3">
        <v>44246</v>
      </c>
      <c r="G9200" s="2"/>
      <c r="H9200" s="2">
        <v>44242.584224537037</v>
      </c>
      <c r="I9200" s="3">
        <v>44244.433715277781</v>
      </c>
      <c r="J9200" s="2">
        <v>44244.494791666664</v>
      </c>
      <c r="K9200" s="2"/>
      <c r="L9200" s="2"/>
      <c r="M9200" s="2"/>
      <c r="N9200" s="3">
        <v>44246</v>
      </c>
      <c r="O9200" s="2"/>
      <c r="P9200" s="1" t="s">
        <v>15103</v>
      </c>
      <c r="Q9200" s="1" t="s">
        <v>14982</v>
      </c>
      <c r="R9200" s="1" t="s">
        <v>855</v>
      </c>
      <c r="S9200">
        <v>6.14</v>
      </c>
      <c r="T9200">
        <v>13.160825600000001</v>
      </c>
      <c r="U9200">
        <v>13.160825600000001</v>
      </c>
      <c r="V9200">
        <v>143.91</v>
      </c>
      <c r="W9200">
        <v>21.59</v>
      </c>
      <c r="X9200">
        <v>165.5</v>
      </c>
      <c r="Y9200">
        <v>2</v>
      </c>
    </row>
    <row r="9201" spans="1:25" x14ac:dyDescent="0.25">
      <c r="A9201" s="1" t="s">
        <v>8496</v>
      </c>
      <c r="B9201" s="3">
        <v>44242.578344907408</v>
      </c>
      <c r="C9201" s="6">
        <f>WEEKDAY(Order_Info[[#This Row],[DATETIME_ORDER]])</f>
        <v>2</v>
      </c>
      <c r="D9201" s="1" t="s">
        <v>15101</v>
      </c>
      <c r="E9201" s="2">
        <v>44247.03497685185</v>
      </c>
      <c r="F9201" s="3">
        <v>44246</v>
      </c>
      <c r="G9201" s="2"/>
      <c r="H9201" s="2">
        <v>44242.589236111111</v>
      </c>
      <c r="I9201" s="3">
        <v>44244.496874999997</v>
      </c>
      <c r="J9201" s="2">
        <v>44244.524814814817</v>
      </c>
      <c r="K9201" s="2"/>
      <c r="L9201" s="2"/>
      <c r="M9201" s="2"/>
      <c r="N9201" s="3">
        <v>44245</v>
      </c>
      <c r="O9201" s="2"/>
      <c r="P9201" s="1" t="s">
        <v>15103</v>
      </c>
      <c r="Q9201" s="1" t="s">
        <v>14982</v>
      </c>
      <c r="R9201" s="1" t="s">
        <v>11</v>
      </c>
      <c r="S9201">
        <v>0.05</v>
      </c>
      <c r="T9201">
        <v>0.80500000000000005</v>
      </c>
      <c r="U9201">
        <v>0.80500000000000005</v>
      </c>
      <c r="V9201">
        <v>61.83</v>
      </c>
      <c r="W9201">
        <v>9.27</v>
      </c>
      <c r="X9201">
        <v>71.099999999999994</v>
      </c>
      <c r="Y9201">
        <v>1</v>
      </c>
    </row>
    <row r="9202" spans="1:25" x14ac:dyDescent="0.25">
      <c r="A9202" s="1" t="s">
        <v>8502</v>
      </c>
      <c r="B9202" s="3">
        <v>44242.41165509259</v>
      </c>
      <c r="C9202" s="6">
        <f>WEEKDAY(Order_Info[[#This Row],[DATETIME_ORDER]])</f>
        <v>2</v>
      </c>
      <c r="D9202" s="1" t="s">
        <v>15101</v>
      </c>
      <c r="E9202" s="2">
        <v>44247.022337962961</v>
      </c>
      <c r="F9202" s="3">
        <v>44246</v>
      </c>
      <c r="G9202" s="2"/>
      <c r="H9202" s="2">
        <v>44242.622048611112</v>
      </c>
      <c r="I9202" s="3">
        <v>44244.415590277778</v>
      </c>
      <c r="J9202" s="2">
        <v>44244.482789351852</v>
      </c>
      <c r="K9202" s="2"/>
      <c r="L9202" s="2"/>
      <c r="M9202" s="2"/>
      <c r="N9202" s="3">
        <v>44245</v>
      </c>
      <c r="O9202" s="2"/>
      <c r="P9202" s="1" t="s">
        <v>15023</v>
      </c>
      <c r="Q9202" s="1" t="s">
        <v>14982</v>
      </c>
      <c r="R9202" s="1" t="s">
        <v>21</v>
      </c>
      <c r="S9202">
        <v>3.22</v>
      </c>
      <c r="T9202">
        <v>7.5483088</v>
      </c>
      <c r="U9202">
        <v>7.5483088</v>
      </c>
      <c r="V9202">
        <v>100.18</v>
      </c>
      <c r="W9202">
        <v>15.03</v>
      </c>
      <c r="X9202">
        <v>115.21</v>
      </c>
      <c r="Y9202">
        <v>2</v>
      </c>
    </row>
    <row r="9203" spans="1:25" x14ac:dyDescent="0.25">
      <c r="A9203" s="1" t="s">
        <v>8503</v>
      </c>
      <c r="B9203" s="3">
        <v>44242.411817129629</v>
      </c>
      <c r="C9203" s="6">
        <f>WEEKDAY(Order_Info[[#This Row],[DATETIME_ORDER]])</f>
        <v>2</v>
      </c>
      <c r="D9203" s="1" t="s">
        <v>15101</v>
      </c>
      <c r="E9203" s="2">
        <v>44247.049432870372</v>
      </c>
      <c r="F9203" s="3">
        <v>44246</v>
      </c>
      <c r="G9203" s="2"/>
      <c r="H9203" s="2">
        <v>44242.625150462962</v>
      </c>
      <c r="I9203" s="3">
        <v>44244.496863425928</v>
      </c>
      <c r="J9203" s="2">
        <v>44244.540590277778</v>
      </c>
      <c r="K9203" s="2"/>
      <c r="L9203" s="2"/>
      <c r="M9203" s="2"/>
      <c r="N9203" s="3">
        <v>44246</v>
      </c>
      <c r="O9203" s="2"/>
      <c r="P9203" s="1" t="s">
        <v>15103</v>
      </c>
      <c r="Q9203" s="1" t="s">
        <v>14982</v>
      </c>
      <c r="R9203" s="1" t="s">
        <v>19</v>
      </c>
      <c r="S9203">
        <v>1.02</v>
      </c>
      <c r="T9203">
        <v>2.0866099999999999</v>
      </c>
      <c r="U9203">
        <v>2.0866099999999999</v>
      </c>
      <c r="V9203">
        <v>97.07</v>
      </c>
      <c r="W9203">
        <v>14.56</v>
      </c>
      <c r="X9203">
        <v>111.63</v>
      </c>
      <c r="Y9203">
        <v>2</v>
      </c>
    </row>
    <row r="9204" spans="1:25" x14ac:dyDescent="0.25">
      <c r="A9204" s="1" t="s">
        <v>8504</v>
      </c>
      <c r="B9204" s="3">
        <v>44242.431168981479</v>
      </c>
      <c r="C9204" s="6">
        <f>WEEKDAY(Order_Info[[#This Row],[DATETIME_ORDER]])</f>
        <v>2</v>
      </c>
      <c r="D9204" s="1" t="s">
        <v>15101</v>
      </c>
      <c r="E9204" s="2">
        <v>44247.007939814815</v>
      </c>
      <c r="F9204" s="3">
        <v>44246</v>
      </c>
      <c r="G9204" s="2"/>
      <c r="H9204" s="2">
        <v>44242.627916666665</v>
      </c>
      <c r="I9204" s="3">
        <v>44244.660497685189</v>
      </c>
      <c r="J9204" s="2">
        <v>44244.675254629627</v>
      </c>
      <c r="K9204" s="2"/>
      <c r="L9204" s="2"/>
      <c r="M9204" s="2"/>
      <c r="N9204" s="3">
        <v>44245</v>
      </c>
      <c r="O9204" s="2"/>
      <c r="P9204" s="1" t="s">
        <v>15104</v>
      </c>
      <c r="Q9204" s="1" t="s">
        <v>14982</v>
      </c>
      <c r="R9204" s="1" t="s">
        <v>9</v>
      </c>
      <c r="S9204">
        <v>0.62</v>
      </c>
      <c r="T9204">
        <v>1.1831039999999999</v>
      </c>
      <c r="U9204">
        <v>1.1831039999999999</v>
      </c>
      <c r="V9204">
        <v>97.07</v>
      </c>
      <c r="W9204">
        <v>14.56</v>
      </c>
      <c r="X9204">
        <v>111.63</v>
      </c>
      <c r="Y9204">
        <v>2</v>
      </c>
    </row>
    <row r="9205" spans="1:25" x14ac:dyDescent="0.25">
      <c r="A9205" s="1" t="s">
        <v>8505</v>
      </c>
      <c r="B9205" s="3">
        <v>44238.433541666665</v>
      </c>
      <c r="C9205" s="6">
        <f>WEEKDAY(Order_Info[[#This Row],[DATETIME_ORDER]])</f>
        <v>5</v>
      </c>
      <c r="D9205" s="1" t="s">
        <v>15101</v>
      </c>
      <c r="E9205" s="2">
        <v>44250.008333333331</v>
      </c>
      <c r="F9205" s="3">
        <v>44246</v>
      </c>
      <c r="G9205" s="2"/>
      <c r="H9205" s="2">
        <v>44242.628287037034</v>
      </c>
      <c r="I9205" s="3">
        <v>44244.522141203706</v>
      </c>
      <c r="J9205" s="2">
        <v>44244.567511574074</v>
      </c>
      <c r="K9205" s="2"/>
      <c r="L9205" s="2"/>
      <c r="M9205" s="2"/>
      <c r="N9205" s="3">
        <v>44246</v>
      </c>
      <c r="O9205" s="2"/>
      <c r="P9205" s="1" t="s">
        <v>15119</v>
      </c>
      <c r="Q9205" s="1" t="s">
        <v>14982</v>
      </c>
      <c r="R9205" s="1" t="s">
        <v>9</v>
      </c>
      <c r="S9205">
        <v>1.18</v>
      </c>
      <c r="T9205">
        <v>1.1704056</v>
      </c>
      <c r="U9205">
        <v>1.18</v>
      </c>
      <c r="V9205">
        <v>152.41</v>
      </c>
      <c r="W9205">
        <v>22.86</v>
      </c>
      <c r="X9205">
        <v>175.27</v>
      </c>
      <c r="Y9205">
        <v>6</v>
      </c>
    </row>
    <row r="9206" spans="1:25" x14ac:dyDescent="0.25">
      <c r="A9206" s="1" t="s">
        <v>8506</v>
      </c>
      <c r="B9206" s="3">
        <v>44242.592916666668</v>
      </c>
      <c r="C9206" s="6">
        <f>WEEKDAY(Order_Info[[#This Row],[DATETIME_ORDER]])</f>
        <v>2</v>
      </c>
      <c r="D9206" s="1" t="s">
        <v>15101</v>
      </c>
      <c r="E9206" s="2">
        <v>44249.007800925923</v>
      </c>
      <c r="F9206" s="3">
        <v>44246</v>
      </c>
      <c r="G9206" s="2"/>
      <c r="H9206" s="2">
        <v>44242.632349537038</v>
      </c>
      <c r="I9206" s="3">
        <v>44244.59233796296</v>
      </c>
      <c r="J9206" s="2">
        <v>44244.630648148152</v>
      </c>
      <c r="K9206" s="2"/>
      <c r="L9206" s="2"/>
      <c r="M9206" s="2"/>
      <c r="N9206" s="3">
        <v>44246</v>
      </c>
      <c r="O9206" s="2"/>
      <c r="P9206" s="1" t="s">
        <v>15103</v>
      </c>
      <c r="Q9206" s="1" t="s">
        <v>14982</v>
      </c>
      <c r="R9206" s="1" t="s">
        <v>21</v>
      </c>
      <c r="S9206">
        <v>2.42</v>
      </c>
      <c r="T9206">
        <v>4.9296449999999998</v>
      </c>
      <c r="U9206">
        <v>4.9296449999999998</v>
      </c>
      <c r="V9206">
        <v>97.07</v>
      </c>
      <c r="W9206">
        <v>14.56</v>
      </c>
      <c r="X9206">
        <v>111.63</v>
      </c>
      <c r="Y9206">
        <v>1</v>
      </c>
    </row>
    <row r="9207" spans="1:25" x14ac:dyDescent="0.25">
      <c r="A9207" s="1" t="s">
        <v>8508</v>
      </c>
      <c r="B9207" s="3">
        <v>44242.6328587963</v>
      </c>
      <c r="C9207" s="6">
        <f>WEEKDAY(Order_Info[[#This Row],[DATETIME_ORDER]])</f>
        <v>2</v>
      </c>
      <c r="D9207" s="1" t="s">
        <v>15101</v>
      </c>
      <c r="E9207" s="2">
        <v>44249.007916666669</v>
      </c>
      <c r="F9207" s="3">
        <v>44246</v>
      </c>
      <c r="G9207" s="2"/>
      <c r="H9207" s="2">
        <v>44242.641296296293</v>
      </c>
      <c r="I9207" s="3">
        <v>44244.606354166666</v>
      </c>
      <c r="J9207" s="2">
        <v>44244.63108796296</v>
      </c>
      <c r="K9207" s="2"/>
      <c r="L9207" s="2"/>
      <c r="M9207" s="2"/>
      <c r="N9207" s="3">
        <v>44246</v>
      </c>
      <c r="O9207" s="2"/>
      <c r="P9207" s="1" t="s">
        <v>15103</v>
      </c>
      <c r="Q9207" s="1" t="s">
        <v>14982</v>
      </c>
      <c r="R9207" s="1" t="s">
        <v>23</v>
      </c>
      <c r="S9207">
        <v>2.78</v>
      </c>
      <c r="T9207">
        <v>7.2908352000000001</v>
      </c>
      <c r="U9207">
        <v>7.2908352000000001</v>
      </c>
      <c r="V9207">
        <v>129.82</v>
      </c>
      <c r="W9207">
        <v>19.47</v>
      </c>
      <c r="X9207">
        <v>149.29</v>
      </c>
      <c r="Y9207">
        <v>1</v>
      </c>
    </row>
    <row r="9208" spans="1:25" x14ac:dyDescent="0.25">
      <c r="A9208" s="1" t="s">
        <v>8509</v>
      </c>
      <c r="B9208" s="3">
        <v>44242.6328587963</v>
      </c>
      <c r="C9208" s="6">
        <f>WEEKDAY(Order_Info[[#This Row],[DATETIME_ORDER]])</f>
        <v>2</v>
      </c>
      <c r="D9208" s="1" t="s">
        <v>15101</v>
      </c>
      <c r="E9208" s="2">
        <v>44249.007696759261</v>
      </c>
      <c r="F9208" s="3">
        <v>44246</v>
      </c>
      <c r="G9208" s="2"/>
      <c r="H9208" s="2">
        <v>44242.641701388886</v>
      </c>
      <c r="I9208" s="3">
        <v>44244.613333333335</v>
      </c>
      <c r="J9208" s="2">
        <v>44244.626354166663</v>
      </c>
      <c r="K9208" s="2"/>
      <c r="L9208" s="2"/>
      <c r="M9208" s="2"/>
      <c r="N9208" s="3">
        <v>44246</v>
      </c>
      <c r="O9208" s="2"/>
      <c r="P9208" s="1" t="s">
        <v>15103</v>
      </c>
      <c r="Q9208" s="1" t="s">
        <v>14982</v>
      </c>
      <c r="R9208" s="1" t="s">
        <v>21</v>
      </c>
      <c r="S9208">
        <v>2.78</v>
      </c>
      <c r="T9208">
        <v>7.6154232000000004</v>
      </c>
      <c r="U9208">
        <v>7.6154232000000004</v>
      </c>
      <c r="V9208">
        <v>154.79</v>
      </c>
      <c r="W9208">
        <v>23.22</v>
      </c>
      <c r="X9208">
        <v>178.01</v>
      </c>
      <c r="Y9208">
        <v>1</v>
      </c>
    </row>
    <row r="9209" spans="1:25" x14ac:dyDescent="0.25">
      <c r="A9209" s="1" t="s">
        <v>8511</v>
      </c>
      <c r="B9209" s="3">
        <v>44242.548634259256</v>
      </c>
      <c r="C9209" s="6">
        <f>WEEKDAY(Order_Info[[#This Row],[DATETIME_ORDER]])</f>
        <v>2</v>
      </c>
      <c r="D9209" s="1" t="s">
        <v>15101</v>
      </c>
      <c r="E9209" s="2">
        <v>44247.027870370373</v>
      </c>
      <c r="F9209" s="3">
        <v>44245</v>
      </c>
      <c r="G9209" s="2"/>
      <c r="H9209" s="2">
        <v>44242.651597222219</v>
      </c>
      <c r="I9209" s="3">
        <v>44244.653587962966</v>
      </c>
      <c r="J9209" s="2">
        <v>44244.686157407406</v>
      </c>
      <c r="K9209" s="2"/>
      <c r="L9209" s="2"/>
      <c r="M9209" s="2"/>
      <c r="N9209" s="3">
        <v>44245</v>
      </c>
      <c r="O9209" s="2"/>
      <c r="P9209" s="1" t="s">
        <v>15016</v>
      </c>
      <c r="Q9209" s="1" t="s">
        <v>14982</v>
      </c>
      <c r="R9209" s="1" t="s">
        <v>9</v>
      </c>
      <c r="S9209">
        <v>0.62</v>
      </c>
      <c r="T9209">
        <v>1.1679360000000001</v>
      </c>
      <c r="U9209">
        <v>1.1679360000000001</v>
      </c>
      <c r="V9209">
        <v>81.45</v>
      </c>
      <c r="W9209">
        <v>12.22</v>
      </c>
      <c r="X9209">
        <v>93.67</v>
      </c>
      <c r="Y9209">
        <v>2</v>
      </c>
    </row>
    <row r="9210" spans="1:25" x14ac:dyDescent="0.25">
      <c r="A9210" s="1" t="s">
        <v>8516</v>
      </c>
      <c r="B9210" s="3">
        <v>44242.64739583333</v>
      </c>
      <c r="C9210" s="6">
        <f>WEEKDAY(Order_Info[[#This Row],[DATETIME_ORDER]])</f>
        <v>2</v>
      </c>
      <c r="D9210" s="1" t="s">
        <v>15101</v>
      </c>
      <c r="E9210" s="2">
        <v>44247.014189814814</v>
      </c>
      <c r="F9210" s="3">
        <v>44245</v>
      </c>
      <c r="G9210" s="2"/>
      <c r="H9210" s="2">
        <v>44242.699432870373</v>
      </c>
      <c r="I9210" s="3">
        <v>44244.52920138889</v>
      </c>
      <c r="J9210" s="2">
        <v>44244.557384259257</v>
      </c>
      <c r="K9210" s="2"/>
      <c r="L9210" s="2"/>
      <c r="M9210" s="2"/>
      <c r="N9210" s="3">
        <v>44245</v>
      </c>
      <c r="O9210" s="2"/>
      <c r="P9210" s="1" t="s">
        <v>15104</v>
      </c>
      <c r="Q9210" s="1" t="s">
        <v>14982</v>
      </c>
      <c r="R9210" s="1" t="s">
        <v>11</v>
      </c>
      <c r="S9210">
        <v>0.05</v>
      </c>
      <c r="T9210">
        <v>0.80500000000000005</v>
      </c>
      <c r="U9210">
        <v>0.80500000000000005</v>
      </c>
      <c r="V9210">
        <v>61.83</v>
      </c>
      <c r="W9210">
        <v>9.27</v>
      </c>
      <c r="X9210">
        <v>71.099999999999994</v>
      </c>
      <c r="Y9210">
        <v>1</v>
      </c>
    </row>
    <row r="9211" spans="1:25" x14ac:dyDescent="0.25">
      <c r="A9211" s="1" t="s">
        <v>8517</v>
      </c>
      <c r="B9211" s="3">
        <v>44242.716944444444</v>
      </c>
      <c r="C9211" s="6">
        <f>WEEKDAY(Order_Info[[#This Row],[DATETIME_ORDER]])</f>
        <v>2</v>
      </c>
      <c r="D9211" s="1" t="s">
        <v>15101</v>
      </c>
      <c r="E9211" s="2">
        <v>44247.030833333331</v>
      </c>
      <c r="F9211" s="3">
        <v>44246</v>
      </c>
      <c r="G9211" s="2"/>
      <c r="H9211" s="2">
        <v>44242.725474537037</v>
      </c>
      <c r="I9211" s="3">
        <v>44244.539768518516</v>
      </c>
      <c r="J9211" s="2">
        <v>44244.556469907409</v>
      </c>
      <c r="K9211" s="2"/>
      <c r="L9211" s="2"/>
      <c r="M9211" s="2"/>
      <c r="N9211" s="3">
        <v>44245</v>
      </c>
      <c r="O9211" s="2"/>
      <c r="P9211" s="1" t="s">
        <v>15123</v>
      </c>
      <c r="Q9211" s="1" t="s">
        <v>14982</v>
      </c>
      <c r="R9211" s="1" t="s">
        <v>11</v>
      </c>
      <c r="S9211">
        <v>0.05</v>
      </c>
      <c r="T9211">
        <v>0.80500000000000005</v>
      </c>
      <c r="U9211">
        <v>0.80500000000000005</v>
      </c>
      <c r="V9211">
        <v>76.48</v>
      </c>
      <c r="W9211">
        <v>11.47</v>
      </c>
      <c r="X9211">
        <v>87.95</v>
      </c>
      <c r="Y9211">
        <v>1</v>
      </c>
    </row>
    <row r="9212" spans="1:25" x14ac:dyDescent="0.25">
      <c r="A9212" s="1" t="s">
        <v>8518</v>
      </c>
      <c r="B9212" s="3">
        <v>44242.710196759261</v>
      </c>
      <c r="C9212" s="6">
        <f>WEEKDAY(Order_Info[[#This Row],[DATETIME_ORDER]])</f>
        <v>2</v>
      </c>
      <c r="D9212" s="1" t="s">
        <v>15101</v>
      </c>
      <c r="E9212" s="2">
        <v>44247.064328703702</v>
      </c>
      <c r="F9212" s="3">
        <v>44246</v>
      </c>
      <c r="G9212" s="2"/>
      <c r="H9212" s="2">
        <v>44242.728460648148</v>
      </c>
      <c r="I9212" s="3">
        <v>44244.609849537039</v>
      </c>
      <c r="J9212" s="2">
        <v>44244.636782407404</v>
      </c>
      <c r="K9212" s="2">
        <v>44245.711342592593</v>
      </c>
      <c r="L9212" s="2"/>
      <c r="M9212" s="2"/>
      <c r="N9212" s="3">
        <v>44246</v>
      </c>
      <c r="O9212" s="2"/>
      <c r="P9212" s="1" t="s">
        <v>15016</v>
      </c>
      <c r="Q9212" s="1" t="s">
        <v>14982</v>
      </c>
      <c r="R9212" s="1" t="s">
        <v>21</v>
      </c>
      <c r="S9212">
        <v>2.84</v>
      </c>
      <c r="T9212">
        <v>7.4537231999999998</v>
      </c>
      <c r="U9212">
        <v>7.4537231999999998</v>
      </c>
      <c r="V9212">
        <v>100.18</v>
      </c>
      <c r="W9212">
        <v>15.03</v>
      </c>
      <c r="X9212">
        <v>115.21</v>
      </c>
      <c r="Y9212">
        <v>1</v>
      </c>
    </row>
    <row r="9213" spans="1:25" x14ac:dyDescent="0.25">
      <c r="A9213" s="1" t="s">
        <v>8520</v>
      </c>
      <c r="B9213" s="3">
        <v>44242.725659722222</v>
      </c>
      <c r="C9213" s="6">
        <f>WEEKDAY(Order_Info[[#This Row],[DATETIME_ORDER]])</f>
        <v>2</v>
      </c>
      <c r="D9213" s="1" t="s">
        <v>15101</v>
      </c>
      <c r="E9213" s="2">
        <v>44247.023287037038</v>
      </c>
      <c r="F9213" s="3">
        <v>44245</v>
      </c>
      <c r="G9213" s="2"/>
      <c r="H9213" s="2">
        <v>44242.732094907406</v>
      </c>
      <c r="I9213" s="3">
        <v>44244.539780092593</v>
      </c>
      <c r="J9213" s="2">
        <v>44244.555856481478</v>
      </c>
      <c r="K9213" s="2"/>
      <c r="L9213" s="2"/>
      <c r="M9213" s="2"/>
      <c r="N9213" s="3">
        <v>44245</v>
      </c>
      <c r="O9213" s="2"/>
      <c r="P9213" s="1" t="s">
        <v>15016</v>
      </c>
      <c r="Q9213" s="1" t="s">
        <v>14982</v>
      </c>
      <c r="R9213" s="1" t="s">
        <v>11</v>
      </c>
      <c r="S9213">
        <v>0.05</v>
      </c>
      <c r="T9213">
        <v>0.80500000000000005</v>
      </c>
      <c r="U9213">
        <v>0.80500000000000005</v>
      </c>
      <c r="V9213">
        <v>61.83</v>
      </c>
      <c r="W9213">
        <v>9.27</v>
      </c>
      <c r="X9213">
        <v>71.099999999999994</v>
      </c>
      <c r="Y9213">
        <v>1</v>
      </c>
    </row>
    <row r="9214" spans="1:25" x14ac:dyDescent="0.25">
      <c r="A9214" s="1" t="s">
        <v>8521</v>
      </c>
      <c r="B9214" s="3">
        <v>44242.711724537039</v>
      </c>
      <c r="C9214" s="6">
        <f>WEEKDAY(Order_Info[[#This Row],[DATETIME_ORDER]])</f>
        <v>2</v>
      </c>
      <c r="D9214" s="1" t="s">
        <v>15101</v>
      </c>
      <c r="E9214" s="2">
        <v>44247.037175925929</v>
      </c>
      <c r="F9214" s="3">
        <v>44246</v>
      </c>
      <c r="G9214" s="2"/>
      <c r="H9214" s="2">
        <v>44242.732951388891</v>
      </c>
      <c r="I9214" s="3">
        <v>44244.578368055554</v>
      </c>
      <c r="J9214" s="2">
        <v>44244.621400462966</v>
      </c>
      <c r="K9214" s="2"/>
      <c r="L9214" s="2"/>
      <c r="M9214" s="2"/>
      <c r="N9214" s="3">
        <v>44246</v>
      </c>
      <c r="O9214" s="2"/>
      <c r="P9214" s="1" t="s">
        <v>15122</v>
      </c>
      <c r="Q9214" s="1" t="s">
        <v>14982</v>
      </c>
      <c r="R9214" s="1" t="s">
        <v>9</v>
      </c>
      <c r="S9214">
        <v>0.57999999999999996</v>
      </c>
      <c r="T9214">
        <v>1.1603592</v>
      </c>
      <c r="U9214">
        <v>1.1603592</v>
      </c>
      <c r="V9214">
        <v>97.07</v>
      </c>
      <c r="W9214">
        <v>14.56</v>
      </c>
      <c r="X9214">
        <v>111.63</v>
      </c>
      <c r="Y9214">
        <v>1</v>
      </c>
    </row>
    <row r="9215" spans="1:25" x14ac:dyDescent="0.25">
      <c r="A9215" s="1" t="s">
        <v>8522</v>
      </c>
      <c r="B9215" s="3">
        <v>44242.448009259257</v>
      </c>
      <c r="C9215" s="6">
        <f>WEEKDAY(Order_Info[[#This Row],[DATETIME_ORDER]])</f>
        <v>2</v>
      </c>
      <c r="D9215" s="1" t="s">
        <v>15101</v>
      </c>
      <c r="E9215" s="2">
        <v>44247.062569444446</v>
      </c>
      <c r="F9215" s="3">
        <v>44246</v>
      </c>
      <c r="G9215" s="2"/>
      <c r="H9215" s="2">
        <v>44242.765300925923</v>
      </c>
      <c r="I9215" s="3">
        <v>44244.496863425928</v>
      </c>
      <c r="J9215" s="2">
        <v>44244.539907407408</v>
      </c>
      <c r="K9215" s="2"/>
      <c r="L9215" s="2"/>
      <c r="M9215" s="2"/>
      <c r="N9215" s="3">
        <v>44246</v>
      </c>
      <c r="O9215" s="2"/>
      <c r="P9215" s="1" t="s">
        <v>15103</v>
      </c>
      <c r="Q9215" s="1" t="s">
        <v>14982</v>
      </c>
      <c r="R9215" s="1" t="s">
        <v>15</v>
      </c>
      <c r="S9215">
        <v>0.38</v>
      </c>
      <c r="T9215">
        <v>1.1956800000000001</v>
      </c>
      <c r="U9215">
        <v>1.1956800000000001</v>
      </c>
      <c r="V9215">
        <v>97.07</v>
      </c>
      <c r="W9215">
        <v>14.56</v>
      </c>
      <c r="X9215">
        <v>111.63</v>
      </c>
      <c r="Y9215">
        <v>2</v>
      </c>
    </row>
    <row r="9216" spans="1:25" x14ac:dyDescent="0.25">
      <c r="A9216" s="1" t="s">
        <v>8525</v>
      </c>
      <c r="B9216" s="3">
        <v>44242.411666666667</v>
      </c>
      <c r="C9216" s="6">
        <f>WEEKDAY(Order_Info[[#This Row],[DATETIME_ORDER]])</f>
        <v>2</v>
      </c>
      <c r="D9216" s="1" t="s">
        <v>15101</v>
      </c>
      <c r="E9216" s="2">
        <v>44247.070706018516</v>
      </c>
      <c r="F9216" s="3">
        <v>44246</v>
      </c>
      <c r="G9216" s="2"/>
      <c r="H9216" s="2">
        <v>44242.769050925926</v>
      </c>
      <c r="I9216" s="3">
        <v>44244.496851851851</v>
      </c>
      <c r="J9216" s="2">
        <v>44244.539155092592</v>
      </c>
      <c r="K9216" s="2"/>
      <c r="L9216" s="2"/>
      <c r="M9216" s="2"/>
      <c r="N9216" s="3">
        <v>44246</v>
      </c>
      <c r="O9216" s="2"/>
      <c r="P9216" s="1" t="s">
        <v>15103</v>
      </c>
      <c r="Q9216" s="1" t="s">
        <v>14982</v>
      </c>
      <c r="R9216" s="1" t="s">
        <v>15</v>
      </c>
      <c r="S9216">
        <v>0.42</v>
      </c>
      <c r="T9216">
        <v>1.18784</v>
      </c>
      <c r="U9216">
        <v>1.18784</v>
      </c>
      <c r="V9216">
        <v>97.07</v>
      </c>
      <c r="W9216">
        <v>14.56</v>
      </c>
      <c r="X9216">
        <v>111.63</v>
      </c>
      <c r="Y9216">
        <v>2</v>
      </c>
    </row>
    <row r="9217" spans="1:25" x14ac:dyDescent="0.25">
      <c r="A9217" s="1" t="s">
        <v>8526</v>
      </c>
      <c r="B9217" s="3">
        <v>44242.475277777776</v>
      </c>
      <c r="C9217" s="6">
        <f>WEEKDAY(Order_Info[[#This Row],[DATETIME_ORDER]])</f>
        <v>2</v>
      </c>
      <c r="D9217" s="1" t="s">
        <v>15101</v>
      </c>
      <c r="E9217" s="2">
        <v>44247.022118055553</v>
      </c>
      <c r="F9217" s="3">
        <v>44246</v>
      </c>
      <c r="G9217" s="2"/>
      <c r="H9217" s="2">
        <v>44242.789027777777</v>
      </c>
      <c r="I9217" s="3">
        <v>44244.394548611112</v>
      </c>
      <c r="J9217" s="2">
        <v>44244.473587962966</v>
      </c>
      <c r="K9217" s="2"/>
      <c r="L9217" s="2"/>
      <c r="M9217" s="2"/>
      <c r="N9217" s="3">
        <v>44245</v>
      </c>
      <c r="O9217" s="2"/>
      <c r="P9217" s="1" t="s">
        <v>15023</v>
      </c>
      <c r="Q9217" s="1" t="s">
        <v>14982</v>
      </c>
      <c r="R9217" s="1" t="s">
        <v>11</v>
      </c>
      <c r="S9217">
        <v>0.05</v>
      </c>
      <c r="T9217">
        <v>0.80500000000000005</v>
      </c>
      <c r="U9217">
        <v>0.80500000000000005</v>
      </c>
      <c r="V9217">
        <v>76.48</v>
      </c>
      <c r="W9217">
        <v>11.47</v>
      </c>
      <c r="X9217">
        <v>87.95</v>
      </c>
      <c r="Y9217">
        <v>1</v>
      </c>
    </row>
    <row r="9218" spans="1:25" x14ac:dyDescent="0.25">
      <c r="A9218" s="1" t="s">
        <v>8527</v>
      </c>
      <c r="B9218" s="3">
        <v>44242.40483796296</v>
      </c>
      <c r="C9218" s="6">
        <f>WEEKDAY(Order_Info[[#This Row],[DATETIME_ORDER]])</f>
        <v>2</v>
      </c>
      <c r="D9218" s="1" t="s">
        <v>15101</v>
      </c>
      <c r="E9218" s="2">
        <v>44247.029131944444</v>
      </c>
      <c r="F9218" s="3">
        <v>44246</v>
      </c>
      <c r="G9218" s="2"/>
      <c r="H9218" s="2">
        <v>44242.79241898148</v>
      </c>
      <c r="I9218" s="3">
        <v>44244.46533564815</v>
      </c>
      <c r="J9218" s="2">
        <v>44244.6094212963</v>
      </c>
      <c r="K9218" s="2"/>
      <c r="L9218" s="2"/>
      <c r="M9218" s="2"/>
      <c r="N9218" s="3">
        <v>44245</v>
      </c>
      <c r="O9218" s="2"/>
      <c r="P9218" s="1" t="s">
        <v>15110</v>
      </c>
      <c r="Q9218" s="1" t="s">
        <v>14982</v>
      </c>
      <c r="R9218" s="1" t="s">
        <v>11</v>
      </c>
      <c r="S9218">
        <v>0.05</v>
      </c>
      <c r="T9218">
        <v>0.80500000000000005</v>
      </c>
      <c r="U9218">
        <v>0.80500000000000005</v>
      </c>
      <c r="V9218">
        <v>76.48</v>
      </c>
      <c r="W9218">
        <v>11.47</v>
      </c>
      <c r="X9218">
        <v>87.95</v>
      </c>
      <c r="Y9218">
        <v>2</v>
      </c>
    </row>
    <row r="9219" spans="1:25" x14ac:dyDescent="0.25">
      <c r="A9219" s="1" t="s">
        <v>8528</v>
      </c>
      <c r="B9219" s="3">
        <v>44242.814212962963</v>
      </c>
      <c r="C9219" s="6">
        <f>WEEKDAY(Order_Info[[#This Row],[DATETIME_ORDER]])</f>
        <v>2</v>
      </c>
      <c r="D9219" s="1" t="s">
        <v>15101</v>
      </c>
      <c r="E9219" s="2">
        <v>44247.023888888885</v>
      </c>
      <c r="F9219" s="3">
        <v>44246</v>
      </c>
      <c r="G9219" s="2"/>
      <c r="H9219" s="2">
        <v>44242.821875000001</v>
      </c>
      <c r="I9219" s="3">
        <v>44244.634305555555</v>
      </c>
      <c r="J9219" s="2">
        <v>44244.678912037038</v>
      </c>
      <c r="K9219" s="2"/>
      <c r="L9219" s="2"/>
      <c r="M9219" s="2"/>
      <c r="N9219" s="3">
        <v>44245</v>
      </c>
      <c r="O9219" s="2"/>
      <c r="P9219" s="1" t="s">
        <v>15023</v>
      </c>
      <c r="Q9219" s="1" t="s">
        <v>14982</v>
      </c>
      <c r="R9219" s="1" t="s">
        <v>7554</v>
      </c>
      <c r="S9219">
        <v>24.14</v>
      </c>
      <c r="T9219">
        <v>26.4</v>
      </c>
      <c r="U9219">
        <v>26.4</v>
      </c>
      <c r="V9219">
        <v>176.77</v>
      </c>
      <c r="W9219">
        <v>26.52</v>
      </c>
      <c r="X9219">
        <v>203.29</v>
      </c>
      <c r="Y9219">
        <v>1</v>
      </c>
    </row>
    <row r="9220" spans="1:25" x14ac:dyDescent="0.25">
      <c r="A9220" s="1" t="s">
        <v>8529</v>
      </c>
      <c r="B9220" s="3">
        <v>44242.49050925926</v>
      </c>
      <c r="C9220" s="6">
        <f>WEEKDAY(Order_Info[[#This Row],[DATETIME_ORDER]])</f>
        <v>2</v>
      </c>
      <c r="D9220" s="1" t="s">
        <v>15101</v>
      </c>
      <c r="E9220" s="2">
        <v>44247.015763888892</v>
      </c>
      <c r="F9220" s="3">
        <v>44246</v>
      </c>
      <c r="G9220" s="2"/>
      <c r="H9220" s="2">
        <v>44242.829733796294</v>
      </c>
      <c r="I9220" s="3">
        <v>44244.602835648147</v>
      </c>
      <c r="J9220" s="2">
        <v>44244.63208333333</v>
      </c>
      <c r="K9220" s="2"/>
      <c r="L9220" s="2"/>
      <c r="M9220" s="2"/>
      <c r="N9220" s="3">
        <v>44245</v>
      </c>
      <c r="O9220" s="2"/>
      <c r="P9220" s="1" t="s">
        <v>15023</v>
      </c>
      <c r="Q9220" s="1" t="s">
        <v>14982</v>
      </c>
      <c r="R9220" s="1" t="s">
        <v>21</v>
      </c>
      <c r="S9220">
        <v>2.72</v>
      </c>
      <c r="T9220">
        <v>6.9029999999999996</v>
      </c>
      <c r="U9220">
        <v>6.9029999999999996</v>
      </c>
      <c r="V9220">
        <v>183.64</v>
      </c>
      <c r="W9220">
        <v>27.55</v>
      </c>
      <c r="X9220">
        <v>211.19</v>
      </c>
      <c r="Y9220">
        <v>2</v>
      </c>
    </row>
    <row r="9221" spans="1:25" x14ac:dyDescent="0.25">
      <c r="A9221" s="1" t="s">
        <v>8530</v>
      </c>
      <c r="B9221" s="3">
        <v>44242.860659722224</v>
      </c>
      <c r="C9221" s="6">
        <f>WEEKDAY(Order_Info[[#This Row],[DATETIME_ORDER]])</f>
        <v>2</v>
      </c>
      <c r="D9221" s="1" t="s">
        <v>15101</v>
      </c>
      <c r="E9221" s="2">
        <v>44247.023032407407</v>
      </c>
      <c r="F9221" s="3">
        <v>44246</v>
      </c>
      <c r="G9221" s="2"/>
      <c r="H9221" s="2">
        <v>44242.861851851849</v>
      </c>
      <c r="I9221" s="3">
        <v>44244.543275462966</v>
      </c>
      <c r="J9221" s="2">
        <v>44244.606168981481</v>
      </c>
      <c r="K9221" s="2"/>
      <c r="L9221" s="2"/>
      <c r="M9221" s="2"/>
      <c r="N9221" s="3">
        <v>44245</v>
      </c>
      <c r="O9221" s="2"/>
      <c r="P9221" s="1" t="s">
        <v>15023</v>
      </c>
      <c r="Q9221" s="1" t="s">
        <v>14982</v>
      </c>
      <c r="R9221" s="1" t="s">
        <v>11</v>
      </c>
      <c r="S9221">
        <v>0.05</v>
      </c>
      <c r="T9221">
        <v>0.80500000000000005</v>
      </c>
      <c r="U9221">
        <v>0.80500000000000005</v>
      </c>
      <c r="V9221">
        <v>61.83</v>
      </c>
      <c r="W9221">
        <v>9.27</v>
      </c>
      <c r="X9221">
        <v>71.099999999999994</v>
      </c>
      <c r="Y9221">
        <v>1</v>
      </c>
    </row>
    <row r="9222" spans="1:25" x14ac:dyDescent="0.25">
      <c r="A9222" s="1" t="s">
        <v>8533</v>
      </c>
      <c r="B9222" s="3">
        <v>44242.398773148147</v>
      </c>
      <c r="C9222" s="6">
        <f>WEEKDAY(Order_Info[[#This Row],[DATETIME_ORDER]])</f>
        <v>2</v>
      </c>
      <c r="D9222" s="1" t="s">
        <v>15101</v>
      </c>
      <c r="E9222" s="2">
        <v>44247.062685185185</v>
      </c>
      <c r="F9222" s="3">
        <v>44246</v>
      </c>
      <c r="G9222" s="2"/>
      <c r="H9222" s="2">
        <v>44242.909178240741</v>
      </c>
      <c r="I9222" s="3">
        <v>44244.430150462962</v>
      </c>
      <c r="J9222" s="2">
        <v>44244.488321759258</v>
      </c>
      <c r="K9222" s="2"/>
      <c r="L9222" s="2"/>
      <c r="M9222" s="2"/>
      <c r="N9222" s="3">
        <v>44246</v>
      </c>
      <c r="O9222" s="2"/>
      <c r="P9222" s="1" t="s">
        <v>15103</v>
      </c>
      <c r="Q9222" s="1" t="s">
        <v>14982</v>
      </c>
      <c r="R9222" s="1" t="s">
        <v>21</v>
      </c>
      <c r="S9222">
        <v>3.2</v>
      </c>
      <c r="T9222">
        <v>5.0179499999999999</v>
      </c>
      <c r="U9222">
        <v>5.0179499999999999</v>
      </c>
      <c r="V9222">
        <v>107.98</v>
      </c>
      <c r="W9222">
        <v>16.2</v>
      </c>
      <c r="X9222">
        <v>124.18</v>
      </c>
      <c r="Y9222">
        <v>2</v>
      </c>
    </row>
    <row r="9223" spans="1:25" x14ac:dyDescent="0.25">
      <c r="A9223" s="1" t="s">
        <v>8534</v>
      </c>
      <c r="B9223" s="3">
        <v>44242.826724537037</v>
      </c>
      <c r="C9223" s="6">
        <f>WEEKDAY(Order_Info[[#This Row],[DATETIME_ORDER]])</f>
        <v>2</v>
      </c>
      <c r="D9223" s="1" t="s">
        <v>15101</v>
      </c>
      <c r="E9223" s="2">
        <v>44247.009016203701</v>
      </c>
      <c r="F9223" s="3">
        <v>44246</v>
      </c>
      <c r="G9223" s="2"/>
      <c r="H9223" s="2">
        <v>44242.917268518519</v>
      </c>
      <c r="I9223" s="3">
        <v>44244.546759259261</v>
      </c>
      <c r="J9223" s="2">
        <v>44244.606550925928</v>
      </c>
      <c r="K9223" s="2"/>
      <c r="L9223" s="2"/>
      <c r="M9223" s="2"/>
      <c r="N9223" s="3">
        <v>44245</v>
      </c>
      <c r="O9223" s="2"/>
      <c r="P9223" s="1" t="s">
        <v>15023</v>
      </c>
      <c r="Q9223" s="1" t="s">
        <v>14982</v>
      </c>
      <c r="R9223" s="1" t="s">
        <v>11</v>
      </c>
      <c r="S9223">
        <v>0.05</v>
      </c>
      <c r="T9223">
        <v>0.80500000000000005</v>
      </c>
      <c r="U9223">
        <v>0.80500000000000005</v>
      </c>
      <c r="V9223">
        <v>61.83</v>
      </c>
      <c r="W9223">
        <v>9.27</v>
      </c>
      <c r="X9223">
        <v>71.099999999999994</v>
      </c>
      <c r="Y9223">
        <v>1</v>
      </c>
    </row>
    <row r="9224" spans="1:25" x14ac:dyDescent="0.25">
      <c r="A9224" s="1" t="s">
        <v>8535</v>
      </c>
      <c r="B9224" s="3">
        <v>44242.411759259259</v>
      </c>
      <c r="C9224" s="6">
        <f>WEEKDAY(Order_Info[[#This Row],[DATETIME_ORDER]])</f>
        <v>2</v>
      </c>
      <c r="D9224" s="1" t="s">
        <v>15101</v>
      </c>
      <c r="E9224" s="2">
        <v>44247.049039351848</v>
      </c>
      <c r="F9224" s="3">
        <v>44246</v>
      </c>
      <c r="G9224" s="2"/>
      <c r="H9224" s="2">
        <v>44243.278611111113</v>
      </c>
      <c r="I9224" s="3">
        <v>44244.384062500001</v>
      </c>
      <c r="J9224" s="2">
        <v>44244.393854166665</v>
      </c>
      <c r="K9224" s="2"/>
      <c r="L9224" s="2"/>
      <c r="M9224" s="2"/>
      <c r="N9224" s="3">
        <v>44245</v>
      </c>
      <c r="O9224" s="2"/>
      <c r="P9224" s="1" t="s">
        <v>15016</v>
      </c>
      <c r="Q9224" s="1" t="s">
        <v>14982</v>
      </c>
      <c r="R9224" s="1" t="s">
        <v>21</v>
      </c>
      <c r="S9224">
        <v>3.6</v>
      </c>
      <c r="T9224">
        <v>7.2661199999999999</v>
      </c>
      <c r="U9224">
        <v>7.2661199999999999</v>
      </c>
      <c r="V9224">
        <v>100.18</v>
      </c>
      <c r="W9224">
        <v>15.03</v>
      </c>
      <c r="X9224">
        <v>115.21</v>
      </c>
      <c r="Y9224">
        <v>1</v>
      </c>
    </row>
    <row r="9225" spans="1:25" x14ac:dyDescent="0.25">
      <c r="A9225" s="1" t="s">
        <v>8537</v>
      </c>
      <c r="B9225" s="3">
        <v>44242.685057870367</v>
      </c>
      <c r="C9225" s="6">
        <f>WEEKDAY(Order_Info[[#This Row],[DATETIME_ORDER]])</f>
        <v>2</v>
      </c>
      <c r="D9225" s="1" t="s">
        <v>15101</v>
      </c>
      <c r="E9225" s="2">
        <v>44247.008263888885</v>
      </c>
      <c r="F9225" s="3">
        <v>44246</v>
      </c>
      <c r="G9225" s="2"/>
      <c r="H9225" s="2">
        <v>44243.324155092596</v>
      </c>
      <c r="I9225" s="3">
        <v>44244.620312500003</v>
      </c>
      <c r="J9225" s="2">
        <v>44244.637199074074</v>
      </c>
      <c r="K9225" s="2"/>
      <c r="L9225" s="2"/>
      <c r="M9225" s="2"/>
      <c r="N9225" s="3">
        <v>44245</v>
      </c>
      <c r="O9225" s="2"/>
      <c r="P9225" s="1" t="s">
        <v>15023</v>
      </c>
      <c r="Q9225" s="1" t="s">
        <v>14982</v>
      </c>
      <c r="R9225" s="1" t="s">
        <v>21</v>
      </c>
      <c r="S9225">
        <v>2.86</v>
      </c>
      <c r="T9225">
        <v>4.5968</v>
      </c>
      <c r="U9225">
        <v>4.5968</v>
      </c>
      <c r="V9225">
        <v>81.45</v>
      </c>
      <c r="W9225">
        <v>12.22</v>
      </c>
      <c r="X9225">
        <v>93.67</v>
      </c>
      <c r="Y9225">
        <v>1</v>
      </c>
    </row>
    <row r="9226" spans="1:25" x14ac:dyDescent="0.25">
      <c r="A9226" s="1" t="s">
        <v>8538</v>
      </c>
      <c r="B9226" s="3">
        <v>44240.425763888888</v>
      </c>
      <c r="C9226" s="6">
        <f>WEEKDAY(Order_Info[[#This Row],[DATETIME_ORDER]])</f>
        <v>7</v>
      </c>
      <c r="D9226" s="1" t="s">
        <v>15101</v>
      </c>
      <c r="E9226" s="2">
        <v>44246.049375000002</v>
      </c>
      <c r="F9226" s="3">
        <v>44246</v>
      </c>
      <c r="G9226" s="2"/>
      <c r="H9226" s="2">
        <v>44243.350798611114</v>
      </c>
      <c r="I9226" s="3">
        <v>44244.678148148145</v>
      </c>
      <c r="J9226" s="2">
        <v>44244.689444444448</v>
      </c>
      <c r="K9226" s="2"/>
      <c r="L9226" s="2"/>
      <c r="M9226" s="2"/>
      <c r="N9226" s="3">
        <v>44245</v>
      </c>
      <c r="O9226" s="2"/>
      <c r="P9226" s="1" t="s">
        <v>15023</v>
      </c>
      <c r="Q9226" s="1" t="s">
        <v>14982</v>
      </c>
      <c r="R9226" s="1" t="s">
        <v>9</v>
      </c>
      <c r="S9226">
        <v>0.52</v>
      </c>
      <c r="T9226">
        <v>1.1776</v>
      </c>
      <c r="U9226">
        <v>1.1776</v>
      </c>
      <c r="V9226">
        <v>81.45</v>
      </c>
      <c r="W9226">
        <v>12.22</v>
      </c>
      <c r="X9226">
        <v>93.67</v>
      </c>
      <c r="Y9226">
        <v>4</v>
      </c>
    </row>
    <row r="9227" spans="1:25" x14ac:dyDescent="0.25">
      <c r="A9227" s="1" t="s">
        <v>8539</v>
      </c>
      <c r="B9227" s="3">
        <v>44242.548506944448</v>
      </c>
      <c r="C9227" s="6">
        <f>WEEKDAY(Order_Info[[#This Row],[DATETIME_ORDER]])</f>
        <v>2</v>
      </c>
      <c r="D9227" s="1" t="s">
        <v>15101</v>
      </c>
      <c r="E9227" s="2">
        <v>44247.042523148149</v>
      </c>
      <c r="F9227" s="3">
        <v>44246</v>
      </c>
      <c r="G9227" s="2"/>
      <c r="H9227" s="2">
        <v>44243.355393518519</v>
      </c>
      <c r="I9227" s="3">
        <v>44244.599351851852</v>
      </c>
      <c r="J9227" s="2">
        <v>44244.62877314815</v>
      </c>
      <c r="K9227" s="2">
        <v>44245.706400462965</v>
      </c>
      <c r="L9227" s="2"/>
      <c r="M9227" s="2"/>
      <c r="N9227" s="3">
        <v>44246</v>
      </c>
      <c r="O9227" s="2"/>
      <c r="P9227" s="1" t="s">
        <v>15023</v>
      </c>
      <c r="Q9227" s="1" t="s">
        <v>14982</v>
      </c>
      <c r="R9227" s="1" t="s">
        <v>9</v>
      </c>
      <c r="S9227">
        <v>0.44</v>
      </c>
      <c r="T9227">
        <v>0.35360000000000003</v>
      </c>
      <c r="U9227">
        <v>0.44</v>
      </c>
      <c r="V9227">
        <v>81.45</v>
      </c>
      <c r="W9227">
        <v>12.22</v>
      </c>
      <c r="X9227">
        <v>93.67</v>
      </c>
      <c r="Y9227">
        <v>2</v>
      </c>
    </row>
    <row r="9228" spans="1:25" x14ac:dyDescent="0.25">
      <c r="A9228" s="1" t="s">
        <v>8540</v>
      </c>
      <c r="B9228" s="3">
        <v>44243.346562500003</v>
      </c>
      <c r="C9228" s="6">
        <f>WEEKDAY(Order_Info[[#This Row],[DATETIME_ORDER]])</f>
        <v>3</v>
      </c>
      <c r="D9228" s="1" t="s">
        <v>15101</v>
      </c>
      <c r="E9228" s="2">
        <v>44247.058506944442</v>
      </c>
      <c r="F9228" s="3">
        <v>44246</v>
      </c>
      <c r="G9228" s="2"/>
      <c r="H9228" s="2">
        <v>44243.355671296296</v>
      </c>
      <c r="I9228" s="3">
        <v>44244.65357638889</v>
      </c>
      <c r="J9228" s="2">
        <v>44244.674340277779</v>
      </c>
      <c r="K9228" s="2"/>
      <c r="L9228" s="2"/>
      <c r="M9228" s="2"/>
      <c r="N9228" s="3">
        <v>44246</v>
      </c>
      <c r="O9228" s="2"/>
      <c r="P9228" s="1" t="s">
        <v>15103</v>
      </c>
      <c r="Q9228" s="1" t="s">
        <v>14982</v>
      </c>
      <c r="R9228" s="1" t="s">
        <v>19</v>
      </c>
      <c r="S9228">
        <v>1.04</v>
      </c>
      <c r="T9228">
        <v>2.1920000000000002</v>
      </c>
      <c r="U9228">
        <v>2.1920000000000002</v>
      </c>
      <c r="V9228">
        <v>97.07</v>
      </c>
      <c r="W9228">
        <v>14.56</v>
      </c>
      <c r="X9228">
        <v>111.63</v>
      </c>
      <c r="Y9228">
        <v>1</v>
      </c>
    </row>
    <row r="9229" spans="1:25" x14ac:dyDescent="0.25">
      <c r="A9229" s="1" t="s">
        <v>8541</v>
      </c>
      <c r="B9229" s="3">
        <v>44242.411770833336</v>
      </c>
      <c r="C9229" s="6">
        <f>WEEKDAY(Order_Info[[#This Row],[DATETIME_ORDER]])</f>
        <v>2</v>
      </c>
      <c r="D9229" s="1" t="s">
        <v>15101</v>
      </c>
      <c r="E9229" s="2">
        <v>44247.015509259261</v>
      </c>
      <c r="F9229" s="3">
        <v>44246</v>
      </c>
      <c r="G9229" s="2"/>
      <c r="H9229" s="2">
        <v>44243.357731481483</v>
      </c>
      <c r="I9229" s="3">
        <v>44244.678159722222</v>
      </c>
      <c r="J9229" s="2">
        <v>44244.682233796295</v>
      </c>
      <c r="K9229" s="2"/>
      <c r="L9229" s="2"/>
      <c r="M9229" s="2"/>
      <c r="N9229" s="3">
        <v>44245</v>
      </c>
      <c r="O9229" s="2"/>
      <c r="P9229" s="1" t="s">
        <v>15023</v>
      </c>
      <c r="Q9229" s="1" t="s">
        <v>14982</v>
      </c>
      <c r="R9229" s="1" t="s">
        <v>9</v>
      </c>
      <c r="S9229">
        <v>0.44</v>
      </c>
      <c r="T9229">
        <v>1.1776</v>
      </c>
      <c r="U9229">
        <v>1.1776</v>
      </c>
      <c r="V9229">
        <v>81.45</v>
      </c>
      <c r="W9229">
        <v>12.22</v>
      </c>
      <c r="X9229">
        <v>93.67</v>
      </c>
      <c r="Y9229">
        <v>2</v>
      </c>
    </row>
    <row r="9230" spans="1:25" x14ac:dyDescent="0.25">
      <c r="A9230" s="1" t="s">
        <v>8546</v>
      </c>
      <c r="B9230" s="3">
        <v>44242.619062500002</v>
      </c>
      <c r="C9230" s="6">
        <f>WEEKDAY(Order_Info[[#This Row],[DATETIME_ORDER]])</f>
        <v>2</v>
      </c>
      <c r="D9230" s="1" t="s">
        <v>15101</v>
      </c>
      <c r="E9230" s="2">
        <v>44247.009108796294</v>
      </c>
      <c r="F9230" s="3">
        <v>44246</v>
      </c>
      <c r="G9230" s="2"/>
      <c r="H9230" s="2">
        <v>44243.369525462964</v>
      </c>
      <c r="I9230" s="3">
        <v>44244.567824074074</v>
      </c>
      <c r="J9230" s="2">
        <v>44244.619849537034</v>
      </c>
      <c r="K9230" s="2"/>
      <c r="L9230" s="2"/>
      <c r="M9230" s="2"/>
      <c r="N9230" s="3">
        <v>44245</v>
      </c>
      <c r="O9230" s="2"/>
      <c r="P9230" s="1" t="s">
        <v>15023</v>
      </c>
      <c r="Q9230" s="1" t="s">
        <v>14982</v>
      </c>
      <c r="R9230" s="1" t="s">
        <v>9</v>
      </c>
      <c r="S9230">
        <v>0.46</v>
      </c>
      <c r="T9230">
        <v>0.35360000000000003</v>
      </c>
      <c r="U9230">
        <v>0.46</v>
      </c>
      <c r="V9230">
        <v>81.45</v>
      </c>
      <c r="W9230">
        <v>12.22</v>
      </c>
      <c r="X9230">
        <v>93.67</v>
      </c>
      <c r="Y9230">
        <v>1</v>
      </c>
    </row>
    <row r="9231" spans="1:25" x14ac:dyDescent="0.25">
      <c r="A9231" s="1" t="s">
        <v>8549</v>
      </c>
      <c r="B9231" s="3">
        <v>44242.662928240738</v>
      </c>
      <c r="C9231" s="6">
        <f>WEEKDAY(Order_Info[[#This Row],[DATETIME_ORDER]])</f>
        <v>2</v>
      </c>
      <c r="D9231" s="1" t="s">
        <v>15101</v>
      </c>
      <c r="E9231" s="2">
        <v>44247.057789351849</v>
      </c>
      <c r="F9231" s="3">
        <v>44246</v>
      </c>
      <c r="G9231" s="2"/>
      <c r="H9231" s="2">
        <v>44243.373078703706</v>
      </c>
      <c r="I9231" s="3">
        <v>44244.557337962964</v>
      </c>
      <c r="J9231" s="2">
        <v>44244.569861111115</v>
      </c>
      <c r="K9231" s="2">
        <v>44245.790648148148</v>
      </c>
      <c r="L9231" s="2"/>
      <c r="M9231" s="2"/>
      <c r="N9231" s="3">
        <v>44246</v>
      </c>
      <c r="O9231" s="2"/>
      <c r="P9231" s="1" t="s">
        <v>15023</v>
      </c>
      <c r="Q9231" s="1" t="s">
        <v>14982</v>
      </c>
      <c r="R9231" s="1" t="s">
        <v>9</v>
      </c>
      <c r="S9231">
        <v>0.56000000000000005</v>
      </c>
      <c r="T9231">
        <v>0.42962159999999999</v>
      </c>
      <c r="U9231">
        <v>0.56000000000000005</v>
      </c>
      <c r="V9231">
        <v>81.45</v>
      </c>
      <c r="W9231">
        <v>12.22</v>
      </c>
      <c r="X9231">
        <v>93.67</v>
      </c>
      <c r="Y9231">
        <v>1</v>
      </c>
    </row>
    <row r="9232" spans="1:25" x14ac:dyDescent="0.25">
      <c r="A9232" s="1" t="s">
        <v>8551</v>
      </c>
      <c r="B9232" s="3">
        <v>44242.394479166665</v>
      </c>
      <c r="C9232" s="6">
        <f>WEEKDAY(Order_Info[[#This Row],[DATETIME_ORDER]])</f>
        <v>2</v>
      </c>
      <c r="D9232" s="1" t="s">
        <v>15101</v>
      </c>
      <c r="E9232" s="2">
        <v>44250.049131944441</v>
      </c>
      <c r="F9232" s="3">
        <v>44249</v>
      </c>
      <c r="G9232" s="2"/>
      <c r="H9232" s="2">
        <v>44243.376203703701</v>
      </c>
      <c r="I9232" s="3">
        <v>44244.486354166664</v>
      </c>
      <c r="J9232" s="2">
        <v>44244.521851851852</v>
      </c>
      <c r="K9232" s="2"/>
      <c r="L9232" s="2"/>
      <c r="M9232" s="2"/>
      <c r="N9232" s="3">
        <v>44245</v>
      </c>
      <c r="O9232" s="2"/>
      <c r="P9232" s="1" t="s">
        <v>15116</v>
      </c>
      <c r="Q9232" s="1" t="s">
        <v>14982</v>
      </c>
      <c r="R9232" s="1" t="s">
        <v>11</v>
      </c>
      <c r="S9232">
        <v>0.05</v>
      </c>
      <c r="T9232">
        <v>0.80500000000000005</v>
      </c>
      <c r="U9232">
        <v>0.80500000000000005</v>
      </c>
      <c r="V9232">
        <v>76.48</v>
      </c>
      <c r="W9232">
        <v>11.47</v>
      </c>
      <c r="X9232">
        <v>87.95</v>
      </c>
      <c r="Y9232">
        <v>2</v>
      </c>
    </row>
    <row r="9233" spans="1:25" x14ac:dyDescent="0.25">
      <c r="A9233" s="1" t="s">
        <v>8552</v>
      </c>
      <c r="B9233" s="3">
        <v>44242.669930555552</v>
      </c>
      <c r="C9233" s="6">
        <f>WEEKDAY(Order_Info[[#This Row],[DATETIME_ORDER]])</f>
        <v>2</v>
      </c>
      <c r="D9233" s="1" t="s">
        <v>15101</v>
      </c>
      <c r="E9233" s="2">
        <v>44247.015868055554</v>
      </c>
      <c r="F9233" s="3">
        <v>44246</v>
      </c>
      <c r="G9233" s="2"/>
      <c r="H9233" s="2">
        <v>44243.376296296294</v>
      </c>
      <c r="I9233" s="3">
        <v>44244.606365740743</v>
      </c>
      <c r="J9233" s="2">
        <v>44244.645231481481</v>
      </c>
      <c r="K9233" s="2"/>
      <c r="L9233" s="2"/>
      <c r="M9233" s="2"/>
      <c r="N9233" s="3">
        <v>44245</v>
      </c>
      <c r="O9233" s="2"/>
      <c r="P9233" s="1" t="s">
        <v>15023</v>
      </c>
      <c r="Q9233" s="1" t="s">
        <v>14982</v>
      </c>
      <c r="R9233" s="1" t="s">
        <v>11</v>
      </c>
      <c r="S9233">
        <v>0.05</v>
      </c>
      <c r="T9233">
        <v>0.80500000000000005</v>
      </c>
      <c r="U9233">
        <v>0.80500000000000005</v>
      </c>
      <c r="V9233">
        <v>76.48</v>
      </c>
      <c r="W9233">
        <v>11.47</v>
      </c>
      <c r="X9233">
        <v>87.95</v>
      </c>
      <c r="Y9233">
        <v>1</v>
      </c>
    </row>
    <row r="9234" spans="1:25" x14ac:dyDescent="0.25">
      <c r="A9234" s="1" t="s">
        <v>8553</v>
      </c>
      <c r="B9234" s="3">
        <v>44242.668611111112</v>
      </c>
      <c r="C9234" s="6">
        <f>WEEKDAY(Order_Info[[#This Row],[DATETIME_ORDER]])</f>
        <v>2</v>
      </c>
      <c r="D9234" s="1" t="s">
        <v>15101</v>
      </c>
      <c r="E9234" s="2">
        <v>44247.04923611111</v>
      </c>
      <c r="F9234" s="3">
        <v>44245</v>
      </c>
      <c r="G9234" s="2"/>
      <c r="H9234" s="2">
        <v>44243.378692129627</v>
      </c>
      <c r="I9234" s="3">
        <v>44244.606365740743</v>
      </c>
      <c r="J9234" s="2">
        <v>44244.645578703705</v>
      </c>
      <c r="K9234" s="2"/>
      <c r="L9234" s="2"/>
      <c r="M9234" s="2"/>
      <c r="N9234" s="3">
        <v>44245</v>
      </c>
      <c r="O9234" s="2"/>
      <c r="P9234" s="1" t="s">
        <v>15016</v>
      </c>
      <c r="Q9234" s="1" t="s">
        <v>14982</v>
      </c>
      <c r="R9234" s="1" t="s">
        <v>11</v>
      </c>
      <c r="S9234">
        <v>0.05</v>
      </c>
      <c r="T9234">
        <v>0.80500000000000005</v>
      </c>
      <c r="U9234">
        <v>0.80500000000000005</v>
      </c>
      <c r="V9234">
        <v>61.83</v>
      </c>
      <c r="W9234">
        <v>9.27</v>
      </c>
      <c r="X9234">
        <v>71.099999999999994</v>
      </c>
      <c r="Y9234">
        <v>1</v>
      </c>
    </row>
    <row r="9235" spans="1:25" x14ac:dyDescent="0.25">
      <c r="A9235" s="1" t="s">
        <v>8556</v>
      </c>
      <c r="B9235" s="3">
        <v>44242.675069444442</v>
      </c>
      <c r="C9235" s="6">
        <f>WEEKDAY(Order_Info[[#This Row],[DATETIME_ORDER]])</f>
        <v>2</v>
      </c>
      <c r="D9235" s="1" t="s">
        <v>15101</v>
      </c>
      <c r="E9235" s="2">
        <v>44247.049178240741</v>
      </c>
      <c r="F9235" s="3">
        <v>44245</v>
      </c>
      <c r="G9235" s="2"/>
      <c r="H9235" s="2">
        <v>44243.38013888889</v>
      </c>
      <c r="I9235" s="3">
        <v>44244.602847222224</v>
      </c>
      <c r="J9235" s="2">
        <v>44244.644884259258</v>
      </c>
      <c r="K9235" s="2"/>
      <c r="L9235" s="2"/>
      <c r="M9235" s="2"/>
      <c r="N9235" s="3">
        <v>44245</v>
      </c>
      <c r="O9235" s="2"/>
      <c r="P9235" s="1" t="s">
        <v>15016</v>
      </c>
      <c r="Q9235" s="1" t="s">
        <v>14982</v>
      </c>
      <c r="R9235" s="1" t="s">
        <v>11</v>
      </c>
      <c r="S9235">
        <v>0.05</v>
      </c>
      <c r="T9235">
        <v>0.80500000000000005</v>
      </c>
      <c r="U9235">
        <v>0.80500000000000005</v>
      </c>
      <c r="V9235">
        <v>61.83</v>
      </c>
      <c r="W9235">
        <v>9.27</v>
      </c>
      <c r="X9235">
        <v>71.099999999999994</v>
      </c>
      <c r="Y9235">
        <v>1</v>
      </c>
    </row>
    <row r="9236" spans="1:25" x14ac:dyDescent="0.25">
      <c r="A9236" s="1" t="s">
        <v>8557</v>
      </c>
      <c r="B9236" s="3">
        <v>44242.76</v>
      </c>
      <c r="C9236" s="6">
        <f>WEEKDAY(Order_Info[[#This Row],[DATETIME_ORDER]])</f>
        <v>2</v>
      </c>
      <c r="D9236" s="1" t="s">
        <v>15101</v>
      </c>
      <c r="E9236" s="2">
        <v>44247.043645833335</v>
      </c>
      <c r="F9236" s="3">
        <v>44246</v>
      </c>
      <c r="G9236" s="2"/>
      <c r="H9236" s="2">
        <v>44243.383402777778</v>
      </c>
      <c r="I9236" s="3">
        <v>44244.536319444444</v>
      </c>
      <c r="J9236" s="2">
        <v>44244.559120370373</v>
      </c>
      <c r="K9236" s="2">
        <v>44245.76766203704</v>
      </c>
      <c r="L9236" s="2"/>
      <c r="M9236" s="2"/>
      <c r="N9236" s="3">
        <v>44246</v>
      </c>
      <c r="O9236" s="2"/>
      <c r="P9236" s="1" t="s">
        <v>15023</v>
      </c>
      <c r="Q9236" s="1" t="s">
        <v>14982</v>
      </c>
      <c r="R9236" s="1" t="s">
        <v>11</v>
      </c>
      <c r="S9236">
        <v>0.05</v>
      </c>
      <c r="T9236">
        <v>0.80500000000000005</v>
      </c>
      <c r="U9236">
        <v>0.80500000000000005</v>
      </c>
      <c r="V9236">
        <v>76.48</v>
      </c>
      <c r="W9236">
        <v>11.47</v>
      </c>
      <c r="X9236">
        <v>87.95</v>
      </c>
      <c r="Y9236">
        <v>1</v>
      </c>
    </row>
    <row r="9237" spans="1:25" x14ac:dyDescent="0.25">
      <c r="A9237" s="1" t="s">
        <v>8560</v>
      </c>
      <c r="B9237" s="3">
        <v>44242.434236111112</v>
      </c>
      <c r="C9237" s="6">
        <f>WEEKDAY(Order_Info[[#This Row],[DATETIME_ORDER]])</f>
        <v>2</v>
      </c>
      <c r="D9237" s="1" t="s">
        <v>15101</v>
      </c>
      <c r="E9237" s="2">
        <v>44247.0078125</v>
      </c>
      <c r="F9237" s="3">
        <v>44246</v>
      </c>
      <c r="G9237" s="2"/>
      <c r="H9237" s="2">
        <v>44243.391377314816</v>
      </c>
      <c r="I9237" s="3">
        <v>44244.359537037039</v>
      </c>
      <c r="J9237" s="2">
        <v>44244.404999999999</v>
      </c>
      <c r="K9237" s="2"/>
      <c r="L9237" s="2"/>
      <c r="M9237" s="2"/>
      <c r="N9237" s="3">
        <v>44245</v>
      </c>
      <c r="O9237" s="2"/>
      <c r="P9237" s="1" t="s">
        <v>15109</v>
      </c>
      <c r="Q9237" s="1" t="s">
        <v>14982</v>
      </c>
      <c r="R9237" s="1" t="s">
        <v>23</v>
      </c>
      <c r="S9237">
        <v>2.68</v>
      </c>
      <c r="T9237">
        <v>5.1111899999999997</v>
      </c>
      <c r="U9237">
        <v>5.1111899999999997</v>
      </c>
      <c r="V9237">
        <v>107.98</v>
      </c>
      <c r="W9237">
        <v>16.2</v>
      </c>
      <c r="X9237">
        <v>124.18</v>
      </c>
      <c r="Y9237">
        <v>1</v>
      </c>
    </row>
    <row r="9238" spans="1:25" x14ac:dyDescent="0.25">
      <c r="A9238" s="1" t="s">
        <v>8562</v>
      </c>
      <c r="B9238" s="3">
        <v>44242.80877314815</v>
      </c>
      <c r="C9238" s="6">
        <f>WEEKDAY(Order_Info[[#This Row],[DATETIME_ORDER]])</f>
        <v>2</v>
      </c>
      <c r="D9238" s="1" t="s">
        <v>15101</v>
      </c>
      <c r="E9238" s="2">
        <v>44247.022939814815</v>
      </c>
      <c r="F9238" s="3">
        <v>44246</v>
      </c>
      <c r="G9238" s="2"/>
      <c r="H9238" s="2">
        <v>44243.395173611112</v>
      </c>
      <c r="I9238" s="3">
        <v>44244.567835648151</v>
      </c>
      <c r="J9238" s="2">
        <v>44244.620613425926</v>
      </c>
      <c r="K9238" s="2"/>
      <c r="L9238" s="2"/>
      <c r="M9238" s="2"/>
      <c r="N9238" s="3">
        <v>44245</v>
      </c>
      <c r="O9238" s="2"/>
      <c r="P9238" s="1" t="s">
        <v>15023</v>
      </c>
      <c r="Q9238" s="1" t="s">
        <v>14982</v>
      </c>
      <c r="R9238" s="1" t="s">
        <v>9</v>
      </c>
      <c r="S9238">
        <v>0.44</v>
      </c>
      <c r="T9238">
        <v>0.41485080000000002</v>
      </c>
      <c r="U9238">
        <v>0.44</v>
      </c>
      <c r="V9238">
        <v>112.67</v>
      </c>
      <c r="W9238">
        <v>16.899999999999999</v>
      </c>
      <c r="X9238">
        <v>129.57</v>
      </c>
      <c r="Y9238">
        <v>1</v>
      </c>
    </row>
    <row r="9239" spans="1:25" x14ac:dyDescent="0.25">
      <c r="A9239" s="1" t="s">
        <v>8564</v>
      </c>
      <c r="B9239" s="3">
        <v>44243.302164351851</v>
      </c>
      <c r="C9239" s="6">
        <f>WEEKDAY(Order_Info[[#This Row],[DATETIME_ORDER]])</f>
        <v>3</v>
      </c>
      <c r="D9239" s="1" t="s">
        <v>15101</v>
      </c>
      <c r="E9239" s="2">
        <v>44247.05128472222</v>
      </c>
      <c r="F9239" s="3">
        <v>44245</v>
      </c>
      <c r="G9239" s="2"/>
      <c r="H9239" s="2">
        <v>44243.398819444446</v>
      </c>
      <c r="I9239" s="3">
        <v>44244.602858796294</v>
      </c>
      <c r="J9239" s="2">
        <v>44244.644050925926</v>
      </c>
      <c r="K9239" s="2">
        <v>44245.721030092594</v>
      </c>
      <c r="L9239" s="2"/>
      <c r="M9239" s="2"/>
      <c r="N9239" s="3">
        <v>44246</v>
      </c>
      <c r="O9239" s="2"/>
      <c r="P9239" s="1" t="s">
        <v>15016</v>
      </c>
      <c r="Q9239" s="1" t="s">
        <v>14982</v>
      </c>
      <c r="R9239" s="1" t="s">
        <v>11</v>
      </c>
      <c r="S9239">
        <v>0.05</v>
      </c>
      <c r="T9239">
        <v>0.80500000000000005</v>
      </c>
      <c r="U9239">
        <v>0.80500000000000005</v>
      </c>
      <c r="V9239">
        <v>61.83</v>
      </c>
      <c r="W9239">
        <v>9.27</v>
      </c>
      <c r="X9239">
        <v>71.099999999999994</v>
      </c>
      <c r="Y9239">
        <v>1</v>
      </c>
    </row>
    <row r="9240" spans="1:25" x14ac:dyDescent="0.25">
      <c r="A9240" s="1" t="s">
        <v>8569</v>
      </c>
      <c r="B9240" s="3">
        <v>44243.399409722224</v>
      </c>
      <c r="C9240" s="6">
        <f>WEEKDAY(Order_Info[[#This Row],[DATETIME_ORDER]])</f>
        <v>3</v>
      </c>
      <c r="D9240" s="1" t="s">
        <v>15101</v>
      </c>
      <c r="E9240" s="2">
        <v>44247.008055555554</v>
      </c>
      <c r="F9240" s="3">
        <v>44246</v>
      </c>
      <c r="G9240" s="2"/>
      <c r="H9240" s="2">
        <v>44243.40761574074</v>
      </c>
      <c r="I9240" s="3">
        <v>44244.585370370369</v>
      </c>
      <c r="J9240" s="2">
        <v>44244.615914351853</v>
      </c>
      <c r="K9240" s="2"/>
      <c r="L9240" s="2"/>
      <c r="M9240" s="2"/>
      <c r="N9240" s="3">
        <v>44245</v>
      </c>
      <c r="O9240" s="2"/>
      <c r="P9240" s="1" t="s">
        <v>15023</v>
      </c>
      <c r="Q9240" s="1" t="s">
        <v>14982</v>
      </c>
      <c r="R9240" s="1" t="s">
        <v>9</v>
      </c>
      <c r="S9240">
        <v>0.92</v>
      </c>
      <c r="T9240">
        <v>1.95</v>
      </c>
      <c r="U9240">
        <v>1.95</v>
      </c>
      <c r="V9240">
        <v>81.45</v>
      </c>
      <c r="W9240">
        <v>12.22</v>
      </c>
      <c r="X9240">
        <v>93.67</v>
      </c>
      <c r="Y9240">
        <v>1</v>
      </c>
    </row>
    <row r="9241" spans="1:25" x14ac:dyDescent="0.25">
      <c r="A9241" s="1" t="s">
        <v>8570</v>
      </c>
      <c r="B9241" s="3">
        <v>44242.700578703705</v>
      </c>
      <c r="C9241" s="6">
        <f>WEEKDAY(Order_Info[[#This Row],[DATETIME_ORDER]])</f>
        <v>2</v>
      </c>
      <c r="D9241" s="1" t="s">
        <v>15101</v>
      </c>
      <c r="E9241" s="2">
        <v>44247.036134259259</v>
      </c>
      <c r="F9241" s="3">
        <v>44246</v>
      </c>
      <c r="G9241" s="2"/>
      <c r="H9241" s="2">
        <v>44243.412662037037</v>
      </c>
      <c r="I9241" s="3">
        <v>44244.543275462966</v>
      </c>
      <c r="J9241" s="2">
        <v>44244.556215277778</v>
      </c>
      <c r="K9241" s="2"/>
      <c r="L9241" s="2"/>
      <c r="M9241" s="2"/>
      <c r="N9241" s="3">
        <v>44245</v>
      </c>
      <c r="O9241" s="2"/>
      <c r="P9241" s="1" t="s">
        <v>15103</v>
      </c>
      <c r="Q9241" s="1" t="s">
        <v>14982</v>
      </c>
      <c r="R9241" s="1" t="s">
        <v>11</v>
      </c>
      <c r="S9241">
        <v>0.05</v>
      </c>
      <c r="T9241">
        <v>0.80500000000000005</v>
      </c>
      <c r="U9241">
        <v>0.80500000000000005</v>
      </c>
      <c r="V9241">
        <v>61.83</v>
      </c>
      <c r="W9241">
        <v>9.27</v>
      </c>
      <c r="X9241">
        <v>71.099999999999994</v>
      </c>
      <c r="Y9241">
        <v>1</v>
      </c>
    </row>
    <row r="9242" spans="1:25" x14ac:dyDescent="0.25">
      <c r="A9242" s="1" t="s">
        <v>8573</v>
      </c>
      <c r="B9242" s="3">
        <v>44242.804270833331</v>
      </c>
      <c r="C9242" s="6">
        <f>WEEKDAY(Order_Info[[#This Row],[DATETIME_ORDER]])</f>
        <v>2</v>
      </c>
      <c r="D9242" s="1" t="s">
        <v>15101</v>
      </c>
      <c r="E9242" s="2">
        <v>44247.022685185184</v>
      </c>
      <c r="F9242" s="3">
        <v>44246</v>
      </c>
      <c r="G9242" s="2"/>
      <c r="H9242" s="2">
        <v>44243.419594907406</v>
      </c>
      <c r="I9242" s="3">
        <v>44244.532719907409</v>
      </c>
      <c r="J9242" s="2">
        <v>44244.558854166666</v>
      </c>
      <c r="K9242" s="2"/>
      <c r="L9242" s="2"/>
      <c r="M9242" s="2"/>
      <c r="N9242" s="3">
        <v>44245</v>
      </c>
      <c r="O9242" s="2"/>
      <c r="P9242" s="1" t="s">
        <v>15108</v>
      </c>
      <c r="Q9242" s="1" t="s">
        <v>14982</v>
      </c>
      <c r="R9242" s="1" t="s">
        <v>11</v>
      </c>
      <c r="S9242">
        <v>0.05</v>
      </c>
      <c r="T9242">
        <v>0.80500000000000005</v>
      </c>
      <c r="U9242">
        <v>0.80500000000000005</v>
      </c>
      <c r="V9242">
        <v>113.79</v>
      </c>
      <c r="W9242">
        <v>17.07</v>
      </c>
      <c r="X9242">
        <v>130.86000000000001</v>
      </c>
      <c r="Y9242">
        <v>1</v>
      </c>
    </row>
    <row r="9243" spans="1:25" x14ac:dyDescent="0.25">
      <c r="A9243" s="1" t="s">
        <v>8575</v>
      </c>
      <c r="B9243" s="3">
        <v>44242.570567129631</v>
      </c>
      <c r="C9243" s="6">
        <f>WEEKDAY(Order_Info[[#This Row],[DATETIME_ORDER]])</f>
        <v>2</v>
      </c>
      <c r="D9243" s="1" t="s">
        <v>15101</v>
      </c>
      <c r="E9243" s="2">
        <v>44247.014768518522</v>
      </c>
      <c r="F9243" s="3">
        <v>44246</v>
      </c>
      <c r="G9243" s="2"/>
      <c r="H9243" s="2">
        <v>44243.421180555553</v>
      </c>
      <c r="I9243" s="3">
        <v>44244.529189814813</v>
      </c>
      <c r="J9243" s="2">
        <v>44244.557071759256</v>
      </c>
      <c r="K9243" s="2"/>
      <c r="L9243" s="2"/>
      <c r="M9243" s="2"/>
      <c r="N9243" s="3">
        <v>44245</v>
      </c>
      <c r="O9243" s="2"/>
      <c r="P9243" s="1" t="s">
        <v>15023</v>
      </c>
      <c r="Q9243" s="1" t="s">
        <v>14982</v>
      </c>
      <c r="R9243" s="1" t="s">
        <v>11</v>
      </c>
      <c r="S9243">
        <v>0.05</v>
      </c>
      <c r="T9243">
        <v>0.80500000000000005</v>
      </c>
      <c r="U9243">
        <v>0.80500000000000005</v>
      </c>
      <c r="V9243">
        <v>61.83</v>
      </c>
      <c r="W9243">
        <v>9.27</v>
      </c>
      <c r="X9243">
        <v>71.099999999999994</v>
      </c>
      <c r="Y9243">
        <v>1</v>
      </c>
    </row>
    <row r="9244" spans="1:25" x14ac:dyDescent="0.25">
      <c r="A9244" s="1" t="s">
        <v>8578</v>
      </c>
      <c r="B9244" s="3">
        <v>44242.853009259263</v>
      </c>
      <c r="C9244" s="6">
        <f>WEEKDAY(Order_Info[[#This Row],[DATETIME_ORDER]])</f>
        <v>2</v>
      </c>
      <c r="D9244" s="1" t="s">
        <v>15101</v>
      </c>
      <c r="E9244" s="2">
        <v>44248.007488425923</v>
      </c>
      <c r="F9244" s="3">
        <v>44246</v>
      </c>
      <c r="G9244" s="2"/>
      <c r="H9244" s="2">
        <v>44243.429780092592</v>
      </c>
      <c r="I9244" s="3">
        <v>44244.461851851855</v>
      </c>
      <c r="J9244" s="2">
        <v>44244.508912037039</v>
      </c>
      <c r="K9244" s="2"/>
      <c r="L9244" s="2"/>
      <c r="M9244" s="2"/>
      <c r="N9244" s="3">
        <v>44245</v>
      </c>
      <c r="O9244" s="2"/>
      <c r="P9244" s="1" t="s">
        <v>15076</v>
      </c>
      <c r="Q9244" s="1" t="s">
        <v>14982</v>
      </c>
      <c r="R9244" s="1" t="s">
        <v>11</v>
      </c>
      <c r="S9244">
        <v>0.05</v>
      </c>
      <c r="T9244">
        <v>0.80500000000000005</v>
      </c>
      <c r="U9244">
        <v>0.80500000000000005</v>
      </c>
      <c r="V9244">
        <v>61.83</v>
      </c>
      <c r="W9244">
        <v>9.27</v>
      </c>
      <c r="X9244">
        <v>71.099999999999994</v>
      </c>
      <c r="Y9244">
        <v>1</v>
      </c>
    </row>
    <row r="9245" spans="1:25" x14ac:dyDescent="0.25">
      <c r="A9245" s="1" t="s">
        <v>8579</v>
      </c>
      <c r="B9245" s="3">
        <v>44242.842789351853</v>
      </c>
      <c r="C9245" s="6">
        <f>WEEKDAY(Order_Info[[#This Row],[DATETIME_ORDER]])</f>
        <v>2</v>
      </c>
      <c r="D9245" s="1" t="s">
        <v>15101</v>
      </c>
      <c r="E9245" s="2">
        <v>44247.0153587963</v>
      </c>
      <c r="F9245" s="3">
        <v>44246</v>
      </c>
      <c r="G9245" s="2"/>
      <c r="H9245" s="2">
        <v>44243.429861111108</v>
      </c>
      <c r="I9245" s="3">
        <v>44244.461840277778</v>
      </c>
      <c r="J9245" s="2">
        <v>44244.509201388886</v>
      </c>
      <c r="K9245" s="2"/>
      <c r="L9245" s="2"/>
      <c r="M9245" s="2"/>
      <c r="N9245" s="3">
        <v>44245</v>
      </c>
      <c r="O9245" s="2"/>
      <c r="P9245" s="1" t="s">
        <v>15023</v>
      </c>
      <c r="Q9245" s="1" t="s">
        <v>14982</v>
      </c>
      <c r="R9245" s="1" t="s">
        <v>11</v>
      </c>
      <c r="S9245">
        <v>0.05</v>
      </c>
      <c r="T9245">
        <v>0.80500000000000005</v>
      </c>
      <c r="U9245">
        <v>0.80500000000000005</v>
      </c>
      <c r="V9245">
        <v>61.83</v>
      </c>
      <c r="W9245">
        <v>9.27</v>
      </c>
      <c r="X9245">
        <v>71.099999999999994</v>
      </c>
      <c r="Y9245">
        <v>1</v>
      </c>
    </row>
    <row r="9246" spans="1:25" x14ac:dyDescent="0.25">
      <c r="A9246" s="1" t="s">
        <v>8580</v>
      </c>
      <c r="B9246" s="3">
        <v>44242.548587962963</v>
      </c>
      <c r="C9246" s="6">
        <f>WEEKDAY(Order_Info[[#This Row],[DATETIME_ORDER]])</f>
        <v>2</v>
      </c>
      <c r="D9246" s="1" t="s">
        <v>15101</v>
      </c>
      <c r="E9246" s="2">
        <v>44247.028148148151</v>
      </c>
      <c r="F9246" s="3">
        <v>44245</v>
      </c>
      <c r="G9246" s="2"/>
      <c r="H9246" s="2">
        <v>44243.430717592593</v>
      </c>
      <c r="I9246" s="3">
        <v>44244.447800925926</v>
      </c>
      <c r="J9246" s="2">
        <v>44244.496678240743</v>
      </c>
      <c r="K9246" s="2"/>
      <c r="L9246" s="2"/>
      <c r="M9246" s="2"/>
      <c r="N9246" s="3">
        <v>44245</v>
      </c>
      <c r="O9246" s="2"/>
      <c r="P9246" s="1" t="s">
        <v>15016</v>
      </c>
      <c r="Q9246" s="1" t="s">
        <v>14982</v>
      </c>
      <c r="R9246" s="1" t="s">
        <v>11</v>
      </c>
      <c r="S9246">
        <v>6.12</v>
      </c>
      <c r="T9246">
        <v>13.058456400000001</v>
      </c>
      <c r="U9246">
        <v>13.058456400000001</v>
      </c>
      <c r="V9246">
        <v>115.82</v>
      </c>
      <c r="W9246">
        <v>17.37</v>
      </c>
      <c r="X9246">
        <v>133.19</v>
      </c>
      <c r="Y9246">
        <v>1</v>
      </c>
    </row>
    <row r="9247" spans="1:25" x14ac:dyDescent="0.25">
      <c r="A9247" s="1" t="s">
        <v>8582</v>
      </c>
      <c r="B9247" s="3">
        <v>44240.502013888887</v>
      </c>
      <c r="C9247" s="6">
        <f>WEEKDAY(Order_Info[[#This Row],[DATETIME_ORDER]])</f>
        <v>7</v>
      </c>
      <c r="D9247" s="1" t="s">
        <v>15101</v>
      </c>
      <c r="E9247" s="2">
        <v>44246.044236111113</v>
      </c>
      <c r="F9247" s="3">
        <v>44246</v>
      </c>
      <c r="G9247" s="2"/>
      <c r="H9247" s="2">
        <v>44243.43236111111</v>
      </c>
      <c r="I9247" s="3">
        <v>44244.461817129632</v>
      </c>
      <c r="J9247" s="2">
        <v>44244.526493055557</v>
      </c>
      <c r="K9247" s="2"/>
      <c r="L9247" s="2"/>
      <c r="M9247" s="2"/>
      <c r="N9247" s="3">
        <v>44245</v>
      </c>
      <c r="O9247" s="2"/>
      <c r="P9247" s="1" t="s">
        <v>15107</v>
      </c>
      <c r="Q9247" s="1" t="s">
        <v>14982</v>
      </c>
      <c r="R9247" s="1" t="s">
        <v>11</v>
      </c>
      <c r="S9247">
        <v>0.05</v>
      </c>
      <c r="T9247">
        <v>0.80500000000000005</v>
      </c>
      <c r="U9247">
        <v>0.80500000000000005</v>
      </c>
      <c r="V9247">
        <v>61.83</v>
      </c>
      <c r="W9247">
        <v>9.27</v>
      </c>
      <c r="X9247">
        <v>71.099999999999994</v>
      </c>
      <c r="Y9247">
        <v>3</v>
      </c>
    </row>
    <row r="9248" spans="1:25" x14ac:dyDescent="0.25">
      <c r="A9248" s="1" t="s">
        <v>8584</v>
      </c>
      <c r="B9248" s="3">
        <v>44243.413969907408</v>
      </c>
      <c r="C9248" s="6">
        <f>WEEKDAY(Order_Info[[#This Row],[DATETIME_ORDER]])</f>
        <v>3</v>
      </c>
      <c r="D9248" s="1" t="s">
        <v>15101</v>
      </c>
      <c r="E9248" s="2">
        <v>44247.014479166668</v>
      </c>
      <c r="F9248" s="3">
        <v>44246</v>
      </c>
      <c r="G9248" s="2"/>
      <c r="H9248" s="2">
        <v>44243.528784722221</v>
      </c>
      <c r="I9248" s="3">
        <v>44244.564340277779</v>
      </c>
      <c r="J9248" s="2">
        <v>44244.619131944448</v>
      </c>
      <c r="K9248" s="2"/>
      <c r="L9248" s="2"/>
      <c r="M9248" s="2"/>
      <c r="N9248" s="3">
        <v>44245</v>
      </c>
      <c r="O9248" s="2"/>
      <c r="P9248" s="1" t="s">
        <v>15023</v>
      </c>
      <c r="Q9248" s="1" t="s">
        <v>14982</v>
      </c>
      <c r="R9248" s="1" t="s">
        <v>15</v>
      </c>
      <c r="S9248">
        <v>0.44</v>
      </c>
      <c r="T9248">
        <v>1.1776</v>
      </c>
      <c r="U9248">
        <v>1.1776</v>
      </c>
      <c r="V9248">
        <v>81.45</v>
      </c>
      <c r="W9248">
        <v>12.22</v>
      </c>
      <c r="X9248">
        <v>93.67</v>
      </c>
      <c r="Y9248">
        <v>1</v>
      </c>
    </row>
    <row r="9249" spans="1:25" x14ac:dyDescent="0.25">
      <c r="A9249" s="1" t="s">
        <v>8598</v>
      </c>
      <c r="B9249" s="3">
        <v>44240.868738425925</v>
      </c>
      <c r="C9249" s="6">
        <f>WEEKDAY(Order_Info[[#This Row],[DATETIME_ORDER]])</f>
        <v>7</v>
      </c>
      <c r="D9249" s="1" t="s">
        <v>15101</v>
      </c>
      <c r="E9249" s="2">
        <v>44247.044525462959</v>
      </c>
      <c r="F9249" s="3">
        <v>44249</v>
      </c>
      <c r="G9249" s="2"/>
      <c r="H9249" s="2">
        <v>44242.388113425928</v>
      </c>
      <c r="I9249" s="3">
        <v>44245.37877314815</v>
      </c>
      <c r="J9249" s="2">
        <v>44245.412766203706</v>
      </c>
      <c r="K9249" s="2"/>
      <c r="L9249" s="2"/>
      <c r="M9249" s="2"/>
      <c r="N9249" s="3">
        <v>44246</v>
      </c>
      <c r="O9249" s="2"/>
      <c r="P9249" s="1" t="s">
        <v>15023</v>
      </c>
      <c r="Q9249" s="1" t="s">
        <v>14982</v>
      </c>
      <c r="R9249" s="1" t="s">
        <v>11</v>
      </c>
      <c r="S9249">
        <v>0.05</v>
      </c>
      <c r="T9249">
        <v>0.80500000000000005</v>
      </c>
      <c r="U9249">
        <v>0.80500000000000005</v>
      </c>
      <c r="V9249">
        <v>61.83</v>
      </c>
      <c r="W9249">
        <v>9.27</v>
      </c>
      <c r="X9249">
        <v>71.099999999999994</v>
      </c>
      <c r="Y9249">
        <v>4</v>
      </c>
    </row>
    <row r="9250" spans="1:25" x14ac:dyDescent="0.25">
      <c r="A9250" s="1" t="s">
        <v>8602</v>
      </c>
      <c r="B9250" s="3">
        <v>44242.411712962959</v>
      </c>
      <c r="C9250" s="6">
        <f>WEEKDAY(Order_Info[[#This Row],[DATETIME_ORDER]])</f>
        <v>2</v>
      </c>
      <c r="D9250" s="1" t="s">
        <v>15101</v>
      </c>
      <c r="E9250" s="2">
        <v>44247.037372685183</v>
      </c>
      <c r="F9250" s="3">
        <v>44249</v>
      </c>
      <c r="G9250" s="2"/>
      <c r="H9250" s="2">
        <v>44242.563518518517</v>
      </c>
      <c r="I9250" s="3">
        <v>44245.6483912037</v>
      </c>
      <c r="J9250" s="2">
        <v>44245.672835648147</v>
      </c>
      <c r="K9250" s="2"/>
      <c r="L9250" s="2"/>
      <c r="M9250" s="2"/>
      <c r="N9250" s="3">
        <v>44246</v>
      </c>
      <c r="O9250" s="2"/>
      <c r="P9250" s="1" t="s">
        <v>15023</v>
      </c>
      <c r="Q9250" s="1" t="s">
        <v>14982</v>
      </c>
      <c r="R9250" s="1" t="s">
        <v>9</v>
      </c>
      <c r="S9250">
        <v>0.44</v>
      </c>
      <c r="T9250">
        <v>0.35360000000000003</v>
      </c>
      <c r="U9250">
        <v>0.44</v>
      </c>
      <c r="V9250">
        <v>81.45</v>
      </c>
      <c r="W9250">
        <v>12.22</v>
      </c>
      <c r="X9250">
        <v>93.67</v>
      </c>
      <c r="Y9250">
        <v>3</v>
      </c>
    </row>
    <row r="9251" spans="1:25" x14ac:dyDescent="0.25">
      <c r="A9251" s="1" t="s">
        <v>8603</v>
      </c>
      <c r="B9251" s="3">
        <v>44242.422384259262</v>
      </c>
      <c r="C9251" s="6">
        <f>WEEKDAY(Order_Info[[#This Row],[DATETIME_ORDER]])</f>
        <v>2</v>
      </c>
      <c r="D9251" s="1" t="s">
        <v>15101</v>
      </c>
      <c r="E9251" s="2">
        <v>44247.056458333333</v>
      </c>
      <c r="F9251" s="3">
        <v>44246</v>
      </c>
      <c r="G9251" s="2"/>
      <c r="H9251" s="2">
        <v>44242.613043981481</v>
      </c>
      <c r="I9251" s="3">
        <v>44245.669351851851</v>
      </c>
      <c r="J9251" s="2">
        <v>44245.679664351854</v>
      </c>
      <c r="K9251" s="2"/>
      <c r="L9251" s="2"/>
      <c r="M9251" s="2"/>
      <c r="N9251" s="3">
        <v>44246</v>
      </c>
      <c r="O9251" s="2"/>
      <c r="P9251" s="1" t="s">
        <v>15016</v>
      </c>
      <c r="Q9251" s="1" t="s">
        <v>14982</v>
      </c>
      <c r="R9251" s="1" t="s">
        <v>9</v>
      </c>
      <c r="S9251">
        <v>0.88</v>
      </c>
      <c r="T9251">
        <v>1.153152</v>
      </c>
      <c r="U9251">
        <v>1.153152</v>
      </c>
      <c r="V9251">
        <v>81.45</v>
      </c>
      <c r="W9251">
        <v>12.22</v>
      </c>
      <c r="X9251">
        <v>93.67</v>
      </c>
      <c r="Y9251">
        <v>3</v>
      </c>
    </row>
    <row r="9252" spans="1:25" x14ac:dyDescent="0.25">
      <c r="A9252" s="1" t="s">
        <v>8604</v>
      </c>
      <c r="B9252" s="3">
        <v>44242.796180555553</v>
      </c>
      <c r="C9252" s="6">
        <f>WEEKDAY(Order_Info[[#This Row],[DATETIME_ORDER]])</f>
        <v>2</v>
      </c>
      <c r="D9252" s="1" t="s">
        <v>15101</v>
      </c>
      <c r="E9252" s="2">
        <v>44247.057986111111</v>
      </c>
      <c r="F9252" s="3">
        <v>44246</v>
      </c>
      <c r="G9252" s="2"/>
      <c r="H9252" s="2">
        <v>44242.813969907409</v>
      </c>
      <c r="I9252" s="3">
        <v>44245.627199074072</v>
      </c>
      <c r="J9252" s="2">
        <v>44245.655856481484</v>
      </c>
      <c r="K9252" s="2"/>
      <c r="L9252" s="2"/>
      <c r="M9252" s="2"/>
      <c r="N9252" s="3">
        <v>44246</v>
      </c>
      <c r="O9252" s="2"/>
      <c r="P9252" s="1" t="s">
        <v>15016</v>
      </c>
      <c r="Q9252" s="1" t="s">
        <v>14982</v>
      </c>
      <c r="R9252" s="1" t="s">
        <v>9</v>
      </c>
      <c r="S9252">
        <v>0.62</v>
      </c>
      <c r="T9252">
        <v>1.1533367999999999</v>
      </c>
      <c r="U9252">
        <v>1.1533367999999999</v>
      </c>
      <c r="V9252">
        <v>81.45</v>
      </c>
      <c r="W9252">
        <v>12.22</v>
      </c>
      <c r="X9252">
        <v>93.67</v>
      </c>
      <c r="Y9252">
        <v>2</v>
      </c>
    </row>
    <row r="9253" spans="1:25" x14ac:dyDescent="0.25">
      <c r="A9253" s="1" t="s">
        <v>8605</v>
      </c>
      <c r="B9253" s="3">
        <v>44242.548564814817</v>
      </c>
      <c r="C9253" s="6">
        <f>WEEKDAY(Order_Info[[#This Row],[DATETIME_ORDER]])</f>
        <v>2</v>
      </c>
      <c r="D9253" s="1" t="s">
        <v>15101</v>
      </c>
      <c r="E9253" s="2">
        <v>44247.111921296295</v>
      </c>
      <c r="F9253" s="3">
        <v>44249</v>
      </c>
      <c r="G9253" s="2"/>
      <c r="H9253" s="2">
        <v>44243.358738425923</v>
      </c>
      <c r="I9253" s="3">
        <v>44245.627152777779</v>
      </c>
      <c r="J9253" s="2">
        <v>44245.656226851854</v>
      </c>
      <c r="K9253" s="2"/>
      <c r="L9253" s="2"/>
      <c r="M9253" s="2"/>
      <c r="N9253" s="3">
        <v>44246</v>
      </c>
      <c r="O9253" s="2"/>
      <c r="P9253" s="1" t="s">
        <v>15112</v>
      </c>
      <c r="Q9253" s="1" t="s">
        <v>14982</v>
      </c>
      <c r="R9253" s="1" t="s">
        <v>9</v>
      </c>
      <c r="S9253">
        <v>0.8</v>
      </c>
      <c r="T9253">
        <v>2.0176384000000001</v>
      </c>
      <c r="U9253">
        <v>2.0176384000000001</v>
      </c>
      <c r="V9253">
        <v>97.07</v>
      </c>
      <c r="W9253">
        <v>14.56</v>
      </c>
      <c r="X9253">
        <v>111.63</v>
      </c>
      <c r="Y9253">
        <v>3</v>
      </c>
    </row>
    <row r="9254" spans="1:25" x14ac:dyDescent="0.25">
      <c r="A9254" s="1" t="s">
        <v>8606</v>
      </c>
      <c r="B9254" s="3">
        <v>44242.727581018517</v>
      </c>
      <c r="C9254" s="6">
        <f>WEEKDAY(Order_Info[[#This Row],[DATETIME_ORDER]])</f>
        <v>2</v>
      </c>
      <c r="D9254" s="1" t="s">
        <v>15101</v>
      </c>
      <c r="E9254" s="2">
        <v>44247.069918981484</v>
      </c>
      <c r="F9254" s="3">
        <v>44249</v>
      </c>
      <c r="G9254" s="2"/>
      <c r="H9254" s="2">
        <v>44243.427210648151</v>
      </c>
      <c r="I9254" s="3">
        <v>44245.489976851852</v>
      </c>
      <c r="J9254" s="2">
        <v>44245.551898148151</v>
      </c>
      <c r="K9254" s="2"/>
      <c r="L9254" s="2"/>
      <c r="M9254" s="2"/>
      <c r="N9254" s="3">
        <v>44246</v>
      </c>
      <c r="O9254" s="2"/>
      <c r="P9254" s="1" t="s">
        <v>15023</v>
      </c>
      <c r="Q9254" s="1" t="s">
        <v>14982</v>
      </c>
      <c r="R9254" s="1" t="s">
        <v>21</v>
      </c>
      <c r="S9254">
        <v>3.98</v>
      </c>
      <c r="T9254">
        <v>7.812468</v>
      </c>
      <c r="U9254">
        <v>7.812468</v>
      </c>
      <c r="V9254">
        <v>100.18</v>
      </c>
      <c r="W9254">
        <v>15.03</v>
      </c>
      <c r="X9254">
        <v>115.21</v>
      </c>
      <c r="Y9254">
        <v>2</v>
      </c>
    </row>
    <row r="9255" spans="1:25" x14ac:dyDescent="0.25">
      <c r="A9255" s="1" t="s">
        <v>8607</v>
      </c>
      <c r="B9255" s="3">
        <v>44242.731585648151</v>
      </c>
      <c r="C9255" s="6">
        <f>WEEKDAY(Order_Info[[#This Row],[DATETIME_ORDER]])</f>
        <v>2</v>
      </c>
      <c r="D9255" s="1" t="s">
        <v>15101</v>
      </c>
      <c r="E9255" s="2">
        <v>44247.070925925924</v>
      </c>
      <c r="F9255" s="3">
        <v>44249</v>
      </c>
      <c r="G9255" s="2"/>
      <c r="H9255" s="2">
        <v>44243.438043981485</v>
      </c>
      <c r="I9255" s="3">
        <v>44245.385706018518</v>
      </c>
      <c r="J9255" s="2">
        <v>44245.419328703705</v>
      </c>
      <c r="K9255" s="2"/>
      <c r="L9255" s="2"/>
      <c r="M9255" s="2"/>
      <c r="N9255" s="3">
        <v>44246</v>
      </c>
      <c r="O9255" s="2"/>
      <c r="P9255" s="1" t="s">
        <v>15103</v>
      </c>
      <c r="Q9255" s="1" t="s">
        <v>14982</v>
      </c>
      <c r="R9255" s="1" t="s">
        <v>11</v>
      </c>
      <c r="S9255">
        <v>0.05</v>
      </c>
      <c r="T9255">
        <v>0.80500000000000005</v>
      </c>
      <c r="U9255">
        <v>0.80500000000000005</v>
      </c>
      <c r="V9255">
        <v>61.83</v>
      </c>
      <c r="W9255">
        <v>9.27</v>
      </c>
      <c r="X9255">
        <v>71.099999999999994</v>
      </c>
      <c r="Y9255">
        <v>2</v>
      </c>
    </row>
    <row r="9256" spans="1:25" x14ac:dyDescent="0.25">
      <c r="A9256" s="1" t="s">
        <v>8610</v>
      </c>
      <c r="B9256" s="3">
        <v>44242.779004629629</v>
      </c>
      <c r="C9256" s="6">
        <f>WEEKDAY(Order_Info[[#This Row],[DATETIME_ORDER]])</f>
        <v>2</v>
      </c>
      <c r="D9256" s="1" t="s">
        <v>15101</v>
      </c>
      <c r="E9256" s="2">
        <v>44247.063356481478</v>
      </c>
      <c r="F9256" s="3">
        <v>44249</v>
      </c>
      <c r="G9256" s="2"/>
      <c r="H9256" s="2">
        <v>44243.447905092595</v>
      </c>
      <c r="I9256" s="3">
        <v>44245.396134259259</v>
      </c>
      <c r="J9256" s="2">
        <v>44245.406805555554</v>
      </c>
      <c r="K9256" s="2"/>
      <c r="L9256" s="2"/>
      <c r="M9256" s="2"/>
      <c r="N9256" s="3">
        <v>44246</v>
      </c>
      <c r="O9256" s="2"/>
      <c r="P9256" s="1" t="s">
        <v>15023</v>
      </c>
      <c r="Q9256" s="1" t="s">
        <v>14982</v>
      </c>
      <c r="R9256" s="1" t="s">
        <v>11</v>
      </c>
      <c r="S9256">
        <v>0.05</v>
      </c>
      <c r="T9256">
        <v>0.80500000000000005</v>
      </c>
      <c r="U9256">
        <v>0.80500000000000005</v>
      </c>
      <c r="V9256">
        <v>61.83</v>
      </c>
      <c r="W9256">
        <v>9.27</v>
      </c>
      <c r="X9256">
        <v>71.099999999999994</v>
      </c>
      <c r="Y9256">
        <v>2</v>
      </c>
    </row>
    <row r="9257" spans="1:25" x14ac:dyDescent="0.25">
      <c r="A9257" s="1" t="s">
        <v>8615</v>
      </c>
      <c r="B9257" s="3">
        <v>44242.681921296295</v>
      </c>
      <c r="C9257" s="6">
        <f>WEEKDAY(Order_Info[[#This Row],[DATETIME_ORDER]])</f>
        <v>2</v>
      </c>
      <c r="D9257" s="1" t="s">
        <v>15101</v>
      </c>
      <c r="E9257" s="2">
        <v>44247.055891203701</v>
      </c>
      <c r="F9257" s="3">
        <v>44246</v>
      </c>
      <c r="G9257" s="2"/>
      <c r="H9257" s="2">
        <v>44243.465196759258</v>
      </c>
      <c r="I9257" s="3">
        <v>44245.382256944446</v>
      </c>
      <c r="J9257" s="2">
        <v>44245.414444444446</v>
      </c>
      <c r="K9257" s="2"/>
      <c r="L9257" s="2"/>
      <c r="M9257" s="2"/>
      <c r="N9257" s="3">
        <v>44246</v>
      </c>
      <c r="O9257" s="2"/>
      <c r="P9257" s="1" t="s">
        <v>15016</v>
      </c>
      <c r="Q9257" s="1" t="s">
        <v>14982</v>
      </c>
      <c r="R9257" s="1" t="s">
        <v>11</v>
      </c>
      <c r="S9257">
        <v>0.05</v>
      </c>
      <c r="T9257">
        <v>0.80500000000000005</v>
      </c>
      <c r="U9257">
        <v>0.80500000000000005</v>
      </c>
      <c r="V9257">
        <v>61.83</v>
      </c>
      <c r="W9257">
        <v>9.27</v>
      </c>
      <c r="X9257">
        <v>71.099999999999994</v>
      </c>
      <c r="Y9257">
        <v>2</v>
      </c>
    </row>
    <row r="9258" spans="1:25" x14ac:dyDescent="0.25">
      <c r="A9258" s="1" t="s">
        <v>8616</v>
      </c>
      <c r="B9258" s="3">
        <v>44242.557384259257</v>
      </c>
      <c r="C9258" s="6">
        <f>WEEKDAY(Order_Info[[#This Row],[DATETIME_ORDER]])</f>
        <v>2</v>
      </c>
      <c r="D9258" s="1" t="s">
        <v>15101</v>
      </c>
      <c r="E9258" s="2">
        <v>44254.014618055553</v>
      </c>
      <c r="F9258" s="3">
        <v>44246</v>
      </c>
      <c r="G9258" s="2"/>
      <c r="H9258" s="2">
        <v>44243.466365740744</v>
      </c>
      <c r="I9258" s="3">
        <v>44245.375324074077</v>
      </c>
      <c r="J9258" s="2">
        <v>44245.409282407411</v>
      </c>
      <c r="K9258" s="2">
        <v>44249.792881944442</v>
      </c>
      <c r="L9258" s="2">
        <v>44250.811203703706</v>
      </c>
      <c r="M9258" s="2"/>
      <c r="N9258" s="3">
        <v>44253</v>
      </c>
      <c r="O9258" s="2"/>
      <c r="P9258" s="1" t="s">
        <v>15104</v>
      </c>
      <c r="Q9258" s="1" t="s">
        <v>14982</v>
      </c>
      <c r="R9258" s="1" t="s">
        <v>11</v>
      </c>
      <c r="S9258">
        <v>0.05</v>
      </c>
      <c r="T9258">
        <v>0.80500000000000005</v>
      </c>
      <c r="U9258">
        <v>0.80500000000000005</v>
      </c>
      <c r="V9258">
        <v>61.83</v>
      </c>
      <c r="W9258">
        <v>9.27</v>
      </c>
      <c r="X9258">
        <v>71.099999999999994</v>
      </c>
      <c r="Y9258">
        <v>2</v>
      </c>
    </row>
    <row r="9259" spans="1:25" x14ac:dyDescent="0.25">
      <c r="A9259" s="1" t="s">
        <v>8622</v>
      </c>
      <c r="B9259" s="3">
        <v>44243.424618055556</v>
      </c>
      <c r="C9259" s="6">
        <f>WEEKDAY(Order_Info[[#This Row],[DATETIME_ORDER]])</f>
        <v>3</v>
      </c>
      <c r="D9259" s="1" t="s">
        <v>15101</v>
      </c>
      <c r="E9259" s="2">
        <v>44247.044189814813</v>
      </c>
      <c r="F9259" s="3">
        <v>44249</v>
      </c>
      <c r="G9259" s="2"/>
      <c r="H9259" s="2">
        <v>44243.481828703705</v>
      </c>
      <c r="I9259" s="3">
        <v>44245.413495370369</v>
      </c>
      <c r="J9259" s="2">
        <v>44245.437858796293</v>
      </c>
      <c r="K9259" s="2"/>
      <c r="L9259" s="2"/>
      <c r="M9259" s="2"/>
      <c r="N9259" s="3">
        <v>44246</v>
      </c>
      <c r="O9259" s="2"/>
      <c r="P9259" s="1" t="s">
        <v>15107</v>
      </c>
      <c r="Q9259" s="1" t="s">
        <v>14982</v>
      </c>
      <c r="R9259" s="1" t="s">
        <v>11</v>
      </c>
      <c r="S9259">
        <v>0.05</v>
      </c>
      <c r="T9259">
        <v>0.80500000000000005</v>
      </c>
      <c r="U9259">
        <v>0.80500000000000005</v>
      </c>
      <c r="V9259">
        <v>61.83</v>
      </c>
      <c r="W9259">
        <v>9.27</v>
      </c>
      <c r="X9259">
        <v>71.099999999999994</v>
      </c>
      <c r="Y9259">
        <v>1</v>
      </c>
    </row>
    <row r="9260" spans="1:25" x14ac:dyDescent="0.25">
      <c r="A9260" s="1" t="s">
        <v>8624</v>
      </c>
      <c r="B9260" s="3">
        <v>44242.460104166668</v>
      </c>
      <c r="C9260" s="6">
        <f>WEEKDAY(Order_Info[[#This Row],[DATETIME_ORDER]])</f>
        <v>2</v>
      </c>
      <c r="D9260" s="1" t="s">
        <v>15101</v>
      </c>
      <c r="E9260" s="2">
        <v>44250.007939814815</v>
      </c>
      <c r="F9260" s="3">
        <v>44249</v>
      </c>
      <c r="G9260" s="2"/>
      <c r="H9260" s="2">
        <v>44243.485972222225</v>
      </c>
      <c r="I9260" s="3">
        <v>44245.3753125</v>
      </c>
      <c r="J9260" s="2">
        <v>44245.411932870367</v>
      </c>
      <c r="K9260" s="2"/>
      <c r="L9260" s="2"/>
      <c r="M9260" s="2"/>
      <c r="N9260" s="3">
        <v>44246</v>
      </c>
      <c r="O9260" s="2"/>
      <c r="P9260" s="1" t="s">
        <v>15135</v>
      </c>
      <c r="Q9260" s="1" t="s">
        <v>14982</v>
      </c>
      <c r="R9260" s="1" t="s">
        <v>11</v>
      </c>
      <c r="S9260">
        <v>0.05</v>
      </c>
      <c r="T9260">
        <v>0.80500000000000005</v>
      </c>
      <c r="U9260">
        <v>0.80500000000000005</v>
      </c>
      <c r="V9260">
        <v>113.79</v>
      </c>
      <c r="W9260">
        <v>17.07</v>
      </c>
      <c r="X9260">
        <v>130.86000000000001</v>
      </c>
      <c r="Y9260">
        <v>2</v>
      </c>
    </row>
    <row r="9261" spans="1:25" x14ac:dyDescent="0.25">
      <c r="A9261" s="1" t="s">
        <v>8625</v>
      </c>
      <c r="B9261" s="3">
        <v>44242.543599537035</v>
      </c>
      <c r="C9261" s="6">
        <f>WEEKDAY(Order_Info[[#This Row],[DATETIME_ORDER]])</f>
        <v>2</v>
      </c>
      <c r="D9261" s="1" t="s">
        <v>15101</v>
      </c>
      <c r="E9261" s="2">
        <v>44248.007094907407</v>
      </c>
      <c r="F9261" s="3">
        <v>44249</v>
      </c>
      <c r="G9261" s="2"/>
      <c r="H9261" s="2">
        <v>44243.492951388886</v>
      </c>
      <c r="I9261" s="3">
        <v>44245.403101851851</v>
      </c>
      <c r="J9261" s="2">
        <v>44245.509918981479</v>
      </c>
      <c r="K9261" s="2"/>
      <c r="L9261" s="2"/>
      <c r="M9261" s="2"/>
      <c r="N9261" s="3">
        <v>44246</v>
      </c>
      <c r="O9261" s="2"/>
      <c r="P9261" s="1" t="s">
        <v>15111</v>
      </c>
      <c r="Q9261" s="1" t="s">
        <v>14982</v>
      </c>
      <c r="R9261" s="1" t="s">
        <v>9</v>
      </c>
      <c r="S9261">
        <v>0.66</v>
      </c>
      <c r="T9261">
        <v>1.140984</v>
      </c>
      <c r="U9261">
        <v>1.140984</v>
      </c>
      <c r="V9261">
        <v>112.67</v>
      </c>
      <c r="W9261">
        <v>16.899999999999999</v>
      </c>
      <c r="X9261">
        <v>129.57</v>
      </c>
      <c r="Y9261">
        <v>2</v>
      </c>
    </row>
    <row r="9262" spans="1:25" x14ac:dyDescent="0.25">
      <c r="A9262" s="1" t="s">
        <v>8629</v>
      </c>
      <c r="B9262" s="3">
        <v>44241.720023148147</v>
      </c>
      <c r="C9262" s="6">
        <f>WEEKDAY(Order_Info[[#This Row],[DATETIME_ORDER]])</f>
        <v>1</v>
      </c>
      <c r="D9262" s="1" t="s">
        <v>15101</v>
      </c>
      <c r="E9262" s="2">
        <v>44247.072314814817</v>
      </c>
      <c r="F9262" s="3">
        <v>44249</v>
      </c>
      <c r="G9262" s="2"/>
      <c r="H9262" s="2">
        <v>44243.512037037035</v>
      </c>
      <c r="I9262" s="3">
        <v>44245.588356481479</v>
      </c>
      <c r="J9262" s="2">
        <v>44245.628553240742</v>
      </c>
      <c r="K9262" s="2"/>
      <c r="L9262" s="2"/>
      <c r="M9262" s="2"/>
      <c r="N9262" s="3">
        <v>44246</v>
      </c>
      <c r="O9262" s="2"/>
      <c r="P9262" s="1" t="s">
        <v>15023</v>
      </c>
      <c r="Q9262" s="1" t="s">
        <v>14982</v>
      </c>
      <c r="R9262" s="1" t="s">
        <v>15</v>
      </c>
      <c r="S9262">
        <v>0.4</v>
      </c>
      <c r="T9262">
        <v>0.35360000000000003</v>
      </c>
      <c r="U9262">
        <v>0.4</v>
      </c>
      <c r="V9262">
        <v>152.41</v>
      </c>
      <c r="W9262">
        <v>22.86</v>
      </c>
      <c r="X9262">
        <v>175.27</v>
      </c>
      <c r="Y9262">
        <v>3</v>
      </c>
    </row>
    <row r="9263" spans="1:25" x14ac:dyDescent="0.25">
      <c r="A9263" s="1" t="s">
        <v>8631</v>
      </c>
      <c r="B9263" s="3">
        <v>44242.628148148149</v>
      </c>
      <c r="C9263" s="6">
        <f>WEEKDAY(Order_Info[[#This Row],[DATETIME_ORDER]])</f>
        <v>2</v>
      </c>
      <c r="D9263" s="1" t="s">
        <v>15101</v>
      </c>
      <c r="E9263" s="2">
        <v>44247.064131944448</v>
      </c>
      <c r="F9263" s="3">
        <v>44249</v>
      </c>
      <c r="G9263" s="2"/>
      <c r="H9263" s="2">
        <v>44243.517638888887</v>
      </c>
      <c r="I9263" s="3">
        <v>44245.399606481478</v>
      </c>
      <c r="J9263" s="2">
        <v>44245.40421296296</v>
      </c>
      <c r="K9263" s="2"/>
      <c r="L9263" s="2"/>
      <c r="M9263" s="2"/>
      <c r="N9263" s="3">
        <v>44246</v>
      </c>
      <c r="O9263" s="2"/>
      <c r="P9263" s="1" t="s">
        <v>15023</v>
      </c>
      <c r="Q9263" s="1" t="s">
        <v>14982</v>
      </c>
      <c r="R9263" s="1" t="s">
        <v>11</v>
      </c>
      <c r="S9263">
        <v>0.05</v>
      </c>
      <c r="T9263">
        <v>0.80500000000000005</v>
      </c>
      <c r="U9263">
        <v>0.80500000000000005</v>
      </c>
      <c r="V9263">
        <v>61.83</v>
      </c>
      <c r="W9263">
        <v>9.27</v>
      </c>
      <c r="X9263">
        <v>71.099999999999994</v>
      </c>
      <c r="Y9263">
        <v>2</v>
      </c>
    </row>
    <row r="9264" spans="1:25" x14ac:dyDescent="0.25">
      <c r="A9264" s="1" t="s">
        <v>8632</v>
      </c>
      <c r="B9264" s="3">
        <v>44242.791134259256</v>
      </c>
      <c r="C9264" s="6">
        <f>WEEKDAY(Order_Info[[#This Row],[DATETIME_ORDER]])</f>
        <v>2</v>
      </c>
      <c r="D9264" s="1" t="s">
        <v>15101</v>
      </c>
      <c r="E9264" s="2">
        <v>44249.007152777776</v>
      </c>
      <c r="F9264" s="3">
        <v>44249</v>
      </c>
      <c r="G9264" s="2"/>
      <c r="H9264" s="2">
        <v>44243.520624999997</v>
      </c>
      <c r="I9264" s="3">
        <v>44245.39266203704</v>
      </c>
      <c r="J9264" s="2">
        <v>44245.406423611108</v>
      </c>
      <c r="K9264" s="2"/>
      <c r="L9264" s="2"/>
      <c r="M9264" s="2"/>
      <c r="N9264" s="3">
        <v>44246</v>
      </c>
      <c r="O9264" s="2"/>
      <c r="P9264" s="1" t="s">
        <v>15103</v>
      </c>
      <c r="Q9264" s="1" t="s">
        <v>14982</v>
      </c>
      <c r="R9264" s="1" t="s">
        <v>11</v>
      </c>
      <c r="S9264">
        <v>0.05</v>
      </c>
      <c r="T9264">
        <v>0.80500000000000005</v>
      </c>
      <c r="U9264">
        <v>0.80500000000000005</v>
      </c>
      <c r="V9264">
        <v>76.48</v>
      </c>
      <c r="W9264">
        <v>11.47</v>
      </c>
      <c r="X9264">
        <v>87.95</v>
      </c>
      <c r="Y9264">
        <v>2</v>
      </c>
    </row>
    <row r="9265" spans="1:25" x14ac:dyDescent="0.25">
      <c r="A9265" s="1" t="s">
        <v>8633</v>
      </c>
      <c r="B9265" s="3">
        <v>44240.734409722223</v>
      </c>
      <c r="C9265" s="6">
        <f>WEEKDAY(Order_Info[[#This Row],[DATETIME_ORDER]])</f>
        <v>7</v>
      </c>
      <c r="D9265" s="1" t="s">
        <v>15101</v>
      </c>
      <c r="E9265" s="2">
        <v>44254.008472222224</v>
      </c>
      <c r="F9265" s="3">
        <v>44250</v>
      </c>
      <c r="G9265" s="2"/>
      <c r="H9265" s="2">
        <v>44243.52553240741</v>
      </c>
      <c r="I9265" s="3">
        <v>44245.382222222222</v>
      </c>
      <c r="J9265" s="2">
        <v>44245.39984953704</v>
      </c>
      <c r="K9265" s="2">
        <v>44250.890416666669</v>
      </c>
      <c r="L9265" s="2"/>
      <c r="M9265" s="2"/>
      <c r="N9265" s="3">
        <v>44252</v>
      </c>
      <c r="O9265" s="2"/>
      <c r="P9265" s="1" t="s">
        <v>15116</v>
      </c>
      <c r="Q9265" s="1" t="s">
        <v>14982</v>
      </c>
      <c r="R9265" s="1" t="s">
        <v>11</v>
      </c>
      <c r="S9265">
        <v>0.05</v>
      </c>
      <c r="T9265">
        <v>0.80500000000000005</v>
      </c>
      <c r="U9265">
        <v>0.80500000000000005</v>
      </c>
      <c r="V9265">
        <v>120.45</v>
      </c>
      <c r="W9265">
        <v>18.07</v>
      </c>
      <c r="X9265">
        <v>138.52000000000001</v>
      </c>
      <c r="Y9265">
        <v>4</v>
      </c>
    </row>
    <row r="9266" spans="1:25" x14ac:dyDescent="0.25">
      <c r="A9266" s="1" t="s">
        <v>8634</v>
      </c>
      <c r="B9266" s="3">
        <v>44243.375787037039</v>
      </c>
      <c r="C9266" s="6">
        <f>WEEKDAY(Order_Info[[#This Row],[DATETIME_ORDER]])</f>
        <v>3</v>
      </c>
      <c r="D9266" s="1" t="s">
        <v>15101</v>
      </c>
      <c r="E9266" s="2">
        <v>44247.043067129627</v>
      </c>
      <c r="F9266" s="3">
        <v>44249</v>
      </c>
      <c r="G9266" s="2"/>
      <c r="H9266" s="2">
        <v>44243.547893518517</v>
      </c>
      <c r="I9266" s="3">
        <v>44245</v>
      </c>
      <c r="J9266" s="2">
        <v>44245.523009259261</v>
      </c>
      <c r="K9266" s="2"/>
      <c r="L9266" s="2"/>
      <c r="M9266" s="2"/>
      <c r="N9266" s="3">
        <v>44246</v>
      </c>
      <c r="O9266" s="2"/>
      <c r="P9266" s="1" t="s">
        <v>15023</v>
      </c>
      <c r="Q9266" s="1" t="s">
        <v>14982</v>
      </c>
      <c r="R9266" s="1" t="s">
        <v>11</v>
      </c>
      <c r="S9266">
        <v>0.05</v>
      </c>
      <c r="T9266">
        <v>0.80500000000000005</v>
      </c>
      <c r="U9266">
        <v>0.80500000000000005</v>
      </c>
      <c r="V9266">
        <v>61.83</v>
      </c>
      <c r="W9266">
        <v>9.27</v>
      </c>
      <c r="X9266">
        <v>71.099999999999994</v>
      </c>
      <c r="Y9266">
        <v>1</v>
      </c>
    </row>
    <row r="9267" spans="1:25" x14ac:dyDescent="0.25">
      <c r="A9267" s="1" t="s">
        <v>8639</v>
      </c>
      <c r="B9267" s="3">
        <v>44243.421967592592</v>
      </c>
      <c r="C9267" s="6">
        <f>WEEKDAY(Order_Info[[#This Row],[DATETIME_ORDER]])</f>
        <v>3</v>
      </c>
      <c r="D9267" s="1" t="s">
        <v>15101</v>
      </c>
      <c r="E9267" s="2">
        <v>44247.064074074071</v>
      </c>
      <c r="F9267" s="3">
        <v>44246</v>
      </c>
      <c r="G9267" s="2"/>
      <c r="H9267" s="2">
        <v>44243.557280092595</v>
      </c>
      <c r="I9267" s="3">
        <v>44245.441307870373</v>
      </c>
      <c r="J9267" s="2">
        <v>44245.486134259256</v>
      </c>
      <c r="K9267" s="2"/>
      <c r="L9267" s="2"/>
      <c r="M9267" s="2"/>
      <c r="N9267" s="3">
        <v>44246</v>
      </c>
      <c r="O9267" s="2"/>
      <c r="P9267" s="1" t="s">
        <v>15016</v>
      </c>
      <c r="Q9267" s="1" t="s">
        <v>14982</v>
      </c>
      <c r="R9267" s="1" t="s">
        <v>11</v>
      </c>
      <c r="S9267">
        <v>0.05</v>
      </c>
      <c r="T9267">
        <v>0.80500000000000005</v>
      </c>
      <c r="U9267">
        <v>0.80500000000000005</v>
      </c>
      <c r="V9267">
        <v>61.83</v>
      </c>
      <c r="W9267">
        <v>9.27</v>
      </c>
      <c r="X9267">
        <v>71.099999999999994</v>
      </c>
      <c r="Y9267">
        <v>2</v>
      </c>
    </row>
    <row r="9268" spans="1:25" x14ac:dyDescent="0.25">
      <c r="A9268" s="1" t="s">
        <v>8640</v>
      </c>
      <c r="B9268" s="3">
        <v>44242.411562499998</v>
      </c>
      <c r="C9268" s="6">
        <f>WEEKDAY(Order_Info[[#This Row],[DATETIME_ORDER]])</f>
        <v>2</v>
      </c>
      <c r="D9268" s="1" t="s">
        <v>15101</v>
      </c>
      <c r="E9268" s="2">
        <v>44247.044398148151</v>
      </c>
      <c r="F9268" s="3">
        <v>44249</v>
      </c>
      <c r="G9268" s="2"/>
      <c r="H9268" s="2">
        <v>44243.557708333334</v>
      </c>
      <c r="I9268" s="3">
        <v>44245.651863425926</v>
      </c>
      <c r="J9268" s="2">
        <v>44245.660555555558</v>
      </c>
      <c r="K9268" s="2"/>
      <c r="L9268" s="2"/>
      <c r="M9268" s="2"/>
      <c r="N9268" s="3">
        <v>44246</v>
      </c>
      <c r="O9268" s="2"/>
      <c r="P9268" s="1" t="s">
        <v>15023</v>
      </c>
      <c r="Q9268" s="1" t="s">
        <v>14982</v>
      </c>
      <c r="R9268" s="1" t="s">
        <v>9</v>
      </c>
      <c r="S9268">
        <v>0.66</v>
      </c>
      <c r="T9268">
        <v>1.1776</v>
      </c>
      <c r="U9268">
        <v>1.1776</v>
      </c>
      <c r="V9268">
        <v>112.67</v>
      </c>
      <c r="W9268">
        <v>16.899999999999999</v>
      </c>
      <c r="X9268">
        <v>129.57</v>
      </c>
      <c r="Y9268">
        <v>3</v>
      </c>
    </row>
    <row r="9269" spans="1:25" x14ac:dyDescent="0.25">
      <c r="A9269" s="1" t="s">
        <v>8642</v>
      </c>
      <c r="B9269" s="3">
        <v>44243.424293981479</v>
      </c>
      <c r="C9269" s="6">
        <f>WEEKDAY(Order_Info[[#This Row],[DATETIME_ORDER]])</f>
        <v>3</v>
      </c>
      <c r="D9269" s="1" t="s">
        <v>15101</v>
      </c>
      <c r="E9269" s="2">
        <v>44247.06391203704</v>
      </c>
      <c r="F9269" s="3">
        <v>44246</v>
      </c>
      <c r="G9269" s="2"/>
      <c r="H9269" s="2">
        <v>44243.558067129627</v>
      </c>
      <c r="I9269" s="3">
        <v>44245.413495370369</v>
      </c>
      <c r="J9269" s="2">
        <v>44245.431354166663</v>
      </c>
      <c r="K9269" s="2"/>
      <c r="L9269" s="2"/>
      <c r="M9269" s="2"/>
      <c r="N9269" s="3">
        <v>44246</v>
      </c>
      <c r="O9269" s="2"/>
      <c r="P9269" s="1" t="s">
        <v>15016</v>
      </c>
      <c r="Q9269" s="1" t="s">
        <v>14982</v>
      </c>
      <c r="R9269" s="1" t="s">
        <v>11</v>
      </c>
      <c r="S9269">
        <v>0.05</v>
      </c>
      <c r="T9269">
        <v>0.80500000000000005</v>
      </c>
      <c r="U9269">
        <v>0.80500000000000005</v>
      </c>
      <c r="V9269">
        <v>61.83</v>
      </c>
      <c r="W9269">
        <v>9.27</v>
      </c>
      <c r="X9269">
        <v>71.099999999999994</v>
      </c>
      <c r="Y9269">
        <v>1</v>
      </c>
    </row>
    <row r="9270" spans="1:25" x14ac:dyDescent="0.25">
      <c r="A9270" s="1" t="s">
        <v>8643</v>
      </c>
      <c r="B9270" s="3">
        <v>44243.429745370369</v>
      </c>
      <c r="C9270" s="6">
        <f>WEEKDAY(Order_Info[[#This Row],[DATETIME_ORDER]])</f>
        <v>3</v>
      </c>
      <c r="D9270" s="1" t="s">
        <v>15101</v>
      </c>
      <c r="E9270" s="2">
        <v>44247.153055555558</v>
      </c>
      <c r="F9270" s="3">
        <v>44249</v>
      </c>
      <c r="G9270" s="2"/>
      <c r="H9270" s="2">
        <v>44243.55810185185</v>
      </c>
      <c r="I9270" s="3">
        <v>44245.61986111111</v>
      </c>
      <c r="J9270" s="2">
        <v>44245.635833333334</v>
      </c>
      <c r="K9270" s="2"/>
      <c r="L9270" s="2"/>
      <c r="M9270" s="2"/>
      <c r="N9270" s="3">
        <v>44246</v>
      </c>
      <c r="O9270" s="2"/>
      <c r="P9270" s="1" t="s">
        <v>15076</v>
      </c>
      <c r="Q9270" s="1" t="s">
        <v>14982</v>
      </c>
      <c r="R9270" s="1" t="s">
        <v>15</v>
      </c>
      <c r="S9270">
        <v>0.3</v>
      </c>
      <c r="T9270">
        <v>0.443745</v>
      </c>
      <c r="U9270">
        <v>0.443745</v>
      </c>
      <c r="V9270">
        <v>97.07</v>
      </c>
      <c r="W9270">
        <v>14.56</v>
      </c>
      <c r="X9270">
        <v>111.63</v>
      </c>
      <c r="Y9270">
        <v>2</v>
      </c>
    </row>
    <row r="9271" spans="1:25" x14ac:dyDescent="0.25">
      <c r="A9271" s="1" t="s">
        <v>8645</v>
      </c>
      <c r="B9271" s="3">
        <v>44243.505428240744</v>
      </c>
      <c r="C9271" s="6">
        <f>WEEKDAY(Order_Info[[#This Row],[DATETIME_ORDER]])</f>
        <v>3</v>
      </c>
      <c r="D9271" s="1" t="s">
        <v>15101</v>
      </c>
      <c r="E9271" s="2">
        <v>44247.132210648146</v>
      </c>
      <c r="F9271" s="3">
        <v>44249</v>
      </c>
      <c r="G9271" s="2"/>
      <c r="H9271" s="2">
        <v>44243.562905092593</v>
      </c>
      <c r="I9271" s="3">
        <v>44245.437824074077</v>
      </c>
      <c r="J9271" s="2">
        <v>44245.490624999999</v>
      </c>
      <c r="K9271" s="2"/>
      <c r="L9271" s="2"/>
      <c r="M9271" s="2"/>
      <c r="N9271" s="3">
        <v>44246</v>
      </c>
      <c r="O9271" s="2"/>
      <c r="P9271" s="1" t="s">
        <v>15112</v>
      </c>
      <c r="Q9271" s="1" t="s">
        <v>14982</v>
      </c>
      <c r="R9271" s="1" t="s">
        <v>11</v>
      </c>
      <c r="S9271">
        <v>0.05</v>
      </c>
      <c r="T9271">
        <v>0.80500000000000005</v>
      </c>
      <c r="U9271">
        <v>0.80500000000000005</v>
      </c>
      <c r="V9271">
        <v>61.83</v>
      </c>
      <c r="W9271">
        <v>9.27</v>
      </c>
      <c r="X9271">
        <v>71.099999999999994</v>
      </c>
      <c r="Y9271">
        <v>1</v>
      </c>
    </row>
    <row r="9272" spans="1:25" x14ac:dyDescent="0.25">
      <c r="A9272" s="1" t="s">
        <v>8647</v>
      </c>
      <c r="B9272" s="3">
        <v>44243.399305555555</v>
      </c>
      <c r="C9272" s="6">
        <f>WEEKDAY(Order_Info[[#This Row],[DATETIME_ORDER]])</f>
        <v>3</v>
      </c>
      <c r="D9272" s="1" t="s">
        <v>15101</v>
      </c>
      <c r="E9272" s="2">
        <v>44247.042395833334</v>
      </c>
      <c r="F9272" s="3">
        <v>44249</v>
      </c>
      <c r="G9272" s="2"/>
      <c r="H9272" s="2">
        <v>44243.574097222219</v>
      </c>
      <c r="I9272" s="3">
        <v>44245.644837962966</v>
      </c>
      <c r="J9272" s="2">
        <v>44245.672152777777</v>
      </c>
      <c r="K9272" s="2"/>
      <c r="L9272" s="2"/>
      <c r="M9272" s="2"/>
      <c r="N9272" s="3">
        <v>44246</v>
      </c>
      <c r="O9272" s="2"/>
      <c r="P9272" s="1" t="s">
        <v>15023</v>
      </c>
      <c r="Q9272" s="1" t="s">
        <v>14982</v>
      </c>
      <c r="R9272" s="1" t="s">
        <v>9</v>
      </c>
      <c r="S9272">
        <v>0.34</v>
      </c>
      <c r="T9272">
        <v>0.35360000000000003</v>
      </c>
      <c r="U9272">
        <v>0.35360000000000003</v>
      </c>
      <c r="V9272">
        <v>81.45</v>
      </c>
      <c r="W9272">
        <v>12.22</v>
      </c>
      <c r="X9272">
        <v>93.67</v>
      </c>
      <c r="Y9272">
        <v>2</v>
      </c>
    </row>
    <row r="9273" spans="1:25" x14ac:dyDescent="0.25">
      <c r="A9273" s="1" t="s">
        <v>8650</v>
      </c>
      <c r="B9273" s="3">
        <v>44243.568518518521</v>
      </c>
      <c r="C9273" s="6">
        <f>WEEKDAY(Order_Info[[#This Row],[DATETIME_ORDER]])</f>
        <v>3</v>
      </c>
      <c r="D9273" s="1" t="s">
        <v>15101</v>
      </c>
      <c r="E9273" s="2">
        <v>44247.071770833332</v>
      </c>
      <c r="F9273" s="3">
        <v>44249</v>
      </c>
      <c r="G9273" s="2"/>
      <c r="H9273" s="2">
        <v>44243.581655092596</v>
      </c>
      <c r="I9273" s="3">
        <v>44245.42046296296</v>
      </c>
      <c r="J9273" s="2">
        <v>44245.431990740741</v>
      </c>
      <c r="K9273" s="2"/>
      <c r="L9273" s="2"/>
      <c r="M9273" s="2"/>
      <c r="N9273" s="3">
        <v>44246</v>
      </c>
      <c r="O9273" s="2"/>
      <c r="P9273" s="1" t="s">
        <v>15023</v>
      </c>
      <c r="Q9273" s="1" t="s">
        <v>14982</v>
      </c>
      <c r="R9273" s="1" t="s">
        <v>11</v>
      </c>
      <c r="S9273">
        <v>0.05</v>
      </c>
      <c r="T9273">
        <v>0.80500000000000005</v>
      </c>
      <c r="U9273">
        <v>0.80500000000000005</v>
      </c>
      <c r="V9273">
        <v>61.83</v>
      </c>
      <c r="W9273">
        <v>9.27</v>
      </c>
      <c r="X9273">
        <v>71.099999999999994</v>
      </c>
      <c r="Y9273">
        <v>1</v>
      </c>
    </row>
    <row r="9274" spans="1:25" x14ac:dyDescent="0.25">
      <c r="A9274" s="1" t="s">
        <v>8654</v>
      </c>
      <c r="B9274" s="3">
        <v>44243.39472222222</v>
      </c>
      <c r="C9274" s="6">
        <f>WEEKDAY(Order_Info[[#This Row],[DATETIME_ORDER]])</f>
        <v>3</v>
      </c>
      <c r="D9274" s="1" t="s">
        <v>15101</v>
      </c>
      <c r="E9274" s="2">
        <v>44250.009305555555</v>
      </c>
      <c r="F9274" s="3">
        <v>44249</v>
      </c>
      <c r="G9274" s="2"/>
      <c r="H9274" s="2">
        <v>44243.595173611109</v>
      </c>
      <c r="I9274" s="3">
        <v>44245.406585648147</v>
      </c>
      <c r="J9274" s="2">
        <v>44245.439386574071</v>
      </c>
      <c r="K9274" s="2"/>
      <c r="L9274" s="2"/>
      <c r="M9274" s="2"/>
      <c r="N9274" s="3">
        <v>44246</v>
      </c>
      <c r="O9274" s="2"/>
      <c r="P9274" s="1" t="s">
        <v>15119</v>
      </c>
      <c r="Q9274" s="1" t="s">
        <v>14982</v>
      </c>
      <c r="R9274" s="1" t="s">
        <v>11</v>
      </c>
      <c r="S9274">
        <v>0.05</v>
      </c>
      <c r="T9274">
        <v>0.80500000000000005</v>
      </c>
      <c r="U9274">
        <v>0.80500000000000005</v>
      </c>
      <c r="V9274">
        <v>76.48</v>
      </c>
      <c r="W9274">
        <v>11.47</v>
      </c>
      <c r="X9274">
        <v>87.95</v>
      </c>
      <c r="Y9274">
        <v>2</v>
      </c>
    </row>
    <row r="9275" spans="1:25" x14ac:dyDescent="0.25">
      <c r="A9275" s="1" t="s">
        <v>8657</v>
      </c>
      <c r="B9275" s="3">
        <v>44242.726504629631</v>
      </c>
      <c r="C9275" s="6">
        <f>WEEKDAY(Order_Info[[#This Row],[DATETIME_ORDER]])</f>
        <v>2</v>
      </c>
      <c r="D9275" s="1" t="s">
        <v>15101</v>
      </c>
      <c r="E9275" s="2">
        <v>44247.076562499999</v>
      </c>
      <c r="F9275" s="3">
        <v>44249</v>
      </c>
      <c r="G9275" s="2"/>
      <c r="H9275" s="2">
        <v>44243.603113425925</v>
      </c>
      <c r="I9275" s="3">
        <v>44245.385706018518</v>
      </c>
      <c r="J9275" s="2">
        <v>44245.418981481482</v>
      </c>
      <c r="K9275" s="2"/>
      <c r="L9275" s="2"/>
      <c r="M9275" s="2"/>
      <c r="N9275" s="3">
        <v>44246</v>
      </c>
      <c r="O9275" s="2"/>
      <c r="P9275" s="1" t="s">
        <v>15023</v>
      </c>
      <c r="Q9275" s="1" t="s">
        <v>14982</v>
      </c>
      <c r="R9275" s="1" t="s">
        <v>11</v>
      </c>
      <c r="S9275">
        <v>0.05</v>
      </c>
      <c r="T9275">
        <v>0.80500000000000005</v>
      </c>
      <c r="U9275">
        <v>0.80500000000000005</v>
      </c>
      <c r="V9275">
        <v>76.48</v>
      </c>
      <c r="W9275">
        <v>11.47</v>
      </c>
      <c r="X9275">
        <v>87.95</v>
      </c>
      <c r="Y9275">
        <v>2</v>
      </c>
    </row>
    <row r="9276" spans="1:25" x14ac:dyDescent="0.25">
      <c r="A9276" s="1" t="s">
        <v>8658</v>
      </c>
      <c r="B9276" s="3">
        <v>44243.389363425929</v>
      </c>
      <c r="C9276" s="6">
        <f>WEEKDAY(Order_Info[[#This Row],[DATETIME_ORDER]])</f>
        <v>3</v>
      </c>
      <c r="D9276" s="1" t="s">
        <v>15101</v>
      </c>
      <c r="E9276" s="2">
        <v>44247.063240740739</v>
      </c>
      <c r="F9276" s="3">
        <v>44249</v>
      </c>
      <c r="G9276" s="2"/>
      <c r="H9276" s="2">
        <v>44243.608078703706</v>
      </c>
      <c r="I9276" s="3">
        <v>44245</v>
      </c>
      <c r="J9276" s="2">
        <v>44245.682824074072</v>
      </c>
      <c r="K9276" s="2"/>
      <c r="L9276" s="2"/>
      <c r="M9276" s="2"/>
      <c r="N9276" s="3">
        <v>44246</v>
      </c>
      <c r="O9276" s="2"/>
      <c r="P9276" s="1" t="s">
        <v>15023</v>
      </c>
      <c r="Q9276" s="1" t="s">
        <v>14982</v>
      </c>
      <c r="R9276" s="1" t="s">
        <v>9</v>
      </c>
      <c r="S9276">
        <v>0.44</v>
      </c>
      <c r="T9276">
        <v>0.35360000000000003</v>
      </c>
      <c r="U9276">
        <v>0.44</v>
      </c>
      <c r="V9276">
        <v>81.45</v>
      </c>
      <c r="W9276">
        <v>12.22</v>
      </c>
      <c r="X9276">
        <v>93.67</v>
      </c>
      <c r="Y9276">
        <v>1</v>
      </c>
    </row>
    <row r="9277" spans="1:25" x14ac:dyDescent="0.25">
      <c r="A9277" s="1" t="s">
        <v>8661</v>
      </c>
      <c r="B9277" s="3">
        <v>44242.704861111109</v>
      </c>
      <c r="C9277" s="6">
        <f>WEEKDAY(Order_Info[[#This Row],[DATETIME_ORDER]])</f>
        <v>2</v>
      </c>
      <c r="D9277" s="1" t="s">
        <v>15101</v>
      </c>
      <c r="E9277" s="2">
        <v>44247.072256944448</v>
      </c>
      <c r="F9277" s="3">
        <v>44249</v>
      </c>
      <c r="G9277" s="2"/>
      <c r="H9277" s="2">
        <v>44243.61446759259</v>
      </c>
      <c r="I9277" s="3">
        <v>44245.672858796293</v>
      </c>
      <c r="J9277" s="2">
        <v>44245.684444444443</v>
      </c>
      <c r="K9277" s="2"/>
      <c r="L9277" s="2"/>
      <c r="M9277" s="2"/>
      <c r="N9277" s="3">
        <v>44246</v>
      </c>
      <c r="O9277" s="2"/>
      <c r="P9277" s="1" t="s">
        <v>15023</v>
      </c>
      <c r="Q9277" s="1" t="s">
        <v>14982</v>
      </c>
      <c r="R9277" s="1" t="s">
        <v>9</v>
      </c>
      <c r="S9277">
        <v>0.44</v>
      </c>
      <c r="T9277">
        <v>0.35360000000000003</v>
      </c>
      <c r="U9277">
        <v>0.44</v>
      </c>
      <c r="V9277">
        <v>112.67</v>
      </c>
      <c r="W9277">
        <v>16.899999999999999</v>
      </c>
      <c r="X9277">
        <v>129.57</v>
      </c>
      <c r="Y9277">
        <v>2</v>
      </c>
    </row>
    <row r="9278" spans="1:25" x14ac:dyDescent="0.25">
      <c r="A9278" s="1" t="s">
        <v>8662</v>
      </c>
      <c r="B9278" s="3">
        <v>44243.454212962963</v>
      </c>
      <c r="C9278" s="6">
        <f>WEEKDAY(Order_Info[[#This Row],[DATETIME_ORDER]])</f>
        <v>3</v>
      </c>
      <c r="D9278" s="1" t="s">
        <v>15101</v>
      </c>
      <c r="E9278" s="2">
        <v>44247.049861111111</v>
      </c>
      <c r="F9278" s="3">
        <v>44246</v>
      </c>
      <c r="G9278" s="2"/>
      <c r="H9278" s="2">
        <v>44243.615277777775</v>
      </c>
      <c r="I9278" s="3">
        <v>44245.42391203704</v>
      </c>
      <c r="J9278" s="2">
        <v>44245.492013888892</v>
      </c>
      <c r="K9278" s="2"/>
      <c r="L9278" s="2"/>
      <c r="M9278" s="2"/>
      <c r="N9278" s="3">
        <v>44246</v>
      </c>
      <c r="O9278" s="2"/>
      <c r="P9278" s="1" t="s">
        <v>15016</v>
      </c>
      <c r="Q9278" s="1" t="s">
        <v>14982</v>
      </c>
      <c r="R9278" s="1" t="s">
        <v>11</v>
      </c>
      <c r="S9278">
        <v>0.05</v>
      </c>
      <c r="T9278">
        <v>0.80500000000000005</v>
      </c>
      <c r="U9278">
        <v>0.80500000000000005</v>
      </c>
      <c r="V9278">
        <v>61.83</v>
      </c>
      <c r="W9278">
        <v>9.27</v>
      </c>
      <c r="X9278">
        <v>71.099999999999994</v>
      </c>
      <c r="Y9278">
        <v>1</v>
      </c>
    </row>
    <row r="9279" spans="1:25" x14ac:dyDescent="0.25">
      <c r="A9279" s="1" t="s">
        <v>8663</v>
      </c>
      <c r="B9279" s="3">
        <v>44243.4215625</v>
      </c>
      <c r="C9279" s="6">
        <f>WEEKDAY(Order_Info[[#This Row],[DATETIME_ORDER]])</f>
        <v>3</v>
      </c>
      <c r="D9279" s="1" t="s">
        <v>15101</v>
      </c>
      <c r="E9279" s="2">
        <v>44247.041898148149</v>
      </c>
      <c r="F9279" s="3">
        <v>44249</v>
      </c>
      <c r="G9279" s="2"/>
      <c r="H9279" s="2">
        <v>44243.6175</v>
      </c>
      <c r="I9279" s="3">
        <v>44245.417557870373</v>
      </c>
      <c r="J9279" s="2">
        <v>44245.431041666663</v>
      </c>
      <c r="K9279" s="2"/>
      <c r="L9279" s="2"/>
      <c r="M9279" s="2"/>
      <c r="N9279" s="3">
        <v>44246</v>
      </c>
      <c r="O9279" s="2"/>
      <c r="P9279" s="1" t="s">
        <v>15023</v>
      </c>
      <c r="Q9279" s="1" t="s">
        <v>14982</v>
      </c>
      <c r="R9279" s="1" t="s">
        <v>11</v>
      </c>
      <c r="S9279">
        <v>0.05</v>
      </c>
      <c r="T9279">
        <v>0.80500000000000005</v>
      </c>
      <c r="U9279">
        <v>0.80500000000000005</v>
      </c>
      <c r="V9279">
        <v>61.83</v>
      </c>
      <c r="W9279">
        <v>9.27</v>
      </c>
      <c r="X9279">
        <v>71.099999999999994</v>
      </c>
      <c r="Y9279">
        <v>1</v>
      </c>
    </row>
    <row r="9280" spans="1:25" x14ac:dyDescent="0.25">
      <c r="A9280" s="1" t="s">
        <v>8664</v>
      </c>
      <c r="B9280" s="3">
        <v>44243.399375000001</v>
      </c>
      <c r="C9280" s="6">
        <f>WEEKDAY(Order_Info[[#This Row],[DATETIME_ORDER]])</f>
        <v>3</v>
      </c>
      <c r="D9280" s="1" t="s">
        <v>15101</v>
      </c>
      <c r="E9280" s="2">
        <v>44247.050115740742</v>
      </c>
      <c r="F9280" s="3">
        <v>44246</v>
      </c>
      <c r="G9280" s="2"/>
      <c r="H9280" s="2">
        <v>44243.62290509259</v>
      </c>
      <c r="I9280" s="3">
        <v>44245.651863425926</v>
      </c>
      <c r="J9280" s="2">
        <v>44245.680081018516</v>
      </c>
      <c r="K9280" s="2"/>
      <c r="L9280" s="2"/>
      <c r="M9280" s="2"/>
      <c r="N9280" s="3">
        <v>44246</v>
      </c>
      <c r="O9280" s="2"/>
      <c r="P9280" s="1" t="s">
        <v>15016</v>
      </c>
      <c r="Q9280" s="1" t="s">
        <v>14982</v>
      </c>
      <c r="R9280" s="1" t="s">
        <v>9</v>
      </c>
      <c r="S9280">
        <v>0.54</v>
      </c>
      <c r="T9280">
        <v>1.1606364</v>
      </c>
      <c r="U9280">
        <v>1.1606364</v>
      </c>
      <c r="V9280">
        <v>81.45</v>
      </c>
      <c r="W9280">
        <v>12.22</v>
      </c>
      <c r="X9280">
        <v>93.67</v>
      </c>
      <c r="Y9280">
        <v>2</v>
      </c>
    </row>
    <row r="9281" spans="1:25" x14ac:dyDescent="0.25">
      <c r="A9281" s="1" t="s">
        <v>8665</v>
      </c>
      <c r="B9281" s="3">
        <v>44243.506261574075</v>
      </c>
      <c r="C9281" s="6">
        <f>WEEKDAY(Order_Info[[#This Row],[DATETIME_ORDER]])</f>
        <v>3</v>
      </c>
      <c r="D9281" s="1" t="s">
        <v>15101</v>
      </c>
      <c r="E9281" s="2">
        <v>44247.051435185182</v>
      </c>
      <c r="F9281" s="3">
        <v>44246</v>
      </c>
      <c r="G9281" s="2"/>
      <c r="H9281" s="2">
        <v>44243.629560185182</v>
      </c>
      <c r="I9281" s="3">
        <v>44245.437824074077</v>
      </c>
      <c r="J9281" s="2">
        <v>44245.489525462966</v>
      </c>
      <c r="K9281" s="2"/>
      <c r="L9281" s="2"/>
      <c r="M9281" s="2"/>
      <c r="N9281" s="3">
        <v>44246</v>
      </c>
      <c r="O9281" s="2"/>
      <c r="P9281" s="1" t="s">
        <v>15016</v>
      </c>
      <c r="Q9281" s="1" t="s">
        <v>14982</v>
      </c>
      <c r="R9281" s="1" t="s">
        <v>11</v>
      </c>
      <c r="S9281">
        <v>0.05</v>
      </c>
      <c r="T9281">
        <v>0.80500000000000005</v>
      </c>
      <c r="U9281">
        <v>0.80500000000000005</v>
      </c>
      <c r="V9281">
        <v>61.83</v>
      </c>
      <c r="W9281">
        <v>9.27</v>
      </c>
      <c r="X9281">
        <v>71.099999999999994</v>
      </c>
      <c r="Y9281">
        <v>1</v>
      </c>
    </row>
    <row r="9282" spans="1:25" x14ac:dyDescent="0.25">
      <c r="A9282" s="1" t="s">
        <v>8666</v>
      </c>
      <c r="B9282" s="3">
        <v>44243.516527777778</v>
      </c>
      <c r="C9282" s="6">
        <f>WEEKDAY(Order_Info[[#This Row],[DATETIME_ORDER]])</f>
        <v>3</v>
      </c>
      <c r="D9282" s="1" t="s">
        <v>15101</v>
      </c>
      <c r="E9282" s="2">
        <v>44247.043969907405</v>
      </c>
      <c r="F9282" s="3">
        <v>44249</v>
      </c>
      <c r="G9282" s="2"/>
      <c r="H9282" s="2">
        <v>44243.635879629626</v>
      </c>
      <c r="I9282" s="3">
        <v>44245.430856481478</v>
      </c>
      <c r="J9282" s="2">
        <v>44245.490983796299</v>
      </c>
      <c r="K9282" s="2"/>
      <c r="L9282" s="2"/>
      <c r="M9282" s="2"/>
      <c r="N9282" s="3">
        <v>44246</v>
      </c>
      <c r="O9282" s="2"/>
      <c r="P9282" s="1" t="s">
        <v>15023</v>
      </c>
      <c r="Q9282" s="1" t="s">
        <v>14982</v>
      </c>
      <c r="R9282" s="1" t="s">
        <v>11</v>
      </c>
      <c r="S9282">
        <v>0.05</v>
      </c>
      <c r="T9282">
        <v>0.80500000000000005</v>
      </c>
      <c r="U9282">
        <v>0.80500000000000005</v>
      </c>
      <c r="V9282">
        <v>99.14</v>
      </c>
      <c r="W9282">
        <v>14.87</v>
      </c>
      <c r="X9282">
        <v>114.01</v>
      </c>
      <c r="Y9282">
        <v>1</v>
      </c>
    </row>
    <row r="9283" spans="1:25" x14ac:dyDescent="0.25">
      <c r="A9283" s="1" t="s">
        <v>8667</v>
      </c>
      <c r="B9283" s="3">
        <v>44243.637326388889</v>
      </c>
      <c r="C9283" s="6">
        <f>WEEKDAY(Order_Info[[#This Row],[DATETIME_ORDER]])</f>
        <v>3</v>
      </c>
      <c r="D9283" s="1" t="s">
        <v>15101</v>
      </c>
      <c r="E9283" s="2">
        <v>44247.070451388892</v>
      </c>
      <c r="F9283" s="3">
        <v>44249</v>
      </c>
      <c r="G9283" s="2"/>
      <c r="H9283" s="2">
        <v>44243.65116898148</v>
      </c>
      <c r="I9283" s="3">
        <v>44245.444780092592</v>
      </c>
      <c r="J9283" s="2">
        <v>44245.487511574072</v>
      </c>
      <c r="K9283" s="2"/>
      <c r="L9283" s="2"/>
      <c r="M9283" s="2"/>
      <c r="N9283" s="3">
        <v>44246</v>
      </c>
      <c r="O9283" s="2"/>
      <c r="P9283" s="1" t="s">
        <v>15023</v>
      </c>
      <c r="Q9283" s="1" t="s">
        <v>14982</v>
      </c>
      <c r="R9283" s="1" t="s">
        <v>11</v>
      </c>
      <c r="S9283">
        <v>0.05</v>
      </c>
      <c r="T9283">
        <v>0.80500000000000005</v>
      </c>
      <c r="U9283">
        <v>0.80500000000000005</v>
      </c>
      <c r="V9283">
        <v>61.83</v>
      </c>
      <c r="W9283">
        <v>9.27</v>
      </c>
      <c r="X9283">
        <v>71.099999999999994</v>
      </c>
      <c r="Y9283">
        <v>1</v>
      </c>
    </row>
    <row r="9284" spans="1:25" x14ac:dyDescent="0.25">
      <c r="A9284" s="1" t="s">
        <v>8668</v>
      </c>
      <c r="B9284" s="3">
        <v>44243.655694444446</v>
      </c>
      <c r="C9284" s="6">
        <f>WEEKDAY(Order_Info[[#This Row],[DATETIME_ORDER]])</f>
        <v>3</v>
      </c>
      <c r="D9284" s="1" t="s">
        <v>15101</v>
      </c>
      <c r="E9284" s="2">
        <v>44247.072048611109</v>
      </c>
      <c r="F9284" s="3">
        <v>44249</v>
      </c>
      <c r="G9284" s="2"/>
      <c r="H9284" s="2">
        <v>44243.666284722225</v>
      </c>
      <c r="I9284" s="3">
        <v>44245.444803240738</v>
      </c>
      <c r="J9284" s="2">
        <v>44245.488379629627</v>
      </c>
      <c r="K9284" s="2"/>
      <c r="L9284" s="2"/>
      <c r="M9284" s="2"/>
      <c r="N9284" s="3">
        <v>44246</v>
      </c>
      <c r="O9284" s="2"/>
      <c r="P9284" s="1" t="s">
        <v>15023</v>
      </c>
      <c r="Q9284" s="1" t="s">
        <v>14982</v>
      </c>
      <c r="R9284" s="1" t="s">
        <v>11</v>
      </c>
      <c r="S9284">
        <v>0.05</v>
      </c>
      <c r="T9284">
        <v>0.80500000000000005</v>
      </c>
      <c r="U9284">
        <v>0.80500000000000005</v>
      </c>
      <c r="V9284">
        <v>61.83</v>
      </c>
      <c r="W9284">
        <v>9.27</v>
      </c>
      <c r="X9284">
        <v>71.099999999999994</v>
      </c>
      <c r="Y9284">
        <v>1</v>
      </c>
    </row>
    <row r="9285" spans="1:25" x14ac:dyDescent="0.25">
      <c r="A9285" s="1" t="s">
        <v>8669</v>
      </c>
      <c r="B9285" s="3">
        <v>44243.648368055554</v>
      </c>
      <c r="C9285" s="6">
        <f>WEEKDAY(Order_Info[[#This Row],[DATETIME_ORDER]])</f>
        <v>3</v>
      </c>
      <c r="D9285" s="1" t="s">
        <v>15101</v>
      </c>
      <c r="E9285" s="2">
        <v>44247.070393518516</v>
      </c>
      <c r="F9285" s="3">
        <v>44249</v>
      </c>
      <c r="G9285" s="2"/>
      <c r="H9285" s="2">
        <v>44243.670370370368</v>
      </c>
      <c r="I9285" s="3">
        <v>44245.444780092592</v>
      </c>
      <c r="J9285" s="2">
        <v>44245.487280092595</v>
      </c>
      <c r="K9285" s="2"/>
      <c r="L9285" s="2"/>
      <c r="M9285" s="2"/>
      <c r="N9285" s="3">
        <v>44246</v>
      </c>
      <c r="O9285" s="2"/>
      <c r="P9285" s="1" t="s">
        <v>15023</v>
      </c>
      <c r="Q9285" s="1" t="s">
        <v>14982</v>
      </c>
      <c r="R9285" s="1" t="s">
        <v>11</v>
      </c>
      <c r="S9285">
        <v>0.05</v>
      </c>
      <c r="T9285">
        <v>0.80500000000000005</v>
      </c>
      <c r="U9285">
        <v>0.80500000000000005</v>
      </c>
      <c r="V9285">
        <v>99.14</v>
      </c>
      <c r="W9285">
        <v>14.87</v>
      </c>
      <c r="X9285">
        <v>114.01</v>
      </c>
      <c r="Y9285">
        <v>1</v>
      </c>
    </row>
    <row r="9286" spans="1:25" x14ac:dyDescent="0.25">
      <c r="A9286" s="1" t="s">
        <v>8670</v>
      </c>
      <c r="B9286" s="3">
        <v>44243.686678240738</v>
      </c>
      <c r="C9286" s="6">
        <f>WEEKDAY(Order_Info[[#This Row],[DATETIME_ORDER]])</f>
        <v>3</v>
      </c>
      <c r="D9286" s="1" t="s">
        <v>15101</v>
      </c>
      <c r="E9286" s="2">
        <v>44247.043194444443</v>
      </c>
      <c r="F9286" s="3">
        <v>44249</v>
      </c>
      <c r="G9286" s="2"/>
      <c r="H9286" s="2">
        <v>44243.698611111111</v>
      </c>
      <c r="I9286" s="3">
        <v>44245.441319444442</v>
      </c>
      <c r="J9286" s="2">
        <v>44245.488645833335</v>
      </c>
      <c r="K9286" s="2"/>
      <c r="L9286" s="2"/>
      <c r="M9286" s="2"/>
      <c r="N9286" s="3">
        <v>44246</v>
      </c>
      <c r="O9286" s="2"/>
      <c r="P9286" s="1" t="s">
        <v>15023</v>
      </c>
      <c r="Q9286" s="1" t="s">
        <v>14982</v>
      </c>
      <c r="R9286" s="1" t="s">
        <v>11</v>
      </c>
      <c r="S9286">
        <v>0.05</v>
      </c>
      <c r="T9286">
        <v>0.80500000000000005</v>
      </c>
      <c r="U9286">
        <v>0.80500000000000005</v>
      </c>
      <c r="V9286">
        <v>61.83</v>
      </c>
      <c r="W9286">
        <v>9.27</v>
      </c>
      <c r="X9286">
        <v>71.099999999999994</v>
      </c>
      <c r="Y9286">
        <v>1</v>
      </c>
    </row>
    <row r="9287" spans="1:25" x14ac:dyDescent="0.25">
      <c r="A9287" s="1" t="s">
        <v>8672</v>
      </c>
      <c r="B9287" s="3">
        <v>44242.410833333335</v>
      </c>
      <c r="C9287" s="6">
        <f>WEEKDAY(Order_Info[[#This Row],[DATETIME_ORDER]])</f>
        <v>2</v>
      </c>
      <c r="D9287" s="1" t="s">
        <v>15101</v>
      </c>
      <c r="E9287" s="2">
        <v>44247.072199074071</v>
      </c>
      <c r="F9287" s="3">
        <v>44249</v>
      </c>
      <c r="G9287" s="2"/>
      <c r="H9287" s="2">
        <v>44243.702951388892</v>
      </c>
      <c r="I9287" s="3">
        <v>44245.676354166666</v>
      </c>
      <c r="J9287" s="2">
        <v>44245.683518518519</v>
      </c>
      <c r="K9287" s="2"/>
      <c r="L9287" s="2"/>
      <c r="M9287" s="2"/>
      <c r="N9287" s="3">
        <v>44246</v>
      </c>
      <c r="O9287" s="2"/>
      <c r="P9287" s="1" t="s">
        <v>15023</v>
      </c>
      <c r="Q9287" s="1" t="s">
        <v>14982</v>
      </c>
      <c r="R9287" s="1" t="s">
        <v>9</v>
      </c>
      <c r="S9287">
        <v>0.44</v>
      </c>
      <c r="T9287">
        <v>0.35360000000000003</v>
      </c>
      <c r="U9287">
        <v>0.44</v>
      </c>
      <c r="V9287">
        <v>152.41</v>
      </c>
      <c r="W9287">
        <v>22.86</v>
      </c>
      <c r="X9287">
        <v>175.27</v>
      </c>
      <c r="Y9287">
        <v>3</v>
      </c>
    </row>
    <row r="9288" spans="1:25" x14ac:dyDescent="0.25">
      <c r="A9288" s="1" t="s">
        <v>8673</v>
      </c>
      <c r="B9288" s="3">
        <v>44243.338217592594</v>
      </c>
      <c r="C9288" s="6">
        <f>WEEKDAY(Order_Info[[#This Row],[DATETIME_ORDER]])</f>
        <v>3</v>
      </c>
      <c r="D9288" s="1" t="s">
        <v>15101</v>
      </c>
      <c r="E9288" s="2">
        <v>44247.07199074074</v>
      </c>
      <c r="F9288" s="3">
        <v>44249</v>
      </c>
      <c r="G9288" s="2"/>
      <c r="H9288" s="2">
        <v>44243.731516203705</v>
      </c>
      <c r="I9288" s="3">
        <v>44245</v>
      </c>
      <c r="J9288" s="2">
        <v>44245.52244212963</v>
      </c>
      <c r="K9288" s="2"/>
      <c r="L9288" s="2"/>
      <c r="M9288" s="2"/>
      <c r="N9288" s="3">
        <v>44246</v>
      </c>
      <c r="O9288" s="2"/>
      <c r="P9288" s="1" t="s">
        <v>15023</v>
      </c>
      <c r="Q9288" s="1" t="s">
        <v>14982</v>
      </c>
      <c r="R9288" s="1" t="s">
        <v>11</v>
      </c>
      <c r="S9288">
        <v>0.05</v>
      </c>
      <c r="T9288">
        <v>0.80500000000000005</v>
      </c>
      <c r="U9288">
        <v>0.80500000000000005</v>
      </c>
      <c r="V9288">
        <v>61.83</v>
      </c>
      <c r="W9288">
        <v>9.27</v>
      </c>
      <c r="X9288">
        <v>71.099999999999994</v>
      </c>
      <c r="Y9288">
        <v>1</v>
      </c>
    </row>
    <row r="9289" spans="1:25" x14ac:dyDescent="0.25">
      <c r="A9289" s="1" t="s">
        <v>8674</v>
      </c>
      <c r="B9289" s="3">
        <v>44243.760451388887</v>
      </c>
      <c r="C9289" s="6">
        <f>WEEKDAY(Order_Info[[#This Row],[DATETIME_ORDER]])</f>
        <v>3</v>
      </c>
      <c r="D9289" s="1" t="s">
        <v>15101</v>
      </c>
      <c r="E9289" s="2">
        <v>44247.042164351849</v>
      </c>
      <c r="F9289" s="3">
        <v>44249</v>
      </c>
      <c r="G9289" s="2"/>
      <c r="H9289" s="2">
        <v>44243.766458333332</v>
      </c>
      <c r="I9289" s="3">
        <v>44245.521516203706</v>
      </c>
      <c r="J9289" s="2">
        <v>44245.548506944448</v>
      </c>
      <c r="K9289" s="2"/>
      <c r="L9289" s="2"/>
      <c r="M9289" s="2"/>
      <c r="N9289" s="3">
        <v>44246</v>
      </c>
      <c r="O9289" s="2"/>
      <c r="P9289" s="1" t="s">
        <v>15023</v>
      </c>
      <c r="Q9289" s="1" t="s">
        <v>14982</v>
      </c>
      <c r="R9289" s="1" t="s">
        <v>21</v>
      </c>
      <c r="S9289">
        <v>3.18</v>
      </c>
      <c r="T9289">
        <v>4.5968</v>
      </c>
      <c r="U9289">
        <v>4.5968</v>
      </c>
      <c r="V9289">
        <v>81.45</v>
      </c>
      <c r="W9289">
        <v>12.22</v>
      </c>
      <c r="X9289">
        <v>93.67</v>
      </c>
      <c r="Y9289">
        <v>1</v>
      </c>
    </row>
    <row r="9290" spans="1:25" x14ac:dyDescent="0.25">
      <c r="A9290" s="1" t="s">
        <v>8675</v>
      </c>
      <c r="B9290" s="3">
        <v>44243.760520833333</v>
      </c>
      <c r="C9290" s="6">
        <f>WEEKDAY(Order_Info[[#This Row],[DATETIME_ORDER]])</f>
        <v>3</v>
      </c>
      <c r="D9290" s="1" t="s">
        <v>15101</v>
      </c>
      <c r="E9290" s="2">
        <v>44247.076481481483</v>
      </c>
      <c r="F9290" s="3">
        <v>44249</v>
      </c>
      <c r="G9290" s="2"/>
      <c r="H9290" s="2">
        <v>44243.774236111109</v>
      </c>
      <c r="I9290" s="3">
        <v>44245.651875000003</v>
      </c>
      <c r="J9290" s="2">
        <v>44245.678541666668</v>
      </c>
      <c r="K9290" s="2"/>
      <c r="L9290" s="2"/>
      <c r="M9290" s="2"/>
      <c r="N9290" s="3">
        <v>44246</v>
      </c>
      <c r="O9290" s="2"/>
      <c r="P9290" s="1" t="s">
        <v>15023</v>
      </c>
      <c r="Q9290" s="1" t="s">
        <v>14982</v>
      </c>
      <c r="R9290" s="1" t="s">
        <v>9</v>
      </c>
      <c r="S9290">
        <v>0.44</v>
      </c>
      <c r="T9290">
        <v>0.35360000000000003</v>
      </c>
      <c r="U9290">
        <v>0.44</v>
      </c>
      <c r="V9290">
        <v>81.45</v>
      </c>
      <c r="W9290">
        <v>12.22</v>
      </c>
      <c r="X9290">
        <v>93.67</v>
      </c>
      <c r="Y9290">
        <v>1</v>
      </c>
    </row>
    <row r="9291" spans="1:25" x14ac:dyDescent="0.25">
      <c r="A9291" s="1" t="s">
        <v>8676</v>
      </c>
      <c r="B9291" s="3">
        <v>44243.793946759259</v>
      </c>
      <c r="C9291" s="6">
        <f>WEEKDAY(Order_Info[[#This Row],[DATETIME_ORDER]])</f>
        <v>3</v>
      </c>
      <c r="D9291" s="1" t="s">
        <v>15101</v>
      </c>
      <c r="E9291" s="2">
        <v>44247.069837962961</v>
      </c>
      <c r="F9291" s="3">
        <v>44249</v>
      </c>
      <c r="G9291" s="2"/>
      <c r="H9291" s="2">
        <v>44243.802407407406</v>
      </c>
      <c r="I9291" s="3">
        <v>44245.588402777779</v>
      </c>
      <c r="J9291" s="2">
        <v>44245.626354166663</v>
      </c>
      <c r="K9291" s="2"/>
      <c r="L9291" s="2"/>
      <c r="M9291" s="2"/>
      <c r="N9291" s="3">
        <v>44246</v>
      </c>
      <c r="O9291" s="2"/>
      <c r="P9291" s="1" t="s">
        <v>15023</v>
      </c>
      <c r="Q9291" s="1" t="s">
        <v>14982</v>
      </c>
      <c r="R9291" s="1" t="s">
        <v>9</v>
      </c>
      <c r="S9291">
        <v>0.46</v>
      </c>
      <c r="T9291">
        <v>0.41381600000000002</v>
      </c>
      <c r="U9291">
        <v>0.46</v>
      </c>
      <c r="V9291">
        <v>81.45</v>
      </c>
      <c r="W9291">
        <v>12.22</v>
      </c>
      <c r="X9291">
        <v>93.67</v>
      </c>
      <c r="Y9291">
        <v>1</v>
      </c>
    </row>
    <row r="9292" spans="1:25" x14ac:dyDescent="0.25">
      <c r="A9292" s="1" t="s">
        <v>8677</v>
      </c>
      <c r="B9292" s="3">
        <v>44243.379282407404</v>
      </c>
      <c r="C9292" s="6">
        <f>WEEKDAY(Order_Info[[#This Row],[DATETIME_ORDER]])</f>
        <v>3</v>
      </c>
      <c r="D9292" s="1" t="s">
        <v>15101</v>
      </c>
      <c r="E9292" s="2">
        <v>44247.057511574072</v>
      </c>
      <c r="F9292" s="3">
        <v>44246</v>
      </c>
      <c r="G9292" s="2"/>
      <c r="H9292" s="2">
        <v>44243.81858796296</v>
      </c>
      <c r="I9292" s="3">
        <v>44245.630601851852</v>
      </c>
      <c r="J9292" s="2">
        <v>44245.645740740743</v>
      </c>
      <c r="K9292" s="2"/>
      <c r="L9292" s="2"/>
      <c r="M9292" s="2"/>
      <c r="N9292" s="3">
        <v>44246</v>
      </c>
      <c r="O9292" s="2"/>
      <c r="P9292" s="1" t="s">
        <v>15016</v>
      </c>
      <c r="Q9292" s="1" t="s">
        <v>14982</v>
      </c>
      <c r="R9292" s="1" t="s">
        <v>15</v>
      </c>
      <c r="S9292">
        <v>0.3</v>
      </c>
      <c r="T9292">
        <v>1.1776</v>
      </c>
      <c r="U9292">
        <v>1.1776</v>
      </c>
      <c r="V9292">
        <v>81.45</v>
      </c>
      <c r="W9292">
        <v>12.22</v>
      </c>
      <c r="X9292">
        <v>93.67</v>
      </c>
      <c r="Y9292">
        <v>2</v>
      </c>
    </row>
    <row r="9293" spans="1:25" x14ac:dyDescent="0.25">
      <c r="A9293" s="1" t="s">
        <v>8678</v>
      </c>
      <c r="B9293" s="3">
        <v>44243.565694444442</v>
      </c>
      <c r="C9293" s="6">
        <f>WEEKDAY(Order_Info[[#This Row],[DATETIME_ORDER]])</f>
        <v>3</v>
      </c>
      <c r="D9293" s="1" t="s">
        <v>15101</v>
      </c>
      <c r="E9293" s="2">
        <v>44247.063414351855</v>
      </c>
      <c r="F9293" s="3">
        <v>44246</v>
      </c>
      <c r="G9293" s="2"/>
      <c r="H9293" s="2">
        <v>44243.8981712963</v>
      </c>
      <c r="I9293" s="3">
        <v>44245.427384259259</v>
      </c>
      <c r="J9293" s="2">
        <v>44245.491527777776</v>
      </c>
      <c r="K9293" s="2"/>
      <c r="L9293" s="2"/>
      <c r="M9293" s="2"/>
      <c r="N9293" s="3">
        <v>44246</v>
      </c>
      <c r="O9293" s="2"/>
      <c r="P9293" s="1" t="s">
        <v>15016</v>
      </c>
      <c r="Q9293" s="1" t="s">
        <v>14982</v>
      </c>
      <c r="R9293" s="1" t="s">
        <v>11</v>
      </c>
      <c r="S9293">
        <v>0.05</v>
      </c>
      <c r="T9293">
        <v>0.80500000000000005</v>
      </c>
      <c r="U9293">
        <v>0.80500000000000005</v>
      </c>
      <c r="V9293">
        <v>61.83</v>
      </c>
      <c r="W9293">
        <v>9.27</v>
      </c>
      <c r="X9293">
        <v>71.099999999999994</v>
      </c>
      <c r="Y9293">
        <v>1</v>
      </c>
    </row>
    <row r="9294" spans="1:25" x14ac:dyDescent="0.25">
      <c r="A9294" s="1" t="s">
        <v>8680</v>
      </c>
      <c r="B9294" s="3">
        <v>44244.350486111114</v>
      </c>
      <c r="C9294" s="6">
        <f>WEEKDAY(Order_Info[[#This Row],[DATETIME_ORDER]])</f>
        <v>4</v>
      </c>
      <c r="D9294" s="1" t="s">
        <v>15101</v>
      </c>
      <c r="E9294" s="2">
        <v>44247.05736111111</v>
      </c>
      <c r="F9294" s="3">
        <v>44249</v>
      </c>
      <c r="G9294" s="2"/>
      <c r="H9294" s="2">
        <v>44244.355439814812</v>
      </c>
      <c r="I9294" s="3">
        <v>44245.493472222224</v>
      </c>
      <c r="J9294" s="2">
        <v>44245.552581018521</v>
      </c>
      <c r="K9294" s="2"/>
      <c r="L9294" s="2"/>
      <c r="M9294" s="2"/>
      <c r="N9294" s="3">
        <v>44246</v>
      </c>
      <c r="O9294" s="2"/>
      <c r="P9294" s="1" t="s">
        <v>15023</v>
      </c>
      <c r="Q9294" s="1" t="s">
        <v>14982</v>
      </c>
      <c r="R9294" s="1" t="s">
        <v>21</v>
      </c>
      <c r="S9294">
        <v>3.6</v>
      </c>
      <c r="T9294">
        <v>6.9029999999999996</v>
      </c>
      <c r="U9294">
        <v>6.9029999999999996</v>
      </c>
      <c r="V9294">
        <v>93.93</v>
      </c>
      <c r="W9294">
        <v>14.09</v>
      </c>
      <c r="X9294">
        <v>108.02</v>
      </c>
      <c r="Y9294">
        <v>1</v>
      </c>
    </row>
    <row r="9295" spans="1:25" x14ac:dyDescent="0.25">
      <c r="A9295" s="1" t="s">
        <v>8683</v>
      </c>
      <c r="B9295" s="3">
        <v>44244.36173611111</v>
      </c>
      <c r="C9295" s="6">
        <f>WEEKDAY(Order_Info[[#This Row],[DATETIME_ORDER]])</f>
        <v>4</v>
      </c>
      <c r="D9295" s="1" t="s">
        <v>15101</v>
      </c>
      <c r="E9295" s="2">
        <v>44247.050046296295</v>
      </c>
      <c r="F9295" s="3">
        <v>44246</v>
      </c>
      <c r="G9295" s="2"/>
      <c r="H9295" s="2">
        <v>44244.374120370368</v>
      </c>
      <c r="I9295" s="3">
        <v>44245.584814814814</v>
      </c>
      <c r="J9295" s="2">
        <v>44245.627060185187</v>
      </c>
      <c r="K9295" s="2"/>
      <c r="L9295" s="2"/>
      <c r="M9295" s="2"/>
      <c r="N9295" s="3">
        <v>44246</v>
      </c>
      <c r="O9295" s="2"/>
      <c r="P9295" s="1" t="s">
        <v>15016</v>
      </c>
      <c r="Q9295" s="1" t="s">
        <v>14982</v>
      </c>
      <c r="R9295" s="1" t="s">
        <v>15</v>
      </c>
      <c r="S9295">
        <v>0.34</v>
      </c>
      <c r="T9295">
        <v>0.456924</v>
      </c>
      <c r="U9295">
        <v>0.456924</v>
      </c>
      <c r="V9295">
        <v>81.45</v>
      </c>
      <c r="W9295">
        <v>12.22</v>
      </c>
      <c r="X9295">
        <v>93.67</v>
      </c>
      <c r="Y9295">
        <v>1</v>
      </c>
    </row>
    <row r="9296" spans="1:25" x14ac:dyDescent="0.25">
      <c r="A9296" s="1" t="s">
        <v>8685</v>
      </c>
      <c r="B9296" s="3">
        <v>44244.388865740744</v>
      </c>
      <c r="C9296" s="6">
        <f>WEEKDAY(Order_Info[[#This Row],[DATETIME_ORDER]])</f>
        <v>4</v>
      </c>
      <c r="D9296" s="1" t="s">
        <v>15101</v>
      </c>
      <c r="E9296" s="2">
        <v>44247.055648148147</v>
      </c>
      <c r="F9296" s="3">
        <v>44246</v>
      </c>
      <c r="G9296" s="2"/>
      <c r="H9296" s="2">
        <v>44244.413912037038</v>
      </c>
      <c r="I9296" s="3">
        <v>44245.567199074074</v>
      </c>
      <c r="J9296" s="2">
        <v>44245.576469907406</v>
      </c>
      <c r="K9296" s="2"/>
      <c r="L9296" s="2"/>
      <c r="M9296" s="2"/>
      <c r="N9296" s="3">
        <v>44246</v>
      </c>
      <c r="O9296" s="2"/>
      <c r="P9296" s="1" t="s">
        <v>15016</v>
      </c>
      <c r="Q9296" s="1" t="s">
        <v>14982</v>
      </c>
      <c r="R9296" s="1" t="s">
        <v>15</v>
      </c>
      <c r="S9296">
        <v>0.32</v>
      </c>
      <c r="T9296">
        <v>1.1669495999999999</v>
      </c>
      <c r="U9296">
        <v>1.1669495999999999</v>
      </c>
      <c r="V9296">
        <v>81.45</v>
      </c>
      <c r="W9296">
        <v>12.22</v>
      </c>
      <c r="X9296">
        <v>93.67</v>
      </c>
      <c r="Y9296">
        <v>1</v>
      </c>
    </row>
    <row r="9297" spans="1:25" x14ac:dyDescent="0.25">
      <c r="A9297" s="1" t="s">
        <v>8687</v>
      </c>
      <c r="B9297" s="3">
        <v>44243.674722222226</v>
      </c>
      <c r="C9297" s="6">
        <f>WEEKDAY(Order_Info[[#This Row],[DATETIME_ORDER]])</f>
        <v>3</v>
      </c>
      <c r="D9297" s="1" t="s">
        <v>15101</v>
      </c>
      <c r="E9297" s="2">
        <v>44247.042013888888</v>
      </c>
      <c r="F9297" s="3">
        <v>44249</v>
      </c>
      <c r="G9297" s="2"/>
      <c r="H9297" s="2">
        <v>44244.43545138889</v>
      </c>
      <c r="I9297" s="3">
        <v>44245.581331018519</v>
      </c>
      <c r="J9297" s="2">
        <v>44245.628946759258</v>
      </c>
      <c r="K9297" s="2"/>
      <c r="L9297" s="2"/>
      <c r="M9297" s="2"/>
      <c r="N9297" s="3">
        <v>44246</v>
      </c>
      <c r="O9297" s="2"/>
      <c r="P9297" s="1" t="s">
        <v>15107</v>
      </c>
      <c r="Q9297" s="1" t="s">
        <v>14982</v>
      </c>
      <c r="R9297" s="1" t="s">
        <v>19</v>
      </c>
      <c r="S9297">
        <v>1</v>
      </c>
      <c r="T9297">
        <v>2.19102</v>
      </c>
      <c r="U9297">
        <v>2.19102</v>
      </c>
      <c r="V9297">
        <v>97.07</v>
      </c>
      <c r="W9297">
        <v>14.56</v>
      </c>
      <c r="X9297">
        <v>111.63</v>
      </c>
      <c r="Y9297">
        <v>1</v>
      </c>
    </row>
    <row r="9298" spans="1:25" x14ac:dyDescent="0.25">
      <c r="A9298" s="1" t="s">
        <v>8693</v>
      </c>
      <c r="B9298" s="3">
        <v>44244.318935185183</v>
      </c>
      <c r="C9298" s="6">
        <f>WEEKDAY(Order_Info[[#This Row],[DATETIME_ORDER]])</f>
        <v>4</v>
      </c>
      <c r="D9298" s="1" t="s">
        <v>15101</v>
      </c>
      <c r="E9298" s="2">
        <v>44247.056747685187</v>
      </c>
      <c r="F9298" s="3">
        <v>44249</v>
      </c>
      <c r="G9298" s="2"/>
      <c r="H9298" s="2">
        <v>44244.456446759257</v>
      </c>
      <c r="I9298" s="3">
        <v>44245.483043981483</v>
      </c>
      <c r="J9298" s="2">
        <v>44245.571053240739</v>
      </c>
      <c r="K9298" s="2"/>
      <c r="L9298" s="2"/>
      <c r="M9298" s="2"/>
      <c r="N9298" s="3">
        <v>44246</v>
      </c>
      <c r="O9298" s="2"/>
      <c r="P9298" s="1" t="s">
        <v>15023</v>
      </c>
      <c r="Q9298" s="1" t="s">
        <v>14982</v>
      </c>
      <c r="R9298" s="1" t="s">
        <v>21</v>
      </c>
      <c r="S9298">
        <v>4.18</v>
      </c>
      <c r="T9298">
        <v>17.798551199999999</v>
      </c>
      <c r="U9298">
        <v>17.798551199999999</v>
      </c>
      <c r="V9298">
        <v>162.6</v>
      </c>
      <c r="W9298">
        <v>24.39</v>
      </c>
      <c r="X9298">
        <v>186.99</v>
      </c>
      <c r="Y9298">
        <v>1</v>
      </c>
    </row>
    <row r="9299" spans="1:25" x14ac:dyDescent="0.25">
      <c r="A9299" s="1" t="s">
        <v>8695</v>
      </c>
      <c r="B9299" s="3">
        <v>44243.473657407405</v>
      </c>
      <c r="C9299" s="6">
        <f>WEEKDAY(Order_Info[[#This Row],[DATETIME_ORDER]])</f>
        <v>3</v>
      </c>
      <c r="D9299" s="1" t="s">
        <v>15101</v>
      </c>
      <c r="E9299" s="2">
        <v>44247.071215277778</v>
      </c>
      <c r="F9299" s="3">
        <v>44249</v>
      </c>
      <c r="G9299" s="2"/>
      <c r="H9299" s="2">
        <v>44244.462777777779</v>
      </c>
      <c r="I9299" s="3">
        <v>44245.42392361111</v>
      </c>
      <c r="J9299" s="2">
        <v>44245.492245370369</v>
      </c>
      <c r="K9299" s="2"/>
      <c r="L9299" s="2"/>
      <c r="M9299" s="2"/>
      <c r="N9299" s="3">
        <v>44246</v>
      </c>
      <c r="O9299" s="2"/>
      <c r="P9299" s="1" t="s">
        <v>15103</v>
      </c>
      <c r="Q9299" s="1" t="s">
        <v>14982</v>
      </c>
      <c r="R9299" s="1" t="s">
        <v>11</v>
      </c>
      <c r="S9299">
        <v>0.05</v>
      </c>
      <c r="T9299">
        <v>0.80500000000000005</v>
      </c>
      <c r="U9299">
        <v>0.80500000000000005</v>
      </c>
      <c r="V9299">
        <v>61.83</v>
      </c>
      <c r="W9299">
        <v>9.27</v>
      </c>
      <c r="X9299">
        <v>71.099999999999994</v>
      </c>
      <c r="Y9299">
        <v>1</v>
      </c>
    </row>
    <row r="9300" spans="1:25" x14ac:dyDescent="0.25">
      <c r="A9300" s="1" t="s">
        <v>8696</v>
      </c>
      <c r="B9300" s="3">
        <v>44243.455462962964</v>
      </c>
      <c r="C9300" s="6">
        <f>WEEKDAY(Order_Info[[#This Row],[DATETIME_ORDER]])</f>
        <v>3</v>
      </c>
      <c r="D9300" s="1" t="s">
        <v>15101</v>
      </c>
      <c r="E9300" s="2">
        <v>44247.057905092595</v>
      </c>
      <c r="F9300" s="3">
        <v>44249</v>
      </c>
      <c r="G9300" s="2"/>
      <c r="H9300" s="2">
        <v>44244.463958333334</v>
      </c>
      <c r="I9300" s="3">
        <v>44245.420451388891</v>
      </c>
      <c r="J9300" s="2">
        <v>44245.431666666664</v>
      </c>
      <c r="K9300" s="2"/>
      <c r="L9300" s="2"/>
      <c r="M9300" s="2"/>
      <c r="N9300" s="3">
        <v>44246</v>
      </c>
      <c r="O9300" s="2"/>
      <c r="P9300" s="1" t="s">
        <v>15023</v>
      </c>
      <c r="Q9300" s="1" t="s">
        <v>14982</v>
      </c>
      <c r="R9300" s="1" t="s">
        <v>11</v>
      </c>
      <c r="S9300">
        <v>0.05</v>
      </c>
      <c r="T9300">
        <v>0.80500000000000005</v>
      </c>
      <c r="U9300">
        <v>0.80500000000000005</v>
      </c>
      <c r="V9300">
        <v>61.83</v>
      </c>
      <c r="W9300">
        <v>9.27</v>
      </c>
      <c r="X9300">
        <v>71.099999999999994</v>
      </c>
      <c r="Y9300">
        <v>1</v>
      </c>
    </row>
    <row r="9301" spans="1:25" x14ac:dyDescent="0.25">
      <c r="A9301" s="1" t="s">
        <v>8697</v>
      </c>
      <c r="B9301" s="3">
        <v>44243.563206018516</v>
      </c>
      <c r="C9301" s="6">
        <f>WEEKDAY(Order_Info[[#This Row],[DATETIME_ORDER]])</f>
        <v>3</v>
      </c>
      <c r="D9301" s="1" t="s">
        <v>15101</v>
      </c>
      <c r="E9301" s="2">
        <v>44247.051979166667</v>
      </c>
      <c r="F9301" s="3">
        <v>44246</v>
      </c>
      <c r="G9301" s="2"/>
      <c r="H9301" s="2">
        <v>44244.464004629626</v>
      </c>
      <c r="I9301" s="3">
        <v>44245.42046296296</v>
      </c>
      <c r="J9301" s="2">
        <v>44245.432291666664</v>
      </c>
      <c r="K9301" s="2"/>
      <c r="L9301" s="2"/>
      <c r="M9301" s="2"/>
      <c r="N9301" s="3">
        <v>44246</v>
      </c>
      <c r="O9301" s="2"/>
      <c r="P9301" s="1" t="s">
        <v>15016</v>
      </c>
      <c r="Q9301" s="1" t="s">
        <v>14982</v>
      </c>
      <c r="R9301" s="1" t="s">
        <v>11</v>
      </c>
      <c r="S9301">
        <v>0.05</v>
      </c>
      <c r="T9301">
        <v>0.80500000000000005</v>
      </c>
      <c r="U9301">
        <v>0.80500000000000005</v>
      </c>
      <c r="V9301">
        <v>61.83</v>
      </c>
      <c r="W9301">
        <v>9.27</v>
      </c>
      <c r="X9301">
        <v>71.099999999999994</v>
      </c>
      <c r="Y9301">
        <v>1</v>
      </c>
    </row>
    <row r="9302" spans="1:25" x14ac:dyDescent="0.25">
      <c r="A9302" s="1" t="s">
        <v>8700</v>
      </c>
      <c r="B9302" s="3">
        <v>44243.665833333333</v>
      </c>
      <c r="C9302" s="6">
        <f>WEEKDAY(Order_Info[[#This Row],[DATETIME_ORDER]])</f>
        <v>3</v>
      </c>
      <c r="D9302" s="1" t="s">
        <v>15101</v>
      </c>
      <c r="E9302" s="2">
        <v>44247.076736111114</v>
      </c>
      <c r="F9302" s="3">
        <v>44249</v>
      </c>
      <c r="G9302" s="2"/>
      <c r="H9302" s="2">
        <v>44244.472337962965</v>
      </c>
      <c r="I9302" s="3">
        <v>44245.444803240738</v>
      </c>
      <c r="J9302" s="2">
        <v>44245.486932870372</v>
      </c>
      <c r="K9302" s="2"/>
      <c r="L9302" s="2"/>
      <c r="M9302" s="2"/>
      <c r="N9302" s="3">
        <v>44246</v>
      </c>
      <c r="O9302" s="2"/>
      <c r="P9302" s="1" t="s">
        <v>15023</v>
      </c>
      <c r="Q9302" s="1" t="s">
        <v>14982</v>
      </c>
      <c r="R9302" s="1" t="s">
        <v>11</v>
      </c>
      <c r="S9302">
        <v>0.05</v>
      </c>
      <c r="T9302">
        <v>0.80500000000000005</v>
      </c>
      <c r="U9302">
        <v>0.80500000000000005</v>
      </c>
      <c r="V9302">
        <v>61.83</v>
      </c>
      <c r="W9302">
        <v>9.27</v>
      </c>
      <c r="X9302">
        <v>71.099999999999994</v>
      </c>
      <c r="Y9302">
        <v>1</v>
      </c>
    </row>
    <row r="9303" spans="1:25" x14ac:dyDescent="0.25">
      <c r="A9303" s="1" t="s">
        <v>8701</v>
      </c>
      <c r="B9303" s="3">
        <v>44243.636770833335</v>
      </c>
      <c r="C9303" s="6">
        <f>WEEKDAY(Order_Info[[#This Row],[DATETIME_ORDER]])</f>
        <v>3</v>
      </c>
      <c r="D9303" s="1" t="s">
        <v>15101</v>
      </c>
      <c r="E9303" s="2">
        <v>44247.091354166667</v>
      </c>
      <c r="F9303" s="3">
        <v>44249</v>
      </c>
      <c r="G9303" s="2"/>
      <c r="H9303" s="2">
        <v>44244.474062499998</v>
      </c>
      <c r="I9303" s="3">
        <v>44245.444768518515</v>
      </c>
      <c r="J9303" s="2">
        <v>44245.487939814811</v>
      </c>
      <c r="K9303" s="2"/>
      <c r="L9303" s="2"/>
      <c r="M9303" s="2"/>
      <c r="N9303" s="3">
        <v>44246</v>
      </c>
      <c r="O9303" s="2"/>
      <c r="P9303" s="1" t="s">
        <v>15023</v>
      </c>
      <c r="Q9303" s="1" t="s">
        <v>14982</v>
      </c>
      <c r="R9303" s="1" t="s">
        <v>11</v>
      </c>
      <c r="S9303">
        <v>0.05</v>
      </c>
      <c r="T9303">
        <v>0.80500000000000005</v>
      </c>
      <c r="U9303">
        <v>0.80500000000000005</v>
      </c>
      <c r="V9303">
        <v>61.83</v>
      </c>
      <c r="W9303">
        <v>9.27</v>
      </c>
      <c r="X9303">
        <v>71.099999999999994</v>
      </c>
      <c r="Y9303">
        <v>1</v>
      </c>
    </row>
    <row r="9304" spans="1:25" x14ac:dyDescent="0.25">
      <c r="A9304" s="1" t="s">
        <v>8702</v>
      </c>
      <c r="B9304" s="3">
        <v>44243.403078703705</v>
      </c>
      <c r="C9304" s="6">
        <f>WEEKDAY(Order_Info[[#This Row],[DATETIME_ORDER]])</f>
        <v>3</v>
      </c>
      <c r="D9304" s="1" t="s">
        <v>15101</v>
      </c>
      <c r="E9304" s="2">
        <v>44250.050995370373</v>
      </c>
      <c r="F9304" s="3">
        <v>44250</v>
      </c>
      <c r="G9304" s="2"/>
      <c r="H9304" s="2">
        <v>44244.476365740738</v>
      </c>
      <c r="I9304" s="3">
        <v>44245.665879629632</v>
      </c>
      <c r="J9304" s="2">
        <v>44245.672488425924</v>
      </c>
      <c r="K9304" s="2"/>
      <c r="L9304" s="2"/>
      <c r="M9304" s="2"/>
      <c r="N9304" s="3">
        <v>44249</v>
      </c>
      <c r="O9304" s="2"/>
      <c r="P9304" s="1" t="s">
        <v>15115</v>
      </c>
      <c r="Q9304" s="1" t="s">
        <v>14982</v>
      </c>
      <c r="R9304" s="1" t="s">
        <v>9</v>
      </c>
      <c r="S9304">
        <v>0.4</v>
      </c>
      <c r="T9304">
        <v>0.35360000000000003</v>
      </c>
      <c r="U9304">
        <v>0.4</v>
      </c>
      <c r="V9304">
        <v>112.67</v>
      </c>
      <c r="W9304">
        <v>16.899999999999999</v>
      </c>
      <c r="X9304">
        <v>129.57</v>
      </c>
      <c r="Y9304">
        <v>2</v>
      </c>
    </row>
    <row r="9305" spans="1:25" x14ac:dyDescent="0.25">
      <c r="A9305" s="1" t="s">
        <v>8705</v>
      </c>
      <c r="B9305" s="3">
        <v>44243.551087962966</v>
      </c>
      <c r="C9305" s="6">
        <f>WEEKDAY(Order_Info[[#This Row],[DATETIME_ORDER]])</f>
        <v>3</v>
      </c>
      <c r="D9305" s="1" t="s">
        <v>15101</v>
      </c>
      <c r="E9305" s="2">
        <v>44248.007025462961</v>
      </c>
      <c r="F9305" s="3">
        <v>44249</v>
      </c>
      <c r="G9305" s="2"/>
      <c r="H9305" s="2">
        <v>44244.480011574073</v>
      </c>
      <c r="I9305" s="3">
        <v>44245.420451388891</v>
      </c>
      <c r="J9305" s="2">
        <v>44245.432708333334</v>
      </c>
      <c r="K9305" s="2"/>
      <c r="L9305" s="2"/>
      <c r="M9305" s="2"/>
      <c r="N9305" s="3">
        <v>44246</v>
      </c>
      <c r="O9305" s="2"/>
      <c r="P9305" s="1" t="s">
        <v>15135</v>
      </c>
      <c r="Q9305" s="1" t="s">
        <v>14982</v>
      </c>
      <c r="R9305" s="1" t="s">
        <v>11</v>
      </c>
      <c r="S9305">
        <v>0.05</v>
      </c>
      <c r="T9305">
        <v>0.80500000000000005</v>
      </c>
      <c r="U9305">
        <v>0.80500000000000005</v>
      </c>
      <c r="V9305">
        <v>113.79</v>
      </c>
      <c r="W9305">
        <v>17.07</v>
      </c>
      <c r="X9305">
        <v>130.86000000000001</v>
      </c>
      <c r="Y9305">
        <v>1</v>
      </c>
    </row>
    <row r="9306" spans="1:25" x14ac:dyDescent="0.25">
      <c r="A9306" s="1" t="s">
        <v>8708</v>
      </c>
      <c r="B9306" s="3">
        <v>44240.552141203705</v>
      </c>
      <c r="C9306" s="6">
        <f>WEEKDAY(Order_Info[[#This Row],[DATETIME_ORDER]])</f>
        <v>7</v>
      </c>
      <c r="D9306" s="1" t="s">
        <v>15101</v>
      </c>
      <c r="E9306" s="2">
        <v>44250.028865740744</v>
      </c>
      <c r="F9306" s="3">
        <v>44249</v>
      </c>
      <c r="G9306" s="2"/>
      <c r="H9306" s="2">
        <v>44244.485208333332</v>
      </c>
      <c r="I9306" s="3">
        <v>44245.451736111114</v>
      </c>
      <c r="J9306" s="2">
        <v>44245.506840277776</v>
      </c>
      <c r="K9306" s="2">
        <v>44246.698564814818</v>
      </c>
      <c r="L9306" s="2"/>
      <c r="M9306" s="2"/>
      <c r="N9306" s="3">
        <v>44249</v>
      </c>
      <c r="O9306" s="2"/>
      <c r="P9306" s="1" t="s">
        <v>15023</v>
      </c>
      <c r="Q9306" s="1" t="s">
        <v>14982</v>
      </c>
      <c r="R9306" s="1" t="s">
        <v>9</v>
      </c>
      <c r="S9306">
        <v>0.64</v>
      </c>
      <c r="T9306">
        <v>1.95</v>
      </c>
      <c r="U9306">
        <v>1.95</v>
      </c>
      <c r="V9306">
        <v>152.41</v>
      </c>
      <c r="W9306">
        <v>22.86</v>
      </c>
      <c r="X9306">
        <v>175.27</v>
      </c>
      <c r="Y9306">
        <v>4</v>
      </c>
    </row>
    <row r="9307" spans="1:25" x14ac:dyDescent="0.25">
      <c r="A9307" s="1" t="s">
        <v>8709</v>
      </c>
      <c r="B9307" s="3">
        <v>44244.436793981484</v>
      </c>
      <c r="C9307" s="6">
        <f>WEEKDAY(Order_Info[[#This Row],[DATETIME_ORDER]])</f>
        <v>4</v>
      </c>
      <c r="D9307" s="1" t="s">
        <v>15101</v>
      </c>
      <c r="E9307" s="2">
        <v>44250.007696759261</v>
      </c>
      <c r="F9307" s="3">
        <v>44249</v>
      </c>
      <c r="G9307" s="2"/>
      <c r="H9307" s="2">
        <v>44244.485671296294</v>
      </c>
      <c r="I9307" s="3">
        <v>44245.410046296296</v>
      </c>
      <c r="J9307" s="2">
        <v>44245.433807870373</v>
      </c>
      <c r="K9307" s="2"/>
      <c r="L9307" s="2"/>
      <c r="M9307" s="2"/>
      <c r="N9307" s="3">
        <v>44246</v>
      </c>
      <c r="O9307" s="2"/>
      <c r="P9307" s="1" t="s">
        <v>15119</v>
      </c>
      <c r="Q9307" s="1" t="s">
        <v>14982</v>
      </c>
      <c r="R9307" s="1" t="s">
        <v>11</v>
      </c>
      <c r="S9307">
        <v>0.05</v>
      </c>
      <c r="T9307">
        <v>0.80500000000000005</v>
      </c>
      <c r="U9307">
        <v>0.80500000000000005</v>
      </c>
      <c r="V9307">
        <v>76.48</v>
      </c>
      <c r="W9307">
        <v>11.47</v>
      </c>
      <c r="X9307">
        <v>87.95</v>
      </c>
      <c r="Y9307">
        <v>0</v>
      </c>
    </row>
    <row r="9308" spans="1:25" x14ac:dyDescent="0.25">
      <c r="A9308" s="1" t="s">
        <v>8710</v>
      </c>
      <c r="B9308" s="3">
        <v>44243.379965277774</v>
      </c>
      <c r="C9308" s="6">
        <f>WEEKDAY(Order_Info[[#This Row],[DATETIME_ORDER]])</f>
        <v>3</v>
      </c>
      <c r="D9308" s="1" t="s">
        <v>15101</v>
      </c>
      <c r="E9308" s="2">
        <v>44247.042094907411</v>
      </c>
      <c r="F9308" s="3">
        <v>44249</v>
      </c>
      <c r="G9308" s="2"/>
      <c r="H9308" s="2">
        <v>44244.487627314818</v>
      </c>
      <c r="I9308" s="3">
        <v>44245.406585648147</v>
      </c>
      <c r="J9308" s="2">
        <v>44245.435567129629</v>
      </c>
      <c r="K9308" s="2"/>
      <c r="L9308" s="2"/>
      <c r="M9308" s="2"/>
      <c r="N9308" s="3">
        <v>44246</v>
      </c>
      <c r="O9308" s="2"/>
      <c r="P9308" s="1" t="s">
        <v>15023</v>
      </c>
      <c r="Q9308" s="1" t="s">
        <v>14982</v>
      </c>
      <c r="R9308" s="1" t="s">
        <v>11</v>
      </c>
      <c r="S9308">
        <v>0.05</v>
      </c>
      <c r="T9308">
        <v>0.80500000000000005</v>
      </c>
      <c r="U9308">
        <v>0.80500000000000005</v>
      </c>
      <c r="V9308">
        <v>61.83</v>
      </c>
      <c r="W9308">
        <v>9.27</v>
      </c>
      <c r="X9308">
        <v>71.099999999999994</v>
      </c>
      <c r="Y9308">
        <v>2</v>
      </c>
    </row>
    <row r="9309" spans="1:25" x14ac:dyDescent="0.25">
      <c r="A9309" s="1" t="s">
        <v>8711</v>
      </c>
      <c r="B9309" s="3">
        <v>44244.487812500003</v>
      </c>
      <c r="C9309" s="6">
        <f>WEEKDAY(Order_Info[[#This Row],[DATETIME_ORDER]])</f>
        <v>4</v>
      </c>
      <c r="D9309" s="1" t="s">
        <v>15101</v>
      </c>
      <c r="E9309" s="2">
        <v>44247.174074074072</v>
      </c>
      <c r="F9309" s="3">
        <v>44249</v>
      </c>
      <c r="G9309" s="2"/>
      <c r="H9309" s="2">
        <v>44244.493773148148</v>
      </c>
      <c r="I9309" s="3">
        <v>44245.514525462961</v>
      </c>
      <c r="J9309" s="2">
        <v>44245.551354166666</v>
      </c>
      <c r="K9309" s="2"/>
      <c r="L9309" s="2"/>
      <c r="M9309" s="2"/>
      <c r="N9309" s="3">
        <v>44246</v>
      </c>
      <c r="O9309" s="2"/>
      <c r="P9309" s="1" t="s">
        <v>15106</v>
      </c>
      <c r="Q9309" s="1" t="s">
        <v>14982</v>
      </c>
      <c r="R9309" s="1" t="s">
        <v>21</v>
      </c>
      <c r="S9309">
        <v>2.84</v>
      </c>
      <c r="T9309">
        <v>4.9715400000000001</v>
      </c>
      <c r="U9309">
        <v>4.9715400000000001</v>
      </c>
      <c r="V9309">
        <v>112.67</v>
      </c>
      <c r="W9309">
        <v>16.899999999999999</v>
      </c>
      <c r="X9309">
        <v>129.57</v>
      </c>
      <c r="Y9309">
        <v>1</v>
      </c>
    </row>
    <row r="9310" spans="1:25" x14ac:dyDescent="0.25">
      <c r="A9310" s="1" t="s">
        <v>8714</v>
      </c>
      <c r="B9310" s="3">
        <v>44243.38490740741</v>
      </c>
      <c r="C9310" s="6">
        <f>WEEKDAY(Order_Info[[#This Row],[DATETIME_ORDER]])</f>
        <v>3</v>
      </c>
      <c r="D9310" s="1" t="s">
        <v>15101</v>
      </c>
      <c r="E9310" s="2">
        <v>44250.007511574076</v>
      </c>
      <c r="F9310" s="3">
        <v>44249</v>
      </c>
      <c r="G9310" s="2"/>
      <c r="H9310" s="2">
        <v>44244.511122685188</v>
      </c>
      <c r="I9310" s="3">
        <v>44245.417546296296</v>
      </c>
      <c r="J9310" s="2">
        <v>44245.43072916667</v>
      </c>
      <c r="K9310" s="2"/>
      <c r="L9310" s="2"/>
      <c r="M9310" s="2"/>
      <c r="N9310" s="3">
        <v>44246</v>
      </c>
      <c r="O9310" s="2"/>
      <c r="P9310" s="1" t="s">
        <v>15135</v>
      </c>
      <c r="Q9310" s="1" t="s">
        <v>14982</v>
      </c>
      <c r="R9310" s="1" t="s">
        <v>11</v>
      </c>
      <c r="S9310">
        <v>0.05</v>
      </c>
      <c r="T9310">
        <v>0.80500000000000005</v>
      </c>
      <c r="U9310">
        <v>0.80500000000000005</v>
      </c>
      <c r="V9310">
        <v>76.48</v>
      </c>
      <c r="W9310">
        <v>11.47</v>
      </c>
      <c r="X9310">
        <v>87.95</v>
      </c>
      <c r="Y9310">
        <v>2</v>
      </c>
    </row>
    <row r="9311" spans="1:25" x14ac:dyDescent="0.25">
      <c r="A9311" s="1" t="s">
        <v>8715</v>
      </c>
      <c r="B9311" s="3">
        <v>44242.705462962964</v>
      </c>
      <c r="C9311" s="6">
        <f>WEEKDAY(Order_Info[[#This Row],[DATETIME_ORDER]])</f>
        <v>2</v>
      </c>
      <c r="D9311" s="1" t="s">
        <v>15101</v>
      </c>
      <c r="E9311" s="2">
        <v>44254.007407407407</v>
      </c>
      <c r="F9311" s="3">
        <v>44249</v>
      </c>
      <c r="G9311" s="2"/>
      <c r="H9311" s="2">
        <v>44244.511550925927</v>
      </c>
      <c r="I9311" s="3">
        <v>44245</v>
      </c>
      <c r="J9311" s="2">
        <v>44245.421018518522</v>
      </c>
      <c r="K9311" s="2"/>
      <c r="L9311" s="2"/>
      <c r="M9311" s="2"/>
      <c r="N9311" s="3">
        <v>44252</v>
      </c>
      <c r="O9311" s="2"/>
      <c r="P9311" s="1" t="s">
        <v>15111</v>
      </c>
      <c r="Q9311" s="1" t="s">
        <v>14982</v>
      </c>
      <c r="R9311" s="1" t="s">
        <v>11</v>
      </c>
      <c r="S9311">
        <v>0.05</v>
      </c>
      <c r="T9311">
        <v>0.80500000000000005</v>
      </c>
      <c r="U9311">
        <v>0.80500000000000005</v>
      </c>
      <c r="V9311">
        <v>99.14</v>
      </c>
      <c r="W9311">
        <v>14.87</v>
      </c>
      <c r="X9311">
        <v>114.01</v>
      </c>
      <c r="Y9311">
        <v>2</v>
      </c>
    </row>
    <row r="9312" spans="1:25" x14ac:dyDescent="0.25">
      <c r="A9312" s="1" t="s">
        <v>8718</v>
      </c>
      <c r="B9312" s="3">
        <v>44242.665937500002</v>
      </c>
      <c r="C9312" s="6">
        <f>WEEKDAY(Order_Info[[#This Row],[DATETIME_ORDER]])</f>
        <v>2</v>
      </c>
      <c r="D9312" s="1" t="s">
        <v>15101</v>
      </c>
      <c r="E9312" s="2">
        <v>44247.049502314818</v>
      </c>
      <c r="F9312" s="3">
        <v>44249</v>
      </c>
      <c r="G9312" s="2"/>
      <c r="H9312" s="2">
        <v>44244.522696759261</v>
      </c>
      <c r="I9312" s="3">
        <v>44245.672858796293</v>
      </c>
      <c r="J9312" s="2">
        <v>44245.688564814816</v>
      </c>
      <c r="K9312" s="2"/>
      <c r="L9312" s="2"/>
      <c r="M9312" s="2"/>
      <c r="N9312" s="3">
        <v>44246</v>
      </c>
      <c r="O9312" s="2"/>
      <c r="P9312" s="1" t="s">
        <v>15023</v>
      </c>
      <c r="Q9312" s="1" t="s">
        <v>14982</v>
      </c>
      <c r="R9312" s="1" t="s">
        <v>9</v>
      </c>
      <c r="S9312">
        <v>0.57999999999999996</v>
      </c>
      <c r="T9312">
        <v>1.1776</v>
      </c>
      <c r="U9312">
        <v>1.1776</v>
      </c>
      <c r="V9312">
        <v>152.41</v>
      </c>
      <c r="W9312">
        <v>22.86</v>
      </c>
      <c r="X9312">
        <v>175.27</v>
      </c>
      <c r="Y9312">
        <v>3</v>
      </c>
    </row>
    <row r="9313" spans="1:25" x14ac:dyDescent="0.25">
      <c r="A9313" s="1" t="s">
        <v>8719</v>
      </c>
      <c r="B9313" s="3">
        <v>44244.389062499999</v>
      </c>
      <c r="C9313" s="6">
        <f>WEEKDAY(Order_Info[[#This Row],[DATETIME_ORDER]])</f>
        <v>4</v>
      </c>
      <c r="D9313" s="1" t="s">
        <v>15101</v>
      </c>
      <c r="E9313" s="2">
        <v>44247.041828703703</v>
      </c>
      <c r="F9313" s="3">
        <v>44249</v>
      </c>
      <c r="G9313" s="2"/>
      <c r="H9313" s="2">
        <v>44244.526493055557</v>
      </c>
      <c r="I9313" s="3">
        <v>44245.66238425926</v>
      </c>
      <c r="J9313" s="2">
        <v>44245.683194444442</v>
      </c>
      <c r="K9313" s="2"/>
      <c r="L9313" s="2"/>
      <c r="M9313" s="2"/>
      <c r="N9313" s="3">
        <v>44246</v>
      </c>
      <c r="O9313" s="2"/>
      <c r="P9313" s="1" t="s">
        <v>15023</v>
      </c>
      <c r="Q9313" s="1" t="s">
        <v>14982</v>
      </c>
      <c r="R9313" s="1" t="s">
        <v>9</v>
      </c>
      <c r="S9313">
        <v>0.44</v>
      </c>
      <c r="T9313">
        <v>0.35360000000000003</v>
      </c>
      <c r="U9313">
        <v>0.44</v>
      </c>
      <c r="V9313">
        <v>81.45</v>
      </c>
      <c r="W9313">
        <v>12.22</v>
      </c>
      <c r="X9313">
        <v>93.67</v>
      </c>
      <c r="Y9313">
        <v>1</v>
      </c>
    </row>
    <row r="9314" spans="1:25" x14ac:dyDescent="0.25">
      <c r="A9314" s="1" t="s">
        <v>8723</v>
      </c>
      <c r="B9314" s="3">
        <v>44244.394224537034</v>
      </c>
      <c r="C9314" s="6">
        <f>WEEKDAY(Order_Info[[#This Row],[DATETIME_ORDER]])</f>
        <v>4</v>
      </c>
      <c r="D9314" s="1" t="s">
        <v>15101</v>
      </c>
      <c r="E9314" s="2">
        <v>44250.133275462962</v>
      </c>
      <c r="F9314" s="3">
        <v>44249</v>
      </c>
      <c r="G9314" s="2"/>
      <c r="H9314" s="2">
        <v>44244.547696759262</v>
      </c>
      <c r="I9314" s="3">
        <v>44245.627337962964</v>
      </c>
      <c r="J9314" s="2">
        <v>44245.634699074071</v>
      </c>
      <c r="K9314" s="2"/>
      <c r="L9314" s="2"/>
      <c r="M9314" s="2"/>
      <c r="N9314" s="3">
        <v>44249</v>
      </c>
      <c r="O9314" s="2"/>
      <c r="P9314" s="1" t="s">
        <v>15135</v>
      </c>
      <c r="Q9314" s="1" t="s">
        <v>14982</v>
      </c>
      <c r="R9314" s="1" t="s">
        <v>19</v>
      </c>
      <c r="S9314">
        <v>0.7</v>
      </c>
      <c r="T9314">
        <v>1.180734</v>
      </c>
      <c r="U9314">
        <v>1.180734</v>
      </c>
      <c r="V9314">
        <v>112.67</v>
      </c>
      <c r="W9314">
        <v>16.899999999999999</v>
      </c>
      <c r="X9314">
        <v>129.57</v>
      </c>
      <c r="Y9314">
        <v>1</v>
      </c>
    </row>
    <row r="9315" spans="1:25" x14ac:dyDescent="0.25">
      <c r="A9315" s="1" t="s">
        <v>8726</v>
      </c>
      <c r="B9315" s="3">
        <v>44242.614618055559</v>
      </c>
      <c r="C9315" s="6">
        <f>WEEKDAY(Order_Info[[#This Row],[DATETIME_ORDER]])</f>
        <v>2</v>
      </c>
      <c r="D9315" s="1" t="s">
        <v>15101</v>
      </c>
      <c r="E9315" s="2">
        <v>44247.043298611112</v>
      </c>
      <c r="F9315" s="3">
        <v>44249</v>
      </c>
      <c r="G9315" s="2"/>
      <c r="H9315" s="2">
        <v>44244.555046296293</v>
      </c>
      <c r="I9315" s="3">
        <v>44245.382233796299</v>
      </c>
      <c r="J9315" s="2">
        <v>44245.400740740741</v>
      </c>
      <c r="K9315" s="2"/>
      <c r="L9315" s="2"/>
      <c r="M9315" s="2"/>
      <c r="N9315" s="3">
        <v>44246</v>
      </c>
      <c r="O9315" s="2"/>
      <c r="P9315" s="1" t="s">
        <v>15023</v>
      </c>
      <c r="Q9315" s="1" t="s">
        <v>14982</v>
      </c>
      <c r="R9315" s="1" t="s">
        <v>11</v>
      </c>
      <c r="S9315">
        <v>0.05</v>
      </c>
      <c r="T9315">
        <v>0.80500000000000005</v>
      </c>
      <c r="U9315">
        <v>0.80500000000000005</v>
      </c>
      <c r="V9315">
        <v>113.79</v>
      </c>
      <c r="W9315">
        <v>17.07</v>
      </c>
      <c r="X9315">
        <v>130.86000000000001</v>
      </c>
      <c r="Y9315">
        <v>2</v>
      </c>
    </row>
    <row r="9316" spans="1:25" x14ac:dyDescent="0.25">
      <c r="A9316" s="1" t="s">
        <v>8727</v>
      </c>
      <c r="B9316" s="3">
        <v>44244.538993055554</v>
      </c>
      <c r="C9316" s="6">
        <f>WEEKDAY(Order_Info[[#This Row],[DATETIME_ORDER]])</f>
        <v>4</v>
      </c>
      <c r="D9316" s="1" t="s">
        <v>15101</v>
      </c>
      <c r="E9316" s="2">
        <v>44247.069722222222</v>
      </c>
      <c r="F9316" s="3">
        <v>44249</v>
      </c>
      <c r="G9316" s="2"/>
      <c r="H9316" s="2">
        <v>44244.55541666667</v>
      </c>
      <c r="I9316" s="3">
        <v>44245.396145833336</v>
      </c>
      <c r="J9316" s="2">
        <v>44245.40960648148</v>
      </c>
      <c r="K9316" s="2"/>
      <c r="L9316" s="2"/>
      <c r="M9316" s="2"/>
      <c r="N9316" s="3">
        <v>44246</v>
      </c>
      <c r="O9316" s="2"/>
      <c r="P9316" s="1" t="s">
        <v>15023</v>
      </c>
      <c r="Q9316" s="1" t="s">
        <v>14982</v>
      </c>
      <c r="R9316" s="1" t="s">
        <v>11</v>
      </c>
      <c r="S9316">
        <v>0.05</v>
      </c>
      <c r="T9316">
        <v>0.80500000000000005</v>
      </c>
      <c r="U9316">
        <v>0.80500000000000005</v>
      </c>
      <c r="V9316">
        <v>61.83</v>
      </c>
      <c r="W9316">
        <v>9.27</v>
      </c>
      <c r="X9316">
        <v>71.099999999999994</v>
      </c>
      <c r="Y9316">
        <v>0</v>
      </c>
    </row>
    <row r="9317" spans="1:25" x14ac:dyDescent="0.25">
      <c r="A9317" s="1" t="s">
        <v>8729</v>
      </c>
      <c r="B9317" s="3">
        <v>44244.47146990741</v>
      </c>
      <c r="C9317" s="6">
        <f>WEEKDAY(Order_Info[[#This Row],[DATETIME_ORDER]])</f>
        <v>4</v>
      </c>
      <c r="D9317" s="1" t="s">
        <v>15101</v>
      </c>
      <c r="E9317" s="2">
        <v>44247.062835648147</v>
      </c>
      <c r="F9317" s="3">
        <v>44246</v>
      </c>
      <c r="G9317" s="2"/>
      <c r="H9317" s="2">
        <v>44244.558252314811</v>
      </c>
      <c r="I9317" s="3">
        <v>44245.655358796299</v>
      </c>
      <c r="J9317" s="2">
        <v>44245.666516203702</v>
      </c>
      <c r="K9317" s="2"/>
      <c r="L9317" s="2"/>
      <c r="M9317" s="2"/>
      <c r="N9317" s="3">
        <v>44246</v>
      </c>
      <c r="O9317" s="2"/>
      <c r="P9317" s="1" t="s">
        <v>15023</v>
      </c>
      <c r="Q9317" s="1" t="s">
        <v>14982</v>
      </c>
      <c r="R9317" s="1" t="s">
        <v>19</v>
      </c>
      <c r="S9317">
        <v>1.06</v>
      </c>
      <c r="T9317">
        <v>1.95</v>
      </c>
      <c r="U9317">
        <v>1.95</v>
      </c>
      <c r="V9317">
        <v>81.45</v>
      </c>
      <c r="W9317">
        <v>12.22</v>
      </c>
      <c r="X9317">
        <v>93.67</v>
      </c>
      <c r="Y9317">
        <v>1</v>
      </c>
    </row>
    <row r="9318" spans="1:25" x14ac:dyDescent="0.25">
      <c r="A9318" s="1" t="s">
        <v>8730</v>
      </c>
      <c r="B9318" s="3">
        <v>44244.463726851849</v>
      </c>
      <c r="C9318" s="6">
        <f>WEEKDAY(Order_Info[[#This Row],[DATETIME_ORDER]])</f>
        <v>4</v>
      </c>
      <c r="D9318" s="1" t="s">
        <v>15101</v>
      </c>
      <c r="E9318" s="2">
        <v>44247.050243055557</v>
      </c>
      <c r="F9318" s="3">
        <v>44246</v>
      </c>
      <c r="G9318" s="2"/>
      <c r="H9318" s="2">
        <v>44244.558912037035</v>
      </c>
      <c r="I9318" s="3">
        <v>44245.399629629632</v>
      </c>
      <c r="J9318" s="2">
        <v>44245.411608796298</v>
      </c>
      <c r="K9318" s="2"/>
      <c r="L9318" s="2"/>
      <c r="M9318" s="2"/>
      <c r="N9318" s="3">
        <v>44246</v>
      </c>
      <c r="O9318" s="2"/>
      <c r="P9318" s="1" t="s">
        <v>15016</v>
      </c>
      <c r="Q9318" s="1" t="s">
        <v>14982</v>
      </c>
      <c r="R9318" s="1" t="s">
        <v>11</v>
      </c>
      <c r="S9318">
        <v>0.05</v>
      </c>
      <c r="T9318">
        <v>0.80500000000000005</v>
      </c>
      <c r="U9318">
        <v>0.80500000000000005</v>
      </c>
      <c r="V9318">
        <v>61.83</v>
      </c>
      <c r="W9318">
        <v>9.27</v>
      </c>
      <c r="X9318">
        <v>71.099999999999994</v>
      </c>
      <c r="Y9318">
        <v>0</v>
      </c>
    </row>
    <row r="9319" spans="1:25" x14ac:dyDescent="0.25">
      <c r="A9319" s="1" t="s">
        <v>8731</v>
      </c>
      <c r="B9319" s="3">
        <v>44244.44635416667</v>
      </c>
      <c r="C9319" s="6">
        <f>WEEKDAY(Order_Info[[#This Row],[DATETIME_ORDER]])</f>
        <v>4</v>
      </c>
      <c r="D9319" s="1" t="s">
        <v>15101</v>
      </c>
      <c r="E9319" s="2">
        <v>44247.064421296294</v>
      </c>
      <c r="F9319" s="3">
        <v>44246</v>
      </c>
      <c r="G9319" s="2"/>
      <c r="H9319" s="2">
        <v>44244.560358796298</v>
      </c>
      <c r="I9319" s="3">
        <v>44245</v>
      </c>
      <c r="J9319" s="2">
        <v>44245.67597222222</v>
      </c>
      <c r="K9319" s="2"/>
      <c r="L9319" s="2"/>
      <c r="M9319" s="2"/>
      <c r="N9319" s="3">
        <v>44246</v>
      </c>
      <c r="O9319" s="2"/>
      <c r="P9319" s="1" t="s">
        <v>15016</v>
      </c>
      <c r="Q9319" s="1" t="s">
        <v>14982</v>
      </c>
      <c r="R9319" s="1" t="s">
        <v>19</v>
      </c>
      <c r="S9319">
        <v>0.92</v>
      </c>
      <c r="T9319">
        <v>2.0883631999999999</v>
      </c>
      <c r="U9319">
        <v>2.0883631999999999</v>
      </c>
      <c r="V9319">
        <v>81.45</v>
      </c>
      <c r="W9319">
        <v>12.22</v>
      </c>
      <c r="X9319">
        <v>93.67</v>
      </c>
      <c r="Y9319">
        <v>0</v>
      </c>
    </row>
    <row r="9320" spans="1:25" x14ac:dyDescent="0.25">
      <c r="A9320" s="1" t="s">
        <v>8733</v>
      </c>
      <c r="B9320" s="3">
        <v>44244.388877314814</v>
      </c>
      <c r="C9320" s="6">
        <f>WEEKDAY(Order_Info[[#This Row],[DATETIME_ORDER]])</f>
        <v>4</v>
      </c>
      <c r="D9320" s="1" t="s">
        <v>15101</v>
      </c>
      <c r="E9320" s="2">
        <v>44250.00744212963</v>
      </c>
      <c r="F9320" s="3">
        <v>44246</v>
      </c>
      <c r="G9320" s="2"/>
      <c r="H9320" s="2">
        <v>44244.568032407406</v>
      </c>
      <c r="I9320" s="3">
        <v>44245.486527777779</v>
      </c>
      <c r="J9320" s="2">
        <v>44245.513287037036</v>
      </c>
      <c r="K9320" s="2"/>
      <c r="L9320" s="2"/>
      <c r="M9320" s="2"/>
      <c r="N9320" s="3">
        <v>44246</v>
      </c>
      <c r="O9320" s="2"/>
      <c r="P9320" s="1" t="s">
        <v>15110</v>
      </c>
      <c r="Q9320" s="1" t="s">
        <v>14982</v>
      </c>
      <c r="R9320" s="1" t="s">
        <v>9</v>
      </c>
      <c r="S9320">
        <v>0.54</v>
      </c>
      <c r="T9320">
        <v>0.43718400000000002</v>
      </c>
      <c r="U9320">
        <v>0.54</v>
      </c>
      <c r="V9320">
        <v>97.07</v>
      </c>
      <c r="W9320">
        <v>14.56</v>
      </c>
      <c r="X9320">
        <v>111.63</v>
      </c>
      <c r="Y9320">
        <v>1</v>
      </c>
    </row>
    <row r="9321" spans="1:25" x14ac:dyDescent="0.25">
      <c r="A9321" s="1" t="s">
        <v>8735</v>
      </c>
      <c r="B9321" s="3">
        <v>44244.567395833335</v>
      </c>
      <c r="C9321" s="6">
        <f>WEEKDAY(Order_Info[[#This Row],[DATETIME_ORDER]])</f>
        <v>4</v>
      </c>
      <c r="D9321" s="1" t="s">
        <v>15101</v>
      </c>
      <c r="E9321" s="2">
        <v>44247.042800925927</v>
      </c>
      <c r="F9321" s="3">
        <v>44249</v>
      </c>
      <c r="G9321" s="2"/>
      <c r="H9321" s="2">
        <v>44244.572326388887</v>
      </c>
      <c r="I9321" s="3">
        <v>44245.634351851855</v>
      </c>
      <c r="J9321" s="2">
        <v>44245.660162037035</v>
      </c>
      <c r="K9321" s="2"/>
      <c r="L9321" s="2"/>
      <c r="M9321" s="2"/>
      <c r="N9321" s="3">
        <v>44246</v>
      </c>
      <c r="O9321" s="2"/>
      <c r="P9321" s="1" t="s">
        <v>15023</v>
      </c>
      <c r="Q9321" s="1" t="s">
        <v>14982</v>
      </c>
      <c r="R9321" s="1" t="s">
        <v>15</v>
      </c>
      <c r="S9321">
        <v>0.34</v>
      </c>
      <c r="T9321">
        <v>1.1776</v>
      </c>
      <c r="U9321">
        <v>1.1776</v>
      </c>
      <c r="V9321">
        <v>81.45</v>
      </c>
      <c r="W9321">
        <v>12.22</v>
      </c>
      <c r="X9321">
        <v>93.67</v>
      </c>
      <c r="Y9321">
        <v>1</v>
      </c>
    </row>
    <row r="9322" spans="1:25" x14ac:dyDescent="0.25">
      <c r="A9322" s="1" t="s">
        <v>8736</v>
      </c>
      <c r="B9322" s="3">
        <v>44244.537060185183</v>
      </c>
      <c r="C9322" s="6">
        <f>WEEKDAY(Order_Info[[#This Row],[DATETIME_ORDER]])</f>
        <v>4</v>
      </c>
      <c r="D9322" s="1" t="s">
        <v>15101</v>
      </c>
      <c r="E9322" s="2">
        <v>44250.153229166666</v>
      </c>
      <c r="F9322" s="3">
        <v>44250</v>
      </c>
      <c r="G9322" s="2"/>
      <c r="H9322" s="2">
        <v>44244.572592592594</v>
      </c>
      <c r="I9322" s="3">
        <v>44245.417569444442</v>
      </c>
      <c r="J9322" s="2">
        <v>44245.428749999999</v>
      </c>
      <c r="K9322" s="2"/>
      <c r="L9322" s="2"/>
      <c r="M9322" s="2"/>
      <c r="N9322" s="3">
        <v>44249</v>
      </c>
      <c r="O9322" s="2"/>
      <c r="P9322" s="1" t="s">
        <v>15116</v>
      </c>
      <c r="Q9322" s="1" t="s">
        <v>14982</v>
      </c>
      <c r="R9322" s="1" t="s">
        <v>11</v>
      </c>
      <c r="S9322">
        <v>0.05</v>
      </c>
      <c r="T9322">
        <v>0.80500000000000005</v>
      </c>
      <c r="U9322">
        <v>0.80500000000000005</v>
      </c>
      <c r="V9322">
        <v>76.48</v>
      </c>
      <c r="W9322">
        <v>11.47</v>
      </c>
      <c r="X9322">
        <v>87.95</v>
      </c>
      <c r="Y9322">
        <v>0</v>
      </c>
    </row>
    <row r="9323" spans="1:25" x14ac:dyDescent="0.25">
      <c r="A9323" s="1" t="s">
        <v>8737</v>
      </c>
      <c r="B9323" s="3">
        <v>44244.549062500002</v>
      </c>
      <c r="C9323" s="6">
        <f>WEEKDAY(Order_Info[[#This Row],[DATETIME_ORDER]])</f>
        <v>4</v>
      </c>
      <c r="D9323" s="1" t="s">
        <v>15101</v>
      </c>
      <c r="E9323" s="2">
        <v>44250.022824074076</v>
      </c>
      <c r="F9323" s="3">
        <v>44249</v>
      </c>
      <c r="G9323" s="2"/>
      <c r="H9323" s="2">
        <v>44244.574942129628</v>
      </c>
      <c r="I9323" s="3">
        <v>44245.396157407406</v>
      </c>
      <c r="J9323" s="2">
        <v>44245.409930555557</v>
      </c>
      <c r="K9323" s="2">
        <v>44246.770462962966</v>
      </c>
      <c r="L9323" s="2"/>
      <c r="M9323" s="2"/>
      <c r="N9323" s="3">
        <v>44249</v>
      </c>
      <c r="O9323" s="2"/>
      <c r="P9323" s="1" t="s">
        <v>15119</v>
      </c>
      <c r="Q9323" s="1" t="s">
        <v>14982</v>
      </c>
      <c r="R9323" s="1" t="s">
        <v>11</v>
      </c>
      <c r="S9323">
        <v>0.05</v>
      </c>
      <c r="T9323">
        <v>0.80500000000000005</v>
      </c>
      <c r="U9323">
        <v>0.80500000000000005</v>
      </c>
      <c r="V9323">
        <v>76.48</v>
      </c>
      <c r="W9323">
        <v>11.47</v>
      </c>
      <c r="X9323">
        <v>87.95</v>
      </c>
      <c r="Y9323">
        <v>0</v>
      </c>
    </row>
    <row r="9324" spans="1:25" x14ac:dyDescent="0.25">
      <c r="A9324" s="1" t="s">
        <v>8739</v>
      </c>
      <c r="B9324" s="3">
        <v>44244.389074074075</v>
      </c>
      <c r="C9324" s="6">
        <f>WEEKDAY(Order_Info[[#This Row],[DATETIME_ORDER]])</f>
        <v>4</v>
      </c>
      <c r="D9324" s="1" t="s">
        <v>15101</v>
      </c>
      <c r="E9324" s="2">
        <v>44247.091284722221</v>
      </c>
      <c r="F9324" s="3">
        <v>44249</v>
      </c>
      <c r="G9324" s="2"/>
      <c r="H9324" s="2">
        <v>44244.591724537036</v>
      </c>
      <c r="I9324" s="3">
        <v>44245.605879629627</v>
      </c>
      <c r="J9324" s="2">
        <v>44245.630532407406</v>
      </c>
      <c r="K9324" s="2"/>
      <c r="L9324" s="2"/>
      <c r="M9324" s="2"/>
      <c r="N9324" s="3">
        <v>44246</v>
      </c>
      <c r="O9324" s="2"/>
      <c r="P9324" s="1" t="s">
        <v>15023</v>
      </c>
      <c r="Q9324" s="1" t="s">
        <v>14982</v>
      </c>
      <c r="R9324" s="1" t="s">
        <v>15</v>
      </c>
      <c r="S9324">
        <v>0.34</v>
      </c>
      <c r="T9324">
        <v>1.1776</v>
      </c>
      <c r="U9324">
        <v>1.1776</v>
      </c>
      <c r="V9324">
        <v>81.45</v>
      </c>
      <c r="W9324">
        <v>12.22</v>
      </c>
      <c r="X9324">
        <v>93.67</v>
      </c>
      <c r="Y9324">
        <v>1</v>
      </c>
    </row>
    <row r="9325" spans="1:25" x14ac:dyDescent="0.25">
      <c r="A9325" s="1" t="s">
        <v>8741</v>
      </c>
      <c r="B9325" s="3">
        <v>44244.499722222223</v>
      </c>
      <c r="C9325" s="6">
        <f>WEEKDAY(Order_Info[[#This Row],[DATETIME_ORDER]])</f>
        <v>4</v>
      </c>
      <c r="D9325" s="1" t="s">
        <v>15101</v>
      </c>
      <c r="E9325" s="2">
        <v>44250.056192129632</v>
      </c>
      <c r="F9325" s="3">
        <v>44249</v>
      </c>
      <c r="G9325" s="2"/>
      <c r="H9325" s="2">
        <v>44244.593275462961</v>
      </c>
      <c r="I9325" s="3">
        <v>44245.479594907411</v>
      </c>
      <c r="J9325" s="2">
        <v>44245.508356481485</v>
      </c>
      <c r="K9325" s="2"/>
      <c r="L9325" s="2"/>
      <c r="M9325" s="2"/>
      <c r="N9325" s="3">
        <v>44249</v>
      </c>
      <c r="O9325" s="2"/>
      <c r="P9325" s="1" t="s">
        <v>15135</v>
      </c>
      <c r="Q9325" s="1" t="s">
        <v>14982</v>
      </c>
      <c r="R9325" s="1" t="s">
        <v>9</v>
      </c>
      <c r="S9325">
        <v>0.6</v>
      </c>
      <c r="T9325">
        <v>1.12338</v>
      </c>
      <c r="U9325">
        <v>1.12338</v>
      </c>
      <c r="V9325">
        <v>112.67</v>
      </c>
      <c r="W9325">
        <v>16.899999999999999</v>
      </c>
      <c r="X9325">
        <v>129.57</v>
      </c>
      <c r="Y9325">
        <v>0</v>
      </c>
    </row>
    <row r="9326" spans="1:25" x14ac:dyDescent="0.25">
      <c r="A9326" s="1" t="s">
        <v>8742</v>
      </c>
      <c r="B9326" s="3">
        <v>44244.575370370374</v>
      </c>
      <c r="C9326" s="6">
        <f>WEEKDAY(Order_Info[[#This Row],[DATETIME_ORDER]])</f>
        <v>4</v>
      </c>
      <c r="D9326" s="1" t="s">
        <v>15101</v>
      </c>
      <c r="E9326" s="2">
        <v>44247.055798611109</v>
      </c>
      <c r="F9326" s="3">
        <v>44246</v>
      </c>
      <c r="G9326" s="2"/>
      <c r="H9326" s="2">
        <v>44244.596782407411</v>
      </c>
      <c r="I9326" s="3">
        <v>44245.577708333331</v>
      </c>
      <c r="J9326" s="2">
        <v>44245.629953703705</v>
      </c>
      <c r="K9326" s="2"/>
      <c r="L9326" s="2"/>
      <c r="M9326" s="2"/>
      <c r="N9326" s="3">
        <v>44246</v>
      </c>
      <c r="O9326" s="2"/>
      <c r="P9326" s="1" t="s">
        <v>15016</v>
      </c>
      <c r="Q9326" s="1" t="s">
        <v>14982</v>
      </c>
      <c r="R9326" s="1" t="s">
        <v>19</v>
      </c>
      <c r="S9326">
        <v>0.62</v>
      </c>
      <c r="T9326">
        <v>1.1677974</v>
      </c>
      <c r="U9326">
        <v>1.1677974</v>
      </c>
      <c r="V9326">
        <v>81.45</v>
      </c>
      <c r="W9326">
        <v>12.22</v>
      </c>
      <c r="X9326">
        <v>93.67</v>
      </c>
      <c r="Y9326">
        <v>1</v>
      </c>
    </row>
    <row r="9327" spans="1:25" x14ac:dyDescent="0.25">
      <c r="A9327" s="1" t="s">
        <v>8750</v>
      </c>
      <c r="B9327" s="3">
        <v>44244.606817129628</v>
      </c>
      <c r="C9327" s="6">
        <f>WEEKDAY(Order_Info[[#This Row],[DATETIME_ORDER]])</f>
        <v>4</v>
      </c>
      <c r="D9327" s="1" t="s">
        <v>15101</v>
      </c>
      <c r="E9327" s="2">
        <v>44247.056562500002</v>
      </c>
      <c r="F9327" s="3">
        <v>44249</v>
      </c>
      <c r="G9327" s="2"/>
      <c r="H9327" s="2">
        <v>44244.61277777778</v>
      </c>
      <c r="I9327" s="3">
        <v>44245.507592592592</v>
      </c>
      <c r="J9327" s="2">
        <v>44245.550370370373</v>
      </c>
      <c r="K9327" s="2"/>
      <c r="L9327" s="2"/>
      <c r="M9327" s="2"/>
      <c r="N9327" s="3">
        <v>44246</v>
      </c>
      <c r="O9327" s="2"/>
      <c r="P9327" s="1" t="s">
        <v>15016</v>
      </c>
      <c r="Q9327" s="1" t="s">
        <v>14982</v>
      </c>
      <c r="R9327" s="1" t="s">
        <v>21</v>
      </c>
      <c r="S9327">
        <v>2.88</v>
      </c>
      <c r="T9327">
        <v>4.9429775999999999</v>
      </c>
      <c r="U9327">
        <v>4.9429775999999999</v>
      </c>
      <c r="V9327">
        <v>81.45</v>
      </c>
      <c r="W9327">
        <v>12.22</v>
      </c>
      <c r="X9327">
        <v>93.67</v>
      </c>
      <c r="Y9327">
        <v>0</v>
      </c>
    </row>
    <row r="9328" spans="1:25" x14ac:dyDescent="0.25">
      <c r="A9328" s="1" t="s">
        <v>8751</v>
      </c>
      <c r="B9328" s="3">
        <v>44244.605624999997</v>
      </c>
      <c r="C9328" s="6">
        <f>WEEKDAY(Order_Info[[#This Row],[DATETIME_ORDER]])</f>
        <v>4</v>
      </c>
      <c r="D9328" s="1" t="s">
        <v>15101</v>
      </c>
      <c r="E9328" s="2">
        <v>44247.049942129626</v>
      </c>
      <c r="F9328" s="3">
        <v>44246</v>
      </c>
      <c r="G9328" s="2"/>
      <c r="H9328" s="2">
        <v>44244.613310185188</v>
      </c>
      <c r="I9328" s="3">
        <v>44245.382303240738</v>
      </c>
      <c r="J9328" s="2">
        <v>44245.401967592596</v>
      </c>
      <c r="K9328" s="2"/>
      <c r="L9328" s="2"/>
      <c r="M9328" s="2"/>
      <c r="N9328" s="3">
        <v>44246</v>
      </c>
      <c r="O9328" s="2"/>
      <c r="P9328" s="1" t="s">
        <v>15016</v>
      </c>
      <c r="Q9328" s="1" t="s">
        <v>14982</v>
      </c>
      <c r="R9328" s="1" t="s">
        <v>11</v>
      </c>
      <c r="S9328">
        <v>0.05</v>
      </c>
      <c r="T9328">
        <v>0.80500000000000005</v>
      </c>
      <c r="U9328">
        <v>0.80500000000000005</v>
      </c>
      <c r="V9328">
        <v>61.83</v>
      </c>
      <c r="W9328">
        <v>9.27</v>
      </c>
      <c r="X9328">
        <v>71.099999999999994</v>
      </c>
      <c r="Y9328">
        <v>0</v>
      </c>
    </row>
    <row r="9329" spans="1:25" x14ac:dyDescent="0.25">
      <c r="A9329" s="1" t="s">
        <v>8754</v>
      </c>
      <c r="B9329" s="3">
        <v>44244.608761574076</v>
      </c>
      <c r="C9329" s="6">
        <f>WEEKDAY(Order_Info[[#This Row],[DATETIME_ORDER]])</f>
        <v>4</v>
      </c>
      <c r="D9329" s="1" t="s">
        <v>15101</v>
      </c>
      <c r="E9329" s="2">
        <v>44247.063819444447</v>
      </c>
      <c r="F9329" s="3">
        <v>44249</v>
      </c>
      <c r="G9329" s="2"/>
      <c r="H9329" s="2">
        <v>44244.619768518518</v>
      </c>
      <c r="I9329" s="3">
        <v>44245.378784722219</v>
      </c>
      <c r="J9329" s="2">
        <v>44245.416967592595</v>
      </c>
      <c r="K9329" s="2"/>
      <c r="L9329" s="2"/>
      <c r="M9329" s="2"/>
      <c r="N9329" s="3">
        <v>44246</v>
      </c>
      <c r="O9329" s="2"/>
      <c r="P9329" s="1" t="s">
        <v>15103</v>
      </c>
      <c r="Q9329" s="1" t="s">
        <v>14982</v>
      </c>
      <c r="R9329" s="1" t="s">
        <v>11</v>
      </c>
      <c r="S9329">
        <v>0.05</v>
      </c>
      <c r="T9329">
        <v>0.80500000000000005</v>
      </c>
      <c r="U9329">
        <v>0.80500000000000005</v>
      </c>
      <c r="V9329">
        <v>61.83</v>
      </c>
      <c r="W9329">
        <v>9.27</v>
      </c>
      <c r="X9329">
        <v>71.099999999999994</v>
      </c>
      <c r="Y9329">
        <v>0</v>
      </c>
    </row>
    <row r="9330" spans="1:25" x14ac:dyDescent="0.25">
      <c r="A9330" s="1" t="s">
        <v>8755</v>
      </c>
      <c r="B9330" s="3">
        <v>44244.518101851849</v>
      </c>
      <c r="C9330" s="6">
        <f>WEEKDAY(Order_Info[[#This Row],[DATETIME_ORDER]])</f>
        <v>4</v>
      </c>
      <c r="D9330" s="1" t="s">
        <v>15101</v>
      </c>
      <c r="E9330" s="2">
        <v>44250.05091435185</v>
      </c>
      <c r="F9330" s="3">
        <v>44249</v>
      </c>
      <c r="G9330" s="2"/>
      <c r="H9330" s="2">
        <v>44244.620289351849</v>
      </c>
      <c r="I9330" s="3">
        <v>44245.605868055558</v>
      </c>
      <c r="J9330" s="2">
        <v>44245.637372685182</v>
      </c>
      <c r="K9330" s="2"/>
      <c r="L9330" s="2"/>
      <c r="M9330" s="2"/>
      <c r="N9330" s="3">
        <v>44249</v>
      </c>
      <c r="O9330" s="2"/>
      <c r="P9330" s="1" t="s">
        <v>15103</v>
      </c>
      <c r="Q9330" s="1" t="s">
        <v>14982</v>
      </c>
      <c r="R9330" s="1" t="s">
        <v>9</v>
      </c>
      <c r="S9330">
        <v>0.82</v>
      </c>
      <c r="T9330">
        <v>2.0236800000000001</v>
      </c>
      <c r="U9330">
        <v>2.0236800000000001</v>
      </c>
      <c r="V9330">
        <v>97.07</v>
      </c>
      <c r="W9330">
        <v>14.56</v>
      </c>
      <c r="X9330">
        <v>111.63</v>
      </c>
      <c r="Y9330">
        <v>1</v>
      </c>
    </row>
    <row r="9331" spans="1:25" x14ac:dyDescent="0.25">
      <c r="A9331" s="1" t="s">
        <v>8756</v>
      </c>
      <c r="B9331" s="3">
        <v>44244.529687499999</v>
      </c>
      <c r="C9331" s="6">
        <f>WEEKDAY(Order_Info[[#This Row],[DATETIME_ORDER]])</f>
        <v>4</v>
      </c>
      <c r="D9331" s="1" t="s">
        <v>15101</v>
      </c>
      <c r="E9331" s="2">
        <v>44247.044849537036</v>
      </c>
      <c r="F9331" s="3">
        <v>44249</v>
      </c>
      <c r="G9331" s="2"/>
      <c r="H9331" s="2">
        <v>44244.621793981481</v>
      </c>
      <c r="I9331" s="3">
        <v>44245.417557870373</v>
      </c>
      <c r="J9331" s="2">
        <v>44245.429710648146</v>
      </c>
      <c r="K9331" s="2"/>
      <c r="L9331" s="2"/>
      <c r="M9331" s="2"/>
      <c r="N9331" s="3">
        <v>44246</v>
      </c>
      <c r="O9331" s="2"/>
      <c r="P9331" s="1" t="s">
        <v>15103</v>
      </c>
      <c r="Q9331" s="1" t="s">
        <v>14982</v>
      </c>
      <c r="R9331" s="1" t="s">
        <v>11</v>
      </c>
      <c r="S9331">
        <v>0.05</v>
      </c>
      <c r="T9331">
        <v>0.80500000000000005</v>
      </c>
      <c r="U9331">
        <v>0.80500000000000005</v>
      </c>
      <c r="V9331">
        <v>61.83</v>
      </c>
      <c r="W9331">
        <v>9.27</v>
      </c>
      <c r="X9331">
        <v>71.099999999999994</v>
      </c>
      <c r="Y9331">
        <v>0</v>
      </c>
    </row>
    <row r="9332" spans="1:25" x14ac:dyDescent="0.25">
      <c r="A9332" s="1" t="s">
        <v>8758</v>
      </c>
      <c r="B9332" s="3">
        <v>44244.606886574074</v>
      </c>
      <c r="C9332" s="6">
        <f>WEEKDAY(Order_Info[[#This Row],[DATETIME_ORDER]])</f>
        <v>4</v>
      </c>
      <c r="D9332" s="1" t="s">
        <v>15101</v>
      </c>
      <c r="E9332" s="2">
        <v>44247.063761574071</v>
      </c>
      <c r="F9332" s="3">
        <v>44249</v>
      </c>
      <c r="G9332" s="2"/>
      <c r="H9332" s="2">
        <v>44244.624594907407</v>
      </c>
      <c r="I9332" s="3">
        <v>44245.385717592595</v>
      </c>
      <c r="J9332" s="2">
        <v>44245.403657407405</v>
      </c>
      <c r="K9332" s="2"/>
      <c r="L9332" s="2"/>
      <c r="M9332" s="2"/>
      <c r="N9332" s="3">
        <v>44246</v>
      </c>
      <c r="O9332" s="2"/>
      <c r="P9332" s="1" t="s">
        <v>15103</v>
      </c>
      <c r="Q9332" s="1" t="s">
        <v>14982</v>
      </c>
      <c r="R9332" s="1" t="s">
        <v>11</v>
      </c>
      <c r="S9332">
        <v>0.05</v>
      </c>
      <c r="T9332">
        <v>0.80500000000000005</v>
      </c>
      <c r="U9332">
        <v>0.80500000000000005</v>
      </c>
      <c r="V9332">
        <v>61.83</v>
      </c>
      <c r="W9332">
        <v>9.27</v>
      </c>
      <c r="X9332">
        <v>71.099999999999994</v>
      </c>
      <c r="Y9332">
        <v>0</v>
      </c>
    </row>
    <row r="9333" spans="1:25" x14ac:dyDescent="0.25">
      <c r="A9333" s="1" t="s">
        <v>8759</v>
      </c>
      <c r="B9333" s="3">
        <v>44244.578703703701</v>
      </c>
      <c r="C9333" s="6">
        <f>WEEKDAY(Order_Info[[#This Row],[DATETIME_ORDER]])</f>
        <v>4</v>
      </c>
      <c r="D9333" s="1" t="s">
        <v>15101</v>
      </c>
      <c r="E9333" s="2">
        <v>44247.037083333336</v>
      </c>
      <c r="F9333" s="3">
        <v>44249</v>
      </c>
      <c r="G9333" s="2"/>
      <c r="H9333" s="2">
        <v>44244.625243055554</v>
      </c>
      <c r="I9333" s="3">
        <v>44245.382291666669</v>
      </c>
      <c r="J9333" s="2">
        <v>44245.420011574075</v>
      </c>
      <c r="K9333" s="2"/>
      <c r="L9333" s="2"/>
      <c r="M9333" s="2"/>
      <c r="N9333" s="3">
        <v>44246</v>
      </c>
      <c r="O9333" s="2"/>
      <c r="P9333" s="1" t="s">
        <v>15023</v>
      </c>
      <c r="Q9333" s="1" t="s">
        <v>14982</v>
      </c>
      <c r="R9333" s="1" t="s">
        <v>11</v>
      </c>
      <c r="S9333">
        <v>0.05</v>
      </c>
      <c r="T9333">
        <v>0.80500000000000005</v>
      </c>
      <c r="U9333">
        <v>0.80500000000000005</v>
      </c>
      <c r="V9333">
        <v>61.83</v>
      </c>
      <c r="W9333">
        <v>9.27</v>
      </c>
      <c r="X9333">
        <v>71.099999999999994</v>
      </c>
      <c r="Y9333">
        <v>0</v>
      </c>
    </row>
    <row r="9334" spans="1:25" x14ac:dyDescent="0.25">
      <c r="A9334" s="1" t="s">
        <v>8761</v>
      </c>
      <c r="B9334" s="3">
        <v>44243.336655092593</v>
      </c>
      <c r="C9334" s="6">
        <f>WEEKDAY(Order_Info[[#This Row],[DATETIME_ORDER]])</f>
        <v>3</v>
      </c>
      <c r="D9334" s="1" t="s">
        <v>15101</v>
      </c>
      <c r="E9334" s="2">
        <v>44247.076666666668</v>
      </c>
      <c r="F9334" s="3">
        <v>44249</v>
      </c>
      <c r="G9334" s="2"/>
      <c r="H9334" s="2">
        <v>44244.629328703704</v>
      </c>
      <c r="I9334" s="3">
        <v>44245.410046296296</v>
      </c>
      <c r="J9334" s="2">
        <v>44245.436064814814</v>
      </c>
      <c r="K9334" s="2"/>
      <c r="L9334" s="2"/>
      <c r="M9334" s="2"/>
      <c r="N9334" s="3">
        <v>44246</v>
      </c>
      <c r="O9334" s="2"/>
      <c r="P9334" s="1" t="s">
        <v>15023</v>
      </c>
      <c r="Q9334" s="1" t="s">
        <v>14982</v>
      </c>
      <c r="R9334" s="1" t="s">
        <v>11</v>
      </c>
      <c r="S9334">
        <v>0.05</v>
      </c>
      <c r="T9334">
        <v>0.80500000000000005</v>
      </c>
      <c r="U9334">
        <v>0.80500000000000005</v>
      </c>
      <c r="V9334">
        <v>61.83</v>
      </c>
      <c r="W9334">
        <v>9.27</v>
      </c>
      <c r="X9334">
        <v>71.099999999999994</v>
      </c>
      <c r="Y9334">
        <v>2</v>
      </c>
    </row>
    <row r="9335" spans="1:25" x14ac:dyDescent="0.25">
      <c r="A9335" s="1" t="s">
        <v>8762</v>
      </c>
      <c r="B9335" s="3">
        <v>44242.718333333331</v>
      </c>
      <c r="C9335" s="6">
        <f>WEEKDAY(Order_Info[[#This Row],[DATETIME_ORDER]])</f>
        <v>2</v>
      </c>
      <c r="D9335" s="1" t="s">
        <v>15101</v>
      </c>
      <c r="E9335" s="2">
        <v>44247.055717592593</v>
      </c>
      <c r="F9335" s="3">
        <v>44246</v>
      </c>
      <c r="G9335" s="2"/>
      <c r="H9335" s="2">
        <v>44244.648078703707</v>
      </c>
      <c r="I9335" s="3">
        <v>44245.4065625</v>
      </c>
      <c r="J9335" s="2">
        <v>44245.439097222225</v>
      </c>
      <c r="K9335" s="2"/>
      <c r="L9335" s="2"/>
      <c r="M9335" s="2"/>
      <c r="N9335" s="3">
        <v>44246</v>
      </c>
      <c r="O9335" s="2"/>
      <c r="P9335" s="1" t="s">
        <v>15016</v>
      </c>
      <c r="Q9335" s="1" t="s">
        <v>14982</v>
      </c>
      <c r="R9335" s="1" t="s">
        <v>11</v>
      </c>
      <c r="S9335">
        <v>0.05</v>
      </c>
      <c r="T9335">
        <v>0.80500000000000005</v>
      </c>
      <c r="U9335">
        <v>0.80500000000000005</v>
      </c>
      <c r="V9335">
        <v>61.83</v>
      </c>
      <c r="W9335">
        <v>9.27</v>
      </c>
      <c r="X9335">
        <v>71.099999999999994</v>
      </c>
      <c r="Y9335">
        <v>2</v>
      </c>
    </row>
    <row r="9336" spans="1:25" x14ac:dyDescent="0.25">
      <c r="A9336" s="1" t="s">
        <v>8764</v>
      </c>
      <c r="B9336" s="3">
        <v>44243.735208333332</v>
      </c>
      <c r="C9336" s="6">
        <f>WEEKDAY(Order_Info[[#This Row],[DATETIME_ORDER]])</f>
        <v>3</v>
      </c>
      <c r="D9336" s="1" t="s">
        <v>15101</v>
      </c>
      <c r="E9336" s="2">
        <v>44250.153379629628</v>
      </c>
      <c r="F9336" s="3">
        <v>44250</v>
      </c>
      <c r="G9336" s="2"/>
      <c r="H9336" s="2">
        <v>44244.652048611111</v>
      </c>
      <c r="I9336" s="3">
        <v>44245.588368055556</v>
      </c>
      <c r="J9336" s="2">
        <v>44245.627395833333</v>
      </c>
      <c r="K9336" s="2"/>
      <c r="L9336" s="2"/>
      <c r="M9336" s="2"/>
      <c r="N9336" s="3">
        <v>44249</v>
      </c>
      <c r="O9336" s="2"/>
      <c r="P9336" s="1" t="s">
        <v>15116</v>
      </c>
      <c r="Q9336" s="1" t="s">
        <v>14982</v>
      </c>
      <c r="R9336" s="1" t="s">
        <v>9</v>
      </c>
      <c r="S9336">
        <v>0.46</v>
      </c>
      <c r="T9336">
        <v>0.4333824</v>
      </c>
      <c r="U9336">
        <v>0.46</v>
      </c>
      <c r="V9336">
        <v>112.67</v>
      </c>
      <c r="W9336">
        <v>16.899999999999999</v>
      </c>
      <c r="X9336">
        <v>129.57</v>
      </c>
      <c r="Y9336">
        <v>1</v>
      </c>
    </row>
    <row r="9337" spans="1:25" x14ac:dyDescent="0.25">
      <c r="A9337" s="1" t="s">
        <v>8765</v>
      </c>
      <c r="B9337" s="3">
        <v>44242.925902777781</v>
      </c>
      <c r="C9337" s="6">
        <f>WEEKDAY(Order_Info[[#This Row],[DATETIME_ORDER]])</f>
        <v>2</v>
      </c>
      <c r="D9337" s="1" t="s">
        <v>15101</v>
      </c>
      <c r="E9337" s="2">
        <v>44247.070289351854</v>
      </c>
      <c r="F9337" s="3">
        <v>44249</v>
      </c>
      <c r="G9337" s="2"/>
      <c r="H9337" s="2">
        <v>44244.653460648151</v>
      </c>
      <c r="I9337" s="3">
        <v>44245.417534722219</v>
      </c>
      <c r="J9337" s="2">
        <v>44245.430069444446</v>
      </c>
      <c r="K9337" s="2"/>
      <c r="L9337" s="2"/>
      <c r="M9337" s="2"/>
      <c r="N9337" s="3">
        <v>44246</v>
      </c>
      <c r="O9337" s="2"/>
      <c r="P9337" s="1" t="s">
        <v>15023</v>
      </c>
      <c r="Q9337" s="1" t="s">
        <v>14982</v>
      </c>
      <c r="R9337" s="1" t="s">
        <v>11</v>
      </c>
      <c r="S9337">
        <v>0.05</v>
      </c>
      <c r="T9337">
        <v>0.80500000000000005</v>
      </c>
      <c r="U9337">
        <v>0.80500000000000005</v>
      </c>
      <c r="V9337">
        <v>99.14</v>
      </c>
      <c r="W9337">
        <v>14.87</v>
      </c>
      <c r="X9337">
        <v>114.01</v>
      </c>
      <c r="Y9337">
        <v>2</v>
      </c>
    </row>
    <row r="9338" spans="1:25" x14ac:dyDescent="0.25">
      <c r="A9338" s="1" t="s">
        <v>8766</v>
      </c>
      <c r="B9338" s="3">
        <v>44244.481030092589</v>
      </c>
      <c r="C9338" s="6">
        <f>WEEKDAY(Order_Info[[#This Row],[DATETIME_ORDER]])</f>
        <v>4</v>
      </c>
      <c r="D9338" s="1" t="s">
        <v>15101</v>
      </c>
      <c r="E9338" s="2">
        <v>44247.058437500003</v>
      </c>
      <c r="F9338" s="3">
        <v>44249</v>
      </c>
      <c r="G9338" s="2"/>
      <c r="H9338" s="2">
        <v>44244.653854166667</v>
      </c>
      <c r="I9338" s="3">
        <v>44245.651886574073</v>
      </c>
      <c r="J9338" s="2">
        <v>44245.665833333333</v>
      </c>
      <c r="K9338" s="2"/>
      <c r="L9338" s="2"/>
      <c r="M9338" s="2"/>
      <c r="N9338" s="3">
        <v>44246</v>
      </c>
      <c r="O9338" s="2"/>
      <c r="P9338" s="1" t="s">
        <v>15023</v>
      </c>
      <c r="Q9338" s="1" t="s">
        <v>14982</v>
      </c>
      <c r="R9338" s="1" t="s">
        <v>9</v>
      </c>
      <c r="S9338">
        <v>0.44</v>
      </c>
      <c r="T9338">
        <v>0.35360000000000003</v>
      </c>
      <c r="U9338">
        <v>0.44</v>
      </c>
      <c r="V9338">
        <v>81.45</v>
      </c>
      <c r="W9338">
        <v>12.22</v>
      </c>
      <c r="X9338">
        <v>93.67</v>
      </c>
      <c r="Y9338">
        <v>1</v>
      </c>
    </row>
    <row r="9339" spans="1:25" x14ac:dyDescent="0.25">
      <c r="A9339" s="1" t="s">
        <v>8768</v>
      </c>
      <c r="B9339" s="3">
        <v>44244.488506944443</v>
      </c>
      <c r="C9339" s="6">
        <f>WEEKDAY(Order_Info[[#This Row],[DATETIME_ORDER]])</f>
        <v>4</v>
      </c>
      <c r="D9339" s="1" t="s">
        <v>15101</v>
      </c>
      <c r="E9339" s="2">
        <v>44247.042222222219</v>
      </c>
      <c r="F9339" s="3">
        <v>44249</v>
      </c>
      <c r="G9339" s="2"/>
      <c r="H9339" s="2">
        <v>44244.664143518516</v>
      </c>
      <c r="I9339" s="3">
        <v>44245.644849537035</v>
      </c>
      <c r="J9339" s="2">
        <v>44245.674351851849</v>
      </c>
      <c r="K9339" s="2"/>
      <c r="L9339" s="2"/>
      <c r="M9339" s="2"/>
      <c r="N9339" s="3">
        <v>44246</v>
      </c>
      <c r="O9339" s="2"/>
      <c r="P9339" s="1" t="s">
        <v>15023</v>
      </c>
      <c r="Q9339" s="1" t="s">
        <v>14982</v>
      </c>
      <c r="R9339" s="1" t="s">
        <v>9</v>
      </c>
      <c r="S9339">
        <v>0.54</v>
      </c>
      <c r="T9339">
        <v>1.1776</v>
      </c>
      <c r="U9339">
        <v>1.1776</v>
      </c>
      <c r="V9339">
        <v>81.45</v>
      </c>
      <c r="W9339">
        <v>12.22</v>
      </c>
      <c r="X9339">
        <v>93.67</v>
      </c>
      <c r="Y9339">
        <v>1</v>
      </c>
    </row>
    <row r="9340" spans="1:25" x14ac:dyDescent="0.25">
      <c r="A9340" s="1" t="s">
        <v>8771</v>
      </c>
      <c r="B9340" s="3">
        <v>44244.491053240738</v>
      </c>
      <c r="C9340" s="6">
        <f>WEEKDAY(Order_Info[[#This Row],[DATETIME_ORDER]])</f>
        <v>4</v>
      </c>
      <c r="D9340" s="1" t="s">
        <v>15101</v>
      </c>
      <c r="E9340" s="2">
        <v>44247.071666666663</v>
      </c>
      <c r="F9340" s="3">
        <v>44246</v>
      </c>
      <c r="G9340" s="2"/>
      <c r="H9340" s="2">
        <v>44244.680196759262</v>
      </c>
      <c r="I9340" s="3">
        <v>44245</v>
      </c>
      <c r="J9340" s="2">
        <v>44245.640393518515</v>
      </c>
      <c r="K9340" s="2"/>
      <c r="L9340" s="2"/>
      <c r="M9340" s="2"/>
      <c r="N9340" s="3">
        <v>44246</v>
      </c>
      <c r="O9340" s="2"/>
      <c r="P9340" s="1" t="s">
        <v>15023</v>
      </c>
      <c r="Q9340" s="1" t="s">
        <v>14982</v>
      </c>
      <c r="R9340" s="1" t="s">
        <v>19</v>
      </c>
      <c r="S9340">
        <v>1</v>
      </c>
      <c r="T9340">
        <v>2.1331440000000002</v>
      </c>
      <c r="U9340">
        <v>2.1331440000000002</v>
      </c>
      <c r="V9340">
        <v>81.45</v>
      </c>
      <c r="W9340">
        <v>12.22</v>
      </c>
      <c r="X9340">
        <v>93.67</v>
      </c>
      <c r="Y9340">
        <v>0</v>
      </c>
    </row>
    <row r="9341" spans="1:25" x14ac:dyDescent="0.25">
      <c r="A9341" s="1" t="s">
        <v>8772</v>
      </c>
      <c r="B9341" s="3">
        <v>44244.672037037039</v>
      </c>
      <c r="C9341" s="6">
        <f>WEEKDAY(Order_Info[[#This Row],[DATETIME_ORDER]])</f>
        <v>4</v>
      </c>
      <c r="D9341" s="1" t="s">
        <v>15101</v>
      </c>
      <c r="E9341" s="2">
        <v>44247.056643518517</v>
      </c>
      <c r="F9341" s="3">
        <v>44249</v>
      </c>
      <c r="G9341" s="2"/>
      <c r="H9341" s="2">
        <v>44244.680706018517</v>
      </c>
      <c r="I9341" s="3">
        <v>44245.371851851851</v>
      </c>
      <c r="J9341" s="2">
        <v>44245.417303240742</v>
      </c>
      <c r="K9341" s="2"/>
      <c r="L9341" s="2"/>
      <c r="M9341" s="2"/>
      <c r="N9341" s="3">
        <v>44246</v>
      </c>
      <c r="O9341" s="2"/>
      <c r="P9341" s="1" t="s">
        <v>15023</v>
      </c>
      <c r="Q9341" s="1" t="s">
        <v>14982</v>
      </c>
      <c r="R9341" s="1" t="s">
        <v>11</v>
      </c>
      <c r="S9341">
        <v>0.05</v>
      </c>
      <c r="T9341">
        <v>0.80500000000000005</v>
      </c>
      <c r="U9341">
        <v>0.80500000000000005</v>
      </c>
      <c r="V9341">
        <v>61.83</v>
      </c>
      <c r="W9341">
        <v>9.27</v>
      </c>
      <c r="X9341">
        <v>71.099999999999994</v>
      </c>
      <c r="Y9341">
        <v>0</v>
      </c>
    </row>
    <row r="9342" spans="1:25" x14ac:dyDescent="0.25">
      <c r="A9342" s="1" t="s">
        <v>8774</v>
      </c>
      <c r="B9342" s="3">
        <v>44244.591273148151</v>
      </c>
      <c r="C9342" s="6">
        <f>WEEKDAY(Order_Info[[#This Row],[DATETIME_ORDER]])</f>
        <v>4</v>
      </c>
      <c r="D9342" s="1" t="s">
        <v>15101</v>
      </c>
      <c r="E9342" s="2">
        <v>44247.057233796295</v>
      </c>
      <c r="F9342" s="3">
        <v>44249</v>
      </c>
      <c r="G9342" s="2"/>
      <c r="H9342" s="2">
        <v>44244.694571759261</v>
      </c>
      <c r="I9342" s="3">
        <v>44245.655370370368</v>
      </c>
      <c r="J9342" s="2">
        <v>44245.686793981484</v>
      </c>
      <c r="K9342" s="2"/>
      <c r="L9342" s="2"/>
      <c r="M9342" s="2"/>
      <c r="N9342" s="3">
        <v>44246</v>
      </c>
      <c r="O9342" s="2"/>
      <c r="P9342" s="1" t="s">
        <v>15023</v>
      </c>
      <c r="Q9342" s="1" t="s">
        <v>14982</v>
      </c>
      <c r="R9342" s="1" t="s">
        <v>9</v>
      </c>
      <c r="S9342">
        <v>0.4</v>
      </c>
      <c r="T9342">
        <v>0.42884159999999999</v>
      </c>
      <c r="U9342">
        <v>0.42884159999999999</v>
      </c>
      <c r="V9342">
        <v>152.41</v>
      </c>
      <c r="W9342">
        <v>22.86</v>
      </c>
      <c r="X9342">
        <v>175.27</v>
      </c>
      <c r="Y9342">
        <v>1</v>
      </c>
    </row>
    <row r="9343" spans="1:25" x14ac:dyDescent="0.25">
      <c r="A9343" s="1" t="s">
        <v>8775</v>
      </c>
      <c r="B9343" s="3">
        <v>44244.677662037036</v>
      </c>
      <c r="C9343" s="6">
        <f>WEEKDAY(Order_Info[[#This Row],[DATETIME_ORDER]])</f>
        <v>4</v>
      </c>
      <c r="D9343" s="1" t="s">
        <v>15101</v>
      </c>
      <c r="E9343" s="2">
        <v>44247.043877314813</v>
      </c>
      <c r="F9343" s="3">
        <v>44249</v>
      </c>
      <c r="G9343" s="2"/>
      <c r="H9343" s="2">
        <v>44244.695532407408</v>
      </c>
      <c r="I9343" s="3">
        <v>44245</v>
      </c>
      <c r="J9343" s="2">
        <v>44245.4219212963</v>
      </c>
      <c r="K9343" s="2"/>
      <c r="L9343" s="2"/>
      <c r="M9343" s="2"/>
      <c r="N9343" s="3">
        <v>44246</v>
      </c>
      <c r="O9343" s="2"/>
      <c r="P9343" s="1" t="s">
        <v>15023</v>
      </c>
      <c r="Q9343" s="1" t="s">
        <v>14982</v>
      </c>
      <c r="R9343" s="1" t="s">
        <v>11</v>
      </c>
      <c r="S9343">
        <v>0.05</v>
      </c>
      <c r="T9343">
        <v>0.80500000000000005</v>
      </c>
      <c r="U9343">
        <v>0.80500000000000005</v>
      </c>
      <c r="V9343">
        <v>99.14</v>
      </c>
      <c r="W9343">
        <v>14.87</v>
      </c>
      <c r="X9343">
        <v>114.01</v>
      </c>
      <c r="Y9343">
        <v>0</v>
      </c>
    </row>
    <row r="9344" spans="1:25" x14ac:dyDescent="0.25">
      <c r="A9344" s="1" t="s">
        <v>8776</v>
      </c>
      <c r="B9344" s="3">
        <v>44244.753321759257</v>
      </c>
      <c r="C9344" s="6">
        <f>WEEKDAY(Order_Info[[#This Row],[DATETIME_ORDER]])</f>
        <v>4</v>
      </c>
      <c r="D9344" s="1" t="s">
        <v>15101</v>
      </c>
      <c r="E9344" s="2">
        <v>44247.050173611111</v>
      </c>
      <c r="F9344" s="3">
        <v>44246</v>
      </c>
      <c r="G9344" s="2"/>
      <c r="H9344" s="2">
        <v>44244.772268518522</v>
      </c>
      <c r="I9344" s="3">
        <v>44245.655393518522</v>
      </c>
      <c r="J9344" s="2">
        <v>44245.665277777778</v>
      </c>
      <c r="K9344" s="2"/>
      <c r="L9344" s="2"/>
      <c r="M9344" s="2"/>
      <c r="N9344" s="3">
        <v>44246</v>
      </c>
      <c r="O9344" s="2"/>
      <c r="P9344" s="1" t="s">
        <v>15016</v>
      </c>
      <c r="Q9344" s="1" t="s">
        <v>14982</v>
      </c>
      <c r="R9344" s="1" t="s">
        <v>9</v>
      </c>
      <c r="S9344">
        <v>0.46</v>
      </c>
      <c r="T9344">
        <v>0.42423040000000001</v>
      </c>
      <c r="U9344">
        <v>0.46</v>
      </c>
      <c r="V9344">
        <v>81.45</v>
      </c>
      <c r="W9344">
        <v>12.22</v>
      </c>
      <c r="X9344">
        <v>93.67</v>
      </c>
      <c r="Y9344">
        <v>0</v>
      </c>
    </row>
    <row r="9345" spans="1:25" x14ac:dyDescent="0.25">
      <c r="A9345" s="1" t="s">
        <v>8781</v>
      </c>
      <c r="B9345" s="3">
        <v>44242.716157407405</v>
      </c>
      <c r="C9345" s="6">
        <f>WEEKDAY(Order_Info[[#This Row],[DATETIME_ORDER]])</f>
        <v>2</v>
      </c>
      <c r="D9345" s="1" t="s">
        <v>15101</v>
      </c>
      <c r="E9345" s="2">
        <v>44250.132974537039</v>
      </c>
      <c r="F9345" s="3">
        <v>44250</v>
      </c>
      <c r="G9345" s="2"/>
      <c r="H9345" s="2">
        <v>44245.341400462959</v>
      </c>
      <c r="I9345" s="3">
        <v>44245.399618055555</v>
      </c>
      <c r="J9345" s="2">
        <v>44245.404895833337</v>
      </c>
      <c r="K9345" s="2">
        <v>44246.868969907409</v>
      </c>
      <c r="L9345" s="2"/>
      <c r="M9345" s="2"/>
      <c r="N9345" s="3">
        <v>44249</v>
      </c>
      <c r="O9345" s="2"/>
      <c r="P9345" s="1" t="s">
        <v>15116</v>
      </c>
      <c r="Q9345" s="1" t="s">
        <v>14982</v>
      </c>
      <c r="R9345" s="1" t="s">
        <v>11</v>
      </c>
      <c r="S9345">
        <v>0.05</v>
      </c>
      <c r="T9345">
        <v>0.80500000000000005</v>
      </c>
      <c r="U9345">
        <v>0.80500000000000005</v>
      </c>
      <c r="V9345">
        <v>113.79</v>
      </c>
      <c r="W9345">
        <v>17.07</v>
      </c>
      <c r="X9345">
        <v>130.86000000000001</v>
      </c>
      <c r="Y9345">
        <v>2</v>
      </c>
    </row>
    <row r="9346" spans="1:25" x14ac:dyDescent="0.25">
      <c r="A9346" s="1" t="s">
        <v>8782</v>
      </c>
      <c r="B9346" s="3">
        <v>44240.422476851854</v>
      </c>
      <c r="C9346" s="6">
        <f>WEEKDAY(Order_Info[[#This Row],[DATETIME_ORDER]])</f>
        <v>7</v>
      </c>
      <c r="D9346" s="1" t="s">
        <v>15101</v>
      </c>
      <c r="E9346" s="2">
        <v>44248.007581018515</v>
      </c>
      <c r="F9346" s="3">
        <v>44249</v>
      </c>
      <c r="G9346" s="2"/>
      <c r="H9346" s="2">
        <v>44245.341944444444</v>
      </c>
      <c r="I9346" s="3">
        <v>44245.38925925926</v>
      </c>
      <c r="J9346" s="2">
        <v>44245.406018518515</v>
      </c>
      <c r="K9346" s="2"/>
      <c r="L9346" s="2"/>
      <c r="M9346" s="2"/>
      <c r="N9346" s="3">
        <v>44246</v>
      </c>
      <c r="O9346" s="2"/>
      <c r="P9346" s="1" t="s">
        <v>15110</v>
      </c>
      <c r="Q9346" s="1" t="s">
        <v>14982</v>
      </c>
      <c r="R9346" s="1" t="s">
        <v>11</v>
      </c>
      <c r="S9346">
        <v>0.05</v>
      </c>
      <c r="T9346">
        <v>0.80500000000000005</v>
      </c>
      <c r="U9346">
        <v>0.80500000000000005</v>
      </c>
      <c r="V9346">
        <v>61.83</v>
      </c>
      <c r="W9346">
        <v>9.27</v>
      </c>
      <c r="X9346">
        <v>71.099999999999994</v>
      </c>
      <c r="Y9346">
        <v>4</v>
      </c>
    </row>
    <row r="9347" spans="1:25" x14ac:dyDescent="0.25">
      <c r="A9347" s="1" t="s">
        <v>8784</v>
      </c>
      <c r="B9347" s="3">
        <v>44242.612372685187</v>
      </c>
      <c r="C9347" s="6">
        <f>WEEKDAY(Order_Info[[#This Row],[DATETIME_ORDER]])</f>
        <v>2</v>
      </c>
      <c r="D9347" s="1" t="s">
        <v>15101</v>
      </c>
      <c r="E9347" s="2">
        <v>44250.014502314814</v>
      </c>
      <c r="F9347" s="3">
        <v>44250</v>
      </c>
      <c r="G9347" s="2"/>
      <c r="H9347" s="2">
        <v>44245.34479166667</v>
      </c>
      <c r="I9347" s="3">
        <v>44245.389293981483</v>
      </c>
      <c r="J9347" s="2">
        <v>44245.407199074078</v>
      </c>
      <c r="K9347" s="2"/>
      <c r="L9347" s="2"/>
      <c r="M9347" s="2"/>
      <c r="N9347" s="3">
        <v>44247</v>
      </c>
      <c r="O9347" s="2"/>
      <c r="P9347" s="1" t="s">
        <v>15116</v>
      </c>
      <c r="Q9347" s="1" t="s">
        <v>14982</v>
      </c>
      <c r="R9347" s="1" t="s">
        <v>11</v>
      </c>
      <c r="S9347">
        <v>0.05</v>
      </c>
      <c r="T9347">
        <v>0.80500000000000005</v>
      </c>
      <c r="U9347">
        <v>0.80500000000000005</v>
      </c>
      <c r="V9347">
        <v>120.45</v>
      </c>
      <c r="W9347">
        <v>18.07</v>
      </c>
      <c r="X9347">
        <v>138.52000000000001</v>
      </c>
      <c r="Y9347">
        <v>2</v>
      </c>
    </row>
    <row r="9348" spans="1:25" x14ac:dyDescent="0.25">
      <c r="A9348" s="1" t="s">
        <v>8787</v>
      </c>
      <c r="B9348" s="3">
        <v>44243.773229166669</v>
      </c>
      <c r="C9348" s="6">
        <f>WEEKDAY(Order_Info[[#This Row],[DATETIME_ORDER]])</f>
        <v>3</v>
      </c>
      <c r="D9348" s="1" t="s">
        <v>15101</v>
      </c>
      <c r="E9348" s="2">
        <v>44250.02140046296</v>
      </c>
      <c r="F9348" s="3">
        <v>44249</v>
      </c>
      <c r="G9348" s="2"/>
      <c r="H9348" s="2">
        <v>44245.345543981479</v>
      </c>
      <c r="I9348" s="3">
        <v>44245.493472222224</v>
      </c>
      <c r="J9348" s="2">
        <v>44245.514710648145</v>
      </c>
      <c r="K9348" s="2"/>
      <c r="L9348" s="2"/>
      <c r="M9348" s="2"/>
      <c r="N9348" s="3">
        <v>44249</v>
      </c>
      <c r="O9348" s="2"/>
      <c r="P9348" s="1" t="s">
        <v>15122</v>
      </c>
      <c r="Q9348" s="1" t="s">
        <v>14982</v>
      </c>
      <c r="R9348" s="1" t="s">
        <v>9</v>
      </c>
      <c r="S9348">
        <v>0.62</v>
      </c>
      <c r="T9348">
        <v>2.1411935999999998</v>
      </c>
      <c r="U9348">
        <v>2.1411935999999998</v>
      </c>
      <c r="V9348">
        <v>152.41</v>
      </c>
      <c r="W9348">
        <v>22.86</v>
      </c>
      <c r="X9348">
        <v>175.27</v>
      </c>
      <c r="Y9348">
        <v>1</v>
      </c>
    </row>
    <row r="9349" spans="1:25" x14ac:dyDescent="0.25">
      <c r="A9349" s="1" t="s">
        <v>8788</v>
      </c>
      <c r="B9349" s="3">
        <v>44244.566064814811</v>
      </c>
      <c r="C9349" s="6">
        <f>WEEKDAY(Order_Info[[#This Row],[DATETIME_ORDER]])</f>
        <v>4</v>
      </c>
      <c r="D9349" s="1" t="s">
        <v>15101</v>
      </c>
      <c r="E9349" s="2">
        <v>44247.051574074074</v>
      </c>
      <c r="F9349" s="3">
        <v>44249</v>
      </c>
      <c r="G9349" s="2"/>
      <c r="H9349" s="2">
        <v>44245.346817129626</v>
      </c>
      <c r="I9349" s="3">
        <v>44245.39266203704</v>
      </c>
      <c r="J9349" s="2">
        <v>44245.410937499997</v>
      </c>
      <c r="K9349" s="2"/>
      <c r="L9349" s="2"/>
      <c r="M9349" s="2"/>
      <c r="N9349" s="3">
        <v>44246</v>
      </c>
      <c r="O9349" s="2"/>
      <c r="P9349" s="1" t="s">
        <v>15023</v>
      </c>
      <c r="Q9349" s="1" t="s">
        <v>14982</v>
      </c>
      <c r="R9349" s="1" t="s">
        <v>11</v>
      </c>
      <c r="S9349">
        <v>0.05</v>
      </c>
      <c r="T9349">
        <v>0.80500000000000005</v>
      </c>
      <c r="U9349">
        <v>0.80500000000000005</v>
      </c>
      <c r="V9349">
        <v>61.83</v>
      </c>
      <c r="W9349">
        <v>9.27</v>
      </c>
      <c r="X9349">
        <v>71.099999999999994</v>
      </c>
      <c r="Y9349">
        <v>0</v>
      </c>
    </row>
    <row r="9350" spans="1:25" x14ac:dyDescent="0.25">
      <c r="A9350" s="1" t="s">
        <v>8789</v>
      </c>
      <c r="B9350" s="3">
        <v>44244.606168981481</v>
      </c>
      <c r="C9350" s="6">
        <f>WEEKDAY(Order_Info[[#This Row],[DATETIME_ORDER]])</f>
        <v>4</v>
      </c>
      <c r="D9350" s="1" t="s">
        <v>15101</v>
      </c>
      <c r="E9350" s="2">
        <v>44250.153287037036</v>
      </c>
      <c r="F9350" s="3">
        <v>44250</v>
      </c>
      <c r="G9350" s="2"/>
      <c r="H9350" s="2">
        <v>44245.349652777775</v>
      </c>
      <c r="I9350" s="3">
        <v>44245.382303240738</v>
      </c>
      <c r="J9350" s="2">
        <v>44245.416319444441</v>
      </c>
      <c r="K9350" s="2"/>
      <c r="L9350" s="2"/>
      <c r="M9350" s="2"/>
      <c r="N9350" s="3">
        <v>44249</v>
      </c>
      <c r="O9350" s="2"/>
      <c r="P9350" s="1" t="s">
        <v>15115</v>
      </c>
      <c r="Q9350" s="1" t="s">
        <v>14982</v>
      </c>
      <c r="R9350" s="1" t="s">
        <v>11</v>
      </c>
      <c r="S9350">
        <v>0.05</v>
      </c>
      <c r="T9350">
        <v>0.80500000000000005</v>
      </c>
      <c r="U9350">
        <v>0.80500000000000005</v>
      </c>
      <c r="V9350">
        <v>76.48</v>
      </c>
      <c r="W9350">
        <v>11.47</v>
      </c>
      <c r="X9350">
        <v>87.95</v>
      </c>
      <c r="Y9350">
        <v>0</v>
      </c>
    </row>
    <row r="9351" spans="1:25" x14ac:dyDescent="0.25">
      <c r="A9351" s="1" t="s">
        <v>8792</v>
      </c>
      <c r="B9351" s="3">
        <v>44244.644189814811</v>
      </c>
      <c r="C9351" s="6">
        <f>WEEKDAY(Order_Info[[#This Row],[DATETIME_ORDER]])</f>
        <v>4</v>
      </c>
      <c r="D9351" s="1" t="s">
        <v>15101</v>
      </c>
      <c r="E9351" s="2">
        <v>44247.091226851851</v>
      </c>
      <c r="F9351" s="3">
        <v>44249</v>
      </c>
      <c r="G9351" s="2"/>
      <c r="H9351" s="2">
        <v>44245.358136574076</v>
      </c>
      <c r="I9351" s="3">
        <v>44245.49</v>
      </c>
      <c r="J9351" s="2">
        <v>44245.513749999998</v>
      </c>
      <c r="K9351" s="2"/>
      <c r="L9351" s="2"/>
      <c r="M9351" s="2"/>
      <c r="N9351" s="3">
        <v>44246</v>
      </c>
      <c r="O9351" s="2"/>
      <c r="P9351" s="1" t="s">
        <v>15023</v>
      </c>
      <c r="Q9351" s="1" t="s">
        <v>14982</v>
      </c>
      <c r="R9351" s="1" t="s">
        <v>9</v>
      </c>
      <c r="S9351">
        <v>0.57999999999999996</v>
      </c>
      <c r="T9351">
        <v>1.1776</v>
      </c>
      <c r="U9351">
        <v>1.1776</v>
      </c>
      <c r="V9351">
        <v>81.45</v>
      </c>
      <c r="W9351">
        <v>12.22</v>
      </c>
      <c r="X9351">
        <v>93.67</v>
      </c>
      <c r="Y9351">
        <v>0</v>
      </c>
    </row>
    <row r="9352" spans="1:25" x14ac:dyDescent="0.25">
      <c r="A9352" s="1" t="s">
        <v>8793</v>
      </c>
      <c r="B9352" s="3">
        <v>44244.383888888886</v>
      </c>
      <c r="C9352" s="6">
        <f>WEEKDAY(Order_Info[[#This Row],[DATETIME_ORDER]])</f>
        <v>4</v>
      </c>
      <c r="D9352" s="1" t="s">
        <v>15101</v>
      </c>
      <c r="E9352" s="2">
        <v>44247.03696759259</v>
      </c>
      <c r="F9352" s="3">
        <v>44250</v>
      </c>
      <c r="G9352" s="2"/>
      <c r="H9352" s="2">
        <v>44245.358969907407</v>
      </c>
      <c r="I9352" s="3">
        <v>44245</v>
      </c>
      <c r="J9352" s="2">
        <v>44245.512037037035</v>
      </c>
      <c r="K9352" s="2"/>
      <c r="L9352" s="2"/>
      <c r="M9352" s="2"/>
      <c r="N9352" s="3">
        <v>44246</v>
      </c>
      <c r="O9352" s="2"/>
      <c r="P9352" s="1" t="s">
        <v>15107</v>
      </c>
      <c r="Q9352" s="1" t="s">
        <v>14982</v>
      </c>
      <c r="R9352" s="1" t="s">
        <v>9</v>
      </c>
      <c r="S9352">
        <v>0.48</v>
      </c>
      <c r="T9352">
        <v>0.42073199999999999</v>
      </c>
      <c r="U9352">
        <v>0.48</v>
      </c>
      <c r="V9352">
        <v>97.07</v>
      </c>
      <c r="W9352">
        <v>14.56</v>
      </c>
      <c r="X9352">
        <v>111.63</v>
      </c>
      <c r="Y9352">
        <v>0</v>
      </c>
    </row>
    <row r="9353" spans="1:25" x14ac:dyDescent="0.25">
      <c r="A9353" s="1" t="s">
        <v>8794</v>
      </c>
      <c r="B9353" s="3">
        <v>44244.671736111108</v>
      </c>
      <c r="C9353" s="6">
        <f>WEEKDAY(Order_Info[[#This Row],[DATETIME_ORDER]])</f>
        <v>4</v>
      </c>
      <c r="D9353" s="1" t="s">
        <v>15101</v>
      </c>
      <c r="E9353" s="2">
        <v>44247.057453703703</v>
      </c>
      <c r="F9353" s="3">
        <v>44249</v>
      </c>
      <c r="G9353" s="2"/>
      <c r="H9353" s="2">
        <v>44245.359236111108</v>
      </c>
      <c r="I9353" s="3">
        <v>44245.375335648147</v>
      </c>
      <c r="J9353" s="2">
        <v>44245.402303240742</v>
      </c>
      <c r="K9353" s="2"/>
      <c r="L9353" s="2"/>
      <c r="M9353" s="2"/>
      <c r="N9353" s="3">
        <v>44246</v>
      </c>
      <c r="O9353" s="2"/>
      <c r="P9353" s="1" t="s">
        <v>15023</v>
      </c>
      <c r="Q9353" s="1" t="s">
        <v>14982</v>
      </c>
      <c r="R9353" s="1" t="s">
        <v>11</v>
      </c>
      <c r="S9353">
        <v>0.05</v>
      </c>
      <c r="T9353">
        <v>0.80500000000000005</v>
      </c>
      <c r="U9353">
        <v>0.80500000000000005</v>
      </c>
      <c r="V9353">
        <v>61.83</v>
      </c>
      <c r="W9353">
        <v>9.27</v>
      </c>
      <c r="X9353">
        <v>71.099999999999994</v>
      </c>
      <c r="Y9353">
        <v>0</v>
      </c>
    </row>
    <row r="9354" spans="1:25" x14ac:dyDescent="0.25">
      <c r="A9354" s="1" t="s">
        <v>8796</v>
      </c>
      <c r="B9354" s="3">
        <v>44244.788587962961</v>
      </c>
      <c r="C9354" s="6">
        <f>WEEKDAY(Order_Info[[#This Row],[DATETIME_ORDER]])</f>
        <v>4</v>
      </c>
      <c r="D9354" s="1" t="s">
        <v>15101</v>
      </c>
      <c r="E9354" s="2">
        <v>44247.111967592595</v>
      </c>
      <c r="F9354" s="3">
        <v>44249</v>
      </c>
      <c r="G9354" s="2"/>
      <c r="H9354" s="2">
        <v>44245.366180555553</v>
      </c>
      <c r="I9354" s="3">
        <v>44245.602407407408</v>
      </c>
      <c r="J9354" s="2">
        <v>44245.630914351852</v>
      </c>
      <c r="K9354" s="2"/>
      <c r="L9354" s="2"/>
      <c r="M9354" s="2"/>
      <c r="N9354" s="3">
        <v>44246</v>
      </c>
      <c r="O9354" s="2"/>
      <c r="P9354" s="1" t="s">
        <v>15112</v>
      </c>
      <c r="Q9354" s="1" t="s">
        <v>14982</v>
      </c>
      <c r="R9354" s="1" t="s">
        <v>15</v>
      </c>
      <c r="S9354">
        <v>0.42</v>
      </c>
      <c r="T9354">
        <v>1.1927736</v>
      </c>
      <c r="U9354">
        <v>1.1927736</v>
      </c>
      <c r="V9354">
        <v>97.07</v>
      </c>
      <c r="W9354">
        <v>14.56</v>
      </c>
      <c r="X9354">
        <v>111.63</v>
      </c>
      <c r="Y9354">
        <v>0</v>
      </c>
    </row>
    <row r="9355" spans="1:25" x14ac:dyDescent="0.25">
      <c r="A9355" s="1" t="s">
        <v>8798</v>
      </c>
      <c r="B9355" s="3">
        <v>44244.708414351851</v>
      </c>
      <c r="C9355" s="6">
        <f>WEEKDAY(Order_Info[[#This Row],[DATETIME_ORDER]])</f>
        <v>4</v>
      </c>
      <c r="D9355" s="1" t="s">
        <v>15101</v>
      </c>
      <c r="E9355" s="2">
        <v>44250.008831018517</v>
      </c>
      <c r="F9355" s="3">
        <v>44246</v>
      </c>
      <c r="G9355" s="2"/>
      <c r="H9355" s="2">
        <v>44245.370023148149</v>
      </c>
      <c r="I9355" s="3">
        <v>44245.634293981479</v>
      </c>
      <c r="J9355" s="2">
        <v>44245.644583333335</v>
      </c>
      <c r="K9355" s="2"/>
      <c r="L9355" s="2"/>
      <c r="M9355" s="2"/>
      <c r="N9355" s="3">
        <v>44246</v>
      </c>
      <c r="O9355" s="2"/>
      <c r="P9355" s="1" t="s">
        <v>15076</v>
      </c>
      <c r="Q9355" s="1" t="s">
        <v>14982</v>
      </c>
      <c r="R9355" s="1" t="s">
        <v>9</v>
      </c>
      <c r="S9355">
        <v>0.78</v>
      </c>
      <c r="T9355">
        <v>2.0308410000000001</v>
      </c>
      <c r="U9355">
        <v>2.0308410000000001</v>
      </c>
      <c r="V9355">
        <v>136.81</v>
      </c>
      <c r="W9355">
        <v>20.52</v>
      </c>
      <c r="X9355">
        <v>157.33000000000001</v>
      </c>
      <c r="Y9355">
        <v>0</v>
      </c>
    </row>
    <row r="9356" spans="1:25" x14ac:dyDescent="0.25">
      <c r="A9356" s="1" t="s">
        <v>8799</v>
      </c>
      <c r="B9356" s="3">
        <v>44245.305104166669</v>
      </c>
      <c r="C9356" s="6">
        <f>WEEKDAY(Order_Info[[#This Row],[DATETIME_ORDER]])</f>
        <v>5</v>
      </c>
      <c r="D9356" s="1" t="s">
        <v>15101</v>
      </c>
      <c r="E9356" s="2">
        <v>44247.06449074074</v>
      </c>
      <c r="F9356" s="3">
        <v>44246</v>
      </c>
      <c r="G9356" s="2"/>
      <c r="H9356" s="2">
        <v>44245.372719907406</v>
      </c>
      <c r="I9356" s="3">
        <v>44245.423935185187</v>
      </c>
      <c r="J9356" s="2">
        <v>44245.48978009259</v>
      </c>
      <c r="K9356" s="2"/>
      <c r="L9356" s="2"/>
      <c r="M9356" s="2"/>
      <c r="N9356" s="3">
        <v>44246</v>
      </c>
      <c r="O9356" s="2"/>
      <c r="P9356" s="1" t="s">
        <v>15016</v>
      </c>
      <c r="Q9356" s="1" t="s">
        <v>14982</v>
      </c>
      <c r="R9356" s="1" t="s">
        <v>11</v>
      </c>
      <c r="S9356">
        <v>0.05</v>
      </c>
      <c r="T9356">
        <v>0.80500000000000005</v>
      </c>
      <c r="U9356">
        <v>0.80500000000000005</v>
      </c>
      <c r="V9356">
        <v>61.83</v>
      </c>
      <c r="W9356">
        <v>9.27</v>
      </c>
      <c r="X9356">
        <v>71.099999999999994</v>
      </c>
      <c r="Y9356">
        <v>0</v>
      </c>
    </row>
    <row r="9357" spans="1:25" x14ac:dyDescent="0.25">
      <c r="A9357" s="1" t="s">
        <v>8802</v>
      </c>
      <c r="B9357" s="3">
        <v>44245.376689814817</v>
      </c>
      <c r="C9357" s="6">
        <f>WEEKDAY(Order_Info[[#This Row],[DATETIME_ORDER]])</f>
        <v>5</v>
      </c>
      <c r="D9357" s="1" t="s">
        <v>15101</v>
      </c>
      <c r="E9357" s="2">
        <v>44247.06453703704</v>
      </c>
      <c r="F9357" s="3">
        <v>44246</v>
      </c>
      <c r="G9357" s="2"/>
      <c r="H9357" s="2">
        <v>44245.383067129631</v>
      </c>
      <c r="I9357" s="3">
        <v>44245</v>
      </c>
      <c r="J9357" s="2">
        <v>44245.686423611114</v>
      </c>
      <c r="K9357" s="2"/>
      <c r="L9357" s="2"/>
      <c r="M9357" s="2"/>
      <c r="N9357" s="3">
        <v>44246</v>
      </c>
      <c r="O9357" s="2"/>
      <c r="P9357" s="1" t="s">
        <v>15016</v>
      </c>
      <c r="Q9357" s="1" t="s">
        <v>14982</v>
      </c>
      <c r="R9357" s="1" t="s">
        <v>13</v>
      </c>
      <c r="S9357">
        <v>0.32</v>
      </c>
      <c r="T9357">
        <v>0.41940959999999999</v>
      </c>
      <c r="U9357">
        <v>0.41940959999999999</v>
      </c>
      <c r="V9357">
        <v>81.45</v>
      </c>
      <c r="W9357">
        <v>12.22</v>
      </c>
      <c r="X9357">
        <v>93.67</v>
      </c>
      <c r="Y9357">
        <v>0</v>
      </c>
    </row>
    <row r="9358" spans="1:25" x14ac:dyDescent="0.25">
      <c r="A9358" s="1" t="s">
        <v>8803</v>
      </c>
      <c r="B9358" s="3">
        <v>44244.723217592589</v>
      </c>
      <c r="C9358" s="6">
        <f>WEEKDAY(Order_Info[[#This Row],[DATETIME_ORDER]])</f>
        <v>4</v>
      </c>
      <c r="D9358" s="1" t="s">
        <v>15101</v>
      </c>
      <c r="E9358" s="2">
        <v>44247.063530092593</v>
      </c>
      <c r="F9358" s="3">
        <v>44249</v>
      </c>
      <c r="G9358" s="2"/>
      <c r="H9358" s="2">
        <v>44245.383842592593</v>
      </c>
      <c r="I9358" s="3">
        <v>44245.6484375</v>
      </c>
      <c r="J9358" s="2">
        <v>44245.659791666665</v>
      </c>
      <c r="K9358" s="2"/>
      <c r="L9358" s="2"/>
      <c r="M9358" s="2"/>
      <c r="N9358" s="3">
        <v>44246</v>
      </c>
      <c r="O9358" s="2"/>
      <c r="P9358" s="1" t="s">
        <v>15023</v>
      </c>
      <c r="Q9358" s="1" t="s">
        <v>14982</v>
      </c>
      <c r="R9358" s="1" t="s">
        <v>15</v>
      </c>
      <c r="S9358">
        <v>0.32</v>
      </c>
      <c r="T9358">
        <v>1.1776</v>
      </c>
      <c r="U9358">
        <v>1.1776</v>
      </c>
      <c r="V9358">
        <v>81.45</v>
      </c>
      <c r="W9358">
        <v>12.22</v>
      </c>
      <c r="X9358">
        <v>93.67</v>
      </c>
      <c r="Y9358">
        <v>0</v>
      </c>
    </row>
    <row r="9359" spans="1:25" x14ac:dyDescent="0.25">
      <c r="A9359" s="1" t="s">
        <v>8805</v>
      </c>
      <c r="B9359" s="3">
        <v>44243.771261574075</v>
      </c>
      <c r="C9359" s="6">
        <f>WEEKDAY(Order_Info[[#This Row],[DATETIME_ORDER]])</f>
        <v>3</v>
      </c>
      <c r="D9359" s="1" t="s">
        <v>15101</v>
      </c>
      <c r="E9359" s="2">
        <v>44250.010115740741</v>
      </c>
      <c r="F9359" s="3">
        <v>44249</v>
      </c>
      <c r="G9359" s="2"/>
      <c r="H9359" s="2">
        <v>44245.392604166664</v>
      </c>
      <c r="I9359" s="3">
        <v>44245.630578703705</v>
      </c>
      <c r="J9359" s="2">
        <v>44245.644965277781</v>
      </c>
      <c r="K9359" s="2"/>
      <c r="L9359" s="2"/>
      <c r="M9359" s="2"/>
      <c r="N9359" s="3">
        <v>44246</v>
      </c>
      <c r="O9359" s="2"/>
      <c r="P9359" s="1" t="s">
        <v>15136</v>
      </c>
      <c r="Q9359" s="1" t="s">
        <v>14982</v>
      </c>
      <c r="R9359" s="1" t="s">
        <v>9</v>
      </c>
      <c r="S9359">
        <v>0.8</v>
      </c>
      <c r="T9359">
        <v>2.0762976000000002</v>
      </c>
      <c r="U9359">
        <v>2.0762976000000002</v>
      </c>
      <c r="V9359">
        <v>112.67</v>
      </c>
      <c r="W9359">
        <v>16.899999999999999</v>
      </c>
      <c r="X9359">
        <v>129.57</v>
      </c>
      <c r="Y9359">
        <v>1</v>
      </c>
    </row>
    <row r="9360" spans="1:25" x14ac:dyDescent="0.25">
      <c r="A9360" s="1" t="s">
        <v>8807</v>
      </c>
      <c r="B9360" s="3">
        <v>44244.630729166667</v>
      </c>
      <c r="C9360" s="6">
        <f>WEEKDAY(Order_Info[[#This Row],[DATETIME_ORDER]])</f>
        <v>4</v>
      </c>
      <c r="D9360" s="1" t="s">
        <v>15101</v>
      </c>
      <c r="E9360" s="2">
        <v>44247.056828703702</v>
      </c>
      <c r="F9360" s="3">
        <v>44246</v>
      </c>
      <c r="G9360" s="2"/>
      <c r="H9360" s="2">
        <v>44245.396180555559</v>
      </c>
      <c r="I9360" s="3">
        <v>44245.427395833336</v>
      </c>
      <c r="J9360" s="2">
        <v>44245.490046296298</v>
      </c>
      <c r="K9360" s="2"/>
      <c r="L9360" s="2"/>
      <c r="M9360" s="2"/>
      <c r="N9360" s="3">
        <v>44246</v>
      </c>
      <c r="O9360" s="2"/>
      <c r="P9360" s="1" t="s">
        <v>15016</v>
      </c>
      <c r="Q9360" s="1" t="s">
        <v>14982</v>
      </c>
      <c r="R9360" s="1" t="s">
        <v>11</v>
      </c>
      <c r="S9360">
        <v>0.05</v>
      </c>
      <c r="T9360">
        <v>0.80500000000000005</v>
      </c>
      <c r="U9360">
        <v>0.80500000000000005</v>
      </c>
      <c r="V9360">
        <v>61.83</v>
      </c>
      <c r="W9360">
        <v>9.27</v>
      </c>
      <c r="X9360">
        <v>71.099999999999994</v>
      </c>
      <c r="Y9360">
        <v>0</v>
      </c>
    </row>
    <row r="9361" spans="1:25" x14ac:dyDescent="0.25">
      <c r="A9361" s="1" t="s">
        <v>8808</v>
      </c>
      <c r="B9361" s="3">
        <v>44243.601550925923</v>
      </c>
      <c r="C9361" s="6">
        <f>WEEKDAY(Order_Info[[#This Row],[DATETIME_ORDER]])</f>
        <v>3</v>
      </c>
      <c r="D9361" s="1" t="s">
        <v>15101</v>
      </c>
      <c r="E9361" s="2">
        <v>44247.132268518515</v>
      </c>
      <c r="F9361" s="3">
        <v>44249</v>
      </c>
      <c r="G9361" s="2"/>
      <c r="H9361" s="2">
        <v>44245.396956018521</v>
      </c>
      <c r="I9361" s="3">
        <v>44245.423935185187</v>
      </c>
      <c r="J9361" s="2">
        <v>44245.488981481481</v>
      </c>
      <c r="K9361" s="2"/>
      <c r="L9361" s="2"/>
      <c r="M9361" s="2"/>
      <c r="N9361" s="3">
        <v>44246</v>
      </c>
      <c r="O9361" s="2"/>
      <c r="P9361" s="1" t="s">
        <v>15112</v>
      </c>
      <c r="Q9361" s="1" t="s">
        <v>14982</v>
      </c>
      <c r="R9361" s="1" t="s">
        <v>11</v>
      </c>
      <c r="S9361">
        <v>0.05</v>
      </c>
      <c r="T9361">
        <v>0.80500000000000005</v>
      </c>
      <c r="U9361">
        <v>0.80500000000000005</v>
      </c>
      <c r="V9361">
        <v>61.83</v>
      </c>
      <c r="W9361">
        <v>9.27</v>
      </c>
      <c r="X9361">
        <v>71.099999999999994</v>
      </c>
      <c r="Y9361">
        <v>1</v>
      </c>
    </row>
    <row r="9362" spans="1:25" x14ac:dyDescent="0.25">
      <c r="A9362" s="1" t="s">
        <v>8809</v>
      </c>
      <c r="B9362" s="3">
        <v>44244.421805555554</v>
      </c>
      <c r="C9362" s="6">
        <f>WEEKDAY(Order_Info[[#This Row],[DATETIME_ORDER]])</f>
        <v>4</v>
      </c>
      <c r="D9362" s="1" t="s">
        <v>15101</v>
      </c>
      <c r="E9362" s="2">
        <v>44250.133344907408</v>
      </c>
      <c r="F9362" s="3">
        <v>44250</v>
      </c>
      <c r="G9362" s="2"/>
      <c r="H9362" s="2">
        <v>44245.399513888886</v>
      </c>
      <c r="I9362" s="3">
        <v>44245.420474537037</v>
      </c>
      <c r="J9362" s="2">
        <v>44245.433032407411</v>
      </c>
      <c r="K9362" s="2"/>
      <c r="L9362" s="2"/>
      <c r="M9362" s="2"/>
      <c r="N9362" s="3">
        <v>44249</v>
      </c>
      <c r="O9362" s="2"/>
      <c r="P9362" s="1" t="s">
        <v>15132</v>
      </c>
      <c r="Q9362" s="1" t="s">
        <v>14982</v>
      </c>
      <c r="R9362" s="1" t="s">
        <v>11</v>
      </c>
      <c r="S9362">
        <v>0.05</v>
      </c>
      <c r="T9362">
        <v>0.80500000000000005</v>
      </c>
      <c r="U9362">
        <v>0.80500000000000005</v>
      </c>
      <c r="V9362">
        <v>120.45</v>
      </c>
      <c r="W9362">
        <v>18.07</v>
      </c>
      <c r="X9362">
        <v>138.52000000000001</v>
      </c>
      <c r="Y9362">
        <v>0</v>
      </c>
    </row>
    <row r="9363" spans="1:25" x14ac:dyDescent="0.25">
      <c r="A9363" s="1" t="s">
        <v>8810</v>
      </c>
      <c r="B9363" s="3">
        <v>44245.39471064815</v>
      </c>
      <c r="C9363" s="6">
        <f>WEEKDAY(Order_Info[[#This Row],[DATETIME_ORDER]])</f>
        <v>5</v>
      </c>
      <c r="D9363" s="1" t="s">
        <v>15101</v>
      </c>
      <c r="E9363" s="2">
        <v>44247.051782407405</v>
      </c>
      <c r="F9363" s="3">
        <v>44246</v>
      </c>
      <c r="G9363" s="2"/>
      <c r="H9363" s="2">
        <v>44245.401354166665</v>
      </c>
      <c r="I9363" s="3">
        <v>44245.423946759256</v>
      </c>
      <c r="J9363" s="2">
        <v>44245.489247685182</v>
      </c>
      <c r="K9363" s="2"/>
      <c r="L9363" s="2"/>
      <c r="M9363" s="2"/>
      <c r="N9363" s="3">
        <v>44246</v>
      </c>
      <c r="O9363" s="2"/>
      <c r="P9363" s="1" t="s">
        <v>15016</v>
      </c>
      <c r="Q9363" s="1" t="s">
        <v>14982</v>
      </c>
      <c r="R9363" s="1" t="s">
        <v>11</v>
      </c>
      <c r="S9363">
        <v>0.05</v>
      </c>
      <c r="T9363">
        <v>0.80500000000000005</v>
      </c>
      <c r="U9363">
        <v>0.80500000000000005</v>
      </c>
      <c r="V9363">
        <v>61.83</v>
      </c>
      <c r="W9363">
        <v>9.27</v>
      </c>
      <c r="X9363">
        <v>71.099999999999994</v>
      </c>
      <c r="Y9363">
        <v>0</v>
      </c>
    </row>
    <row r="9364" spans="1:25" x14ac:dyDescent="0.25">
      <c r="A9364" s="1" t="s">
        <v>8811</v>
      </c>
      <c r="B9364" s="3">
        <v>44245.393333333333</v>
      </c>
      <c r="C9364" s="6">
        <f>WEEKDAY(Order_Info[[#This Row],[DATETIME_ORDER]])</f>
        <v>5</v>
      </c>
      <c r="D9364" s="1" t="s">
        <v>15101</v>
      </c>
      <c r="E9364" s="2">
        <v>44247.049699074072</v>
      </c>
      <c r="F9364" s="3">
        <v>44246</v>
      </c>
      <c r="G9364" s="2"/>
      <c r="H9364" s="2">
        <v>44245.401539351849</v>
      </c>
      <c r="I9364" s="3">
        <v>44245.581354166665</v>
      </c>
      <c r="J9364" s="2">
        <v>44245.625671296293</v>
      </c>
      <c r="K9364" s="2"/>
      <c r="L9364" s="2"/>
      <c r="M9364" s="2"/>
      <c r="N9364" s="3">
        <v>44246</v>
      </c>
      <c r="O9364" s="2"/>
      <c r="P9364" s="1" t="s">
        <v>15016</v>
      </c>
      <c r="Q9364" s="1" t="s">
        <v>14982</v>
      </c>
      <c r="R9364" s="1" t="s">
        <v>19</v>
      </c>
      <c r="S9364">
        <v>1.06</v>
      </c>
      <c r="T9364">
        <v>2.1769750000000001</v>
      </c>
      <c r="U9364">
        <v>2.1769750000000001</v>
      </c>
      <c r="V9364">
        <v>81.45</v>
      </c>
      <c r="W9364">
        <v>12.22</v>
      </c>
      <c r="X9364">
        <v>93.67</v>
      </c>
      <c r="Y9364">
        <v>0</v>
      </c>
    </row>
    <row r="9365" spans="1:25" x14ac:dyDescent="0.25">
      <c r="A9365" s="1" t="s">
        <v>8813</v>
      </c>
      <c r="B9365" s="3">
        <v>44244.487326388888</v>
      </c>
      <c r="C9365" s="6">
        <f>WEEKDAY(Order_Info[[#This Row],[DATETIME_ORDER]])</f>
        <v>4</v>
      </c>
      <c r="D9365" s="1" t="s">
        <v>15101</v>
      </c>
      <c r="E9365" s="2">
        <v>44247.091527777775</v>
      </c>
      <c r="F9365" s="3">
        <v>44249</v>
      </c>
      <c r="G9365" s="2"/>
      <c r="H9365" s="2">
        <v>44245.411435185182</v>
      </c>
      <c r="I9365" s="3">
        <v>44245</v>
      </c>
      <c r="J9365" s="2">
        <v>44245.684756944444</v>
      </c>
      <c r="K9365" s="2"/>
      <c r="L9365" s="2"/>
      <c r="M9365" s="2"/>
      <c r="N9365" s="3">
        <v>44246</v>
      </c>
      <c r="O9365" s="2"/>
      <c r="P9365" s="1" t="s">
        <v>15108</v>
      </c>
      <c r="Q9365" s="1" t="s">
        <v>14982</v>
      </c>
      <c r="R9365" s="1" t="s">
        <v>9</v>
      </c>
      <c r="S9365">
        <v>0.42</v>
      </c>
      <c r="T9365">
        <v>0.42091840000000003</v>
      </c>
      <c r="U9365">
        <v>0.42091840000000003</v>
      </c>
      <c r="V9365">
        <v>112.67</v>
      </c>
      <c r="W9365">
        <v>16.899999999999999</v>
      </c>
      <c r="X9365">
        <v>129.57</v>
      </c>
      <c r="Y9365">
        <v>0</v>
      </c>
    </row>
    <row r="9366" spans="1:25" x14ac:dyDescent="0.25">
      <c r="A9366" s="1" t="s">
        <v>8814</v>
      </c>
      <c r="B9366" s="3">
        <v>44245.399560185186</v>
      </c>
      <c r="C9366" s="6">
        <f>WEEKDAY(Order_Info[[#This Row],[DATETIME_ORDER]])</f>
        <v>5</v>
      </c>
      <c r="D9366" s="1" t="s">
        <v>15101</v>
      </c>
      <c r="E9366" s="2">
        <v>44249.007592592592</v>
      </c>
      <c r="F9366" s="3">
        <v>44249</v>
      </c>
      <c r="G9366" s="2"/>
      <c r="H9366" s="2">
        <v>44245.412187499998</v>
      </c>
      <c r="I9366" s="3">
        <v>44245.420486111114</v>
      </c>
      <c r="J9366" s="2">
        <v>44245.433391203704</v>
      </c>
      <c r="K9366" s="2"/>
      <c r="L9366" s="2"/>
      <c r="M9366" s="2"/>
      <c r="N9366" s="3">
        <v>44246</v>
      </c>
      <c r="O9366" s="2"/>
      <c r="P9366" s="1" t="s">
        <v>15103</v>
      </c>
      <c r="Q9366" s="1" t="s">
        <v>14982</v>
      </c>
      <c r="R9366" s="1" t="s">
        <v>11</v>
      </c>
      <c r="S9366">
        <v>0.05</v>
      </c>
      <c r="T9366">
        <v>0.80500000000000005</v>
      </c>
      <c r="U9366">
        <v>0.80500000000000005</v>
      </c>
      <c r="V9366">
        <v>61.83</v>
      </c>
      <c r="W9366">
        <v>9.27</v>
      </c>
      <c r="X9366">
        <v>71.099999999999994</v>
      </c>
      <c r="Y9366">
        <v>0</v>
      </c>
    </row>
    <row r="9367" spans="1:25" x14ac:dyDescent="0.25">
      <c r="A9367" s="1" t="s">
        <v>8815</v>
      </c>
      <c r="B9367" s="3">
        <v>44245.49722222222</v>
      </c>
      <c r="C9367" s="6">
        <f>WEEKDAY(Order_Info[[#This Row],[DATETIME_ORDER]])</f>
        <v>5</v>
      </c>
      <c r="D9367" s="1" t="s">
        <v>15101</v>
      </c>
      <c r="E9367" s="2">
        <v>44247.051724537036</v>
      </c>
      <c r="F9367" s="3">
        <v>44249</v>
      </c>
      <c r="G9367" s="2"/>
      <c r="H9367" s="2">
        <v>44245.503969907404</v>
      </c>
      <c r="I9367" s="3">
        <v>44245.605879629627</v>
      </c>
      <c r="J9367" s="2">
        <v>44245.634085648147</v>
      </c>
      <c r="K9367" s="2"/>
      <c r="L9367" s="2"/>
      <c r="M9367" s="2"/>
      <c r="N9367" s="3">
        <v>44246</v>
      </c>
      <c r="O9367" s="2"/>
      <c r="P9367" s="1" t="s">
        <v>15023</v>
      </c>
      <c r="Q9367" s="1" t="s">
        <v>14982</v>
      </c>
      <c r="R9367" s="1" t="s">
        <v>9</v>
      </c>
      <c r="S9367">
        <v>0.48</v>
      </c>
      <c r="T9367">
        <v>0.35360000000000003</v>
      </c>
      <c r="U9367">
        <v>0.48</v>
      </c>
      <c r="V9367">
        <v>81.45</v>
      </c>
      <c r="W9367">
        <v>12.22</v>
      </c>
      <c r="X9367">
        <v>93.67</v>
      </c>
      <c r="Y9367">
        <v>0</v>
      </c>
    </row>
    <row r="9368" spans="1:25" x14ac:dyDescent="0.25">
      <c r="A9368" s="1" t="s">
        <v>8834</v>
      </c>
      <c r="B9368" s="3">
        <v>44243.399328703701</v>
      </c>
      <c r="C9368" s="6">
        <f>WEEKDAY(Order_Info[[#This Row],[DATETIME_ORDER]])</f>
        <v>3</v>
      </c>
      <c r="D9368" s="1" t="s">
        <v>15101</v>
      </c>
      <c r="E9368" s="2">
        <v>44250.091423611113</v>
      </c>
      <c r="F9368" s="3">
        <v>44250</v>
      </c>
      <c r="G9368" s="2"/>
      <c r="H9368" s="2">
        <v>44243.591516203705</v>
      </c>
      <c r="I9368" s="3">
        <v>44245.704317129632</v>
      </c>
      <c r="J9368" s="2">
        <v>44246.442858796298</v>
      </c>
      <c r="K9368" s="2"/>
      <c r="L9368" s="2"/>
      <c r="M9368" s="2"/>
      <c r="N9368" s="3">
        <v>44249</v>
      </c>
      <c r="O9368" s="2"/>
      <c r="P9368" s="1" t="s">
        <v>15136</v>
      </c>
      <c r="Q9368" s="1" t="s">
        <v>14982</v>
      </c>
      <c r="R9368" s="1" t="s">
        <v>9</v>
      </c>
      <c r="S9368">
        <v>0.44</v>
      </c>
      <c r="T9368">
        <v>0.42438759999999998</v>
      </c>
      <c r="U9368">
        <v>0.44</v>
      </c>
      <c r="V9368">
        <v>112.67</v>
      </c>
      <c r="W9368">
        <v>16.899999999999999</v>
      </c>
      <c r="X9368">
        <v>129.57</v>
      </c>
      <c r="Y9368">
        <v>2</v>
      </c>
    </row>
    <row r="9369" spans="1:25" x14ac:dyDescent="0.25">
      <c r="A9369" s="1" t="s">
        <v>8835</v>
      </c>
      <c r="B9369" s="3">
        <v>44243.569756944446</v>
      </c>
      <c r="C9369" s="6">
        <f>WEEKDAY(Order_Info[[#This Row],[DATETIME_ORDER]])</f>
        <v>3</v>
      </c>
      <c r="D9369" s="1" t="s">
        <v>15101</v>
      </c>
      <c r="E9369" s="2">
        <v>44250.092407407406</v>
      </c>
      <c r="F9369" s="3">
        <v>44251</v>
      </c>
      <c r="G9369" s="2"/>
      <c r="H9369" s="2">
        <v>44243.621770833335</v>
      </c>
      <c r="I9369" s="3">
        <v>44245.683333333334</v>
      </c>
      <c r="J9369" s="2">
        <v>44246.408101851855</v>
      </c>
      <c r="K9369" s="2"/>
      <c r="L9369" s="2"/>
      <c r="M9369" s="2"/>
      <c r="N9369" s="3">
        <v>44249</v>
      </c>
      <c r="O9369" s="2"/>
      <c r="P9369" s="1" t="s">
        <v>15116</v>
      </c>
      <c r="Q9369" s="1" t="s">
        <v>14982</v>
      </c>
      <c r="R9369" s="1" t="s">
        <v>9</v>
      </c>
      <c r="S9369">
        <v>3.32</v>
      </c>
      <c r="T9369">
        <v>7.4560199999999996</v>
      </c>
      <c r="U9369">
        <v>7.4560199999999996</v>
      </c>
      <c r="V9369">
        <v>129.82</v>
      </c>
      <c r="W9369">
        <v>19.47</v>
      </c>
      <c r="X9369">
        <v>149.29</v>
      </c>
      <c r="Y9369">
        <v>2</v>
      </c>
    </row>
    <row r="9370" spans="1:25" x14ac:dyDescent="0.25">
      <c r="A9370" s="1" t="s">
        <v>8840</v>
      </c>
      <c r="B9370" s="3">
        <v>44240.410104166665</v>
      </c>
      <c r="C9370" s="6">
        <f>WEEKDAY(Order_Info[[#This Row],[DATETIME_ORDER]])</f>
        <v>7</v>
      </c>
      <c r="D9370" s="1" t="s">
        <v>15101</v>
      </c>
      <c r="E9370" s="2">
        <v>44250.057037037041</v>
      </c>
      <c r="F9370" s="3">
        <v>44250</v>
      </c>
      <c r="G9370" s="2"/>
      <c r="H9370" s="2">
        <v>44244.448761574073</v>
      </c>
      <c r="I9370" s="3">
        <v>44245</v>
      </c>
      <c r="J9370" s="2">
        <v>44246.450798611113</v>
      </c>
      <c r="K9370" s="2"/>
      <c r="L9370" s="2"/>
      <c r="M9370" s="2"/>
      <c r="N9370" s="3">
        <v>44249</v>
      </c>
      <c r="O9370" s="2"/>
      <c r="P9370" s="1" t="s">
        <v>15120</v>
      </c>
      <c r="Q9370" s="1" t="s">
        <v>14982</v>
      </c>
      <c r="R9370" s="1" t="s">
        <v>9</v>
      </c>
      <c r="S9370">
        <v>0.42</v>
      </c>
      <c r="T9370">
        <v>0.41381600000000002</v>
      </c>
      <c r="U9370">
        <v>0.42</v>
      </c>
      <c r="V9370">
        <v>97.07</v>
      </c>
      <c r="W9370">
        <v>14.56</v>
      </c>
      <c r="X9370">
        <v>111.63</v>
      </c>
      <c r="Y9370">
        <v>4</v>
      </c>
    </row>
    <row r="9371" spans="1:25" x14ac:dyDescent="0.25">
      <c r="A9371" s="1" t="s">
        <v>8851</v>
      </c>
      <c r="B9371" s="3">
        <v>44244.415937500002</v>
      </c>
      <c r="C9371" s="6">
        <f>WEEKDAY(Order_Info[[#This Row],[DATETIME_ORDER]])</f>
        <v>4</v>
      </c>
      <c r="D9371" s="1" t="s">
        <v>15101</v>
      </c>
      <c r="E9371" s="2">
        <v>44250.028194444443</v>
      </c>
      <c r="F9371" s="3">
        <v>44250</v>
      </c>
      <c r="G9371" s="2"/>
      <c r="H9371" s="2">
        <v>44244.611944444441</v>
      </c>
      <c r="I9371" s="3">
        <v>44245</v>
      </c>
      <c r="J9371" s="2">
        <v>44246.647175925929</v>
      </c>
      <c r="K9371" s="2"/>
      <c r="L9371" s="2"/>
      <c r="M9371" s="2"/>
      <c r="N9371" s="3">
        <v>44249</v>
      </c>
      <c r="O9371" s="2"/>
      <c r="P9371" s="1" t="s">
        <v>15103</v>
      </c>
      <c r="Q9371" s="1" t="s">
        <v>14982</v>
      </c>
      <c r="R9371" s="1" t="s">
        <v>11</v>
      </c>
      <c r="S9371">
        <v>2.2200000000000002</v>
      </c>
      <c r="T9371">
        <v>4.5002943999999996</v>
      </c>
      <c r="U9371">
        <v>4.5002943999999996</v>
      </c>
      <c r="V9371">
        <v>97.07</v>
      </c>
      <c r="W9371">
        <v>14.56</v>
      </c>
      <c r="X9371">
        <v>111.63</v>
      </c>
      <c r="Y9371">
        <v>0</v>
      </c>
    </row>
    <row r="9372" spans="1:25" x14ac:dyDescent="0.25">
      <c r="A9372" s="1" t="s">
        <v>8852</v>
      </c>
      <c r="B9372" s="3">
        <v>44244.443252314813</v>
      </c>
      <c r="C9372" s="6">
        <f>WEEKDAY(Order_Info[[#This Row],[DATETIME_ORDER]])</f>
        <v>4</v>
      </c>
      <c r="D9372" s="1" t="s">
        <v>15101</v>
      </c>
      <c r="E9372" s="2">
        <v>44250.050497685188</v>
      </c>
      <c r="F9372" s="3">
        <v>44251</v>
      </c>
      <c r="G9372" s="2"/>
      <c r="H9372" s="2">
        <v>44244.613402777781</v>
      </c>
      <c r="I9372" s="3">
        <v>44245.693842592591</v>
      </c>
      <c r="J9372" s="2">
        <v>44246.448113425926</v>
      </c>
      <c r="K9372" s="2"/>
      <c r="L9372" s="2"/>
      <c r="M9372" s="2"/>
      <c r="N9372" s="3">
        <v>44249</v>
      </c>
      <c r="O9372" s="2"/>
      <c r="P9372" s="1" t="s">
        <v>15115</v>
      </c>
      <c r="Q9372" s="1" t="s">
        <v>14982</v>
      </c>
      <c r="R9372" s="1" t="s">
        <v>9</v>
      </c>
      <c r="S9372">
        <v>0.42</v>
      </c>
      <c r="T9372">
        <v>0.41381600000000002</v>
      </c>
      <c r="U9372">
        <v>0.42</v>
      </c>
      <c r="V9372">
        <v>97.07</v>
      </c>
      <c r="W9372">
        <v>14.56</v>
      </c>
      <c r="X9372">
        <v>111.63</v>
      </c>
      <c r="Y9372">
        <v>1</v>
      </c>
    </row>
    <row r="9373" spans="1:25" x14ac:dyDescent="0.25">
      <c r="A9373" s="1" t="s">
        <v>8874</v>
      </c>
      <c r="B9373" s="3">
        <v>44239.473368055558</v>
      </c>
      <c r="C9373" s="6">
        <f>WEEKDAY(Order_Info[[#This Row],[DATETIME_ORDER]])</f>
        <v>6</v>
      </c>
      <c r="D9373" s="1" t="s">
        <v>15101</v>
      </c>
      <c r="E9373" s="2">
        <v>44250.069884259261</v>
      </c>
      <c r="F9373" s="3">
        <v>44250</v>
      </c>
      <c r="G9373" s="2"/>
      <c r="H9373" s="2">
        <v>44242.397997685184</v>
      </c>
      <c r="I9373" s="3">
        <v>44246.483865740738</v>
      </c>
      <c r="J9373" s="2">
        <v>44246.510150462964</v>
      </c>
      <c r="K9373" s="2"/>
      <c r="L9373" s="2"/>
      <c r="M9373" s="2"/>
      <c r="N9373" s="3">
        <v>44249</v>
      </c>
      <c r="O9373" s="2"/>
      <c r="P9373" s="1" t="s">
        <v>15107</v>
      </c>
      <c r="Q9373" s="1" t="s">
        <v>14982</v>
      </c>
      <c r="R9373" s="1" t="s">
        <v>11</v>
      </c>
      <c r="S9373">
        <v>2.2400000000000002</v>
      </c>
      <c r="T9373">
        <v>4.7048079999999999</v>
      </c>
      <c r="U9373">
        <v>4.7048079999999999</v>
      </c>
      <c r="V9373">
        <v>97.07</v>
      </c>
      <c r="W9373">
        <v>14.56</v>
      </c>
      <c r="X9373">
        <v>111.63</v>
      </c>
      <c r="Y9373">
        <v>7</v>
      </c>
    </row>
    <row r="9374" spans="1:25" x14ac:dyDescent="0.25">
      <c r="A9374" s="1" t="s">
        <v>8875</v>
      </c>
      <c r="B9374" s="3">
        <v>44239.473310185182</v>
      </c>
      <c r="C9374" s="6">
        <f>WEEKDAY(Order_Info[[#This Row],[DATETIME_ORDER]])</f>
        <v>6</v>
      </c>
      <c r="D9374" s="1" t="s">
        <v>15101</v>
      </c>
      <c r="E9374" s="2">
        <v>44250.069780092592</v>
      </c>
      <c r="F9374" s="3">
        <v>44250</v>
      </c>
      <c r="G9374" s="2"/>
      <c r="H9374" s="2">
        <v>44242.398090277777</v>
      </c>
      <c r="I9374" s="3">
        <v>44246.469756944447</v>
      </c>
      <c r="J9374" s="2">
        <v>44246.51185185185</v>
      </c>
      <c r="K9374" s="2"/>
      <c r="L9374" s="2"/>
      <c r="M9374" s="2"/>
      <c r="N9374" s="3">
        <v>44249</v>
      </c>
      <c r="O9374" s="2"/>
      <c r="P9374" s="1" t="s">
        <v>15107</v>
      </c>
      <c r="Q9374" s="1" t="s">
        <v>14982</v>
      </c>
      <c r="R9374" s="1" t="s">
        <v>11</v>
      </c>
      <c r="S9374">
        <v>2.2400000000000002</v>
      </c>
      <c r="T9374">
        <v>4.5797238</v>
      </c>
      <c r="U9374">
        <v>4.5797238</v>
      </c>
      <c r="V9374">
        <v>97.07</v>
      </c>
      <c r="W9374">
        <v>14.56</v>
      </c>
      <c r="X9374">
        <v>111.63</v>
      </c>
      <c r="Y9374">
        <v>6</v>
      </c>
    </row>
    <row r="9375" spans="1:25" x14ac:dyDescent="0.25">
      <c r="A9375" s="1" t="s">
        <v>8880</v>
      </c>
      <c r="B9375" s="3">
        <v>44242.54855324074</v>
      </c>
      <c r="C9375" s="6">
        <f>WEEKDAY(Order_Info[[#This Row],[DATETIME_ORDER]])</f>
        <v>2</v>
      </c>
      <c r="D9375" s="1" t="s">
        <v>15101</v>
      </c>
      <c r="E9375" s="2">
        <v>44250.050324074073</v>
      </c>
      <c r="F9375" s="3">
        <v>44251</v>
      </c>
      <c r="G9375" s="2"/>
      <c r="H9375" s="2">
        <v>44243.417280092595</v>
      </c>
      <c r="I9375" s="3">
        <v>44246.508321759262</v>
      </c>
      <c r="J9375" s="2">
        <v>44246.573194444441</v>
      </c>
      <c r="K9375" s="2"/>
      <c r="L9375" s="2"/>
      <c r="M9375" s="2"/>
      <c r="N9375" s="3">
        <v>44249</v>
      </c>
      <c r="O9375" s="2"/>
      <c r="P9375" s="1" t="s">
        <v>15115</v>
      </c>
      <c r="Q9375" s="1" t="s">
        <v>14982</v>
      </c>
      <c r="R9375" s="1" t="s">
        <v>9</v>
      </c>
      <c r="S9375">
        <v>0.84</v>
      </c>
      <c r="T9375">
        <v>1.18496</v>
      </c>
      <c r="U9375">
        <v>1.18496</v>
      </c>
      <c r="V9375">
        <v>152.41</v>
      </c>
      <c r="W9375">
        <v>22.86</v>
      </c>
      <c r="X9375">
        <v>175.27</v>
      </c>
      <c r="Y9375">
        <v>3</v>
      </c>
    </row>
    <row r="9376" spans="1:25" x14ac:dyDescent="0.25">
      <c r="A9376" s="1" t="s">
        <v>8888</v>
      </c>
      <c r="B9376" s="3">
        <v>44243.399340277778</v>
      </c>
      <c r="C9376" s="6">
        <f>WEEKDAY(Order_Info[[#This Row],[DATETIME_ORDER]])</f>
        <v>3</v>
      </c>
      <c r="D9376" s="1" t="s">
        <v>15101</v>
      </c>
      <c r="E9376" s="2">
        <v>44250.057476851849</v>
      </c>
      <c r="F9376" s="3">
        <v>44250</v>
      </c>
      <c r="G9376" s="2"/>
      <c r="H9376" s="2">
        <v>44243.552916666667</v>
      </c>
      <c r="I9376" s="3">
        <v>44246.406238425923</v>
      </c>
      <c r="J9376" s="2">
        <v>44246.426296296297</v>
      </c>
      <c r="K9376" s="2"/>
      <c r="L9376" s="2"/>
      <c r="M9376" s="2"/>
      <c r="N9376" s="3">
        <v>44249</v>
      </c>
      <c r="O9376" s="2"/>
      <c r="P9376" s="1" t="s">
        <v>15120</v>
      </c>
      <c r="Q9376" s="1" t="s">
        <v>14982</v>
      </c>
      <c r="R9376" s="1" t="s">
        <v>21</v>
      </c>
      <c r="S9376">
        <v>2.84</v>
      </c>
      <c r="T9376">
        <v>7.4214000000000002</v>
      </c>
      <c r="U9376">
        <v>7.4214000000000002</v>
      </c>
      <c r="V9376">
        <v>129.82</v>
      </c>
      <c r="W9376">
        <v>19.47</v>
      </c>
      <c r="X9376">
        <v>149.29</v>
      </c>
      <c r="Y9376">
        <v>3</v>
      </c>
    </row>
    <row r="9377" spans="1:25" x14ac:dyDescent="0.25">
      <c r="A9377" s="1" t="s">
        <v>8890</v>
      </c>
      <c r="B9377" s="3">
        <v>44243.482141203705</v>
      </c>
      <c r="C9377" s="6">
        <f>WEEKDAY(Order_Info[[#This Row],[DATETIME_ORDER]])</f>
        <v>3</v>
      </c>
      <c r="D9377" s="1" t="s">
        <v>15101</v>
      </c>
      <c r="E9377" s="2">
        <v>44250.022615740738</v>
      </c>
      <c r="F9377" s="3">
        <v>44250</v>
      </c>
      <c r="G9377" s="2"/>
      <c r="H9377" s="2">
        <v>44243.581273148149</v>
      </c>
      <c r="I9377" s="3">
        <v>44246.423958333333</v>
      </c>
      <c r="J9377" s="2">
        <v>44246.519780092596</v>
      </c>
      <c r="K9377" s="2"/>
      <c r="L9377" s="2"/>
      <c r="M9377" s="2"/>
      <c r="N9377" s="3">
        <v>44249</v>
      </c>
      <c r="O9377" s="2"/>
      <c r="P9377" s="1" t="s">
        <v>15135</v>
      </c>
      <c r="Q9377" s="1" t="s">
        <v>14982</v>
      </c>
      <c r="R9377" s="1" t="s">
        <v>21</v>
      </c>
      <c r="S9377">
        <v>3.48</v>
      </c>
      <c r="T9377">
        <v>6.9029999999999996</v>
      </c>
      <c r="U9377">
        <v>6.9029999999999996</v>
      </c>
      <c r="V9377">
        <v>140.75</v>
      </c>
      <c r="W9377">
        <v>21.11</v>
      </c>
      <c r="X9377">
        <v>161.86000000000001</v>
      </c>
      <c r="Y9377">
        <v>2</v>
      </c>
    </row>
    <row r="9378" spans="1:25" x14ac:dyDescent="0.25">
      <c r="A9378" s="1" t="s">
        <v>8905</v>
      </c>
      <c r="B9378" s="3">
        <v>44243.789606481485</v>
      </c>
      <c r="C9378" s="6">
        <f>WEEKDAY(Order_Info[[#This Row],[DATETIME_ORDER]])</f>
        <v>3</v>
      </c>
      <c r="D9378" s="1" t="s">
        <v>15101</v>
      </c>
      <c r="E9378" s="2">
        <v>44250.071331018517</v>
      </c>
      <c r="F9378" s="3">
        <v>44250</v>
      </c>
      <c r="G9378" s="2"/>
      <c r="H9378" s="2">
        <v>44243.93645833333</v>
      </c>
      <c r="I9378" s="3">
        <v>44246.381805555553</v>
      </c>
      <c r="J9378" s="2">
        <v>44246.452881944446</v>
      </c>
      <c r="K9378" s="2"/>
      <c r="L9378" s="2"/>
      <c r="M9378" s="2"/>
      <c r="N9378" s="3">
        <v>44249</v>
      </c>
      <c r="O9378" s="2"/>
      <c r="P9378" s="1" t="s">
        <v>15103</v>
      </c>
      <c r="Q9378" s="1" t="s">
        <v>14982</v>
      </c>
      <c r="R9378" s="1" t="s">
        <v>9</v>
      </c>
      <c r="S9378">
        <v>0.3</v>
      </c>
      <c r="T9378">
        <v>0.41458879999999998</v>
      </c>
      <c r="U9378">
        <v>0.41458879999999998</v>
      </c>
      <c r="V9378">
        <v>97.07</v>
      </c>
      <c r="W9378">
        <v>14.56</v>
      </c>
      <c r="X9378">
        <v>111.63</v>
      </c>
      <c r="Y9378">
        <v>2</v>
      </c>
    </row>
    <row r="9379" spans="1:25" x14ac:dyDescent="0.25">
      <c r="A9379" s="1" t="s">
        <v>8911</v>
      </c>
      <c r="B9379" s="3">
        <v>44244.350289351853</v>
      </c>
      <c r="C9379" s="6">
        <f>WEEKDAY(Order_Info[[#This Row],[DATETIME_ORDER]])</f>
        <v>4</v>
      </c>
      <c r="D9379" s="1" t="s">
        <v>15101</v>
      </c>
      <c r="E9379" s="2">
        <v>44254.049409722225</v>
      </c>
      <c r="F9379" s="3">
        <v>44250</v>
      </c>
      <c r="G9379" s="2"/>
      <c r="H9379" s="2">
        <v>44244.36859953704</v>
      </c>
      <c r="I9379" s="3">
        <v>44246.430972222224</v>
      </c>
      <c r="J9379" s="2">
        <v>44246.529374999998</v>
      </c>
      <c r="K9379" s="2">
        <v>44249.767002314817</v>
      </c>
      <c r="L9379" s="2">
        <v>44251.779710648145</v>
      </c>
      <c r="M9379" s="2"/>
      <c r="N9379" s="3">
        <v>44253</v>
      </c>
      <c r="O9379" s="2"/>
      <c r="P9379" s="1" t="s">
        <v>15248</v>
      </c>
      <c r="Q9379" s="1" t="s">
        <v>14982</v>
      </c>
      <c r="R9379" s="1" t="s">
        <v>11</v>
      </c>
      <c r="S9379">
        <v>0.05</v>
      </c>
      <c r="T9379">
        <v>0.80500000000000005</v>
      </c>
      <c r="U9379">
        <v>0.80500000000000005</v>
      </c>
      <c r="V9379">
        <v>61.83</v>
      </c>
      <c r="W9379">
        <v>9.27</v>
      </c>
      <c r="X9379">
        <v>71.099999999999994</v>
      </c>
      <c r="Y9379">
        <v>2</v>
      </c>
    </row>
    <row r="9380" spans="1:25" x14ac:dyDescent="0.25">
      <c r="A9380" s="1" t="s">
        <v>8921</v>
      </c>
      <c r="B9380" s="3">
        <v>44243.679247685184</v>
      </c>
      <c r="C9380" s="6">
        <f>WEEKDAY(Order_Info[[#This Row],[DATETIME_ORDER]])</f>
        <v>3</v>
      </c>
      <c r="D9380" s="1" t="s">
        <v>15101</v>
      </c>
      <c r="E9380" s="2">
        <v>44250.016041666669</v>
      </c>
      <c r="F9380" s="3">
        <v>44250</v>
      </c>
      <c r="G9380" s="2"/>
      <c r="H9380" s="2">
        <v>44244.417650462965</v>
      </c>
      <c r="I9380" s="3">
        <v>44246.413275462961</v>
      </c>
      <c r="J9380" s="2">
        <v>44246.428449074076</v>
      </c>
      <c r="K9380" s="2"/>
      <c r="L9380" s="2"/>
      <c r="M9380" s="2"/>
      <c r="N9380" s="3">
        <v>44249</v>
      </c>
      <c r="O9380" s="2"/>
      <c r="P9380" s="1" t="s">
        <v>15135</v>
      </c>
      <c r="Q9380" s="1" t="s">
        <v>14982</v>
      </c>
      <c r="R9380" s="1" t="s">
        <v>21</v>
      </c>
      <c r="S9380">
        <v>1.9</v>
      </c>
      <c r="T9380">
        <v>4.8163584000000004</v>
      </c>
      <c r="U9380">
        <v>4.8163584000000004</v>
      </c>
      <c r="V9380">
        <v>112.67</v>
      </c>
      <c r="W9380">
        <v>16.899999999999999</v>
      </c>
      <c r="X9380">
        <v>129.57</v>
      </c>
      <c r="Y9380">
        <v>2</v>
      </c>
    </row>
    <row r="9381" spans="1:25" x14ac:dyDescent="0.25">
      <c r="A9381" s="1" t="s">
        <v>8929</v>
      </c>
      <c r="B9381" s="3">
        <v>44243.714050925926</v>
      </c>
      <c r="C9381" s="6">
        <f>WEEKDAY(Order_Info[[#This Row],[DATETIME_ORDER]])</f>
        <v>3</v>
      </c>
      <c r="D9381" s="1" t="s">
        <v>15101</v>
      </c>
      <c r="E9381" s="2">
        <v>44250.062789351854</v>
      </c>
      <c r="F9381" s="3">
        <v>44251</v>
      </c>
      <c r="G9381" s="2"/>
      <c r="H9381" s="2">
        <v>44244.472349537034</v>
      </c>
      <c r="I9381" s="3">
        <v>44246.374699074076</v>
      </c>
      <c r="J9381" s="2">
        <v>44246.491840277777</v>
      </c>
      <c r="K9381" s="2"/>
      <c r="L9381" s="2"/>
      <c r="M9381" s="2"/>
      <c r="N9381" s="3">
        <v>44249</v>
      </c>
      <c r="O9381" s="2"/>
      <c r="P9381" s="1" t="s">
        <v>15155</v>
      </c>
      <c r="Q9381" s="1" t="s">
        <v>14982</v>
      </c>
      <c r="R9381" s="1" t="s">
        <v>11</v>
      </c>
      <c r="S9381">
        <v>0.05</v>
      </c>
      <c r="T9381">
        <v>0.80500000000000005</v>
      </c>
      <c r="U9381">
        <v>0.80500000000000005</v>
      </c>
      <c r="V9381">
        <v>76.48</v>
      </c>
      <c r="W9381">
        <v>11.47</v>
      </c>
      <c r="X9381">
        <v>87.95</v>
      </c>
      <c r="Y9381">
        <v>2</v>
      </c>
    </row>
    <row r="9382" spans="1:25" x14ac:dyDescent="0.25">
      <c r="A9382" s="1" t="s">
        <v>8937</v>
      </c>
      <c r="B9382" s="3">
        <v>44243.923726851855</v>
      </c>
      <c r="C9382" s="6">
        <f>WEEKDAY(Order_Info[[#This Row],[DATETIME_ORDER]])</f>
        <v>3</v>
      </c>
      <c r="D9382" s="1" t="s">
        <v>15101</v>
      </c>
      <c r="E9382" s="2">
        <v>44250.132754629631</v>
      </c>
      <c r="F9382" s="3">
        <v>44251</v>
      </c>
      <c r="G9382" s="2"/>
      <c r="H9382" s="2">
        <v>44244.496805555558</v>
      </c>
      <c r="I9382" s="3">
        <v>44246.416759259257</v>
      </c>
      <c r="J9382" s="2">
        <v>44246.499259259261</v>
      </c>
      <c r="K9382" s="2"/>
      <c r="L9382" s="2"/>
      <c r="M9382" s="2"/>
      <c r="N9382" s="3">
        <v>44249</v>
      </c>
      <c r="O9382" s="2"/>
      <c r="P9382" s="1" t="s">
        <v>15115</v>
      </c>
      <c r="Q9382" s="1" t="s">
        <v>14982</v>
      </c>
      <c r="R9382" s="1" t="s">
        <v>11</v>
      </c>
      <c r="S9382">
        <v>0.05</v>
      </c>
      <c r="T9382">
        <v>0.80500000000000005</v>
      </c>
      <c r="U9382">
        <v>0.80500000000000005</v>
      </c>
      <c r="V9382">
        <v>76.48</v>
      </c>
      <c r="W9382">
        <v>11.47</v>
      </c>
      <c r="X9382">
        <v>87.95</v>
      </c>
      <c r="Y9382">
        <v>2</v>
      </c>
    </row>
    <row r="9383" spans="1:25" x14ac:dyDescent="0.25">
      <c r="A9383" s="1" t="s">
        <v>8941</v>
      </c>
      <c r="B9383" s="3">
        <v>44243.698703703703</v>
      </c>
      <c r="C9383" s="6">
        <f>WEEKDAY(Order_Info[[#This Row],[DATETIME_ORDER]])</f>
        <v>3</v>
      </c>
      <c r="D9383" s="1" t="s">
        <v>15101</v>
      </c>
      <c r="E9383" s="2">
        <v>44250.092048611114</v>
      </c>
      <c r="F9383" s="3">
        <v>44251</v>
      </c>
      <c r="G9383" s="2"/>
      <c r="H9383" s="2">
        <v>44244.515173611115</v>
      </c>
      <c r="I9383" s="3">
        <v>44246.3746875</v>
      </c>
      <c r="J9383" s="2">
        <v>44246.489421296297</v>
      </c>
      <c r="K9383" s="2"/>
      <c r="L9383" s="2"/>
      <c r="M9383" s="2"/>
      <c r="N9383" s="3">
        <v>44249</v>
      </c>
      <c r="O9383" s="2"/>
      <c r="P9383" s="1" t="s">
        <v>15116</v>
      </c>
      <c r="Q9383" s="1" t="s">
        <v>14982</v>
      </c>
      <c r="R9383" s="1" t="s">
        <v>11</v>
      </c>
      <c r="S9383">
        <v>0.05</v>
      </c>
      <c r="T9383">
        <v>0.80500000000000005</v>
      </c>
      <c r="U9383">
        <v>0.80500000000000005</v>
      </c>
      <c r="V9383">
        <v>76.48</v>
      </c>
      <c r="W9383">
        <v>11.47</v>
      </c>
      <c r="X9383">
        <v>87.95</v>
      </c>
      <c r="Y9383">
        <v>2</v>
      </c>
    </row>
    <row r="9384" spans="1:25" x14ac:dyDescent="0.25">
      <c r="A9384" s="1" t="s">
        <v>8942</v>
      </c>
      <c r="B9384" s="3">
        <v>44243.927604166667</v>
      </c>
      <c r="C9384" s="6">
        <f>WEEKDAY(Order_Info[[#This Row],[DATETIME_ORDER]])</f>
        <v>3</v>
      </c>
      <c r="D9384" s="1" t="s">
        <v>15101</v>
      </c>
      <c r="E9384" s="2">
        <v>44250.090960648151</v>
      </c>
      <c r="F9384" s="3">
        <v>44251</v>
      </c>
      <c r="G9384" s="2"/>
      <c r="H9384" s="2">
        <v>44244.537638888891</v>
      </c>
      <c r="I9384" s="3">
        <v>44246.43445601852</v>
      </c>
      <c r="J9384" s="2">
        <v>44246.500497685185</v>
      </c>
      <c r="K9384" s="2"/>
      <c r="L9384" s="2"/>
      <c r="M9384" s="2"/>
      <c r="N9384" s="3">
        <v>44249</v>
      </c>
      <c r="O9384" s="2"/>
      <c r="P9384" s="1" t="s">
        <v>15115</v>
      </c>
      <c r="Q9384" s="1" t="s">
        <v>14982</v>
      </c>
      <c r="R9384" s="1" t="s">
        <v>11</v>
      </c>
      <c r="S9384">
        <v>0.05</v>
      </c>
      <c r="T9384">
        <v>0.80500000000000005</v>
      </c>
      <c r="U9384">
        <v>0.80500000000000005</v>
      </c>
      <c r="V9384">
        <v>76.48</v>
      </c>
      <c r="W9384">
        <v>11.47</v>
      </c>
      <c r="X9384">
        <v>87.95</v>
      </c>
      <c r="Y9384">
        <v>2</v>
      </c>
    </row>
    <row r="9385" spans="1:25" x14ac:dyDescent="0.25">
      <c r="A9385" s="1" t="s">
        <v>8949</v>
      </c>
      <c r="B9385" s="3">
        <v>44244.388969907406</v>
      </c>
      <c r="C9385" s="6">
        <f>WEEKDAY(Order_Info[[#This Row],[DATETIME_ORDER]])</f>
        <v>4</v>
      </c>
      <c r="D9385" s="1" t="s">
        <v>15101</v>
      </c>
      <c r="E9385" s="2">
        <v>44250.091863425929</v>
      </c>
      <c r="F9385" s="3">
        <v>44250</v>
      </c>
      <c r="G9385" s="2"/>
      <c r="H9385" s="2">
        <v>44244.547129629631</v>
      </c>
      <c r="I9385" s="3">
        <v>44246.38517361111</v>
      </c>
      <c r="J9385" s="2">
        <v>44246.420347222222</v>
      </c>
      <c r="K9385" s="2"/>
      <c r="L9385" s="2"/>
      <c r="M9385" s="2"/>
      <c r="N9385" s="3">
        <v>44249</v>
      </c>
      <c r="O9385" s="2"/>
      <c r="P9385" s="1" t="s">
        <v>15120</v>
      </c>
      <c r="Q9385" s="1" t="s">
        <v>14982</v>
      </c>
      <c r="R9385" s="1" t="s">
        <v>23</v>
      </c>
      <c r="S9385">
        <v>3.96</v>
      </c>
      <c r="T9385">
        <v>4.9822499999999996</v>
      </c>
      <c r="U9385">
        <v>4.9822499999999996</v>
      </c>
      <c r="V9385">
        <v>112.67</v>
      </c>
      <c r="W9385">
        <v>16.899999999999999</v>
      </c>
      <c r="X9385">
        <v>129.57</v>
      </c>
      <c r="Y9385">
        <v>1</v>
      </c>
    </row>
    <row r="9386" spans="1:25" x14ac:dyDescent="0.25">
      <c r="A9386" s="1" t="s">
        <v>8956</v>
      </c>
      <c r="B9386" s="3">
        <v>44244.401041666664</v>
      </c>
      <c r="C9386" s="6">
        <f>WEEKDAY(Order_Info[[#This Row],[DATETIME_ORDER]])</f>
        <v>4</v>
      </c>
      <c r="D9386" s="1" t="s">
        <v>15101</v>
      </c>
      <c r="E9386" s="2">
        <v>44250.014108796298</v>
      </c>
      <c r="F9386" s="3">
        <v>44251</v>
      </c>
      <c r="G9386" s="2"/>
      <c r="H9386" s="2">
        <v>44244.559884259259</v>
      </c>
      <c r="I9386" s="3">
        <v>44246.466053240743</v>
      </c>
      <c r="J9386" s="2">
        <v>44246.521145833336</v>
      </c>
      <c r="K9386" s="2"/>
      <c r="L9386" s="2"/>
      <c r="M9386" s="2"/>
      <c r="N9386" s="3">
        <v>44249</v>
      </c>
      <c r="O9386" s="2"/>
      <c r="P9386" s="1" t="s">
        <v>15107</v>
      </c>
      <c r="Q9386" s="1" t="s">
        <v>14982</v>
      </c>
      <c r="R9386" s="1" t="s">
        <v>9</v>
      </c>
      <c r="S9386">
        <v>0.3</v>
      </c>
      <c r="T9386">
        <v>0.42884159999999999</v>
      </c>
      <c r="U9386">
        <v>0.42884159999999999</v>
      </c>
      <c r="V9386">
        <v>112.67</v>
      </c>
      <c r="W9386">
        <v>16.899999999999999</v>
      </c>
      <c r="X9386">
        <v>129.57</v>
      </c>
      <c r="Y9386">
        <v>2</v>
      </c>
    </row>
    <row r="9387" spans="1:25" x14ac:dyDescent="0.25">
      <c r="A9387" s="1" t="s">
        <v>8957</v>
      </c>
      <c r="B9387" s="3">
        <v>44244.494421296295</v>
      </c>
      <c r="C9387" s="6">
        <f>WEEKDAY(Order_Info[[#This Row],[DATETIME_ORDER]])</f>
        <v>4</v>
      </c>
      <c r="D9387" s="1" t="s">
        <v>15101</v>
      </c>
      <c r="E9387" s="2">
        <v>44250.028310185182</v>
      </c>
      <c r="F9387" s="3">
        <v>44250</v>
      </c>
      <c r="G9387" s="2"/>
      <c r="H9387" s="2">
        <v>44244.562488425923</v>
      </c>
      <c r="I9387" s="3">
        <v>44246.444988425923</v>
      </c>
      <c r="J9387" s="2">
        <v>44246.497071759259</v>
      </c>
      <c r="K9387" s="2"/>
      <c r="L9387" s="2"/>
      <c r="M9387" s="2"/>
      <c r="N9387" s="3">
        <v>44249</v>
      </c>
      <c r="O9387" s="2"/>
      <c r="P9387" s="1" t="s">
        <v>15135</v>
      </c>
      <c r="Q9387" s="1" t="s">
        <v>14982</v>
      </c>
      <c r="R9387" s="1" t="s">
        <v>11</v>
      </c>
      <c r="S9387">
        <v>0.05</v>
      </c>
      <c r="T9387">
        <v>0.80500000000000005</v>
      </c>
      <c r="U9387">
        <v>0.80500000000000005</v>
      </c>
      <c r="V9387">
        <v>76.48</v>
      </c>
      <c r="W9387">
        <v>11.47</v>
      </c>
      <c r="X9387">
        <v>87.95</v>
      </c>
      <c r="Y9387">
        <v>1</v>
      </c>
    </row>
    <row r="9388" spans="1:25" x14ac:dyDescent="0.25">
      <c r="A9388" s="1" t="s">
        <v>8967</v>
      </c>
      <c r="B9388" s="3">
        <v>44244.430439814816</v>
      </c>
      <c r="C9388" s="6">
        <f>WEEKDAY(Order_Info[[#This Row],[DATETIME_ORDER]])</f>
        <v>4</v>
      </c>
      <c r="D9388" s="1" t="s">
        <v>15101</v>
      </c>
      <c r="E9388" s="2">
        <v>44250.049224537041</v>
      </c>
      <c r="F9388" s="3">
        <v>44249</v>
      </c>
      <c r="G9388" s="2"/>
      <c r="H9388" s="2">
        <v>44244.585034722222</v>
      </c>
      <c r="I9388" s="3">
        <v>44246.494398148148</v>
      </c>
      <c r="J9388" s="2">
        <v>44246.510740740741</v>
      </c>
      <c r="K9388" s="2"/>
      <c r="L9388" s="2"/>
      <c r="M9388" s="2"/>
      <c r="N9388" s="3">
        <v>44249</v>
      </c>
      <c r="O9388" s="2"/>
      <c r="P9388" s="1" t="s">
        <v>15104</v>
      </c>
      <c r="Q9388" s="1" t="s">
        <v>14982</v>
      </c>
      <c r="R9388" s="1" t="s">
        <v>11</v>
      </c>
      <c r="S9388">
        <v>2.2400000000000002</v>
      </c>
      <c r="T9388">
        <v>4.5147648</v>
      </c>
      <c r="U9388">
        <v>4.5147648</v>
      </c>
      <c r="V9388">
        <v>97.07</v>
      </c>
      <c r="W9388">
        <v>14.56</v>
      </c>
      <c r="X9388">
        <v>111.63</v>
      </c>
      <c r="Y9388">
        <v>2</v>
      </c>
    </row>
    <row r="9389" spans="1:25" x14ac:dyDescent="0.25">
      <c r="A9389" s="1" t="s">
        <v>8968</v>
      </c>
      <c r="B9389" s="3">
        <v>44244.430277777778</v>
      </c>
      <c r="C9389" s="6">
        <f>WEEKDAY(Order_Info[[#This Row],[DATETIME_ORDER]])</f>
        <v>4</v>
      </c>
      <c r="D9389" s="1" t="s">
        <v>15101</v>
      </c>
      <c r="E9389" s="2">
        <v>44250.049328703702</v>
      </c>
      <c r="F9389" s="3">
        <v>44249</v>
      </c>
      <c r="G9389" s="2"/>
      <c r="H9389" s="2">
        <v>44244.585069444445</v>
      </c>
      <c r="I9389" s="3">
        <v>44246.628194444442</v>
      </c>
      <c r="J9389" s="2">
        <v>44246.646736111114</v>
      </c>
      <c r="K9389" s="2"/>
      <c r="L9389" s="2"/>
      <c r="M9389" s="2"/>
      <c r="N9389" s="3">
        <v>44249</v>
      </c>
      <c r="O9389" s="2"/>
      <c r="P9389" s="1" t="s">
        <v>15104</v>
      </c>
      <c r="Q9389" s="1" t="s">
        <v>14982</v>
      </c>
      <c r="R9389" s="1" t="s">
        <v>11</v>
      </c>
      <c r="S9389">
        <v>2.2400000000000002</v>
      </c>
      <c r="T9389">
        <v>4.5296159999999999</v>
      </c>
      <c r="U9389">
        <v>4.5296159999999999</v>
      </c>
      <c r="V9389">
        <v>97.07</v>
      </c>
      <c r="W9389">
        <v>14.56</v>
      </c>
      <c r="X9389">
        <v>111.63</v>
      </c>
      <c r="Y9389">
        <v>2</v>
      </c>
    </row>
    <row r="9390" spans="1:25" x14ac:dyDescent="0.25">
      <c r="A9390" s="1" t="s">
        <v>8969</v>
      </c>
      <c r="B9390" s="3">
        <v>44244.414131944446</v>
      </c>
      <c r="C9390" s="6">
        <f>WEEKDAY(Order_Info[[#This Row],[DATETIME_ORDER]])</f>
        <v>4</v>
      </c>
      <c r="D9390" s="1" t="s">
        <v>15101</v>
      </c>
      <c r="E9390" s="2">
        <v>44250.058344907404</v>
      </c>
      <c r="F9390" s="3">
        <v>44250</v>
      </c>
      <c r="G9390" s="2"/>
      <c r="H9390" s="2">
        <v>44244.593680555554</v>
      </c>
      <c r="I9390" s="3">
        <v>44246.504930555559</v>
      </c>
      <c r="J9390" s="2">
        <v>44246.623402777775</v>
      </c>
      <c r="K9390" s="2"/>
      <c r="L9390" s="2"/>
      <c r="M9390" s="2"/>
      <c r="N9390" s="3">
        <v>44249</v>
      </c>
      <c r="O9390" s="2"/>
      <c r="P9390" s="1" t="s">
        <v>15103</v>
      </c>
      <c r="Q9390" s="1" t="s">
        <v>14982</v>
      </c>
      <c r="R9390" s="1" t="s">
        <v>11</v>
      </c>
      <c r="S9390">
        <v>2.2000000000000002</v>
      </c>
      <c r="T9390">
        <v>4.5138128000000002</v>
      </c>
      <c r="U9390">
        <v>4.5138128000000002</v>
      </c>
      <c r="V9390">
        <v>97.07</v>
      </c>
      <c r="W9390">
        <v>14.56</v>
      </c>
      <c r="X9390">
        <v>111.63</v>
      </c>
      <c r="Y9390">
        <v>2</v>
      </c>
    </row>
    <row r="9391" spans="1:25" x14ac:dyDescent="0.25">
      <c r="A9391" s="1" t="s">
        <v>8971</v>
      </c>
      <c r="B9391" s="3">
        <v>44244.414722222224</v>
      </c>
      <c r="C9391" s="6">
        <f>WEEKDAY(Order_Info[[#This Row],[DATETIME_ORDER]])</f>
        <v>4</v>
      </c>
      <c r="D9391" s="1" t="s">
        <v>15101</v>
      </c>
      <c r="E9391" s="2">
        <v>44250.058113425926</v>
      </c>
      <c r="F9391" s="3">
        <v>44250</v>
      </c>
      <c r="G9391" s="2"/>
      <c r="H9391" s="2">
        <v>44244.595555555556</v>
      </c>
      <c r="I9391" s="3">
        <v>44246.642152777778</v>
      </c>
      <c r="J9391" s="2">
        <v>44246.662581018521</v>
      </c>
      <c r="K9391" s="2"/>
      <c r="L9391" s="2"/>
      <c r="M9391" s="2"/>
      <c r="N9391" s="3">
        <v>44249</v>
      </c>
      <c r="O9391" s="2"/>
      <c r="P9391" s="1" t="s">
        <v>15103</v>
      </c>
      <c r="Q9391" s="1" t="s">
        <v>14982</v>
      </c>
      <c r="R9391" s="1" t="s">
        <v>11</v>
      </c>
      <c r="S9391">
        <v>2.2400000000000002</v>
      </c>
      <c r="T9391">
        <v>4.5105839999999997</v>
      </c>
      <c r="U9391">
        <v>4.5105839999999997</v>
      </c>
      <c r="V9391">
        <v>152.41</v>
      </c>
      <c r="W9391">
        <v>22.86</v>
      </c>
      <c r="X9391">
        <v>175.27</v>
      </c>
      <c r="Y9391">
        <v>2</v>
      </c>
    </row>
    <row r="9392" spans="1:25" x14ac:dyDescent="0.25">
      <c r="A9392" s="1" t="s">
        <v>8984</v>
      </c>
      <c r="B9392" s="3">
        <v>44243.571504629632</v>
      </c>
      <c r="C9392" s="6">
        <f>WEEKDAY(Order_Info[[#This Row],[DATETIME_ORDER]])</f>
        <v>3</v>
      </c>
      <c r="D9392" s="1" t="s">
        <v>15101</v>
      </c>
      <c r="E9392" s="2">
        <v>44250.091956018521</v>
      </c>
      <c r="F9392" s="3">
        <v>44250</v>
      </c>
      <c r="G9392" s="2"/>
      <c r="H9392" s="2">
        <v>44245.354016203702</v>
      </c>
      <c r="I9392" s="3">
        <v>44246.430983796294</v>
      </c>
      <c r="J9392" s="2">
        <v>44246.521574074075</v>
      </c>
      <c r="K9392" s="2"/>
      <c r="L9392" s="2"/>
      <c r="M9392" s="2"/>
      <c r="N9392" s="3">
        <v>44249</v>
      </c>
      <c r="O9392" s="2"/>
      <c r="P9392" s="1" t="s">
        <v>15119</v>
      </c>
      <c r="Q9392" s="1" t="s">
        <v>14982</v>
      </c>
      <c r="R9392" s="1" t="s">
        <v>9</v>
      </c>
      <c r="S9392">
        <v>0.78</v>
      </c>
      <c r="T9392">
        <v>2.0624688</v>
      </c>
      <c r="U9392">
        <v>2.0624688</v>
      </c>
      <c r="V9392">
        <v>152.41</v>
      </c>
      <c r="W9392">
        <v>22.86</v>
      </c>
      <c r="X9392">
        <v>175.27</v>
      </c>
      <c r="Y9392">
        <v>2</v>
      </c>
    </row>
    <row r="9393" spans="1:25" x14ac:dyDescent="0.25">
      <c r="A9393" s="1" t="s">
        <v>8987</v>
      </c>
      <c r="B9393" s="3">
        <v>44244.438518518517</v>
      </c>
      <c r="C9393" s="6">
        <f>WEEKDAY(Order_Info[[#This Row],[DATETIME_ORDER]])</f>
        <v>4</v>
      </c>
      <c r="D9393" s="1" t="s">
        <v>15101</v>
      </c>
      <c r="E9393" s="2">
        <v>44250.194849537038</v>
      </c>
      <c r="F9393" s="3">
        <v>44249</v>
      </c>
      <c r="G9393" s="2"/>
      <c r="H9393" s="2">
        <v>44245.360879629632</v>
      </c>
      <c r="I9393" s="3">
        <v>44246.364166666666</v>
      </c>
      <c r="J9393" s="2">
        <v>44246.434537037036</v>
      </c>
      <c r="K9393" s="2"/>
      <c r="L9393" s="2"/>
      <c r="M9393" s="2"/>
      <c r="N9393" s="3">
        <v>44249</v>
      </c>
      <c r="O9393" s="2"/>
      <c r="P9393" s="1" t="s">
        <v>15505</v>
      </c>
      <c r="Q9393" s="1" t="s">
        <v>14982</v>
      </c>
      <c r="R9393" s="1" t="s">
        <v>9</v>
      </c>
      <c r="S9393">
        <v>0.64</v>
      </c>
      <c r="T9393">
        <v>1.1473488000000001</v>
      </c>
      <c r="U9393">
        <v>1.1473488000000001</v>
      </c>
      <c r="V9393">
        <v>97.07</v>
      </c>
      <c r="W9393">
        <v>14.56</v>
      </c>
      <c r="X9393">
        <v>111.63</v>
      </c>
      <c r="Y9393">
        <v>1</v>
      </c>
    </row>
    <row r="9394" spans="1:25" x14ac:dyDescent="0.25">
      <c r="A9394" s="1" t="s">
        <v>8988</v>
      </c>
      <c r="B9394" s="3">
        <v>44244.720555555556</v>
      </c>
      <c r="C9394" s="6">
        <f>WEEKDAY(Order_Info[[#This Row],[DATETIME_ORDER]])</f>
        <v>4</v>
      </c>
      <c r="D9394" s="1" t="s">
        <v>15101</v>
      </c>
      <c r="E9394" s="2">
        <v>44250.09134259259</v>
      </c>
      <c r="F9394" s="3">
        <v>44250</v>
      </c>
      <c r="G9394" s="2"/>
      <c r="H9394" s="2">
        <v>44245.362847222219</v>
      </c>
      <c r="I9394" s="3">
        <v>44246.409745370373</v>
      </c>
      <c r="J9394" s="2">
        <v>44246.495567129627</v>
      </c>
      <c r="K9394" s="2"/>
      <c r="L9394" s="2"/>
      <c r="M9394" s="2"/>
      <c r="N9394" s="3">
        <v>44249</v>
      </c>
      <c r="O9394" s="2"/>
      <c r="P9394" s="1" t="s">
        <v>15136</v>
      </c>
      <c r="Q9394" s="1" t="s">
        <v>14982</v>
      </c>
      <c r="R9394" s="1" t="s">
        <v>11</v>
      </c>
      <c r="S9394">
        <v>0.05</v>
      </c>
      <c r="T9394">
        <v>0.80500000000000005</v>
      </c>
      <c r="U9394">
        <v>0.80500000000000005</v>
      </c>
      <c r="V9394">
        <v>76.48</v>
      </c>
      <c r="W9394">
        <v>11.47</v>
      </c>
      <c r="X9394">
        <v>87.95</v>
      </c>
      <c r="Y9394">
        <v>1</v>
      </c>
    </row>
    <row r="9395" spans="1:25" x14ac:dyDescent="0.25">
      <c r="A9395" s="1" t="s">
        <v>8991</v>
      </c>
      <c r="B9395" s="3">
        <v>44244.497453703705</v>
      </c>
      <c r="C9395" s="6">
        <f>WEEKDAY(Order_Info[[#This Row],[DATETIME_ORDER]])</f>
        <v>4</v>
      </c>
      <c r="D9395" s="1" t="s">
        <v>15101</v>
      </c>
      <c r="E9395" s="2">
        <v>44250.17386574074</v>
      </c>
      <c r="F9395" s="3">
        <v>44250</v>
      </c>
      <c r="G9395" s="2"/>
      <c r="H9395" s="2">
        <v>44245.364537037036</v>
      </c>
      <c r="I9395" s="3">
        <v>44246.413275462961</v>
      </c>
      <c r="J9395" s="2">
        <v>44246.492893518516</v>
      </c>
      <c r="K9395" s="2"/>
      <c r="L9395" s="2"/>
      <c r="M9395" s="2"/>
      <c r="N9395" s="3">
        <v>44249</v>
      </c>
      <c r="O9395" s="2"/>
      <c r="P9395" s="1" t="s">
        <v>15119</v>
      </c>
      <c r="Q9395" s="1" t="s">
        <v>14982</v>
      </c>
      <c r="R9395" s="1" t="s">
        <v>11</v>
      </c>
      <c r="S9395">
        <v>0.05</v>
      </c>
      <c r="T9395">
        <v>0.80500000000000005</v>
      </c>
      <c r="U9395">
        <v>0.80500000000000005</v>
      </c>
      <c r="V9395">
        <v>76.48</v>
      </c>
      <c r="W9395">
        <v>11.47</v>
      </c>
      <c r="X9395">
        <v>87.95</v>
      </c>
      <c r="Y9395">
        <v>1</v>
      </c>
    </row>
    <row r="9396" spans="1:25" x14ac:dyDescent="0.25">
      <c r="A9396" s="1" t="s">
        <v>8996</v>
      </c>
      <c r="B9396" s="3">
        <v>44244.483842592592</v>
      </c>
      <c r="C9396" s="6">
        <f>WEEKDAY(Order_Info[[#This Row],[DATETIME_ORDER]])</f>
        <v>4</v>
      </c>
      <c r="D9396" s="1" t="s">
        <v>15101</v>
      </c>
      <c r="E9396" s="2">
        <v>44250.091041666667</v>
      </c>
      <c r="F9396" s="3">
        <v>44250</v>
      </c>
      <c r="G9396" s="2"/>
      <c r="H9396" s="2">
        <v>44245.372256944444</v>
      </c>
      <c r="I9396" s="3">
        <v>44246.416770833333</v>
      </c>
      <c r="J9396" s="2">
        <v>44246.521967592591</v>
      </c>
      <c r="K9396" s="2"/>
      <c r="L9396" s="2"/>
      <c r="M9396" s="2"/>
      <c r="N9396" s="3">
        <v>44249</v>
      </c>
      <c r="O9396" s="2"/>
      <c r="P9396" s="1" t="s">
        <v>15023</v>
      </c>
      <c r="Q9396" s="1" t="s">
        <v>14982</v>
      </c>
      <c r="R9396" s="1" t="s">
        <v>9</v>
      </c>
      <c r="S9396">
        <v>0.7</v>
      </c>
      <c r="T9396">
        <v>1.95</v>
      </c>
      <c r="U9396">
        <v>1.95</v>
      </c>
      <c r="V9396">
        <v>152.41</v>
      </c>
      <c r="W9396">
        <v>22.86</v>
      </c>
      <c r="X9396">
        <v>175.27</v>
      </c>
      <c r="Y9396">
        <v>1</v>
      </c>
    </row>
    <row r="9397" spans="1:25" x14ac:dyDescent="0.25">
      <c r="A9397" s="1" t="s">
        <v>9001</v>
      </c>
      <c r="B9397" s="3">
        <v>44244.4528125</v>
      </c>
      <c r="C9397" s="6">
        <f>WEEKDAY(Order_Info[[#This Row],[DATETIME_ORDER]])</f>
        <v>4</v>
      </c>
      <c r="D9397" s="1" t="s">
        <v>15101</v>
      </c>
      <c r="E9397" s="2">
        <v>44250.133171296293</v>
      </c>
      <c r="F9397" s="3">
        <v>44251</v>
      </c>
      <c r="G9397" s="2"/>
      <c r="H9397" s="2">
        <v>44245.385729166665</v>
      </c>
      <c r="I9397" s="3">
        <v>44246.413275462961</v>
      </c>
      <c r="J9397" s="2">
        <v>44246.498969907407</v>
      </c>
      <c r="K9397" s="2"/>
      <c r="L9397" s="2"/>
      <c r="M9397" s="2"/>
      <c r="N9397" s="3">
        <v>44249</v>
      </c>
      <c r="O9397" s="2"/>
      <c r="P9397" s="1" t="s">
        <v>15116</v>
      </c>
      <c r="Q9397" s="1" t="s">
        <v>14982</v>
      </c>
      <c r="R9397" s="1" t="s">
        <v>11</v>
      </c>
      <c r="S9397">
        <v>0.05</v>
      </c>
      <c r="T9397">
        <v>0.80500000000000005</v>
      </c>
      <c r="U9397">
        <v>0.80500000000000005</v>
      </c>
      <c r="V9397">
        <v>113.79</v>
      </c>
      <c r="W9397">
        <v>17.07</v>
      </c>
      <c r="X9397">
        <v>130.86000000000001</v>
      </c>
      <c r="Y9397">
        <v>1</v>
      </c>
    </row>
    <row r="9398" spans="1:25" x14ac:dyDescent="0.25">
      <c r="A9398" s="1" t="s">
        <v>9006</v>
      </c>
      <c r="B9398" s="3">
        <v>44244.687754629631</v>
      </c>
      <c r="C9398" s="6">
        <f>WEEKDAY(Order_Info[[#This Row],[DATETIME_ORDER]])</f>
        <v>4</v>
      </c>
      <c r="D9398" s="1" t="s">
        <v>15101</v>
      </c>
      <c r="E9398" s="2">
        <v>44250.014710648145</v>
      </c>
      <c r="F9398" s="3">
        <v>44251</v>
      </c>
      <c r="G9398" s="2"/>
      <c r="H9398" s="2">
        <v>44245.405081018522</v>
      </c>
      <c r="I9398" s="3">
        <v>44246.357245370367</v>
      </c>
      <c r="J9398" s="2">
        <v>44246.44568287037</v>
      </c>
      <c r="K9398" s="2"/>
      <c r="L9398" s="2"/>
      <c r="M9398" s="2"/>
      <c r="N9398" s="3">
        <v>44249</v>
      </c>
      <c r="O9398" s="2"/>
      <c r="P9398" s="1" t="s">
        <v>15115</v>
      </c>
      <c r="Q9398" s="1" t="s">
        <v>14982</v>
      </c>
      <c r="R9398" s="1" t="s">
        <v>15</v>
      </c>
      <c r="S9398">
        <v>0.4</v>
      </c>
      <c r="T9398">
        <v>0.484176</v>
      </c>
      <c r="U9398">
        <v>0.484176</v>
      </c>
      <c r="V9398">
        <v>112.67</v>
      </c>
      <c r="W9398">
        <v>16.899999999999999</v>
      </c>
      <c r="X9398">
        <v>129.57</v>
      </c>
      <c r="Y9398">
        <v>1</v>
      </c>
    </row>
    <row r="9399" spans="1:25" x14ac:dyDescent="0.25">
      <c r="A9399" s="1" t="s">
        <v>9007</v>
      </c>
      <c r="B9399" s="3">
        <v>44240.314918981479</v>
      </c>
      <c r="C9399" s="6">
        <f>WEEKDAY(Order_Info[[#This Row],[DATETIME_ORDER]])</f>
        <v>7</v>
      </c>
      <c r="D9399" s="1" t="s">
        <v>15101</v>
      </c>
      <c r="E9399" s="2">
        <v>44250.007141203707</v>
      </c>
      <c r="F9399" s="3">
        <v>44250</v>
      </c>
      <c r="G9399" s="2"/>
      <c r="H9399" s="2">
        <v>44245.413923611108</v>
      </c>
      <c r="I9399" s="3">
        <v>44246.610543981478</v>
      </c>
      <c r="J9399" s="2">
        <v>44246.634050925924</v>
      </c>
      <c r="K9399" s="2"/>
      <c r="L9399" s="2"/>
      <c r="M9399" s="2"/>
      <c r="N9399" s="3">
        <v>44249</v>
      </c>
      <c r="O9399" s="2"/>
      <c r="P9399" s="1" t="s">
        <v>15023</v>
      </c>
      <c r="Q9399" s="1" t="s">
        <v>14982</v>
      </c>
      <c r="R9399" s="1" t="s">
        <v>9</v>
      </c>
      <c r="S9399">
        <v>0.7</v>
      </c>
      <c r="T9399">
        <v>1.95</v>
      </c>
      <c r="U9399">
        <v>1.95</v>
      </c>
      <c r="V9399">
        <v>81.45</v>
      </c>
      <c r="W9399">
        <v>12.22</v>
      </c>
      <c r="X9399">
        <v>93.67</v>
      </c>
      <c r="Y9399">
        <v>6</v>
      </c>
    </row>
    <row r="9400" spans="1:25" x14ac:dyDescent="0.25">
      <c r="A9400" s="1" t="s">
        <v>9009</v>
      </c>
      <c r="B9400" s="3">
        <v>44244.550405092596</v>
      </c>
      <c r="C9400" s="6">
        <f>WEEKDAY(Order_Info[[#This Row],[DATETIME_ORDER]])</f>
        <v>4</v>
      </c>
      <c r="D9400" s="1" t="s">
        <v>15101</v>
      </c>
      <c r="E9400" s="2">
        <v>44250.092141203706</v>
      </c>
      <c r="F9400" s="3">
        <v>44251</v>
      </c>
      <c r="G9400" s="2"/>
      <c r="H9400" s="2">
        <v>44245.415717592594</v>
      </c>
      <c r="I9400" s="3">
        <v>44246.550312500003</v>
      </c>
      <c r="J9400" s="2">
        <v>44246.622662037036</v>
      </c>
      <c r="K9400" s="2"/>
      <c r="L9400" s="2"/>
      <c r="M9400" s="2"/>
      <c r="N9400" s="3">
        <v>44249</v>
      </c>
      <c r="O9400" s="2"/>
      <c r="P9400" s="1" t="s">
        <v>15116</v>
      </c>
      <c r="Q9400" s="1" t="s">
        <v>14982</v>
      </c>
      <c r="R9400" s="1" t="s">
        <v>9</v>
      </c>
      <c r="S9400">
        <v>0.64</v>
      </c>
      <c r="T9400">
        <v>2.0731535999999999</v>
      </c>
      <c r="U9400">
        <v>2.0731535999999999</v>
      </c>
      <c r="V9400">
        <v>112.67</v>
      </c>
      <c r="W9400">
        <v>16.899999999999999</v>
      </c>
      <c r="X9400">
        <v>129.57</v>
      </c>
      <c r="Y9400">
        <v>1</v>
      </c>
    </row>
    <row r="9401" spans="1:25" x14ac:dyDescent="0.25">
      <c r="A9401" s="1" t="s">
        <v>9010</v>
      </c>
      <c r="B9401" s="3">
        <v>44244.678993055553</v>
      </c>
      <c r="C9401" s="6">
        <f>WEEKDAY(Order_Info[[#This Row],[DATETIME_ORDER]])</f>
        <v>4</v>
      </c>
      <c r="D9401" s="1" t="s">
        <v>15101</v>
      </c>
      <c r="E9401" s="2">
        <v>44250.133564814816</v>
      </c>
      <c r="F9401" s="3">
        <v>44251</v>
      </c>
      <c r="G9401" s="2"/>
      <c r="H9401" s="2">
        <v>44245.418680555558</v>
      </c>
      <c r="I9401" s="3">
        <v>44246.487268518518</v>
      </c>
      <c r="J9401" s="2">
        <v>44246.53974537037</v>
      </c>
      <c r="K9401" s="2"/>
      <c r="L9401" s="2"/>
      <c r="M9401" s="2"/>
      <c r="N9401" s="3">
        <v>44249</v>
      </c>
      <c r="O9401" s="2"/>
      <c r="P9401" s="1" t="s">
        <v>15116</v>
      </c>
      <c r="Q9401" s="1" t="s">
        <v>14982</v>
      </c>
      <c r="R9401" s="1" t="s">
        <v>11</v>
      </c>
      <c r="S9401">
        <v>0.05</v>
      </c>
      <c r="T9401">
        <v>0.80500000000000005</v>
      </c>
      <c r="U9401">
        <v>0.80500000000000005</v>
      </c>
      <c r="V9401">
        <v>76.48</v>
      </c>
      <c r="W9401">
        <v>11.47</v>
      </c>
      <c r="X9401">
        <v>87.95</v>
      </c>
      <c r="Y9401">
        <v>1</v>
      </c>
    </row>
    <row r="9402" spans="1:25" x14ac:dyDescent="0.25">
      <c r="A9402" s="1" t="s">
        <v>9031</v>
      </c>
      <c r="B9402" s="3">
        <v>44245.522175925929</v>
      </c>
      <c r="C9402" s="6">
        <f>WEEKDAY(Order_Info[[#This Row],[DATETIME_ORDER]])</f>
        <v>5</v>
      </c>
      <c r="D9402" s="1" t="s">
        <v>15101</v>
      </c>
      <c r="E9402" s="2">
        <v>44250.057326388887</v>
      </c>
      <c r="F9402" s="3">
        <v>44250</v>
      </c>
      <c r="G9402" s="2"/>
      <c r="H9402" s="2">
        <v>44245.531875000001</v>
      </c>
      <c r="I9402" s="3">
        <v>44246.656064814815</v>
      </c>
      <c r="J9402" s="2">
        <v>44246.673703703702</v>
      </c>
      <c r="K9402" s="2"/>
      <c r="L9402" s="2"/>
      <c r="M9402" s="2"/>
      <c r="N9402" s="3">
        <v>44249</v>
      </c>
      <c r="O9402" s="2"/>
      <c r="P9402" s="1" t="s">
        <v>15120</v>
      </c>
      <c r="Q9402" s="1" t="s">
        <v>14982</v>
      </c>
      <c r="R9402" s="1" t="s">
        <v>15</v>
      </c>
      <c r="S9402">
        <v>0.36</v>
      </c>
      <c r="T9402">
        <v>2.0793870000000001</v>
      </c>
      <c r="U9402">
        <v>2.0793870000000001</v>
      </c>
      <c r="V9402">
        <v>97.07</v>
      </c>
      <c r="W9402">
        <v>14.56</v>
      </c>
      <c r="X9402">
        <v>111.63</v>
      </c>
      <c r="Y9402">
        <v>1</v>
      </c>
    </row>
    <row r="9403" spans="1:25" x14ac:dyDescent="0.25">
      <c r="A9403" s="1" t="s">
        <v>9033</v>
      </c>
      <c r="B9403" s="3">
        <v>44245.345312500001</v>
      </c>
      <c r="C9403" s="6">
        <f>WEEKDAY(Order_Info[[#This Row],[DATETIME_ORDER]])</f>
        <v>5</v>
      </c>
      <c r="D9403" s="1" t="s">
        <v>15101</v>
      </c>
      <c r="E9403" s="2">
        <v>44254.007511574076</v>
      </c>
      <c r="F9403" s="3">
        <v>44250</v>
      </c>
      <c r="G9403" s="2"/>
      <c r="H9403" s="2">
        <v>44245.54346064815</v>
      </c>
      <c r="I9403" s="3">
        <v>44246.483865740738</v>
      </c>
      <c r="J9403" s="2">
        <v>44246.539189814815</v>
      </c>
      <c r="K9403" s="2">
        <v>44250.75849537037</v>
      </c>
      <c r="L9403" s="2"/>
      <c r="M9403" s="2"/>
      <c r="N9403" s="3">
        <v>44252</v>
      </c>
      <c r="O9403" s="2"/>
      <c r="P9403" s="1" t="s">
        <v>15120</v>
      </c>
      <c r="Q9403" s="1" t="s">
        <v>14982</v>
      </c>
      <c r="R9403" s="1" t="s">
        <v>11</v>
      </c>
      <c r="S9403">
        <v>0.05</v>
      </c>
      <c r="T9403">
        <v>0.80500000000000005</v>
      </c>
      <c r="U9403">
        <v>0.80500000000000005</v>
      </c>
      <c r="V9403">
        <v>157.76</v>
      </c>
      <c r="W9403">
        <v>23.66</v>
      </c>
      <c r="X9403">
        <v>181.42</v>
      </c>
      <c r="Y9403">
        <v>1</v>
      </c>
    </row>
    <row r="9404" spans="1:25" x14ac:dyDescent="0.25">
      <c r="A9404" s="1" t="s">
        <v>9041</v>
      </c>
      <c r="B9404" s="3">
        <v>44245.407812500001</v>
      </c>
      <c r="C9404" s="6">
        <f>WEEKDAY(Order_Info[[#This Row],[DATETIME_ORDER]])</f>
        <v>5</v>
      </c>
      <c r="D9404" s="1" t="s">
        <v>15101</v>
      </c>
      <c r="E9404" s="2">
        <v>44250.153553240743</v>
      </c>
      <c r="F9404" s="3">
        <v>44250</v>
      </c>
      <c r="G9404" s="2"/>
      <c r="H9404" s="2">
        <v>44245.550983796296</v>
      </c>
      <c r="I9404" s="3">
        <v>44246.480416666665</v>
      </c>
      <c r="J9404" s="2">
        <v>44246.538229166668</v>
      </c>
      <c r="K9404" s="2"/>
      <c r="L9404" s="2"/>
      <c r="M9404" s="2"/>
      <c r="N9404" s="3">
        <v>44249</v>
      </c>
      <c r="O9404" s="2"/>
      <c r="P9404" s="1" t="s">
        <v>15119</v>
      </c>
      <c r="Q9404" s="1" t="s">
        <v>14982</v>
      </c>
      <c r="R9404" s="1" t="s">
        <v>11</v>
      </c>
      <c r="S9404">
        <v>0.05</v>
      </c>
      <c r="T9404">
        <v>0.80500000000000005</v>
      </c>
      <c r="U9404">
        <v>0.80500000000000005</v>
      </c>
      <c r="V9404">
        <v>113.79</v>
      </c>
      <c r="W9404">
        <v>17.07</v>
      </c>
      <c r="X9404">
        <v>130.86000000000001</v>
      </c>
      <c r="Y9404">
        <v>1</v>
      </c>
    </row>
    <row r="9405" spans="1:25" x14ac:dyDescent="0.25">
      <c r="A9405" s="1" t="s">
        <v>9046</v>
      </c>
      <c r="B9405" s="3">
        <v>44244.719456018516</v>
      </c>
      <c r="C9405" s="6">
        <f>WEEKDAY(Order_Info[[#This Row],[DATETIME_ORDER]])</f>
        <v>4</v>
      </c>
      <c r="D9405" s="1" t="s">
        <v>15101</v>
      </c>
      <c r="E9405" s="2">
        <v>44250.028252314813</v>
      </c>
      <c r="F9405" s="3">
        <v>44250</v>
      </c>
      <c r="G9405" s="2"/>
      <c r="H9405" s="2">
        <v>44245.553194444445</v>
      </c>
      <c r="I9405" s="3">
        <v>44246.5153125</v>
      </c>
      <c r="J9405" s="2">
        <v>44246.621458333335</v>
      </c>
      <c r="K9405" s="2"/>
      <c r="L9405" s="2"/>
      <c r="M9405" s="2"/>
      <c r="N9405" s="3">
        <v>44249</v>
      </c>
      <c r="O9405" s="2"/>
      <c r="P9405" s="1" t="s">
        <v>15135</v>
      </c>
      <c r="Q9405" s="1" t="s">
        <v>14982</v>
      </c>
      <c r="R9405" s="1" t="s">
        <v>21</v>
      </c>
      <c r="S9405">
        <v>2.2200000000000002</v>
      </c>
      <c r="T9405">
        <v>5.0185155999999997</v>
      </c>
      <c r="U9405">
        <v>5.0185155999999997</v>
      </c>
      <c r="V9405">
        <v>126.71</v>
      </c>
      <c r="W9405">
        <v>19.010000000000002</v>
      </c>
      <c r="X9405">
        <v>145.72</v>
      </c>
      <c r="Y9405">
        <v>1</v>
      </c>
    </row>
    <row r="9406" spans="1:25" x14ac:dyDescent="0.25">
      <c r="A9406" s="1" t="s">
        <v>9055</v>
      </c>
      <c r="B9406" s="3">
        <v>44244.416990740741</v>
      </c>
      <c r="C9406" s="6">
        <f>WEEKDAY(Order_Info[[#This Row],[DATETIME_ORDER]])</f>
        <v>4</v>
      </c>
      <c r="D9406" s="1" t="s">
        <v>15101</v>
      </c>
      <c r="E9406" s="2">
        <v>44250.015856481485</v>
      </c>
      <c r="F9406" s="3">
        <v>44251</v>
      </c>
      <c r="G9406" s="2"/>
      <c r="H9406" s="2">
        <v>44245.565694444442</v>
      </c>
      <c r="I9406" s="3">
        <v>44246.670231481483</v>
      </c>
      <c r="J9406" s="2">
        <v>44246.690057870372</v>
      </c>
      <c r="K9406" s="2"/>
      <c r="L9406" s="2"/>
      <c r="M9406" s="2"/>
      <c r="N9406" s="3">
        <v>44249</v>
      </c>
      <c r="O9406" s="2"/>
      <c r="P9406" s="1" t="s">
        <v>15116</v>
      </c>
      <c r="Q9406" s="1" t="s">
        <v>14982</v>
      </c>
      <c r="R9406" s="1" t="s">
        <v>11</v>
      </c>
      <c r="S9406">
        <v>2.2599999999999998</v>
      </c>
      <c r="T9406">
        <v>4.4850624000000003</v>
      </c>
      <c r="U9406">
        <v>4.4850624000000003</v>
      </c>
      <c r="V9406">
        <v>112.67</v>
      </c>
      <c r="W9406">
        <v>16.899999999999999</v>
      </c>
      <c r="X9406">
        <v>129.57</v>
      </c>
      <c r="Y9406">
        <v>2</v>
      </c>
    </row>
    <row r="9407" spans="1:25" x14ac:dyDescent="0.25">
      <c r="A9407" s="1" t="s">
        <v>9062</v>
      </c>
      <c r="B9407" s="3">
        <v>44245.535254629627</v>
      </c>
      <c r="C9407" s="6">
        <f>WEEKDAY(Order_Info[[#This Row],[DATETIME_ORDER]])</f>
        <v>5</v>
      </c>
      <c r="D9407" s="1" t="s">
        <v>15101</v>
      </c>
      <c r="E9407" s="2">
        <v>44250.133414351854</v>
      </c>
      <c r="F9407" s="3">
        <v>44251</v>
      </c>
      <c r="G9407" s="2"/>
      <c r="H9407" s="2">
        <v>44245.588807870372</v>
      </c>
      <c r="I9407" s="3">
        <v>44246.445138888892</v>
      </c>
      <c r="J9407" s="2">
        <v>44246.504884259259</v>
      </c>
      <c r="K9407" s="2"/>
      <c r="L9407" s="2"/>
      <c r="M9407" s="2"/>
      <c r="N9407" s="3">
        <v>44249</v>
      </c>
      <c r="O9407" s="2"/>
      <c r="P9407" s="1" t="s">
        <v>15116</v>
      </c>
      <c r="Q9407" s="1" t="s">
        <v>14982</v>
      </c>
      <c r="R9407" s="1" t="s">
        <v>11</v>
      </c>
      <c r="S9407">
        <v>0.05</v>
      </c>
      <c r="T9407">
        <v>0.80500000000000005</v>
      </c>
      <c r="U9407">
        <v>0.80500000000000005</v>
      </c>
      <c r="V9407">
        <v>76.48</v>
      </c>
      <c r="W9407">
        <v>11.47</v>
      </c>
      <c r="X9407">
        <v>87.95</v>
      </c>
      <c r="Y9407">
        <v>0</v>
      </c>
    </row>
    <row r="9408" spans="1:25" x14ac:dyDescent="0.25">
      <c r="A9408" s="1" t="s">
        <v>9066</v>
      </c>
      <c r="B9408" s="3">
        <v>44243.604143518518</v>
      </c>
      <c r="C9408" s="6">
        <f>WEEKDAY(Order_Info[[#This Row],[DATETIME_ORDER]])</f>
        <v>3</v>
      </c>
      <c r="D9408" s="1" t="s">
        <v>15101</v>
      </c>
      <c r="E9408" s="2">
        <v>44250.070243055554</v>
      </c>
      <c r="F9408" s="3">
        <v>44251</v>
      </c>
      <c r="G9408" s="2"/>
      <c r="H9408" s="2">
        <v>44245.600034722222</v>
      </c>
      <c r="I9408" s="3">
        <v>44246.65252314815</v>
      </c>
      <c r="J9408" s="2">
        <v>44246.685381944444</v>
      </c>
      <c r="K9408" s="2"/>
      <c r="L9408" s="2"/>
      <c r="M9408" s="2"/>
      <c r="N9408" s="3">
        <v>44249</v>
      </c>
      <c r="O9408" s="2"/>
      <c r="P9408" s="1" t="s">
        <v>15115</v>
      </c>
      <c r="Q9408" s="1" t="s">
        <v>14982</v>
      </c>
      <c r="R9408" s="1" t="s">
        <v>9</v>
      </c>
      <c r="S9408">
        <v>0.42</v>
      </c>
      <c r="T9408">
        <v>0.42423040000000001</v>
      </c>
      <c r="U9408">
        <v>0.42423040000000001</v>
      </c>
      <c r="V9408">
        <v>136.81</v>
      </c>
      <c r="W9408">
        <v>20.52</v>
      </c>
      <c r="X9408">
        <v>157.33000000000001</v>
      </c>
      <c r="Y9408">
        <v>3</v>
      </c>
    </row>
    <row r="9409" spans="1:25" x14ac:dyDescent="0.25">
      <c r="A9409" s="1" t="s">
        <v>9079</v>
      </c>
      <c r="B9409" s="3">
        <v>44244.780439814815</v>
      </c>
      <c r="C9409" s="6">
        <f>WEEKDAY(Order_Info[[#This Row],[DATETIME_ORDER]])</f>
        <v>4</v>
      </c>
      <c r="D9409" s="1" t="s">
        <v>15101</v>
      </c>
      <c r="E9409" s="2">
        <v>44250.050717592596</v>
      </c>
      <c r="F9409" s="3">
        <v>44249</v>
      </c>
      <c r="G9409" s="2"/>
      <c r="H9409" s="2">
        <v>44245.655405092592</v>
      </c>
      <c r="I9409" s="3">
        <v>44246.610567129632</v>
      </c>
      <c r="J9409" s="2">
        <v>44246.634375000001</v>
      </c>
      <c r="K9409" s="2"/>
      <c r="L9409" s="2"/>
      <c r="M9409" s="2"/>
      <c r="N9409" s="3">
        <v>44249</v>
      </c>
      <c r="O9409" s="2"/>
      <c r="P9409" s="1" t="s">
        <v>15016</v>
      </c>
      <c r="Q9409" s="1" t="s">
        <v>14982</v>
      </c>
      <c r="R9409" s="1" t="s">
        <v>9</v>
      </c>
      <c r="S9409">
        <v>0.7</v>
      </c>
      <c r="T9409">
        <v>2.063205</v>
      </c>
      <c r="U9409">
        <v>2.063205</v>
      </c>
      <c r="V9409">
        <v>81.45</v>
      </c>
      <c r="W9409">
        <v>12.22</v>
      </c>
      <c r="X9409">
        <v>93.67</v>
      </c>
      <c r="Y9409">
        <v>1</v>
      </c>
    </row>
    <row r="9410" spans="1:25" x14ac:dyDescent="0.25">
      <c r="A9410" s="1" t="s">
        <v>9081</v>
      </c>
      <c r="B9410" s="3">
        <v>44245.666539351849</v>
      </c>
      <c r="C9410" s="6">
        <f>WEEKDAY(Order_Info[[#This Row],[DATETIME_ORDER]])</f>
        <v>5</v>
      </c>
      <c r="D9410" s="1" t="s">
        <v>15101</v>
      </c>
      <c r="E9410" s="2">
        <v>44250.070104166669</v>
      </c>
      <c r="F9410" s="3">
        <v>44251</v>
      </c>
      <c r="G9410" s="2"/>
      <c r="H9410" s="2">
        <v>44245.668761574074</v>
      </c>
      <c r="I9410" s="3">
        <v>44246</v>
      </c>
      <c r="J9410" s="2">
        <v>44246.532939814817</v>
      </c>
      <c r="K9410" s="2"/>
      <c r="L9410" s="2"/>
      <c r="M9410" s="2"/>
      <c r="N9410" s="3">
        <v>44249</v>
      </c>
      <c r="O9410" s="2"/>
      <c r="P9410" s="1" t="s">
        <v>15115</v>
      </c>
      <c r="Q9410" s="1" t="s">
        <v>14982</v>
      </c>
      <c r="R9410" s="1" t="s">
        <v>11</v>
      </c>
      <c r="S9410">
        <v>0.05</v>
      </c>
      <c r="T9410">
        <v>0.80500000000000005</v>
      </c>
      <c r="U9410">
        <v>0.80500000000000005</v>
      </c>
      <c r="V9410">
        <v>61.83</v>
      </c>
      <c r="W9410">
        <v>9.27</v>
      </c>
      <c r="X9410">
        <v>71.099999999999994</v>
      </c>
      <c r="Y9410">
        <v>0</v>
      </c>
    </row>
    <row r="9411" spans="1:25" x14ac:dyDescent="0.25">
      <c r="A9411" s="1" t="s">
        <v>9086</v>
      </c>
      <c r="B9411" s="3">
        <v>44245.546342592592</v>
      </c>
      <c r="C9411" s="6">
        <f>WEEKDAY(Order_Info[[#This Row],[DATETIME_ORDER]])</f>
        <v>5</v>
      </c>
      <c r="D9411" s="1" t="s">
        <v>15101</v>
      </c>
      <c r="E9411" s="2">
        <v>44250.029421296298</v>
      </c>
      <c r="F9411" s="3">
        <v>44251</v>
      </c>
      <c r="G9411" s="2"/>
      <c r="H9411" s="2">
        <v>44246.340694444443</v>
      </c>
      <c r="I9411" s="3">
        <v>44246.656064814815</v>
      </c>
      <c r="J9411" s="2">
        <v>44246.67659722222</v>
      </c>
      <c r="K9411" s="2"/>
      <c r="L9411" s="2"/>
      <c r="M9411" s="2"/>
      <c r="N9411" s="3">
        <v>44249</v>
      </c>
      <c r="O9411" s="2"/>
      <c r="P9411" s="1" t="s">
        <v>15155</v>
      </c>
      <c r="Q9411" s="1" t="s">
        <v>14982</v>
      </c>
      <c r="R9411" s="1" t="s">
        <v>9</v>
      </c>
      <c r="S9411">
        <v>0.48</v>
      </c>
      <c r="T9411">
        <v>0.42229440000000001</v>
      </c>
      <c r="U9411">
        <v>0.48</v>
      </c>
      <c r="V9411">
        <v>112.67</v>
      </c>
      <c r="W9411">
        <v>16.899999999999999</v>
      </c>
      <c r="X9411">
        <v>129.57</v>
      </c>
      <c r="Y9411">
        <v>1</v>
      </c>
    </row>
    <row r="9412" spans="1:25" x14ac:dyDescent="0.25">
      <c r="A9412" s="1" t="s">
        <v>9088</v>
      </c>
      <c r="B9412" s="3">
        <v>44244.355983796297</v>
      </c>
      <c r="C9412" s="6">
        <f>WEEKDAY(Order_Info[[#This Row],[DATETIME_ORDER]])</f>
        <v>4</v>
      </c>
      <c r="D9412" s="1" t="s">
        <v>15101</v>
      </c>
      <c r="E9412" s="2">
        <v>44250.090798611112</v>
      </c>
      <c r="F9412" s="3">
        <v>44251</v>
      </c>
      <c r="G9412" s="2"/>
      <c r="H9412" s="2">
        <v>44246.344351851854</v>
      </c>
      <c r="I9412" s="3">
        <v>44246.494409722225</v>
      </c>
      <c r="J9412" s="2">
        <v>44246.537638888891</v>
      </c>
      <c r="K9412" s="2"/>
      <c r="L9412" s="2"/>
      <c r="M9412" s="2"/>
      <c r="N9412" s="3">
        <v>44249</v>
      </c>
      <c r="O9412" s="2"/>
      <c r="P9412" s="1" t="s">
        <v>15154</v>
      </c>
      <c r="Q9412" s="1" t="s">
        <v>14982</v>
      </c>
      <c r="R9412" s="1" t="s">
        <v>11</v>
      </c>
      <c r="S9412">
        <v>0.05</v>
      </c>
      <c r="T9412">
        <v>0.80500000000000005</v>
      </c>
      <c r="U9412">
        <v>0.80500000000000005</v>
      </c>
      <c r="V9412">
        <v>61.83</v>
      </c>
      <c r="W9412">
        <v>9.27</v>
      </c>
      <c r="X9412">
        <v>71.099999999999994</v>
      </c>
      <c r="Y9412">
        <v>2</v>
      </c>
    </row>
    <row r="9413" spans="1:25" x14ac:dyDescent="0.25">
      <c r="A9413" s="1" t="s">
        <v>9089</v>
      </c>
      <c r="B9413" s="3">
        <v>44245.744791666664</v>
      </c>
      <c r="C9413" s="6">
        <f>WEEKDAY(Order_Info[[#This Row],[DATETIME_ORDER]])</f>
        <v>5</v>
      </c>
      <c r="D9413" s="1" t="s">
        <v>15101</v>
      </c>
      <c r="E9413" s="2">
        <v>44250.090902777774</v>
      </c>
      <c r="F9413" s="3">
        <v>44251</v>
      </c>
      <c r="G9413" s="2"/>
      <c r="H9413" s="2">
        <v>44246.344398148147</v>
      </c>
      <c r="I9413" s="3">
        <v>44246.462546296294</v>
      </c>
      <c r="J9413" s="2">
        <v>44246.484525462962</v>
      </c>
      <c r="K9413" s="2"/>
      <c r="L9413" s="2"/>
      <c r="M9413" s="2"/>
      <c r="N9413" s="3">
        <v>44249</v>
      </c>
      <c r="O9413" s="2"/>
      <c r="P9413" s="1" t="s">
        <v>15154</v>
      </c>
      <c r="Q9413" s="1" t="s">
        <v>14982</v>
      </c>
      <c r="R9413" s="1" t="s">
        <v>11</v>
      </c>
      <c r="S9413">
        <v>0.05</v>
      </c>
      <c r="T9413">
        <v>0.80500000000000005</v>
      </c>
      <c r="U9413">
        <v>0.80500000000000005</v>
      </c>
      <c r="V9413">
        <v>61.83</v>
      </c>
      <c r="W9413">
        <v>9.27</v>
      </c>
      <c r="X9413">
        <v>71.099999999999994</v>
      </c>
      <c r="Y9413">
        <v>0</v>
      </c>
    </row>
    <row r="9414" spans="1:25" x14ac:dyDescent="0.25">
      <c r="A9414" s="1" t="s">
        <v>9091</v>
      </c>
      <c r="B9414" s="3">
        <v>44245.595625000002</v>
      </c>
      <c r="C9414" s="6">
        <f>WEEKDAY(Order_Info[[#This Row],[DATETIME_ORDER]])</f>
        <v>5</v>
      </c>
      <c r="D9414" s="1" t="s">
        <v>15101</v>
      </c>
      <c r="E9414" s="2">
        <v>44250.02920138889</v>
      </c>
      <c r="F9414" s="3">
        <v>44250</v>
      </c>
      <c r="G9414" s="2"/>
      <c r="H9414" s="2">
        <v>44246.348564814813</v>
      </c>
      <c r="I9414" s="3">
        <v>44246.434490740743</v>
      </c>
      <c r="J9414" s="2">
        <v>44246.503368055557</v>
      </c>
      <c r="K9414" s="2"/>
      <c r="L9414" s="2"/>
      <c r="M9414" s="2"/>
      <c r="N9414" s="3">
        <v>44249</v>
      </c>
      <c r="O9414" s="2"/>
      <c r="P9414" s="1" t="s">
        <v>15135</v>
      </c>
      <c r="Q9414" s="1" t="s">
        <v>14982</v>
      </c>
      <c r="R9414" s="1" t="s">
        <v>11</v>
      </c>
      <c r="S9414">
        <v>0.05</v>
      </c>
      <c r="T9414">
        <v>0.80500000000000005</v>
      </c>
      <c r="U9414">
        <v>0.80500000000000005</v>
      </c>
      <c r="V9414">
        <v>76.48</v>
      </c>
      <c r="W9414">
        <v>11.47</v>
      </c>
      <c r="X9414">
        <v>87.95</v>
      </c>
      <c r="Y9414">
        <v>0</v>
      </c>
    </row>
    <row r="9415" spans="1:25" x14ac:dyDescent="0.25">
      <c r="A9415" s="1" t="s">
        <v>9109</v>
      </c>
      <c r="B9415" s="3">
        <v>44246.280960648146</v>
      </c>
      <c r="C9415" s="6">
        <f>WEEKDAY(Order_Info[[#This Row],[DATETIME_ORDER]])</f>
        <v>6</v>
      </c>
      <c r="D9415" s="1" t="s">
        <v>15101</v>
      </c>
      <c r="E9415" s="2">
        <v>44250.153171296297</v>
      </c>
      <c r="F9415" s="3">
        <v>44251</v>
      </c>
      <c r="G9415" s="2"/>
      <c r="H9415" s="2">
        <v>44246.369004629632</v>
      </c>
      <c r="I9415" s="3">
        <v>44246.46979166667</v>
      </c>
      <c r="J9415" s="2">
        <v>44246.536354166667</v>
      </c>
      <c r="K9415" s="2"/>
      <c r="L9415" s="2"/>
      <c r="M9415" s="2"/>
      <c r="N9415" s="3">
        <v>44249</v>
      </c>
      <c r="O9415" s="2"/>
      <c r="P9415" s="1" t="s">
        <v>15115</v>
      </c>
      <c r="Q9415" s="1" t="s">
        <v>14982</v>
      </c>
      <c r="R9415" s="1" t="s">
        <v>11</v>
      </c>
      <c r="S9415">
        <v>0.05</v>
      </c>
      <c r="T9415">
        <v>0.80500000000000005</v>
      </c>
      <c r="U9415">
        <v>0.80500000000000005</v>
      </c>
      <c r="V9415">
        <v>113.79</v>
      </c>
      <c r="W9415">
        <v>17.07</v>
      </c>
      <c r="X9415">
        <v>130.86000000000001</v>
      </c>
      <c r="Y9415">
        <v>0</v>
      </c>
    </row>
    <row r="9416" spans="1:25" x14ac:dyDescent="0.25">
      <c r="A9416" s="1" t="s">
        <v>9119</v>
      </c>
      <c r="B9416" s="3">
        <v>44243.50577546296</v>
      </c>
      <c r="C9416" s="6">
        <f>WEEKDAY(Order_Info[[#This Row],[DATETIME_ORDER]])</f>
        <v>3</v>
      </c>
      <c r="D9416" s="1" t="s">
        <v>15101</v>
      </c>
      <c r="E9416" s="2">
        <v>44250.057627314818</v>
      </c>
      <c r="F9416" s="3">
        <v>44250</v>
      </c>
      <c r="G9416" s="2"/>
      <c r="H9416" s="2">
        <v>44246.40053240741</v>
      </c>
      <c r="I9416" s="3">
        <v>44246.645509259259</v>
      </c>
      <c r="J9416" s="2">
        <v>44246.664768518516</v>
      </c>
      <c r="K9416" s="2"/>
      <c r="L9416" s="2"/>
      <c r="M9416" s="2"/>
      <c r="N9416" s="3">
        <v>44249</v>
      </c>
      <c r="O9416" s="2"/>
      <c r="P9416" s="1" t="s">
        <v>15119</v>
      </c>
      <c r="Q9416" s="1" t="s">
        <v>14982</v>
      </c>
      <c r="R9416" s="1" t="s">
        <v>9</v>
      </c>
      <c r="S9416">
        <v>0.42</v>
      </c>
      <c r="T9416">
        <v>0.4323264</v>
      </c>
      <c r="U9416">
        <v>0.4323264</v>
      </c>
      <c r="V9416">
        <v>152.41</v>
      </c>
      <c r="W9416">
        <v>22.86</v>
      </c>
      <c r="X9416">
        <v>175.27</v>
      </c>
      <c r="Y9416">
        <v>3</v>
      </c>
    </row>
    <row r="9417" spans="1:25" x14ac:dyDescent="0.25">
      <c r="A9417" s="1" t="s">
        <v>9126</v>
      </c>
      <c r="B9417" s="3">
        <v>44245.546435185184</v>
      </c>
      <c r="C9417" s="6">
        <f>WEEKDAY(Order_Info[[#This Row],[DATETIME_ORDER]])</f>
        <v>5</v>
      </c>
      <c r="D9417" s="1" t="s">
        <v>15101</v>
      </c>
      <c r="E9417" s="2">
        <v>44250.058622685188</v>
      </c>
      <c r="F9417" s="3">
        <v>44251</v>
      </c>
      <c r="G9417" s="2"/>
      <c r="H9417" s="2">
        <v>44246.42769675926</v>
      </c>
      <c r="I9417" s="3">
        <v>44246</v>
      </c>
      <c r="J9417" s="2">
        <v>44246.668819444443</v>
      </c>
      <c r="K9417" s="2"/>
      <c r="L9417" s="2"/>
      <c r="M9417" s="2"/>
      <c r="N9417" s="3">
        <v>44249</v>
      </c>
      <c r="O9417" s="2"/>
      <c r="P9417" s="1" t="s">
        <v>15155</v>
      </c>
      <c r="Q9417" s="1" t="s">
        <v>14982</v>
      </c>
      <c r="R9417" s="1" t="s">
        <v>15</v>
      </c>
      <c r="S9417">
        <v>0.36</v>
      </c>
      <c r="T9417">
        <v>0.35360000000000003</v>
      </c>
      <c r="U9417">
        <v>0.36</v>
      </c>
      <c r="V9417">
        <v>112.67</v>
      </c>
      <c r="W9417">
        <v>16.899999999999999</v>
      </c>
      <c r="X9417">
        <v>129.57</v>
      </c>
      <c r="Y9417">
        <v>0</v>
      </c>
    </row>
    <row r="9418" spans="1:25" x14ac:dyDescent="0.25">
      <c r="A9418" s="1" t="s">
        <v>9130</v>
      </c>
      <c r="B9418" s="3">
        <v>44245.341678240744</v>
      </c>
      <c r="C9418" s="6">
        <f>WEEKDAY(Order_Info[[#This Row],[DATETIME_ORDER]])</f>
        <v>5</v>
      </c>
      <c r="D9418" s="1" t="s">
        <v>15101</v>
      </c>
      <c r="E9418" s="2">
        <v>44250.057199074072</v>
      </c>
      <c r="F9418" s="3">
        <v>44250</v>
      </c>
      <c r="G9418" s="2"/>
      <c r="H9418" s="2">
        <v>44246.437662037039</v>
      </c>
      <c r="I9418" s="3">
        <v>44246.522337962961</v>
      </c>
      <c r="J9418" s="2">
        <v>44246.542199074072</v>
      </c>
      <c r="K9418" s="2"/>
      <c r="L9418" s="2"/>
      <c r="M9418" s="2"/>
      <c r="N9418" s="3">
        <v>44249</v>
      </c>
      <c r="O9418" s="2"/>
      <c r="P9418" s="1" t="s">
        <v>15119</v>
      </c>
      <c r="Q9418" s="1" t="s">
        <v>14982</v>
      </c>
      <c r="R9418" s="1" t="s">
        <v>11</v>
      </c>
      <c r="S9418">
        <v>0.05</v>
      </c>
      <c r="T9418">
        <v>0.80500000000000005</v>
      </c>
      <c r="U9418">
        <v>0.80500000000000005</v>
      </c>
      <c r="V9418">
        <v>76.48</v>
      </c>
      <c r="W9418">
        <v>11.47</v>
      </c>
      <c r="X9418">
        <v>87.95</v>
      </c>
      <c r="Y9418">
        <v>1</v>
      </c>
    </row>
    <row r="9419" spans="1:25" x14ac:dyDescent="0.25">
      <c r="A9419" s="1" t="s">
        <v>9243</v>
      </c>
      <c r="B9419" s="3">
        <v>44246.403368055559</v>
      </c>
      <c r="C9419" s="6">
        <f>WEEKDAY(Order_Info[[#This Row],[DATETIME_ORDER]])</f>
        <v>6</v>
      </c>
      <c r="D9419" s="1" t="s">
        <v>15101</v>
      </c>
      <c r="E9419" s="2">
        <v>44254.007025462961</v>
      </c>
      <c r="F9419" s="3">
        <v>44251</v>
      </c>
      <c r="G9419" s="2"/>
      <c r="H9419" s="2">
        <v>44246.561018518521</v>
      </c>
      <c r="I9419" s="3">
        <v>44249</v>
      </c>
      <c r="J9419" s="2">
        <v>44249.435891203706</v>
      </c>
      <c r="K9419" s="2"/>
      <c r="L9419" s="2"/>
      <c r="M9419" s="2"/>
      <c r="N9419" s="3">
        <v>44250</v>
      </c>
      <c r="O9419" s="2"/>
      <c r="P9419" s="1" t="s">
        <v>15112</v>
      </c>
      <c r="Q9419" s="1" t="s">
        <v>14982</v>
      </c>
      <c r="R9419" s="1" t="s">
        <v>15</v>
      </c>
      <c r="S9419">
        <v>0.44</v>
      </c>
      <c r="T9419">
        <v>1.212288</v>
      </c>
      <c r="U9419">
        <v>1.212288</v>
      </c>
      <c r="V9419">
        <v>97.07</v>
      </c>
      <c r="W9419">
        <v>14.56</v>
      </c>
      <c r="X9419">
        <v>111.63</v>
      </c>
      <c r="Y9419">
        <v>2</v>
      </c>
    </row>
    <row r="9420" spans="1:25" x14ac:dyDescent="0.25">
      <c r="A9420" s="1" t="s">
        <v>9279</v>
      </c>
      <c r="B9420" s="3">
        <v>44246.438310185185</v>
      </c>
      <c r="C9420" s="6">
        <f>WEEKDAY(Order_Info[[#This Row],[DATETIME_ORDER]])</f>
        <v>6</v>
      </c>
      <c r="D9420" s="1" t="s">
        <v>15101</v>
      </c>
      <c r="E9420" s="2">
        <v>44254.014884259261</v>
      </c>
      <c r="F9420" s="3">
        <v>44251</v>
      </c>
      <c r="G9420" s="2"/>
      <c r="H9420" s="2">
        <v>44246.619027777779</v>
      </c>
      <c r="I9420" s="3">
        <v>44249.608043981483</v>
      </c>
      <c r="J9420" s="2">
        <v>44249.636284722219</v>
      </c>
      <c r="K9420" s="2">
        <v>44250.698599537034</v>
      </c>
      <c r="L9420" s="2">
        <v>44251.697534722225</v>
      </c>
      <c r="M9420" s="2"/>
      <c r="N9420" s="3">
        <v>44253</v>
      </c>
      <c r="O9420" s="2"/>
      <c r="P9420" s="1" t="s">
        <v>15023</v>
      </c>
      <c r="Q9420" s="1" t="s">
        <v>14982</v>
      </c>
      <c r="R9420" s="1" t="s">
        <v>9</v>
      </c>
      <c r="S9420">
        <v>0.3</v>
      </c>
      <c r="T9420">
        <v>0.43806400000000001</v>
      </c>
      <c r="U9420">
        <v>0.43806400000000001</v>
      </c>
      <c r="V9420">
        <v>81.45</v>
      </c>
      <c r="W9420">
        <v>12.22</v>
      </c>
      <c r="X9420">
        <v>93.67</v>
      </c>
      <c r="Y9420">
        <v>3</v>
      </c>
    </row>
    <row r="9421" spans="1:25" x14ac:dyDescent="0.25">
      <c r="A9421" s="1" t="s">
        <v>9287</v>
      </c>
      <c r="B9421" s="3">
        <v>44246.483472222222</v>
      </c>
      <c r="C9421" s="6">
        <f>WEEKDAY(Order_Info[[#This Row],[DATETIME_ORDER]])</f>
        <v>6</v>
      </c>
      <c r="D9421" s="1" t="s">
        <v>15101</v>
      </c>
      <c r="E9421" s="2">
        <v>44254.013969907406</v>
      </c>
      <c r="F9421" s="3">
        <v>44252</v>
      </c>
      <c r="G9421" s="2"/>
      <c r="H9421" s="2">
        <v>44246.638136574074</v>
      </c>
      <c r="I9421" s="3">
        <v>44249</v>
      </c>
      <c r="J9421" s="2">
        <v>44249.486932870372</v>
      </c>
      <c r="K9421" s="2"/>
      <c r="L9421" s="2"/>
      <c r="M9421" s="2"/>
      <c r="N9421" s="3">
        <v>44252</v>
      </c>
      <c r="O9421" s="2"/>
      <c r="P9421" s="1" t="s">
        <v>15116</v>
      </c>
      <c r="Q9421" s="1" t="s">
        <v>14982</v>
      </c>
      <c r="R9421" s="1" t="s">
        <v>11</v>
      </c>
      <c r="S9421">
        <v>0.05</v>
      </c>
      <c r="T9421">
        <v>0.80500000000000005</v>
      </c>
      <c r="U9421">
        <v>0.80500000000000005</v>
      </c>
      <c r="V9421">
        <v>76.48</v>
      </c>
      <c r="W9421">
        <v>11.47</v>
      </c>
      <c r="X9421">
        <v>87.95</v>
      </c>
      <c r="Y9421">
        <v>2</v>
      </c>
    </row>
    <row r="9422" spans="1:25" x14ac:dyDescent="0.25">
      <c r="A9422" s="1" t="s">
        <v>9438</v>
      </c>
      <c r="B9422" s="3">
        <v>44246.695300925923</v>
      </c>
      <c r="C9422" s="6">
        <f>WEEKDAY(Order_Info[[#This Row],[DATETIME_ORDER]])</f>
        <v>6</v>
      </c>
      <c r="D9422" s="1" t="s">
        <v>15101</v>
      </c>
      <c r="E9422" s="2">
        <v>44254.049780092595</v>
      </c>
      <c r="F9422" s="3">
        <v>44251</v>
      </c>
      <c r="G9422" s="2"/>
      <c r="H9422" s="2">
        <v>44249.408449074072</v>
      </c>
      <c r="I9422" s="3">
        <v>44249.653541666667</v>
      </c>
      <c r="J9422" s="2">
        <v>44250.393194444441</v>
      </c>
      <c r="K9422" s="2">
        <v>44251.74622685185</v>
      </c>
      <c r="L9422" s="2"/>
      <c r="M9422" s="2"/>
      <c r="N9422" s="3">
        <v>44253</v>
      </c>
      <c r="O9422" s="2"/>
      <c r="P9422" s="1" t="s">
        <v>15016</v>
      </c>
      <c r="Q9422" s="1" t="s">
        <v>14982</v>
      </c>
      <c r="R9422" s="1" t="s">
        <v>11</v>
      </c>
      <c r="S9422">
        <v>0.05</v>
      </c>
      <c r="T9422">
        <v>0.80500000000000005</v>
      </c>
      <c r="U9422">
        <v>0.80500000000000005</v>
      </c>
      <c r="V9422">
        <v>61.83</v>
      </c>
      <c r="W9422">
        <v>9.27</v>
      </c>
      <c r="X9422">
        <v>71.099999999999994</v>
      </c>
      <c r="Y9422">
        <v>2</v>
      </c>
    </row>
    <row r="9423" spans="1:25" x14ac:dyDescent="0.25">
      <c r="A9423" s="1" t="s">
        <v>9439</v>
      </c>
      <c r="B9423" s="3">
        <v>44249.38076388889</v>
      </c>
      <c r="C9423" s="6">
        <f>WEEKDAY(Order_Info[[#This Row],[DATETIME_ORDER]])</f>
        <v>2</v>
      </c>
      <c r="D9423" s="1" t="s">
        <v>15101</v>
      </c>
      <c r="E9423" s="2">
        <v>44254.008194444446</v>
      </c>
      <c r="F9423" s="3">
        <v>44251</v>
      </c>
      <c r="G9423" s="2"/>
      <c r="H9423" s="2">
        <v>44249.415590277778</v>
      </c>
      <c r="I9423" s="3">
        <v>44249.604548611111</v>
      </c>
      <c r="J9423" s="2">
        <v>44250.39744212963</v>
      </c>
      <c r="K9423" s="2"/>
      <c r="L9423" s="2"/>
      <c r="M9423" s="2"/>
      <c r="N9423" s="3">
        <v>44252</v>
      </c>
      <c r="O9423" s="2"/>
      <c r="P9423" s="1" t="s">
        <v>15350</v>
      </c>
      <c r="Q9423" s="1" t="s">
        <v>14982</v>
      </c>
      <c r="R9423" s="1" t="s">
        <v>9</v>
      </c>
      <c r="S9423">
        <v>0.3</v>
      </c>
      <c r="T9423">
        <v>0.41620800000000002</v>
      </c>
      <c r="U9423">
        <v>0.41620800000000002</v>
      </c>
      <c r="V9423">
        <v>112.67</v>
      </c>
      <c r="W9423">
        <v>16.899999999999999</v>
      </c>
      <c r="X9423">
        <v>129.57</v>
      </c>
      <c r="Y9423">
        <v>0</v>
      </c>
    </row>
    <row r="9424" spans="1:25" x14ac:dyDescent="0.25">
      <c r="A9424" s="1" t="s">
        <v>9460</v>
      </c>
      <c r="B9424" s="3">
        <v>44248.876701388886</v>
      </c>
      <c r="C9424" s="6">
        <f>WEEKDAY(Order_Info[[#This Row],[DATETIME_ORDER]])</f>
        <v>1</v>
      </c>
      <c r="D9424" s="1" t="s">
        <v>15101</v>
      </c>
      <c r="E9424" s="2">
        <v>44254.007106481484</v>
      </c>
      <c r="F9424" s="3">
        <v>44252</v>
      </c>
      <c r="G9424" s="2"/>
      <c r="H9424" s="2">
        <v>44249.498206018521</v>
      </c>
      <c r="I9424" s="3">
        <v>44249.709189814814</v>
      </c>
      <c r="J9424" s="2">
        <v>44250.405717592592</v>
      </c>
      <c r="K9424" s="2"/>
      <c r="L9424" s="2"/>
      <c r="M9424" s="2"/>
      <c r="N9424" s="3">
        <v>44251</v>
      </c>
      <c r="O9424" s="2"/>
      <c r="P9424" s="1" t="s">
        <v>15103</v>
      </c>
      <c r="Q9424" s="1" t="s">
        <v>14982</v>
      </c>
      <c r="R9424" s="1" t="s">
        <v>11</v>
      </c>
      <c r="S9424">
        <v>0.05</v>
      </c>
      <c r="T9424">
        <v>0.80500000000000005</v>
      </c>
      <c r="U9424">
        <v>0.80500000000000005</v>
      </c>
      <c r="V9424">
        <v>61.83</v>
      </c>
      <c r="W9424">
        <v>9.27</v>
      </c>
      <c r="X9424">
        <v>71.099999999999994</v>
      </c>
      <c r="Y9424">
        <v>0</v>
      </c>
    </row>
    <row r="9425" spans="1:25" x14ac:dyDescent="0.25">
      <c r="A9425" s="1" t="s">
        <v>9471</v>
      </c>
      <c r="B9425" s="3">
        <v>44248.875</v>
      </c>
      <c r="C9425" s="6">
        <f>WEEKDAY(Order_Info[[#This Row],[DATETIME_ORDER]])</f>
        <v>1</v>
      </c>
      <c r="D9425" s="1" t="s">
        <v>15101</v>
      </c>
      <c r="E9425" s="2">
        <v>44254.007199074076</v>
      </c>
      <c r="F9425" s="3">
        <v>44252</v>
      </c>
      <c r="G9425" s="2"/>
      <c r="H9425" s="2">
        <v>44249.580567129633</v>
      </c>
      <c r="I9425" s="3">
        <v>44249.709178240744</v>
      </c>
      <c r="J9425" s="2">
        <v>44250.405381944445</v>
      </c>
      <c r="K9425" s="2"/>
      <c r="L9425" s="2"/>
      <c r="M9425" s="2"/>
      <c r="N9425" s="3">
        <v>44251</v>
      </c>
      <c r="O9425" s="2"/>
      <c r="P9425" s="1" t="s">
        <v>15103</v>
      </c>
      <c r="Q9425" s="1" t="s">
        <v>14982</v>
      </c>
      <c r="R9425" s="1" t="s">
        <v>11</v>
      </c>
      <c r="S9425">
        <v>0.05</v>
      </c>
      <c r="T9425">
        <v>0.80500000000000005</v>
      </c>
      <c r="U9425">
        <v>0.80500000000000005</v>
      </c>
      <c r="V9425">
        <v>61.83</v>
      </c>
      <c r="W9425">
        <v>9.27</v>
      </c>
      <c r="X9425">
        <v>71.099999999999994</v>
      </c>
      <c r="Y9425">
        <v>0</v>
      </c>
    </row>
    <row r="9426" spans="1:25" x14ac:dyDescent="0.25">
      <c r="A9426" s="1" t="s">
        <v>9505</v>
      </c>
      <c r="B9426" s="3">
        <v>44248.959108796298</v>
      </c>
      <c r="C9426" s="6">
        <f>WEEKDAY(Order_Info[[#This Row],[DATETIME_ORDER]])</f>
        <v>1</v>
      </c>
      <c r="D9426" s="1" t="s">
        <v>15101</v>
      </c>
      <c r="E9426" s="2">
        <v>44254.009409722225</v>
      </c>
      <c r="F9426" s="3">
        <v>44252</v>
      </c>
      <c r="G9426" s="2"/>
      <c r="H9426" s="2">
        <v>44249.38318287037</v>
      </c>
      <c r="I9426" s="3">
        <v>44250.478622685187</v>
      </c>
      <c r="J9426" s="2">
        <v>44250.497106481482</v>
      </c>
      <c r="K9426" s="2"/>
      <c r="L9426" s="2"/>
      <c r="M9426" s="2"/>
      <c r="N9426" s="3">
        <v>44252</v>
      </c>
      <c r="O9426" s="2"/>
      <c r="P9426" s="1" t="s">
        <v>15123</v>
      </c>
      <c r="Q9426" s="1" t="s">
        <v>14982</v>
      </c>
      <c r="R9426" s="1" t="s">
        <v>19</v>
      </c>
      <c r="S9426">
        <v>0.94</v>
      </c>
      <c r="T9426">
        <v>2.1120000000000001</v>
      </c>
      <c r="U9426">
        <v>2.1120000000000001</v>
      </c>
      <c r="V9426">
        <v>97.07</v>
      </c>
      <c r="W9426">
        <v>14.56</v>
      </c>
      <c r="X9426">
        <v>111.63</v>
      </c>
      <c r="Y9426">
        <v>1</v>
      </c>
    </row>
    <row r="9427" spans="1:25" x14ac:dyDescent="0.25">
      <c r="A9427" s="1" t="s">
        <v>9513</v>
      </c>
      <c r="B9427" s="3">
        <v>44247.648796296293</v>
      </c>
      <c r="C9427" s="6">
        <f>WEEKDAY(Order_Info[[#This Row],[DATETIME_ORDER]])</f>
        <v>7</v>
      </c>
      <c r="D9427" s="1" t="s">
        <v>15101</v>
      </c>
      <c r="E9427" s="2">
        <v>44254.008263888885</v>
      </c>
      <c r="F9427" s="3">
        <v>44252</v>
      </c>
      <c r="G9427" s="2"/>
      <c r="H9427" s="2">
        <v>44249.397870370369</v>
      </c>
      <c r="I9427" s="3">
        <v>44250.566018518519</v>
      </c>
      <c r="J9427" s="2">
        <v>44250.597615740742</v>
      </c>
      <c r="K9427" s="2"/>
      <c r="L9427" s="2"/>
      <c r="M9427" s="2"/>
      <c r="N9427" s="3">
        <v>44252</v>
      </c>
      <c r="O9427" s="2"/>
      <c r="P9427" s="1" t="s">
        <v>15350</v>
      </c>
      <c r="Q9427" s="1" t="s">
        <v>14982</v>
      </c>
      <c r="R9427" s="1" t="s">
        <v>23</v>
      </c>
      <c r="S9427">
        <v>3.92</v>
      </c>
      <c r="T9427">
        <v>5.2296247999999999</v>
      </c>
      <c r="U9427">
        <v>5.2296247999999999</v>
      </c>
      <c r="V9427">
        <v>126.71</v>
      </c>
      <c r="W9427">
        <v>19.010000000000002</v>
      </c>
      <c r="X9427">
        <v>145.72</v>
      </c>
      <c r="Y9427">
        <v>2</v>
      </c>
    </row>
    <row r="9428" spans="1:25" x14ac:dyDescent="0.25">
      <c r="A9428" s="1" t="s">
        <v>9521</v>
      </c>
      <c r="B9428" s="3">
        <v>44246.692916666667</v>
      </c>
      <c r="C9428" s="6">
        <f>WEEKDAY(Order_Info[[#This Row],[DATETIME_ORDER]])</f>
        <v>6</v>
      </c>
      <c r="D9428" s="1" t="s">
        <v>15101</v>
      </c>
      <c r="E9428" s="2">
        <v>44254.009050925924</v>
      </c>
      <c r="F9428" s="3">
        <v>44252</v>
      </c>
      <c r="G9428" s="2"/>
      <c r="H9428" s="2">
        <v>44249.416284722225</v>
      </c>
      <c r="I9428" s="3">
        <v>44250.562523148146</v>
      </c>
      <c r="J9428" s="2">
        <v>44250.59710648148</v>
      </c>
      <c r="K9428" s="2"/>
      <c r="L9428" s="2"/>
      <c r="M9428" s="2"/>
      <c r="N9428" s="3">
        <v>44252</v>
      </c>
      <c r="O9428" s="2"/>
      <c r="P9428" s="1" t="s">
        <v>15108</v>
      </c>
      <c r="Q9428" s="1" t="s">
        <v>14982</v>
      </c>
      <c r="R9428" s="1" t="s">
        <v>21</v>
      </c>
      <c r="S9428">
        <v>3.48</v>
      </c>
      <c r="T9428">
        <v>7.4362366</v>
      </c>
      <c r="U9428">
        <v>7.4362366</v>
      </c>
      <c r="V9428">
        <v>154.79</v>
      </c>
      <c r="W9428">
        <v>23.22</v>
      </c>
      <c r="X9428">
        <v>178.01</v>
      </c>
      <c r="Y9428">
        <v>3</v>
      </c>
    </row>
    <row r="9429" spans="1:25" x14ac:dyDescent="0.25">
      <c r="A9429" s="1" t="s">
        <v>9538</v>
      </c>
      <c r="B9429" s="3">
        <v>44248.372534722221</v>
      </c>
      <c r="C9429" s="6">
        <f>WEEKDAY(Order_Info[[#This Row],[DATETIME_ORDER]])</f>
        <v>1</v>
      </c>
      <c r="D9429" s="1" t="s">
        <v>15101</v>
      </c>
      <c r="E9429" s="2">
        <v>44254.009120370371</v>
      </c>
      <c r="F9429" s="3">
        <v>44252</v>
      </c>
      <c r="G9429" s="2"/>
      <c r="H9429" s="2">
        <v>44249.494629629633</v>
      </c>
      <c r="I9429" s="3">
        <v>44250.401539351849</v>
      </c>
      <c r="J9429" s="2">
        <v>44250.420601851853</v>
      </c>
      <c r="K9429" s="2"/>
      <c r="L9429" s="2"/>
      <c r="M9429" s="2"/>
      <c r="N9429" s="3">
        <v>44252</v>
      </c>
      <c r="O9429" s="2"/>
      <c r="P9429" s="1" t="s">
        <v>15123</v>
      </c>
      <c r="Q9429" s="1" t="s">
        <v>14982</v>
      </c>
      <c r="R9429" s="1" t="s">
        <v>19</v>
      </c>
      <c r="S9429">
        <v>1.02</v>
      </c>
      <c r="T9429">
        <v>2.1680128000000001</v>
      </c>
      <c r="U9429">
        <v>2.1680128000000001</v>
      </c>
      <c r="V9429">
        <v>97.07</v>
      </c>
      <c r="W9429">
        <v>14.56</v>
      </c>
      <c r="X9429">
        <v>111.63</v>
      </c>
      <c r="Y9429">
        <v>2</v>
      </c>
    </row>
    <row r="9430" spans="1:25" x14ac:dyDescent="0.25">
      <c r="A9430" s="1" t="s">
        <v>9546</v>
      </c>
      <c r="B9430" s="3">
        <v>44247.47625</v>
      </c>
      <c r="C9430" s="6">
        <f>WEEKDAY(Order_Info[[#This Row],[DATETIME_ORDER]])</f>
        <v>7</v>
      </c>
      <c r="D9430" s="1" t="s">
        <v>15101</v>
      </c>
      <c r="E9430" s="2">
        <v>44254.009212962963</v>
      </c>
      <c r="F9430" s="3">
        <v>44253</v>
      </c>
      <c r="G9430" s="2"/>
      <c r="H9430" s="2">
        <v>44249.557430555556</v>
      </c>
      <c r="I9430" s="3">
        <v>44250.426203703704</v>
      </c>
      <c r="J9430" s="2">
        <v>44250.477395833332</v>
      </c>
      <c r="K9430" s="2"/>
      <c r="L9430" s="2"/>
      <c r="M9430" s="2"/>
      <c r="N9430" s="3">
        <v>44252</v>
      </c>
      <c r="O9430" s="2"/>
      <c r="P9430" s="1" t="s">
        <v>15116</v>
      </c>
      <c r="Q9430" s="1" t="s">
        <v>14982</v>
      </c>
      <c r="R9430" s="1" t="s">
        <v>9</v>
      </c>
      <c r="S9430">
        <v>0.36</v>
      </c>
      <c r="T9430">
        <v>0.40302080000000001</v>
      </c>
      <c r="U9430">
        <v>0.40302080000000001</v>
      </c>
      <c r="V9430">
        <v>112.67</v>
      </c>
      <c r="W9430">
        <v>16.899999999999999</v>
      </c>
      <c r="X9430">
        <v>129.57</v>
      </c>
      <c r="Y9430">
        <v>2</v>
      </c>
    </row>
    <row r="9431" spans="1:25" x14ac:dyDescent="0.25">
      <c r="A9431" s="1" t="s">
        <v>9551</v>
      </c>
      <c r="B9431" s="3">
        <v>44249.570949074077</v>
      </c>
      <c r="C9431" s="6">
        <f>WEEKDAY(Order_Info[[#This Row],[DATETIME_ORDER]])</f>
        <v>2</v>
      </c>
      <c r="D9431" s="1" t="s">
        <v>15101</v>
      </c>
      <c r="E9431" s="2">
        <v>44254.008761574078</v>
      </c>
      <c r="F9431" s="3">
        <v>44251</v>
      </c>
      <c r="G9431" s="2"/>
      <c r="H9431" s="2">
        <v>44249.579027777778</v>
      </c>
      <c r="I9431" s="3">
        <v>44250.415833333333</v>
      </c>
      <c r="J9431" s="2">
        <v>44250.434004629627</v>
      </c>
      <c r="K9431" s="2"/>
      <c r="L9431" s="2"/>
      <c r="M9431" s="2"/>
      <c r="N9431" s="3">
        <v>44252</v>
      </c>
      <c r="O9431" s="2"/>
      <c r="P9431" s="1" t="s">
        <v>15199</v>
      </c>
      <c r="Q9431" s="1" t="s">
        <v>14982</v>
      </c>
      <c r="R9431" s="1" t="s">
        <v>9</v>
      </c>
      <c r="S9431">
        <v>0.56000000000000005</v>
      </c>
      <c r="T9431">
        <v>1.160544</v>
      </c>
      <c r="U9431">
        <v>1.160544</v>
      </c>
      <c r="V9431">
        <v>112.67</v>
      </c>
      <c r="W9431">
        <v>16.899999999999999</v>
      </c>
      <c r="X9431">
        <v>129.57</v>
      </c>
      <c r="Y9431">
        <v>0</v>
      </c>
    </row>
    <row r="9432" spans="1:25" x14ac:dyDescent="0.25">
      <c r="A9432" s="1" t="s">
        <v>9574</v>
      </c>
      <c r="B9432" s="3">
        <v>44249.458310185182</v>
      </c>
      <c r="C9432" s="6">
        <f>WEEKDAY(Order_Info[[#This Row],[DATETIME_ORDER]])</f>
        <v>2</v>
      </c>
      <c r="D9432" s="1" t="s">
        <v>15101</v>
      </c>
      <c r="E9432" s="2">
        <v>44254.007268518515</v>
      </c>
      <c r="F9432" s="3">
        <v>44252</v>
      </c>
      <c r="G9432" s="2"/>
      <c r="H9432" s="2">
        <v>44249.769583333335</v>
      </c>
      <c r="I9432" s="3">
        <v>44250.489108796297</v>
      </c>
      <c r="J9432" s="2">
        <v>44250.499641203707</v>
      </c>
      <c r="K9432" s="2"/>
      <c r="L9432" s="2"/>
      <c r="M9432" s="2"/>
      <c r="N9432" s="3">
        <v>44252</v>
      </c>
      <c r="O9432" s="2"/>
      <c r="P9432" s="1" t="s">
        <v>15103</v>
      </c>
      <c r="Q9432" s="1" t="s">
        <v>14982</v>
      </c>
      <c r="R9432" s="1" t="s">
        <v>15</v>
      </c>
      <c r="S9432">
        <v>0.32</v>
      </c>
      <c r="T9432">
        <v>1.1631359999999999</v>
      </c>
      <c r="U9432">
        <v>1.1631359999999999</v>
      </c>
      <c r="V9432">
        <v>97.07</v>
      </c>
      <c r="W9432">
        <v>14.56</v>
      </c>
      <c r="X9432">
        <v>111.63</v>
      </c>
      <c r="Y9432">
        <v>1</v>
      </c>
    </row>
    <row r="9433" spans="1:25" x14ac:dyDescent="0.25">
      <c r="A9433" s="1" t="s">
        <v>9575</v>
      </c>
      <c r="B9433" s="3">
        <v>44249.380636574075</v>
      </c>
      <c r="C9433" s="6">
        <f>WEEKDAY(Order_Info[[#This Row],[DATETIME_ORDER]])</f>
        <v>2</v>
      </c>
      <c r="D9433" s="1" t="s">
        <v>15101</v>
      </c>
      <c r="E9433" s="2">
        <v>44254.008900462963</v>
      </c>
      <c r="F9433" s="3">
        <v>44253</v>
      </c>
      <c r="G9433" s="2"/>
      <c r="H9433" s="2">
        <v>44249.775902777779</v>
      </c>
      <c r="I9433" s="3">
        <v>44250.457662037035</v>
      </c>
      <c r="J9433" s="2">
        <v>44250.47991898148</v>
      </c>
      <c r="K9433" s="2"/>
      <c r="L9433" s="2"/>
      <c r="M9433" s="2"/>
      <c r="N9433" s="3">
        <v>44252</v>
      </c>
      <c r="O9433" s="2"/>
      <c r="P9433" s="1" t="s">
        <v>15123</v>
      </c>
      <c r="Q9433" s="1" t="s">
        <v>14982</v>
      </c>
      <c r="R9433" s="1" t="s">
        <v>21</v>
      </c>
      <c r="S9433">
        <v>3.12</v>
      </c>
      <c r="T9433">
        <v>4.9946951999999998</v>
      </c>
      <c r="U9433">
        <v>4.9946951999999998</v>
      </c>
      <c r="V9433">
        <v>97.07</v>
      </c>
      <c r="W9433">
        <v>14.56</v>
      </c>
      <c r="X9433">
        <v>111.63</v>
      </c>
      <c r="Y9433">
        <v>1</v>
      </c>
    </row>
    <row r="9434" spans="1:25" x14ac:dyDescent="0.25">
      <c r="A9434" s="1" t="s">
        <v>9605</v>
      </c>
      <c r="B9434" s="3">
        <v>44250.29824074074</v>
      </c>
      <c r="C9434" s="6">
        <f>WEEKDAY(Order_Info[[#This Row],[DATETIME_ORDER]])</f>
        <v>3</v>
      </c>
      <c r="D9434" s="1" t="s">
        <v>15101</v>
      </c>
      <c r="E9434" s="2">
        <v>44254.007592592592</v>
      </c>
      <c r="F9434" s="3">
        <v>44252</v>
      </c>
      <c r="G9434" s="2"/>
      <c r="H9434" s="2">
        <v>44250.370891203704</v>
      </c>
      <c r="I9434" s="3">
        <v>44250.590567129628</v>
      </c>
      <c r="J9434" s="2">
        <v>44250.654016203705</v>
      </c>
      <c r="K9434" s="2"/>
      <c r="L9434" s="2"/>
      <c r="M9434" s="2"/>
      <c r="N9434" s="3">
        <v>44252</v>
      </c>
      <c r="O9434" s="2"/>
      <c r="P9434" s="1" t="s">
        <v>15251</v>
      </c>
      <c r="Q9434" s="1" t="s">
        <v>14982</v>
      </c>
      <c r="R9434" s="1" t="s">
        <v>11</v>
      </c>
      <c r="S9434">
        <v>0.05</v>
      </c>
      <c r="T9434">
        <v>0.80500000000000005</v>
      </c>
      <c r="U9434">
        <v>0.80500000000000005</v>
      </c>
      <c r="V9434">
        <v>76.48</v>
      </c>
      <c r="W9434">
        <v>11.47</v>
      </c>
      <c r="X9434">
        <v>87.95</v>
      </c>
      <c r="Y9434">
        <v>0</v>
      </c>
    </row>
    <row r="9435" spans="1:25" x14ac:dyDescent="0.25">
      <c r="A9435" s="1" t="s">
        <v>9676</v>
      </c>
      <c r="B9435" s="3">
        <v>44249.421527777777</v>
      </c>
      <c r="C9435" s="6">
        <f>WEEKDAY(Order_Info[[#This Row],[DATETIME_ORDER]])</f>
        <v>2</v>
      </c>
      <c r="D9435" s="1" t="s">
        <v>15101</v>
      </c>
      <c r="E9435" s="2">
        <v>44254.007361111115</v>
      </c>
      <c r="F9435" s="3">
        <v>44253</v>
      </c>
      <c r="G9435" s="2"/>
      <c r="H9435" s="2">
        <v>44249.774305555555</v>
      </c>
      <c r="I9435" s="3">
        <v>44250.705775462964</v>
      </c>
      <c r="J9435" s="2">
        <v>44251.420324074075</v>
      </c>
      <c r="K9435" s="2"/>
      <c r="L9435" s="2"/>
      <c r="M9435" s="2"/>
      <c r="N9435" s="3">
        <v>44252</v>
      </c>
      <c r="O9435" s="2"/>
      <c r="P9435" s="1" t="s">
        <v>15251</v>
      </c>
      <c r="Q9435" s="1" t="s">
        <v>14982</v>
      </c>
      <c r="R9435" s="1" t="s">
        <v>11</v>
      </c>
      <c r="S9435">
        <v>0.05</v>
      </c>
      <c r="T9435">
        <v>0.80500000000000005</v>
      </c>
      <c r="U9435">
        <v>0.80500000000000005</v>
      </c>
      <c r="V9435">
        <v>76.48</v>
      </c>
      <c r="W9435">
        <v>11.47</v>
      </c>
      <c r="X9435">
        <v>87.95</v>
      </c>
      <c r="Y9435">
        <v>1</v>
      </c>
    </row>
    <row r="9436" spans="1:25" x14ac:dyDescent="0.25">
      <c r="A9436" s="1" t="s">
        <v>9705</v>
      </c>
      <c r="B9436" s="3">
        <v>44246.368634259263</v>
      </c>
      <c r="C9436" s="6">
        <f>WEEKDAY(Order_Info[[#This Row],[DATETIME_ORDER]])</f>
        <v>6</v>
      </c>
      <c r="D9436" s="1" t="s">
        <v>15101</v>
      </c>
      <c r="E9436" s="2">
        <v>44254.014710648145</v>
      </c>
      <c r="F9436" s="3">
        <v>44259</v>
      </c>
      <c r="G9436" s="2"/>
      <c r="H9436" s="2">
        <v>44250.465520833335</v>
      </c>
      <c r="I9436" s="3">
        <v>44250.70579861111</v>
      </c>
      <c r="J9436" s="2">
        <v>44251.425821759258</v>
      </c>
      <c r="K9436" s="2"/>
      <c r="L9436" s="2"/>
      <c r="M9436" s="2"/>
      <c r="N9436" s="3">
        <v>44253</v>
      </c>
      <c r="O9436" s="2"/>
      <c r="P9436" s="1" t="s">
        <v>15116</v>
      </c>
      <c r="Q9436" s="1" t="s">
        <v>14982</v>
      </c>
      <c r="R9436" s="1" t="s">
        <v>11</v>
      </c>
      <c r="S9436">
        <v>0.05</v>
      </c>
      <c r="T9436">
        <v>0.80500000000000005</v>
      </c>
      <c r="U9436">
        <v>0.80500000000000005</v>
      </c>
      <c r="V9436">
        <v>76.48</v>
      </c>
      <c r="W9436">
        <v>11.47</v>
      </c>
      <c r="X9436">
        <v>87.95</v>
      </c>
      <c r="Y9436">
        <v>4</v>
      </c>
    </row>
    <row r="9437" spans="1:25" x14ac:dyDescent="0.25">
      <c r="A9437" s="1" t="s">
        <v>9737</v>
      </c>
      <c r="B9437" s="3">
        <v>44250.462777777779</v>
      </c>
      <c r="C9437" s="6">
        <f>WEEKDAY(Order_Info[[#This Row],[DATETIME_ORDER]])</f>
        <v>3</v>
      </c>
      <c r="D9437" s="1" t="s">
        <v>15101</v>
      </c>
      <c r="E9437" s="2">
        <v>44254.009328703702</v>
      </c>
      <c r="F9437" s="3">
        <v>44253</v>
      </c>
      <c r="G9437" s="2"/>
      <c r="H9437" s="2">
        <v>44250.564062500001</v>
      </c>
      <c r="I9437" s="3">
        <v>44251.377210648148</v>
      </c>
      <c r="J9437" s="2">
        <v>44251.406365740739</v>
      </c>
      <c r="K9437" s="2"/>
      <c r="L9437" s="2"/>
      <c r="M9437" s="2"/>
      <c r="N9437" s="3">
        <v>44252</v>
      </c>
      <c r="O9437" s="2"/>
      <c r="P9437" s="1" t="s">
        <v>15123</v>
      </c>
      <c r="Q9437" s="1" t="s">
        <v>14982</v>
      </c>
      <c r="R9437" s="1" t="s">
        <v>11</v>
      </c>
      <c r="S9437">
        <v>0.05</v>
      </c>
      <c r="T9437">
        <v>0.80500000000000005</v>
      </c>
      <c r="U9437">
        <v>0.80500000000000005</v>
      </c>
      <c r="V9437">
        <v>61.83</v>
      </c>
      <c r="W9437">
        <v>9.27</v>
      </c>
      <c r="X9437">
        <v>71.099999999999994</v>
      </c>
      <c r="Y9437">
        <v>0</v>
      </c>
    </row>
    <row r="9438" spans="1:25" x14ac:dyDescent="0.25">
      <c r="A9438" s="1" t="s">
        <v>9754</v>
      </c>
      <c r="B9438" s="3">
        <v>44250.373206018521</v>
      </c>
      <c r="C9438" s="6">
        <f>WEEKDAY(Order_Info[[#This Row],[DATETIME_ORDER]])</f>
        <v>3</v>
      </c>
      <c r="D9438" s="1" t="s">
        <v>15101</v>
      </c>
      <c r="E9438" s="2">
        <v>44254.015034722222</v>
      </c>
      <c r="F9438" s="3">
        <v>44253</v>
      </c>
      <c r="G9438" s="2"/>
      <c r="H9438" s="2">
        <v>44250.595300925925</v>
      </c>
      <c r="I9438" s="3">
        <v>44251.40520833333</v>
      </c>
      <c r="J9438" s="2">
        <v>44251.448067129626</v>
      </c>
      <c r="K9438" s="2">
        <v>44252.722708333335</v>
      </c>
      <c r="L9438" s="2"/>
      <c r="M9438" s="2"/>
      <c r="N9438" s="3">
        <v>44253</v>
      </c>
      <c r="O9438" s="2"/>
      <c r="P9438" s="1" t="s">
        <v>15023</v>
      </c>
      <c r="Q9438" s="1" t="s">
        <v>14982</v>
      </c>
      <c r="R9438" s="1" t="s">
        <v>15</v>
      </c>
      <c r="S9438">
        <v>0.26</v>
      </c>
      <c r="T9438">
        <v>0.442</v>
      </c>
      <c r="U9438">
        <v>0.442</v>
      </c>
      <c r="V9438">
        <v>81.45</v>
      </c>
      <c r="W9438">
        <v>12.22</v>
      </c>
      <c r="X9438">
        <v>93.67</v>
      </c>
      <c r="Y9438">
        <v>1</v>
      </c>
    </row>
    <row r="9439" spans="1:25" x14ac:dyDescent="0.25">
      <c r="A9439" s="1" t="s">
        <v>9799</v>
      </c>
      <c r="B9439" s="3">
        <v>44251.264490740738</v>
      </c>
      <c r="C9439" s="6">
        <f>WEEKDAY(Order_Info[[#This Row],[DATETIME_ORDER]])</f>
        <v>4</v>
      </c>
      <c r="D9439" s="1" t="s">
        <v>15101</v>
      </c>
      <c r="E9439" s="2">
        <v>44254.014444444445</v>
      </c>
      <c r="F9439" s="3">
        <v>44253</v>
      </c>
      <c r="G9439" s="2"/>
      <c r="H9439" s="2">
        <v>44251.358553240738</v>
      </c>
      <c r="I9439" s="3">
        <v>44251.443715277775</v>
      </c>
      <c r="J9439" s="2">
        <v>44251.502430555556</v>
      </c>
      <c r="K9439" s="2">
        <v>44252.734849537039</v>
      </c>
      <c r="L9439" s="2"/>
      <c r="M9439" s="2"/>
      <c r="N9439" s="3">
        <v>44253</v>
      </c>
      <c r="O9439" s="2"/>
      <c r="P9439" s="1" t="s">
        <v>15023</v>
      </c>
      <c r="Q9439" s="1" t="s">
        <v>14982</v>
      </c>
      <c r="R9439" s="1" t="s">
        <v>11</v>
      </c>
      <c r="S9439">
        <v>0.05</v>
      </c>
      <c r="T9439">
        <v>0.80500000000000005</v>
      </c>
      <c r="U9439">
        <v>0.80500000000000005</v>
      </c>
      <c r="V9439">
        <v>61.83</v>
      </c>
      <c r="W9439">
        <v>9.27</v>
      </c>
      <c r="X9439">
        <v>71.099999999999994</v>
      </c>
      <c r="Y9439">
        <v>0</v>
      </c>
    </row>
    <row r="9440" spans="1:25" x14ac:dyDescent="0.25">
      <c r="A9440" s="1" t="s">
        <v>9805</v>
      </c>
      <c r="B9440" s="3">
        <v>44250.986273148148</v>
      </c>
      <c r="C9440" s="6">
        <f>WEEKDAY(Order_Info[[#This Row],[DATETIME_ORDER]])</f>
        <v>3</v>
      </c>
      <c r="D9440" s="1" t="s">
        <v>15101</v>
      </c>
      <c r="E9440" s="2">
        <v>44254.008831018517</v>
      </c>
      <c r="F9440" s="3">
        <v>44253</v>
      </c>
      <c r="G9440" s="2"/>
      <c r="H9440" s="2">
        <v>44251.362500000003</v>
      </c>
      <c r="I9440" s="3">
        <v>44251.443715277775</v>
      </c>
      <c r="J9440" s="2">
        <v>44251.501875000002</v>
      </c>
      <c r="K9440" s="2"/>
      <c r="L9440" s="2"/>
      <c r="M9440" s="2"/>
      <c r="N9440" s="3">
        <v>44252</v>
      </c>
      <c r="O9440" s="2"/>
      <c r="P9440" s="1" t="s">
        <v>15123</v>
      </c>
      <c r="Q9440" s="1" t="s">
        <v>14982</v>
      </c>
      <c r="R9440" s="1" t="s">
        <v>11</v>
      </c>
      <c r="S9440">
        <v>0.05</v>
      </c>
      <c r="T9440">
        <v>0.80500000000000005</v>
      </c>
      <c r="U9440">
        <v>0.80500000000000005</v>
      </c>
      <c r="V9440">
        <v>61.83</v>
      </c>
      <c r="W9440">
        <v>9.27</v>
      </c>
      <c r="X9440">
        <v>71.099999999999994</v>
      </c>
      <c r="Y9440">
        <v>0</v>
      </c>
    </row>
    <row r="9441" spans="1:25" x14ac:dyDescent="0.25">
      <c r="A9441" s="1" t="s">
        <v>9807</v>
      </c>
      <c r="B9441" s="3">
        <v>44250.924722222226</v>
      </c>
      <c r="C9441" s="6">
        <f>WEEKDAY(Order_Info[[#This Row],[DATETIME_ORDER]])</f>
        <v>3</v>
      </c>
      <c r="D9441" s="1" t="s">
        <v>15101</v>
      </c>
      <c r="E9441" s="2">
        <v>44254.007662037038</v>
      </c>
      <c r="F9441" s="3">
        <v>44252</v>
      </c>
      <c r="G9441" s="2"/>
      <c r="H9441" s="2">
        <v>44251.363599537035</v>
      </c>
      <c r="I9441" s="3">
        <v>44251.447222222225</v>
      </c>
      <c r="J9441" s="2">
        <v>44251.504351851851</v>
      </c>
      <c r="K9441" s="2"/>
      <c r="L9441" s="2"/>
      <c r="M9441" s="2"/>
      <c r="N9441" s="3">
        <v>44252</v>
      </c>
      <c r="O9441" s="2"/>
      <c r="P9441" s="1" t="s">
        <v>15105</v>
      </c>
      <c r="Q9441" s="1" t="s">
        <v>14982</v>
      </c>
      <c r="R9441" s="1" t="s">
        <v>11</v>
      </c>
      <c r="S9441">
        <v>0.05</v>
      </c>
      <c r="T9441">
        <v>0.80500000000000005</v>
      </c>
      <c r="U9441">
        <v>0.80500000000000005</v>
      </c>
      <c r="V9441">
        <v>61.83</v>
      </c>
      <c r="W9441">
        <v>9.27</v>
      </c>
      <c r="X9441">
        <v>71.099999999999994</v>
      </c>
      <c r="Y9441">
        <v>0</v>
      </c>
    </row>
    <row r="9442" spans="1:25" x14ac:dyDescent="0.25">
      <c r="A9442" s="1" t="s">
        <v>9815</v>
      </c>
      <c r="B9442" s="3">
        <v>44250.5700462963</v>
      </c>
      <c r="C9442" s="6">
        <f>WEEKDAY(Order_Info[[#This Row],[DATETIME_ORDER]])</f>
        <v>3</v>
      </c>
      <c r="D9442" s="1" t="s">
        <v>15101</v>
      </c>
      <c r="E9442" s="2">
        <v>44254.008043981485</v>
      </c>
      <c r="F9442" s="3">
        <v>44252</v>
      </c>
      <c r="G9442" s="2"/>
      <c r="H9442" s="2">
        <v>44251.369571759256</v>
      </c>
      <c r="I9442" s="3">
        <v>44251.482233796298</v>
      </c>
      <c r="J9442" s="2">
        <v>44251.514016203706</v>
      </c>
      <c r="K9442" s="2"/>
      <c r="L9442" s="2"/>
      <c r="M9442" s="2"/>
      <c r="N9442" s="3">
        <v>44252</v>
      </c>
      <c r="O9442" s="2"/>
      <c r="P9442" s="1" t="s">
        <v>15251</v>
      </c>
      <c r="Q9442" s="1" t="s">
        <v>14982</v>
      </c>
      <c r="R9442" s="1" t="s">
        <v>9</v>
      </c>
      <c r="S9442">
        <v>0.6</v>
      </c>
      <c r="T9442">
        <v>2.0654919999999999</v>
      </c>
      <c r="U9442">
        <v>2.0654919999999999</v>
      </c>
      <c r="V9442">
        <v>112.67</v>
      </c>
      <c r="W9442">
        <v>16.899999999999999</v>
      </c>
      <c r="X9442">
        <v>129.57</v>
      </c>
      <c r="Y9442">
        <v>0</v>
      </c>
    </row>
    <row r="9443" spans="1:25" x14ac:dyDescent="0.25">
      <c r="A9443" s="1" t="s">
        <v>9818</v>
      </c>
      <c r="B9443" s="3">
        <v>44250.570069444446</v>
      </c>
      <c r="C9443" s="6">
        <f>WEEKDAY(Order_Info[[#This Row],[DATETIME_ORDER]])</f>
        <v>3</v>
      </c>
      <c r="D9443" s="1" t="s">
        <v>15101</v>
      </c>
      <c r="E9443" s="2">
        <v>44254.008125</v>
      </c>
      <c r="F9443" s="3">
        <v>44252</v>
      </c>
      <c r="G9443" s="2"/>
      <c r="H9443" s="2">
        <v>44251.371307870373</v>
      </c>
      <c r="I9443" s="3">
        <v>44251.454224537039</v>
      </c>
      <c r="J9443" s="2">
        <v>44251.515949074077</v>
      </c>
      <c r="K9443" s="2"/>
      <c r="L9443" s="2"/>
      <c r="M9443" s="2"/>
      <c r="N9443" s="3">
        <v>44252</v>
      </c>
      <c r="O9443" s="2"/>
      <c r="P9443" s="1" t="s">
        <v>15251</v>
      </c>
      <c r="Q9443" s="1" t="s">
        <v>14982</v>
      </c>
      <c r="R9443" s="1" t="s">
        <v>9</v>
      </c>
      <c r="S9443">
        <v>0.68</v>
      </c>
      <c r="T9443">
        <v>2.0627089999999999</v>
      </c>
      <c r="U9443">
        <v>2.0627089999999999</v>
      </c>
      <c r="V9443">
        <v>112.67</v>
      </c>
      <c r="W9443">
        <v>16.899999999999999</v>
      </c>
      <c r="X9443">
        <v>129.57</v>
      </c>
      <c r="Y9443">
        <v>0</v>
      </c>
    </row>
    <row r="9444" spans="1:25" x14ac:dyDescent="0.25">
      <c r="A9444" s="1" t="s">
        <v>9830</v>
      </c>
      <c r="B9444" s="3">
        <v>44250.498101851852</v>
      </c>
      <c r="C9444" s="6">
        <f>WEEKDAY(Order_Info[[#This Row],[DATETIME_ORDER]])</f>
        <v>3</v>
      </c>
      <c r="D9444" s="1" t="s">
        <v>15101</v>
      </c>
      <c r="E9444" s="2">
        <v>44254.014791666668</v>
      </c>
      <c r="F9444" s="3">
        <v>44253</v>
      </c>
      <c r="G9444" s="2"/>
      <c r="H9444" s="2">
        <v>44251.390370370369</v>
      </c>
      <c r="I9444" s="3">
        <v>44251.457708333335</v>
      </c>
      <c r="J9444" s="2">
        <v>44251.502002314817</v>
      </c>
      <c r="K9444" s="2">
        <v>44252.812037037038</v>
      </c>
      <c r="L9444" s="2"/>
      <c r="M9444" s="2"/>
      <c r="N9444" s="3">
        <v>44253</v>
      </c>
      <c r="O9444" s="2"/>
      <c r="P9444" s="1" t="s">
        <v>15023</v>
      </c>
      <c r="Q9444" s="1" t="s">
        <v>14982</v>
      </c>
      <c r="R9444" s="1" t="s">
        <v>15</v>
      </c>
      <c r="S9444">
        <v>0.5</v>
      </c>
      <c r="T9444">
        <v>2.0783952000000001</v>
      </c>
      <c r="U9444">
        <v>2.0783952000000001</v>
      </c>
      <c r="V9444">
        <v>81.45</v>
      </c>
      <c r="W9444">
        <v>12.22</v>
      </c>
      <c r="X9444">
        <v>93.67</v>
      </c>
      <c r="Y9444">
        <v>0</v>
      </c>
    </row>
    <row r="9445" spans="1:25" x14ac:dyDescent="0.25">
      <c r="A9445" s="1" t="s">
        <v>9860</v>
      </c>
      <c r="B9445" s="3">
        <v>44251.471006944441</v>
      </c>
      <c r="C9445" s="6">
        <f>WEEKDAY(Order_Info[[#This Row],[DATETIME_ORDER]])</f>
        <v>4</v>
      </c>
      <c r="D9445" s="1" t="s">
        <v>15101</v>
      </c>
      <c r="E9445" s="2">
        <v>44254.008692129632</v>
      </c>
      <c r="F9445" s="3">
        <v>44253</v>
      </c>
      <c r="G9445" s="2"/>
      <c r="H9445" s="2">
        <v>44251.474895833337</v>
      </c>
      <c r="I9445" s="3">
        <v>44251.58730324074</v>
      </c>
      <c r="J9445" s="2">
        <v>44251.612511574072</v>
      </c>
      <c r="K9445" s="2"/>
      <c r="L9445" s="2"/>
      <c r="M9445" s="2"/>
      <c r="N9445" s="3">
        <v>44252</v>
      </c>
      <c r="O9445" s="2"/>
      <c r="P9445" s="1" t="s">
        <v>15121</v>
      </c>
      <c r="Q9445" s="1" t="s">
        <v>14982</v>
      </c>
      <c r="R9445" s="1" t="s">
        <v>21</v>
      </c>
      <c r="S9445">
        <v>2.54</v>
      </c>
      <c r="T9445">
        <v>5.0270760000000001</v>
      </c>
      <c r="U9445">
        <v>5.0270760000000001</v>
      </c>
      <c r="V9445">
        <v>126.71</v>
      </c>
      <c r="W9445">
        <v>19.010000000000002</v>
      </c>
      <c r="X9445">
        <v>145.72</v>
      </c>
      <c r="Y9445">
        <v>0</v>
      </c>
    </row>
    <row r="9446" spans="1:25" x14ac:dyDescent="0.25">
      <c r="A9446" s="1" t="s">
        <v>9864</v>
      </c>
      <c r="B9446" s="3">
        <v>44250.479224537034</v>
      </c>
      <c r="C9446" s="6">
        <f>WEEKDAY(Order_Info[[#This Row],[DATETIME_ORDER]])</f>
        <v>3</v>
      </c>
      <c r="D9446" s="1" t="s">
        <v>15101</v>
      </c>
      <c r="E9446" s="2">
        <v>44254.008564814816</v>
      </c>
      <c r="F9446" s="3">
        <v>44259</v>
      </c>
      <c r="G9446" s="2"/>
      <c r="H9446" s="2">
        <v>44251.482812499999</v>
      </c>
      <c r="I9446" s="3">
        <v>44251.555763888886</v>
      </c>
      <c r="J9446" s="2">
        <v>44251.582881944443</v>
      </c>
      <c r="K9446" s="2"/>
      <c r="L9446" s="2"/>
      <c r="M9446" s="2"/>
      <c r="N9446" s="3">
        <v>44252</v>
      </c>
      <c r="O9446" s="2"/>
      <c r="P9446" s="1" t="s">
        <v>15116</v>
      </c>
      <c r="Q9446" s="1" t="s">
        <v>14982</v>
      </c>
      <c r="R9446" s="1" t="s">
        <v>9</v>
      </c>
      <c r="S9446">
        <v>0.46</v>
      </c>
      <c r="T9446">
        <v>0.40616940000000001</v>
      </c>
      <c r="U9446">
        <v>0.46</v>
      </c>
      <c r="V9446">
        <v>112.67</v>
      </c>
      <c r="W9446">
        <v>16.899999999999999</v>
      </c>
      <c r="X9446">
        <v>129.57</v>
      </c>
      <c r="Y9446">
        <v>1</v>
      </c>
    </row>
    <row r="9447" spans="1:25" x14ac:dyDescent="0.25">
      <c r="A9447" s="1" t="s">
        <v>9874</v>
      </c>
      <c r="B9447" s="3">
        <v>44251.515902777777</v>
      </c>
      <c r="C9447" s="6">
        <f>WEEKDAY(Order_Info[[#This Row],[DATETIME_ORDER]])</f>
        <v>4</v>
      </c>
      <c r="D9447" s="1" t="s">
        <v>15101</v>
      </c>
      <c r="E9447" s="2">
        <v>44254.007777777777</v>
      </c>
      <c r="F9447" s="3">
        <v>44253</v>
      </c>
      <c r="G9447" s="2"/>
      <c r="H9447" s="2">
        <v>44251.524340277778</v>
      </c>
      <c r="I9447" s="3">
        <v>44251.64675925926</v>
      </c>
      <c r="J9447" s="2">
        <v>44251.670729166668</v>
      </c>
      <c r="K9447" s="2"/>
      <c r="L9447" s="2"/>
      <c r="M9447" s="2"/>
      <c r="N9447" s="3">
        <v>44252</v>
      </c>
      <c r="O9447" s="2"/>
      <c r="P9447" s="1" t="s">
        <v>15111</v>
      </c>
      <c r="Q9447" s="1" t="s">
        <v>14982</v>
      </c>
      <c r="R9447" s="1" t="s">
        <v>21</v>
      </c>
      <c r="S9447">
        <v>2.74</v>
      </c>
      <c r="T9447">
        <v>4.9903744000000003</v>
      </c>
      <c r="U9447">
        <v>4.9903744000000003</v>
      </c>
      <c r="V9447">
        <v>97.07</v>
      </c>
      <c r="W9447">
        <v>14.56</v>
      </c>
      <c r="X9447">
        <v>111.63</v>
      </c>
      <c r="Y9447">
        <v>0</v>
      </c>
    </row>
    <row r="9448" spans="1:25" x14ac:dyDescent="0.25">
      <c r="A9448" s="1" t="s">
        <v>9883</v>
      </c>
      <c r="B9448" s="3">
        <v>44251.470995370371</v>
      </c>
      <c r="C9448" s="6">
        <f>WEEKDAY(Order_Info[[#This Row],[DATETIME_ORDER]])</f>
        <v>4</v>
      </c>
      <c r="D9448" s="1" t="s">
        <v>15101</v>
      </c>
      <c r="E9448" s="2">
        <v>44254.007847222223</v>
      </c>
      <c r="F9448" s="3">
        <v>44253</v>
      </c>
      <c r="G9448" s="2"/>
      <c r="H9448" s="2">
        <v>44251.555532407408</v>
      </c>
      <c r="I9448" s="3">
        <v>44251.6327662037</v>
      </c>
      <c r="J9448" s="2">
        <v>44251.643113425926</v>
      </c>
      <c r="K9448" s="2"/>
      <c r="L9448" s="2"/>
      <c r="M9448" s="2"/>
      <c r="N9448" s="3">
        <v>44252</v>
      </c>
      <c r="O9448" s="2"/>
      <c r="P9448" s="1" t="s">
        <v>15111</v>
      </c>
      <c r="Q9448" s="1" t="s">
        <v>14982</v>
      </c>
      <c r="R9448" s="1" t="s">
        <v>13</v>
      </c>
      <c r="S9448">
        <v>0.32</v>
      </c>
      <c r="T9448">
        <v>0.442</v>
      </c>
      <c r="U9448">
        <v>0.442</v>
      </c>
      <c r="V9448">
        <v>97.07</v>
      </c>
      <c r="W9448">
        <v>14.56</v>
      </c>
      <c r="X9448">
        <v>111.63</v>
      </c>
      <c r="Y9448">
        <v>0</v>
      </c>
    </row>
    <row r="9449" spans="1:25" x14ac:dyDescent="0.25">
      <c r="A9449" s="1" t="s">
        <v>9887</v>
      </c>
      <c r="B9449" s="3">
        <v>44251.415636574071</v>
      </c>
      <c r="C9449" s="6">
        <f>WEEKDAY(Order_Info[[#This Row],[DATETIME_ORDER]])</f>
        <v>4</v>
      </c>
      <c r="D9449" s="1" t="s">
        <v>15101</v>
      </c>
      <c r="E9449" s="2">
        <v>44254.007719907408</v>
      </c>
      <c r="F9449" s="3">
        <v>44253</v>
      </c>
      <c r="G9449" s="2"/>
      <c r="H9449" s="2">
        <v>44251.560023148151</v>
      </c>
      <c r="I9449" s="3">
        <v>44251.68172453704</v>
      </c>
      <c r="J9449" s="2">
        <v>44251.682824074072</v>
      </c>
      <c r="K9449" s="2"/>
      <c r="L9449" s="2"/>
      <c r="M9449" s="2"/>
      <c r="N9449" s="3">
        <v>44252</v>
      </c>
      <c r="O9449" s="2"/>
      <c r="P9449" s="1" t="s">
        <v>15120</v>
      </c>
      <c r="Q9449" s="1" t="s">
        <v>14982</v>
      </c>
      <c r="R9449" s="1" t="s">
        <v>9</v>
      </c>
      <c r="S9449">
        <v>0.52</v>
      </c>
      <c r="T9449">
        <v>1.1578698000000001</v>
      </c>
      <c r="U9449">
        <v>1.1578698000000001</v>
      </c>
      <c r="V9449">
        <v>112.67</v>
      </c>
      <c r="W9449">
        <v>16.899999999999999</v>
      </c>
      <c r="X9449">
        <v>129.57</v>
      </c>
      <c r="Y9449">
        <v>0</v>
      </c>
    </row>
    <row r="9450" spans="1:25" x14ac:dyDescent="0.25">
      <c r="A9450" s="1" t="s">
        <v>9896</v>
      </c>
      <c r="B9450" s="3">
        <v>44251.500937500001</v>
      </c>
      <c r="C9450" s="6">
        <f>WEEKDAY(Order_Info[[#This Row],[DATETIME_ORDER]])</f>
        <v>4</v>
      </c>
      <c r="D9450" s="1" t="s">
        <v>15101</v>
      </c>
      <c r="E9450" s="2">
        <v>44254.007939814815</v>
      </c>
      <c r="F9450" s="3">
        <v>44253</v>
      </c>
      <c r="G9450" s="2"/>
      <c r="H9450" s="2">
        <v>44251.571226851855</v>
      </c>
      <c r="I9450" s="3">
        <v>44251.608287037037</v>
      </c>
      <c r="J9450" s="2">
        <v>44251.621620370373</v>
      </c>
      <c r="K9450" s="2"/>
      <c r="L9450" s="2"/>
      <c r="M9450" s="2"/>
      <c r="N9450" s="3">
        <v>44252</v>
      </c>
      <c r="O9450" s="2"/>
      <c r="P9450" s="1" t="s">
        <v>15111</v>
      </c>
      <c r="Q9450" s="1" t="s">
        <v>14982</v>
      </c>
      <c r="R9450" s="1" t="s">
        <v>15</v>
      </c>
      <c r="S9450">
        <v>0.4</v>
      </c>
      <c r="T9450">
        <v>1.1581440000000001</v>
      </c>
      <c r="U9450">
        <v>1.1581440000000001</v>
      </c>
      <c r="V9450">
        <v>97.07</v>
      </c>
      <c r="W9450">
        <v>14.56</v>
      </c>
      <c r="X9450">
        <v>111.63</v>
      </c>
      <c r="Y9450">
        <v>0</v>
      </c>
    </row>
    <row r="9451" spans="1:25" x14ac:dyDescent="0.25">
      <c r="A9451" s="1" t="s">
        <v>9904</v>
      </c>
      <c r="B9451" s="3">
        <v>44251.430821759262</v>
      </c>
      <c r="C9451" s="6">
        <f>WEEKDAY(Order_Info[[#This Row],[DATETIME_ORDER]])</f>
        <v>4</v>
      </c>
      <c r="D9451" s="1" t="s">
        <v>15101</v>
      </c>
      <c r="E9451" s="2">
        <v>44254.008379629631</v>
      </c>
      <c r="F9451" s="3">
        <v>44259</v>
      </c>
      <c r="G9451" s="2"/>
      <c r="H9451" s="2">
        <v>44251.582291666666</v>
      </c>
      <c r="I9451" s="3">
        <v>44251.601284722223</v>
      </c>
      <c r="J9451" s="2">
        <v>44251.620150462964</v>
      </c>
      <c r="K9451" s="2"/>
      <c r="L9451" s="2"/>
      <c r="M9451" s="2"/>
      <c r="N9451" s="3">
        <v>44252</v>
      </c>
      <c r="O9451" s="2"/>
      <c r="P9451" s="1" t="s">
        <v>15155</v>
      </c>
      <c r="Q9451" s="1" t="s">
        <v>14982</v>
      </c>
      <c r="R9451" s="1" t="s">
        <v>11</v>
      </c>
      <c r="S9451">
        <v>0.05</v>
      </c>
      <c r="T9451">
        <v>0.80500000000000005</v>
      </c>
      <c r="U9451">
        <v>0.80500000000000005</v>
      </c>
      <c r="V9451">
        <v>76.48</v>
      </c>
      <c r="W9451">
        <v>11.47</v>
      </c>
      <c r="X9451">
        <v>87.95</v>
      </c>
      <c r="Y9451">
        <v>0</v>
      </c>
    </row>
    <row r="9452" spans="1:25" x14ac:dyDescent="0.25">
      <c r="A9452" s="1" t="s">
        <v>9910</v>
      </c>
      <c r="B9452" s="3">
        <v>44251.343807870369</v>
      </c>
      <c r="C9452" s="6">
        <f>WEEKDAY(Order_Info[[#This Row],[DATETIME_ORDER]])</f>
        <v>4</v>
      </c>
      <c r="D9452" s="1" t="s">
        <v>15101</v>
      </c>
      <c r="E9452" s="2">
        <v>44254.015324074076</v>
      </c>
      <c r="F9452" s="3">
        <v>44260</v>
      </c>
      <c r="G9452" s="2"/>
      <c r="H9452" s="2">
        <v>44251.544803240744</v>
      </c>
      <c r="I9452" s="3">
        <v>44251.678240740737</v>
      </c>
      <c r="J9452" s="2">
        <v>44252.385312500002</v>
      </c>
      <c r="K9452" s="2"/>
      <c r="L9452" s="2"/>
      <c r="M9452" s="2"/>
      <c r="N9452" s="3">
        <v>44253</v>
      </c>
      <c r="O9452" s="2"/>
      <c r="P9452" s="1" t="s">
        <v>15109</v>
      </c>
      <c r="Q9452" s="1" t="s">
        <v>14982</v>
      </c>
      <c r="R9452" s="1" t="s">
        <v>9</v>
      </c>
      <c r="S9452">
        <v>0.44</v>
      </c>
      <c r="T9452">
        <v>0.404028</v>
      </c>
      <c r="U9452">
        <v>0.44</v>
      </c>
      <c r="V9452">
        <v>97.07</v>
      </c>
      <c r="W9452">
        <v>14.56</v>
      </c>
      <c r="X9452">
        <v>111.63</v>
      </c>
      <c r="Y9452">
        <v>0</v>
      </c>
    </row>
    <row r="9453" spans="1:25" x14ac:dyDescent="0.25">
      <c r="A9453" s="1" t="s">
        <v>9915</v>
      </c>
      <c r="B9453" s="3">
        <v>44251.370752314811</v>
      </c>
      <c r="C9453" s="6">
        <f>WEEKDAY(Order_Info[[#This Row],[DATETIME_ORDER]])</f>
        <v>4</v>
      </c>
      <c r="D9453" s="1" t="s">
        <v>15101</v>
      </c>
      <c r="E9453" s="2">
        <v>44254.014386574076</v>
      </c>
      <c r="F9453" s="3">
        <v>44259</v>
      </c>
      <c r="G9453" s="2"/>
      <c r="H9453" s="2">
        <v>44251.554525462961</v>
      </c>
      <c r="I9453" s="3">
        <v>44251.692233796297</v>
      </c>
      <c r="J9453" s="2">
        <v>44252.384525462963</v>
      </c>
      <c r="K9453" s="2"/>
      <c r="L9453" s="2"/>
      <c r="M9453" s="2"/>
      <c r="N9453" s="3">
        <v>44253</v>
      </c>
      <c r="O9453" s="2"/>
      <c r="P9453" s="1" t="s">
        <v>15023</v>
      </c>
      <c r="Q9453" s="1" t="s">
        <v>14982</v>
      </c>
      <c r="R9453" s="1" t="s">
        <v>9</v>
      </c>
      <c r="S9453">
        <v>0.4</v>
      </c>
      <c r="T9453">
        <v>0.442</v>
      </c>
      <c r="U9453">
        <v>0.442</v>
      </c>
      <c r="V9453">
        <v>81.45</v>
      </c>
      <c r="W9453">
        <v>12.22</v>
      </c>
      <c r="X9453">
        <v>93.67</v>
      </c>
      <c r="Y9453">
        <v>0</v>
      </c>
    </row>
    <row r="9454" spans="1:25" x14ac:dyDescent="0.25">
      <c r="A9454" s="1" t="s">
        <v>9916</v>
      </c>
      <c r="B9454" s="3">
        <v>44251.47084490741</v>
      </c>
      <c r="C9454" s="6">
        <f>WEEKDAY(Order_Info[[#This Row],[DATETIME_ORDER]])</f>
        <v>4</v>
      </c>
      <c r="D9454" s="1" t="s">
        <v>15101</v>
      </c>
      <c r="E9454" s="2">
        <v>44254.014155092591</v>
      </c>
      <c r="F9454" s="3">
        <v>44259</v>
      </c>
      <c r="G9454" s="2"/>
      <c r="H9454" s="2">
        <v>44251.555555555555</v>
      </c>
      <c r="I9454" s="3">
        <v>44251.688738425924</v>
      </c>
      <c r="J9454" s="2">
        <v>44252.390092592592</v>
      </c>
      <c r="K9454" s="2"/>
      <c r="L9454" s="2"/>
      <c r="M9454" s="2"/>
      <c r="N9454" s="3">
        <v>44253</v>
      </c>
      <c r="O9454" s="2"/>
      <c r="P9454" s="1" t="s">
        <v>15023</v>
      </c>
      <c r="Q9454" s="1" t="s">
        <v>14982</v>
      </c>
      <c r="R9454" s="1" t="s">
        <v>9</v>
      </c>
      <c r="S9454">
        <v>0.42</v>
      </c>
      <c r="T9454">
        <v>0.442</v>
      </c>
      <c r="U9454">
        <v>0.442</v>
      </c>
      <c r="V9454">
        <v>81.45</v>
      </c>
      <c r="W9454">
        <v>12.22</v>
      </c>
      <c r="X9454">
        <v>93.67</v>
      </c>
      <c r="Y9454">
        <v>0</v>
      </c>
    </row>
    <row r="9455" spans="1:25" x14ac:dyDescent="0.25">
      <c r="A9455" s="1" t="s">
        <v>9917</v>
      </c>
      <c r="B9455" s="3">
        <v>44251.424317129633</v>
      </c>
      <c r="C9455" s="6">
        <f>WEEKDAY(Order_Info[[#This Row],[DATETIME_ORDER]])</f>
        <v>4</v>
      </c>
      <c r="D9455" s="1" t="s">
        <v>15101</v>
      </c>
      <c r="E9455" s="2">
        <v>44254.014328703706</v>
      </c>
      <c r="F9455" s="3">
        <v>44259</v>
      </c>
      <c r="G9455" s="2"/>
      <c r="H9455" s="2">
        <v>44251.566504629627</v>
      </c>
      <c r="I9455" s="3">
        <v>44251.692245370374</v>
      </c>
      <c r="J9455" s="2">
        <v>44252.391284722224</v>
      </c>
      <c r="K9455" s="2"/>
      <c r="L9455" s="2"/>
      <c r="M9455" s="2"/>
      <c r="N9455" s="3">
        <v>44253</v>
      </c>
      <c r="O9455" s="2"/>
      <c r="P9455" s="1" t="s">
        <v>15023</v>
      </c>
      <c r="Q9455" s="1" t="s">
        <v>14982</v>
      </c>
      <c r="R9455" s="1" t="s">
        <v>9</v>
      </c>
      <c r="S9455">
        <v>0.4</v>
      </c>
      <c r="T9455">
        <v>0.442</v>
      </c>
      <c r="U9455">
        <v>0.442</v>
      </c>
      <c r="V9455">
        <v>81.45</v>
      </c>
      <c r="W9455">
        <v>12.22</v>
      </c>
      <c r="X9455">
        <v>93.67</v>
      </c>
      <c r="Y9455">
        <v>0</v>
      </c>
    </row>
    <row r="9456" spans="1:25" x14ac:dyDescent="0.25">
      <c r="A9456" s="1" t="s">
        <v>9921</v>
      </c>
      <c r="B9456" s="3">
        <v>44251.359375</v>
      </c>
      <c r="C9456" s="6">
        <f>WEEKDAY(Order_Info[[#This Row],[DATETIME_ORDER]])</f>
        <v>4</v>
      </c>
      <c r="D9456" s="1" t="s">
        <v>15101</v>
      </c>
      <c r="E9456" s="2">
        <v>44254.01494212963</v>
      </c>
      <c r="F9456" s="3">
        <v>44259</v>
      </c>
      <c r="G9456" s="2"/>
      <c r="H9456" s="2">
        <v>44251.633229166669</v>
      </c>
      <c r="I9456" s="3">
        <v>44252.395555555559</v>
      </c>
      <c r="J9456" s="2">
        <v>44252.426712962966</v>
      </c>
      <c r="K9456" s="2"/>
      <c r="L9456" s="2"/>
      <c r="M9456" s="2"/>
      <c r="N9456" s="3">
        <v>44253</v>
      </c>
      <c r="O9456" s="2"/>
      <c r="P9456" s="1" t="s">
        <v>15023</v>
      </c>
      <c r="Q9456" s="1" t="s">
        <v>14982</v>
      </c>
      <c r="R9456" s="1" t="s">
        <v>23</v>
      </c>
      <c r="S9456">
        <v>1.88</v>
      </c>
      <c r="T9456">
        <v>4.5968</v>
      </c>
      <c r="U9456">
        <v>4.5968</v>
      </c>
      <c r="V9456">
        <v>81.45</v>
      </c>
      <c r="W9456">
        <v>12.22</v>
      </c>
      <c r="X9456">
        <v>93.67</v>
      </c>
      <c r="Y9456">
        <v>1</v>
      </c>
    </row>
    <row r="9457" spans="1:25" x14ac:dyDescent="0.25">
      <c r="A9457" s="1" t="s">
        <v>9949</v>
      </c>
      <c r="B9457" s="3">
        <v>44250.576284722221</v>
      </c>
      <c r="C9457" s="6">
        <f>WEEKDAY(Order_Info[[#This Row],[DATETIME_ORDER]])</f>
        <v>3</v>
      </c>
      <c r="D9457" s="1" t="s">
        <v>15101</v>
      </c>
      <c r="E9457" s="2">
        <v>44254.015092592592</v>
      </c>
      <c r="F9457" s="3">
        <v>44259</v>
      </c>
      <c r="G9457" s="2"/>
      <c r="H9457" s="2">
        <v>44250.693541666667</v>
      </c>
      <c r="I9457" s="3">
        <v>44252.62703703704</v>
      </c>
      <c r="J9457" s="2">
        <v>44252.668020833335</v>
      </c>
      <c r="K9457" s="2"/>
      <c r="L9457" s="2"/>
      <c r="M9457" s="2"/>
      <c r="N9457" s="3">
        <v>44253</v>
      </c>
      <c r="O9457" s="2"/>
      <c r="P9457" s="1" t="s">
        <v>15023</v>
      </c>
      <c r="Q9457" s="1" t="s">
        <v>14982</v>
      </c>
      <c r="R9457" s="1" t="s">
        <v>11</v>
      </c>
      <c r="S9457">
        <v>0.05</v>
      </c>
      <c r="T9457">
        <v>0.80500000000000005</v>
      </c>
      <c r="U9457">
        <v>0.80500000000000005</v>
      </c>
      <c r="V9457">
        <v>61.83</v>
      </c>
      <c r="W9457">
        <v>9.27</v>
      </c>
      <c r="X9457">
        <v>71.099999999999994</v>
      </c>
      <c r="Y9457">
        <v>2</v>
      </c>
    </row>
    <row r="9458" spans="1:25" x14ac:dyDescent="0.25">
      <c r="A9458" s="1" t="s">
        <v>9965</v>
      </c>
      <c r="B9458" s="3">
        <v>44250.607893518521</v>
      </c>
      <c r="C9458" s="6">
        <f>WEEKDAY(Order_Info[[#This Row],[DATETIME_ORDER]])</f>
        <v>3</v>
      </c>
      <c r="D9458" s="1" t="s">
        <v>15101</v>
      </c>
      <c r="E9458" s="2">
        <v>44254.049131944441</v>
      </c>
      <c r="F9458" s="3">
        <v>44259</v>
      </c>
      <c r="G9458" s="2"/>
      <c r="H9458" s="2">
        <v>44251.398043981484</v>
      </c>
      <c r="I9458" s="3">
        <v>44252.623576388891</v>
      </c>
      <c r="J9458" s="2">
        <v>44252.667372685188</v>
      </c>
      <c r="K9458" s="2"/>
      <c r="L9458" s="2"/>
      <c r="M9458" s="2"/>
      <c r="N9458" s="3">
        <v>44253</v>
      </c>
      <c r="O9458" s="2"/>
      <c r="P9458" s="1" t="s">
        <v>15109</v>
      </c>
      <c r="Q9458" s="1" t="s">
        <v>14982</v>
      </c>
      <c r="R9458" s="1" t="s">
        <v>11</v>
      </c>
      <c r="S9458">
        <v>0.05</v>
      </c>
      <c r="T9458">
        <v>0.80500000000000005</v>
      </c>
      <c r="U9458">
        <v>0.80500000000000005</v>
      </c>
      <c r="V9458">
        <v>61.83</v>
      </c>
      <c r="W9458">
        <v>9.27</v>
      </c>
      <c r="X9458">
        <v>71.099999999999994</v>
      </c>
      <c r="Y9458">
        <v>2</v>
      </c>
    </row>
    <row r="9459" spans="1:25" x14ac:dyDescent="0.25">
      <c r="A9459" s="1" t="s">
        <v>9983</v>
      </c>
      <c r="B9459" s="3">
        <v>44251.445671296293</v>
      </c>
      <c r="C9459" s="6">
        <f>WEEKDAY(Order_Info[[#This Row],[DATETIME_ORDER]])</f>
        <v>4</v>
      </c>
      <c r="D9459" s="1" t="s">
        <v>15101</v>
      </c>
      <c r="E9459" s="2">
        <v>44254.049351851849</v>
      </c>
      <c r="F9459" s="3">
        <v>44259</v>
      </c>
      <c r="G9459" s="2"/>
      <c r="H9459" s="2">
        <v>44251.464050925926</v>
      </c>
      <c r="I9459" s="3">
        <v>44252.630555555559</v>
      </c>
      <c r="J9459" s="2">
        <v>44252.669178240743</v>
      </c>
      <c r="K9459" s="2"/>
      <c r="L9459" s="2"/>
      <c r="M9459" s="2"/>
      <c r="N9459" s="3">
        <v>44253</v>
      </c>
      <c r="O9459" s="2"/>
      <c r="P9459" s="1" t="s">
        <v>15023</v>
      </c>
      <c r="Q9459" s="1" t="s">
        <v>14982</v>
      </c>
      <c r="R9459" s="1" t="s">
        <v>11</v>
      </c>
      <c r="S9459">
        <v>0.05</v>
      </c>
      <c r="T9459">
        <v>0.80500000000000005</v>
      </c>
      <c r="U9459">
        <v>0.80500000000000005</v>
      </c>
      <c r="V9459">
        <v>61.83</v>
      </c>
      <c r="W9459">
        <v>9.27</v>
      </c>
      <c r="X9459">
        <v>71.099999999999994</v>
      </c>
      <c r="Y9459">
        <v>1</v>
      </c>
    </row>
    <row r="9460" spans="1:25" x14ac:dyDescent="0.25">
      <c r="A9460" s="1" t="s">
        <v>9986</v>
      </c>
      <c r="B9460" s="3">
        <v>44250.997511574074</v>
      </c>
      <c r="C9460" s="6">
        <f>WEEKDAY(Order_Info[[#This Row],[DATETIME_ORDER]])</f>
        <v>3</v>
      </c>
      <c r="D9460" s="1" t="s">
        <v>15101</v>
      </c>
      <c r="E9460" s="2">
        <v>44254.049988425926</v>
      </c>
      <c r="F9460" s="3">
        <v>44259</v>
      </c>
      <c r="G9460" s="2"/>
      <c r="H9460" s="2">
        <v>44251.46702546296</v>
      </c>
      <c r="I9460" s="3">
        <v>44252.62358796296</v>
      </c>
      <c r="J9460" s="2">
        <v>44252.667685185188</v>
      </c>
      <c r="K9460" s="2"/>
      <c r="L9460" s="2"/>
      <c r="M9460" s="2"/>
      <c r="N9460" s="3">
        <v>44253</v>
      </c>
      <c r="O9460" s="2"/>
      <c r="P9460" s="1" t="s">
        <v>15108</v>
      </c>
      <c r="Q9460" s="1" t="s">
        <v>14982</v>
      </c>
      <c r="R9460" s="1" t="s">
        <v>11</v>
      </c>
      <c r="S9460">
        <v>0.05</v>
      </c>
      <c r="T9460">
        <v>0.80500000000000005</v>
      </c>
      <c r="U9460">
        <v>0.80500000000000005</v>
      </c>
      <c r="V9460">
        <v>76.48</v>
      </c>
      <c r="W9460">
        <v>11.47</v>
      </c>
      <c r="X9460">
        <v>87.95</v>
      </c>
      <c r="Y9460">
        <v>1</v>
      </c>
    </row>
    <row r="9461" spans="1:25" x14ac:dyDescent="0.25">
      <c r="A9461" s="1" t="s">
        <v>9988</v>
      </c>
      <c r="B9461" s="3">
        <v>44251.470833333333</v>
      </c>
      <c r="C9461" s="6">
        <f>WEEKDAY(Order_Info[[#This Row],[DATETIME_ORDER]])</f>
        <v>4</v>
      </c>
      <c r="D9461" s="1" t="s">
        <v>15101</v>
      </c>
      <c r="E9461" s="2">
        <v>44254.014988425923</v>
      </c>
      <c r="F9461" s="3">
        <v>44259</v>
      </c>
      <c r="G9461" s="2"/>
      <c r="H9461" s="2">
        <v>44251.555798611109</v>
      </c>
      <c r="I9461" s="3">
        <v>44252.493703703702</v>
      </c>
      <c r="J9461" s="2">
        <v>44252.505879629629</v>
      </c>
      <c r="K9461" s="2"/>
      <c r="L9461" s="2"/>
      <c r="M9461" s="2"/>
      <c r="N9461" s="3">
        <v>44253</v>
      </c>
      <c r="O9461" s="2"/>
      <c r="P9461" s="1" t="s">
        <v>15104</v>
      </c>
      <c r="Q9461" s="1" t="s">
        <v>14982</v>
      </c>
      <c r="R9461" s="1" t="s">
        <v>21</v>
      </c>
      <c r="S9461">
        <v>2.9</v>
      </c>
      <c r="T9461">
        <v>4.8359519999999998</v>
      </c>
      <c r="U9461">
        <v>4.8359519999999998</v>
      </c>
      <c r="V9461">
        <v>97.07</v>
      </c>
      <c r="W9461">
        <v>14.56</v>
      </c>
      <c r="X9461">
        <v>111.63</v>
      </c>
      <c r="Y9461">
        <v>1</v>
      </c>
    </row>
    <row r="9462" spans="1:25" x14ac:dyDescent="0.25">
      <c r="A9462" s="1" t="s">
        <v>9992</v>
      </c>
      <c r="B9462" s="3">
        <v>44251.470879629633</v>
      </c>
      <c r="C9462" s="6">
        <f>WEEKDAY(Order_Info[[#This Row],[DATETIME_ORDER]])</f>
        <v>4</v>
      </c>
      <c r="D9462" s="1" t="s">
        <v>15101</v>
      </c>
      <c r="E9462" s="2">
        <v>44254.049861111111</v>
      </c>
      <c r="F9462" s="3">
        <v>44259</v>
      </c>
      <c r="G9462" s="2"/>
      <c r="H9462" s="2">
        <v>44251.599907407406</v>
      </c>
      <c r="I9462" s="3">
        <v>44252.413055555553</v>
      </c>
      <c r="J9462" s="2">
        <v>44252.421354166669</v>
      </c>
      <c r="K9462" s="2"/>
      <c r="L9462" s="2"/>
      <c r="M9462" s="2"/>
      <c r="N9462" s="3">
        <v>44253</v>
      </c>
      <c r="O9462" s="2"/>
      <c r="P9462" s="1" t="s">
        <v>15016</v>
      </c>
      <c r="Q9462" s="1" t="s">
        <v>14982</v>
      </c>
      <c r="R9462" s="1" t="s">
        <v>21</v>
      </c>
      <c r="S9462">
        <v>2.44</v>
      </c>
      <c r="T9462">
        <v>4.9096840000000004</v>
      </c>
      <c r="U9462">
        <v>4.9096840000000004</v>
      </c>
      <c r="V9462">
        <v>81.45</v>
      </c>
      <c r="W9462">
        <v>12.22</v>
      </c>
      <c r="X9462">
        <v>93.67</v>
      </c>
      <c r="Y9462">
        <v>0</v>
      </c>
    </row>
    <row r="9463" spans="1:25" x14ac:dyDescent="0.25">
      <c r="A9463" s="1" t="s">
        <v>10008</v>
      </c>
      <c r="B9463" s="3">
        <v>44251.59815972222</v>
      </c>
      <c r="C9463" s="6">
        <f>WEEKDAY(Order_Info[[#This Row],[DATETIME_ORDER]])</f>
        <v>4</v>
      </c>
      <c r="D9463" s="1" t="s">
        <v>15101</v>
      </c>
      <c r="E9463" s="2">
        <v>44254.014513888891</v>
      </c>
      <c r="F9463" s="3">
        <v>44259</v>
      </c>
      <c r="G9463" s="2"/>
      <c r="H9463" s="2">
        <v>44251.666770833333</v>
      </c>
      <c r="I9463" s="3">
        <v>44252.360509259262</v>
      </c>
      <c r="J9463" s="2">
        <v>44252.383321759262</v>
      </c>
      <c r="K9463" s="2"/>
      <c r="L9463" s="2"/>
      <c r="M9463" s="2"/>
      <c r="N9463" s="3">
        <v>44253</v>
      </c>
      <c r="O9463" s="2"/>
      <c r="P9463" s="1" t="s">
        <v>15023</v>
      </c>
      <c r="Q9463" s="1" t="s">
        <v>14982</v>
      </c>
      <c r="R9463" s="1" t="s">
        <v>11</v>
      </c>
      <c r="S9463">
        <v>0.05</v>
      </c>
      <c r="T9463">
        <v>0.80500000000000005</v>
      </c>
      <c r="U9463">
        <v>0.80500000000000005</v>
      </c>
      <c r="V9463">
        <v>61.83</v>
      </c>
      <c r="W9463">
        <v>9.27</v>
      </c>
      <c r="X9463">
        <v>71.099999999999994</v>
      </c>
      <c r="Y9463">
        <v>0</v>
      </c>
    </row>
    <row r="9464" spans="1:25" x14ac:dyDescent="0.25">
      <c r="A9464" s="1" t="s">
        <v>10013</v>
      </c>
      <c r="B9464" s="3">
        <v>44251.52547453704</v>
      </c>
      <c r="C9464" s="6">
        <f>WEEKDAY(Order_Info[[#This Row],[DATETIME_ORDER]])</f>
        <v>4</v>
      </c>
      <c r="D9464" s="1" t="s">
        <v>15101</v>
      </c>
      <c r="E9464" s="2">
        <v>44254.049525462964</v>
      </c>
      <c r="F9464" s="3">
        <v>44259</v>
      </c>
      <c r="G9464" s="2"/>
      <c r="H9464" s="2">
        <v>44251.711423611108</v>
      </c>
      <c r="I9464" s="3">
        <v>44252.364062499997</v>
      </c>
      <c r="J9464" s="2">
        <v>44252.385393518518</v>
      </c>
      <c r="K9464" s="2"/>
      <c r="L9464" s="2"/>
      <c r="M9464" s="2"/>
      <c r="N9464" s="3">
        <v>44253</v>
      </c>
      <c r="O9464" s="2"/>
      <c r="P9464" s="1" t="s">
        <v>15023</v>
      </c>
      <c r="Q9464" s="1" t="s">
        <v>14982</v>
      </c>
      <c r="R9464" s="1" t="s">
        <v>11</v>
      </c>
      <c r="S9464">
        <v>0.05</v>
      </c>
      <c r="T9464">
        <v>0.80500000000000005</v>
      </c>
      <c r="U9464">
        <v>0.80500000000000005</v>
      </c>
      <c r="V9464">
        <v>113.79</v>
      </c>
      <c r="W9464">
        <v>17.07</v>
      </c>
      <c r="X9464">
        <v>130.86000000000001</v>
      </c>
      <c r="Y9464">
        <v>0</v>
      </c>
    </row>
    <row r="9465" spans="1:25" x14ac:dyDescent="0.25">
      <c r="A9465" s="1" t="s">
        <v>10019</v>
      </c>
      <c r="B9465" s="3">
        <v>44251.804270833331</v>
      </c>
      <c r="C9465" s="6">
        <f>WEEKDAY(Order_Info[[#This Row],[DATETIME_ORDER]])</f>
        <v>4</v>
      </c>
      <c r="D9465" s="1" t="s">
        <v>15101</v>
      </c>
      <c r="E9465" s="2">
        <v>44254.014224537037</v>
      </c>
      <c r="F9465" s="3">
        <v>44260</v>
      </c>
      <c r="G9465" s="2"/>
      <c r="H9465" s="2">
        <v>44251.828229166669</v>
      </c>
      <c r="I9465" s="3">
        <v>44252.36409722222</v>
      </c>
      <c r="J9465" s="2">
        <v>44252.385949074072</v>
      </c>
      <c r="K9465" s="2"/>
      <c r="L9465" s="2"/>
      <c r="M9465" s="2"/>
      <c r="N9465" s="3">
        <v>44253</v>
      </c>
      <c r="O9465" s="2"/>
      <c r="P9465" s="1" t="s">
        <v>15116</v>
      </c>
      <c r="Q9465" s="1" t="s">
        <v>14982</v>
      </c>
      <c r="R9465" s="1" t="s">
        <v>11</v>
      </c>
      <c r="S9465">
        <v>0.05</v>
      </c>
      <c r="T9465">
        <v>0.80500000000000005</v>
      </c>
      <c r="U9465">
        <v>0.80500000000000005</v>
      </c>
      <c r="V9465">
        <v>76.48</v>
      </c>
      <c r="W9465">
        <v>11.47</v>
      </c>
      <c r="X9465">
        <v>87.95</v>
      </c>
      <c r="Y9465">
        <v>0</v>
      </c>
    </row>
    <row r="9466" spans="1:25" x14ac:dyDescent="0.25">
      <c r="A9466" s="1" t="s">
        <v>10020</v>
      </c>
      <c r="B9466" s="3">
        <v>44251.722766203704</v>
      </c>
      <c r="C9466" s="6">
        <f>WEEKDAY(Order_Info[[#This Row],[DATETIME_ORDER]])</f>
        <v>4</v>
      </c>
      <c r="D9466" s="1" t="s">
        <v>15101</v>
      </c>
      <c r="E9466" s="2">
        <v>44254.014097222222</v>
      </c>
      <c r="F9466" s="3">
        <v>44259</v>
      </c>
      <c r="G9466" s="2"/>
      <c r="H9466" s="2">
        <v>44251.843449074076</v>
      </c>
      <c r="I9466" s="3">
        <v>44252.420034722221</v>
      </c>
      <c r="J9466" s="2">
        <v>44252.423090277778</v>
      </c>
      <c r="K9466" s="2"/>
      <c r="L9466" s="2"/>
      <c r="M9466" s="2"/>
      <c r="N9466" s="3">
        <v>44253</v>
      </c>
      <c r="O9466" s="2"/>
      <c r="P9466" s="1" t="s">
        <v>15023</v>
      </c>
      <c r="Q9466" s="1" t="s">
        <v>14982</v>
      </c>
      <c r="R9466" s="1" t="s">
        <v>9</v>
      </c>
      <c r="S9466">
        <v>0.72</v>
      </c>
      <c r="T9466">
        <v>1.1776</v>
      </c>
      <c r="U9466">
        <v>1.1776</v>
      </c>
      <c r="V9466">
        <v>81.45</v>
      </c>
      <c r="W9466">
        <v>12.22</v>
      </c>
      <c r="X9466">
        <v>93.67</v>
      </c>
      <c r="Y9466">
        <v>0</v>
      </c>
    </row>
    <row r="9467" spans="1:25" x14ac:dyDescent="0.25">
      <c r="A9467" s="1" t="s">
        <v>10029</v>
      </c>
      <c r="B9467" s="3">
        <v>44251.436782407407</v>
      </c>
      <c r="C9467" s="6">
        <f>WEEKDAY(Order_Info[[#This Row],[DATETIME_ORDER]])</f>
        <v>4</v>
      </c>
      <c r="D9467" s="1" t="s">
        <v>15101</v>
      </c>
      <c r="E9467" s="2">
        <v>44254.049085648148</v>
      </c>
      <c r="F9467" s="3">
        <v>44259</v>
      </c>
      <c r="G9467" s="2"/>
      <c r="H9467" s="2">
        <v>44252.345578703702</v>
      </c>
      <c r="I9467" s="3">
        <v>44252.371041666665</v>
      </c>
      <c r="J9467" s="2">
        <v>44252.393703703703</v>
      </c>
      <c r="K9467" s="2"/>
      <c r="L9467" s="2"/>
      <c r="M9467" s="2"/>
      <c r="N9467" s="3">
        <v>44253</v>
      </c>
      <c r="O9467" s="2"/>
      <c r="P9467" s="1" t="s">
        <v>15107</v>
      </c>
      <c r="Q9467" s="1" t="s">
        <v>14982</v>
      </c>
      <c r="R9467" s="1" t="s">
        <v>11</v>
      </c>
      <c r="S9467">
        <v>0.05</v>
      </c>
      <c r="T9467">
        <v>0.80500000000000005</v>
      </c>
      <c r="U9467">
        <v>0.80500000000000005</v>
      </c>
      <c r="V9467">
        <v>61.83</v>
      </c>
      <c r="W9467">
        <v>9.27</v>
      </c>
      <c r="X9467">
        <v>71.099999999999994</v>
      </c>
      <c r="Y9467">
        <v>0</v>
      </c>
    </row>
    <row r="9468" spans="1:25" x14ac:dyDescent="0.25">
      <c r="A9468" s="1" t="s">
        <v>10031</v>
      </c>
      <c r="B9468" s="3">
        <v>44251.610138888886</v>
      </c>
      <c r="C9468" s="6">
        <f>WEEKDAY(Order_Info[[#This Row],[DATETIME_ORDER]])</f>
        <v>4</v>
      </c>
      <c r="D9468" s="1" t="s">
        <v>15101</v>
      </c>
      <c r="E9468" s="2">
        <v>44254.049259259256</v>
      </c>
      <c r="F9468" s="3">
        <v>44260</v>
      </c>
      <c r="G9468" s="2"/>
      <c r="H9468" s="2">
        <v>44252.348263888889</v>
      </c>
      <c r="I9468" s="3">
        <v>44252.409548611111</v>
      </c>
      <c r="J9468" s="2">
        <v>44252.430405092593</v>
      </c>
      <c r="K9468" s="2"/>
      <c r="L9468" s="2"/>
      <c r="M9468" s="2"/>
      <c r="N9468" s="3">
        <v>44253</v>
      </c>
      <c r="O9468" s="2"/>
      <c r="P9468" s="1" t="s">
        <v>15116</v>
      </c>
      <c r="Q9468" s="1" t="s">
        <v>14982</v>
      </c>
      <c r="R9468" s="1" t="s">
        <v>9</v>
      </c>
      <c r="S9468">
        <v>0.48</v>
      </c>
      <c r="T9468">
        <v>0.40069120000000003</v>
      </c>
      <c r="U9468">
        <v>0.48</v>
      </c>
      <c r="V9468">
        <v>112.67</v>
      </c>
      <c r="W9468">
        <v>16.899999999999999</v>
      </c>
      <c r="X9468">
        <v>129.57</v>
      </c>
      <c r="Y9468">
        <v>0</v>
      </c>
    </row>
    <row r="9469" spans="1:25" x14ac:dyDescent="0.25">
      <c r="A9469" s="1" t="s">
        <v>10034</v>
      </c>
      <c r="B9469" s="3">
        <v>44251.733206018522</v>
      </c>
      <c r="C9469" s="6">
        <f>WEEKDAY(Order_Info[[#This Row],[DATETIME_ORDER]])</f>
        <v>4</v>
      </c>
      <c r="D9469" s="1" t="s">
        <v>15101</v>
      </c>
      <c r="E9469" s="2">
        <v>44254.049722222226</v>
      </c>
      <c r="F9469" s="3">
        <v>44259</v>
      </c>
      <c r="G9469" s="2"/>
      <c r="H9469" s="2">
        <v>44252.350694444445</v>
      </c>
      <c r="I9469" s="3">
        <v>44252.36409722222</v>
      </c>
      <c r="J9469" s="2">
        <v>44252.386817129627</v>
      </c>
      <c r="K9469" s="2"/>
      <c r="L9469" s="2"/>
      <c r="M9469" s="2"/>
      <c r="N9469" s="3">
        <v>44253</v>
      </c>
      <c r="O9469" s="2"/>
      <c r="P9469" s="1" t="s">
        <v>15023</v>
      </c>
      <c r="Q9469" s="1" t="s">
        <v>14982</v>
      </c>
      <c r="R9469" s="1" t="s">
        <v>11</v>
      </c>
      <c r="S9469">
        <v>0.05</v>
      </c>
      <c r="T9469">
        <v>0.80500000000000005</v>
      </c>
      <c r="U9469">
        <v>0.80500000000000005</v>
      </c>
      <c r="V9469">
        <v>61.83</v>
      </c>
      <c r="W9469">
        <v>9.27</v>
      </c>
      <c r="X9469">
        <v>71.099999999999994</v>
      </c>
      <c r="Y9469">
        <v>0</v>
      </c>
    </row>
    <row r="9470" spans="1:25" x14ac:dyDescent="0.25">
      <c r="A9470" s="1" t="s">
        <v>10042</v>
      </c>
      <c r="B9470" s="3">
        <v>44251.820532407408</v>
      </c>
      <c r="C9470" s="6">
        <f>WEEKDAY(Order_Info[[#This Row],[DATETIME_ORDER]])</f>
        <v>4</v>
      </c>
      <c r="D9470" s="1" t="s">
        <v>15101</v>
      </c>
      <c r="E9470" s="2">
        <v>44254.015277777777</v>
      </c>
      <c r="F9470" s="3">
        <v>44260</v>
      </c>
      <c r="G9470" s="2"/>
      <c r="H9470" s="2">
        <v>44252.359618055554</v>
      </c>
      <c r="I9470" s="3">
        <v>44252.476064814815</v>
      </c>
      <c r="J9470" s="2">
        <v>44252.487650462965</v>
      </c>
      <c r="K9470" s="2"/>
      <c r="L9470" s="2"/>
      <c r="M9470" s="2"/>
      <c r="N9470" s="3">
        <v>44253</v>
      </c>
      <c r="O9470" s="2"/>
      <c r="P9470" s="1" t="s">
        <v>15115</v>
      </c>
      <c r="Q9470" s="1" t="s">
        <v>14982</v>
      </c>
      <c r="R9470" s="1" t="s">
        <v>23</v>
      </c>
      <c r="S9470">
        <v>4.12</v>
      </c>
      <c r="T9470">
        <v>7.4147040000000004</v>
      </c>
      <c r="U9470">
        <v>7.4147040000000004</v>
      </c>
      <c r="V9470">
        <v>154.79</v>
      </c>
      <c r="W9470">
        <v>23.22</v>
      </c>
      <c r="X9470">
        <v>178.01</v>
      </c>
      <c r="Y9470">
        <v>0</v>
      </c>
    </row>
    <row r="9471" spans="1:25" x14ac:dyDescent="0.25">
      <c r="A9471" s="1" t="s">
        <v>10044</v>
      </c>
      <c r="B9471" s="3">
        <v>44251.705474537041</v>
      </c>
      <c r="C9471" s="6">
        <f>WEEKDAY(Order_Info[[#This Row],[DATETIME_ORDER]])</f>
        <v>4</v>
      </c>
      <c r="D9471" s="1" t="s">
        <v>15101</v>
      </c>
      <c r="E9471" s="2">
        <v>44254.015173611115</v>
      </c>
      <c r="F9471" s="3">
        <v>44259</v>
      </c>
      <c r="G9471" s="2"/>
      <c r="H9471" s="2">
        <v>44252.360081018516</v>
      </c>
      <c r="I9471" s="3">
        <v>44252.42355324074</v>
      </c>
      <c r="J9471" s="2">
        <v>44252.479166666664</v>
      </c>
      <c r="K9471" s="2"/>
      <c r="L9471" s="2"/>
      <c r="M9471" s="2"/>
      <c r="N9471" s="3">
        <v>44253</v>
      </c>
      <c r="O9471" s="2"/>
      <c r="P9471" s="1" t="s">
        <v>15108</v>
      </c>
      <c r="Q9471" s="1" t="s">
        <v>14982</v>
      </c>
      <c r="R9471" s="1" t="s">
        <v>13</v>
      </c>
      <c r="S9471">
        <v>0.34</v>
      </c>
      <c r="T9471">
        <v>0.40302080000000001</v>
      </c>
      <c r="U9471">
        <v>0.40302080000000001</v>
      </c>
      <c r="V9471">
        <v>121.19</v>
      </c>
      <c r="W9471">
        <v>18.18</v>
      </c>
      <c r="X9471">
        <v>139.37</v>
      </c>
      <c r="Y9471">
        <v>0</v>
      </c>
    </row>
    <row r="9472" spans="1:25" x14ac:dyDescent="0.25">
      <c r="A9472" s="1" t="s">
        <v>10045</v>
      </c>
      <c r="B9472" s="3">
        <v>44251.827893518515</v>
      </c>
      <c r="C9472" s="6">
        <f>WEEKDAY(Order_Info[[#This Row],[DATETIME_ORDER]])</f>
        <v>4</v>
      </c>
      <c r="D9472" s="1" t="s">
        <v>15101</v>
      </c>
      <c r="E9472" s="2">
        <v>44254.014027777775</v>
      </c>
      <c r="F9472" s="3">
        <v>44259</v>
      </c>
      <c r="G9472" s="2"/>
      <c r="H9472" s="2">
        <v>44252.360219907408</v>
      </c>
      <c r="I9472" s="3">
        <v>44252.581574074073</v>
      </c>
      <c r="J9472" s="2">
        <v>44252.654780092591</v>
      </c>
      <c r="K9472" s="2"/>
      <c r="L9472" s="2"/>
      <c r="M9472" s="2"/>
      <c r="N9472" s="3">
        <v>44253</v>
      </c>
      <c r="O9472" s="2"/>
      <c r="P9472" s="1" t="s">
        <v>15023</v>
      </c>
      <c r="Q9472" s="1" t="s">
        <v>14982</v>
      </c>
      <c r="R9472" s="1" t="s">
        <v>11</v>
      </c>
      <c r="S9472">
        <v>0.05</v>
      </c>
      <c r="T9472">
        <v>0.80500000000000005</v>
      </c>
      <c r="U9472">
        <v>0.80500000000000005</v>
      </c>
      <c r="V9472">
        <v>61.83</v>
      </c>
      <c r="W9472">
        <v>9.27</v>
      </c>
      <c r="X9472">
        <v>71.099999999999994</v>
      </c>
      <c r="Y9472">
        <v>0</v>
      </c>
    </row>
    <row r="9473" spans="1:25" x14ac:dyDescent="0.25">
      <c r="A9473" s="1" t="s">
        <v>10052</v>
      </c>
      <c r="B9473" s="3">
        <v>44252.311238425929</v>
      </c>
      <c r="C9473" s="6">
        <f>WEEKDAY(Order_Info[[#This Row],[DATETIME_ORDER]])</f>
        <v>5</v>
      </c>
      <c r="D9473" s="1" t="s">
        <v>15101</v>
      </c>
      <c r="E9473" s="2">
        <v>44254.049201388887</v>
      </c>
      <c r="F9473" s="3">
        <v>44253</v>
      </c>
      <c r="G9473" s="2"/>
      <c r="H9473" s="2">
        <v>44252.365671296298</v>
      </c>
      <c r="I9473" s="3">
        <v>44252.599131944444</v>
      </c>
      <c r="J9473" s="2">
        <v>44252.657754629632</v>
      </c>
      <c r="K9473" s="2"/>
      <c r="L9473" s="2"/>
      <c r="M9473" s="2"/>
      <c r="N9473" s="3">
        <v>44253</v>
      </c>
      <c r="O9473" s="2"/>
      <c r="P9473" s="1" t="s">
        <v>15104</v>
      </c>
      <c r="Q9473" s="1" t="s">
        <v>14982</v>
      </c>
      <c r="R9473" s="1" t="s">
        <v>11</v>
      </c>
      <c r="S9473">
        <v>0.05</v>
      </c>
      <c r="T9473">
        <v>0.80500000000000005</v>
      </c>
      <c r="U9473">
        <v>0.80500000000000005</v>
      </c>
      <c r="V9473">
        <v>61.83</v>
      </c>
      <c r="W9473">
        <v>9.27</v>
      </c>
      <c r="X9473">
        <v>71.099999999999994</v>
      </c>
      <c r="Y9473">
        <v>0</v>
      </c>
    </row>
    <row r="9474" spans="1:25" x14ac:dyDescent="0.25">
      <c r="A9474" s="1" t="s">
        <v>10059</v>
      </c>
      <c r="B9474" s="3">
        <v>44251.560231481482</v>
      </c>
      <c r="C9474" s="6">
        <f>WEEKDAY(Order_Info[[#This Row],[DATETIME_ORDER]])</f>
        <v>4</v>
      </c>
      <c r="D9474" s="1" t="s">
        <v>15101</v>
      </c>
      <c r="E9474" s="2">
        <v>44254.015381944446</v>
      </c>
      <c r="F9474" s="3">
        <v>44259</v>
      </c>
      <c r="G9474" s="2"/>
      <c r="H9474" s="2">
        <v>44252.370879629627</v>
      </c>
      <c r="I9474" s="3">
        <v>44252.549745370372</v>
      </c>
      <c r="J9474" s="2">
        <v>44252.643483796295</v>
      </c>
      <c r="K9474" s="2"/>
      <c r="L9474" s="2"/>
      <c r="M9474" s="2"/>
      <c r="N9474" s="3">
        <v>44253</v>
      </c>
      <c r="O9474" s="2"/>
      <c r="P9474" s="1" t="s">
        <v>15023</v>
      </c>
      <c r="Q9474" s="1" t="s">
        <v>14982</v>
      </c>
      <c r="R9474" s="1" t="s">
        <v>9</v>
      </c>
      <c r="S9474">
        <v>0.42</v>
      </c>
      <c r="T9474">
        <v>0.442</v>
      </c>
      <c r="U9474">
        <v>0.442</v>
      </c>
      <c r="V9474">
        <v>81.45</v>
      </c>
      <c r="W9474">
        <v>12.22</v>
      </c>
      <c r="X9474">
        <v>93.67</v>
      </c>
      <c r="Y9474">
        <v>0</v>
      </c>
    </row>
    <row r="9475" spans="1:25" x14ac:dyDescent="0.25">
      <c r="A9475" s="1" t="s">
        <v>10079</v>
      </c>
      <c r="B9475" s="3">
        <v>44251.678761574076</v>
      </c>
      <c r="C9475" s="6">
        <f>WEEKDAY(Order_Info[[#This Row],[DATETIME_ORDER]])</f>
        <v>4</v>
      </c>
      <c r="D9475" s="1" t="s">
        <v>15101</v>
      </c>
      <c r="E9475" s="2">
        <v>44254.014282407406</v>
      </c>
      <c r="F9475" s="3">
        <v>44259</v>
      </c>
      <c r="G9475" s="2"/>
      <c r="H9475" s="2">
        <v>44252.399444444447</v>
      </c>
      <c r="I9475" s="3">
        <v>44252.469085648147</v>
      </c>
      <c r="J9475" s="2">
        <v>44252.485833333332</v>
      </c>
      <c r="K9475" s="2"/>
      <c r="L9475" s="2"/>
      <c r="M9475" s="2"/>
      <c r="N9475" s="3">
        <v>44253</v>
      </c>
      <c r="O9475" s="2"/>
      <c r="P9475" s="1" t="s">
        <v>15023</v>
      </c>
      <c r="Q9475" s="1" t="s">
        <v>14982</v>
      </c>
      <c r="R9475" s="1" t="s">
        <v>15</v>
      </c>
      <c r="S9475">
        <v>0.26</v>
      </c>
      <c r="T9475">
        <v>0.442</v>
      </c>
      <c r="U9475">
        <v>0.442</v>
      </c>
      <c r="V9475">
        <v>81.45</v>
      </c>
      <c r="W9475">
        <v>12.22</v>
      </c>
      <c r="X9475">
        <v>93.67</v>
      </c>
      <c r="Y9475">
        <v>0</v>
      </c>
    </row>
    <row r="9476" spans="1:25" x14ac:dyDescent="0.25">
      <c r="A9476" s="1" t="s">
        <v>10080</v>
      </c>
      <c r="B9476" s="3">
        <v>44252.369884259257</v>
      </c>
      <c r="C9476" s="6">
        <f>WEEKDAY(Order_Info[[#This Row],[DATETIME_ORDER]])</f>
        <v>5</v>
      </c>
      <c r="D9476" s="1" t="s">
        <v>15101</v>
      </c>
      <c r="E9476" s="2">
        <v>44254.01457175926</v>
      </c>
      <c r="F9476" s="3">
        <v>44259</v>
      </c>
      <c r="G9476" s="2"/>
      <c r="H9476" s="2">
        <v>44252.403067129628</v>
      </c>
      <c r="I9476" s="3">
        <v>44252.556828703702</v>
      </c>
      <c r="J9476" s="2">
        <v>44252.640370370369</v>
      </c>
      <c r="K9476" s="2"/>
      <c r="L9476" s="2"/>
      <c r="M9476" s="2"/>
      <c r="N9476" s="3">
        <v>44253</v>
      </c>
      <c r="O9476" s="2"/>
      <c r="P9476" s="1" t="s">
        <v>15023</v>
      </c>
      <c r="Q9476" s="1" t="s">
        <v>14982</v>
      </c>
      <c r="R9476" s="1" t="s">
        <v>9</v>
      </c>
      <c r="S9476">
        <v>0.4</v>
      </c>
      <c r="T9476">
        <v>0.442</v>
      </c>
      <c r="U9476">
        <v>0.442</v>
      </c>
      <c r="V9476">
        <v>112.67</v>
      </c>
      <c r="W9476">
        <v>16.899999999999999</v>
      </c>
      <c r="X9476">
        <v>129.57</v>
      </c>
      <c r="Y9476">
        <v>0</v>
      </c>
    </row>
    <row r="9477" spans="1:25" x14ac:dyDescent="0.25">
      <c r="A9477" s="1" t="s">
        <v>10098</v>
      </c>
      <c r="B9477" s="3">
        <v>44251.871724537035</v>
      </c>
      <c r="C9477" s="6">
        <f>WEEKDAY(Order_Info[[#This Row],[DATETIME_ORDER]])</f>
        <v>4</v>
      </c>
      <c r="D9477" s="1" t="s">
        <v>15101</v>
      </c>
      <c r="E9477" s="2">
        <v>44254.049629629626</v>
      </c>
      <c r="F9477" s="3">
        <v>44259</v>
      </c>
      <c r="G9477" s="2"/>
      <c r="H9477" s="2">
        <v>44252.444120370368</v>
      </c>
      <c r="I9477" s="3">
        <v>44252.483090277776</v>
      </c>
      <c r="J9477" s="2">
        <v>44252.488240740742</v>
      </c>
      <c r="K9477" s="2"/>
      <c r="L9477" s="2"/>
      <c r="M9477" s="2"/>
      <c r="N9477" s="3">
        <v>44253</v>
      </c>
      <c r="O9477" s="2"/>
      <c r="P9477" s="1" t="s">
        <v>15023</v>
      </c>
      <c r="Q9477" s="1" t="s">
        <v>14982</v>
      </c>
      <c r="R9477" s="1" t="s">
        <v>21</v>
      </c>
      <c r="S9477">
        <v>2.56</v>
      </c>
      <c r="T9477">
        <v>4.4902508000000001</v>
      </c>
      <c r="U9477">
        <v>4.4902508000000001</v>
      </c>
      <c r="V9477">
        <v>112.67</v>
      </c>
      <c r="W9477">
        <v>16.899999999999999</v>
      </c>
      <c r="X9477">
        <v>129.57</v>
      </c>
      <c r="Y9477">
        <v>0</v>
      </c>
    </row>
    <row r="9478" spans="1:25" x14ac:dyDescent="0.25">
      <c r="A9478" s="1" t="s">
        <v>10111</v>
      </c>
      <c r="B9478" s="3">
        <v>44252.480439814812</v>
      </c>
      <c r="C9478" s="6">
        <f>WEEKDAY(Order_Info[[#This Row],[DATETIME_ORDER]])</f>
        <v>5</v>
      </c>
      <c r="D9478" s="1" t="s">
        <v>15101</v>
      </c>
      <c r="E9478" s="2">
        <v>44254.015219907407</v>
      </c>
      <c r="F9478" s="3">
        <v>44253</v>
      </c>
      <c r="G9478" s="2"/>
      <c r="H9478" s="2">
        <v>44252.492997685185</v>
      </c>
      <c r="I9478" s="3">
        <v>44252.521678240744</v>
      </c>
      <c r="J9478" s="2">
        <v>44252.525856481479</v>
      </c>
      <c r="K9478" s="2"/>
      <c r="L9478" s="2"/>
      <c r="M9478" s="2"/>
      <c r="N9478" s="3">
        <v>44253</v>
      </c>
      <c r="O9478" s="2"/>
      <c r="P9478" s="1" t="s">
        <v>15023</v>
      </c>
      <c r="Q9478" s="1" t="s">
        <v>14982</v>
      </c>
      <c r="R9478" s="1" t="s">
        <v>13</v>
      </c>
      <c r="S9478">
        <v>0.32</v>
      </c>
      <c r="T9478">
        <v>0.442</v>
      </c>
      <c r="U9478">
        <v>0.442</v>
      </c>
      <c r="V9478">
        <v>81.45</v>
      </c>
      <c r="W9478">
        <v>12.22</v>
      </c>
      <c r="X9478">
        <v>93.67</v>
      </c>
      <c r="Y9478">
        <v>0</v>
      </c>
    </row>
    <row r="9479" spans="1:25" x14ac:dyDescent="0.25">
      <c r="A9479" s="1" t="s">
        <v>14247</v>
      </c>
      <c r="B9479" s="3">
        <v>44214.355509259258</v>
      </c>
      <c r="C9479" s="6">
        <f>WEEKDAY(Order_Info[[#This Row],[DATETIME_ORDER]])</f>
        <v>2</v>
      </c>
      <c r="D9479" s="1" t="s">
        <v>15101</v>
      </c>
      <c r="E9479" s="2">
        <v>44232.270844907405</v>
      </c>
      <c r="F9479" s="3">
        <v>44218</v>
      </c>
      <c r="G9479" s="2"/>
      <c r="H9479" s="2">
        <v>44214.68545138889</v>
      </c>
      <c r="I9479" s="3">
        <v>44215.630011574074</v>
      </c>
      <c r="J9479" s="2">
        <v>44215.653090277781</v>
      </c>
      <c r="K9479" s="2"/>
      <c r="L9479" s="2"/>
      <c r="M9479" s="2"/>
      <c r="N9479" s="3">
        <v>44221</v>
      </c>
      <c r="O9479" s="2"/>
      <c r="P9479" s="1" t="s">
        <v>15105</v>
      </c>
      <c r="Q9479" s="1" t="s">
        <v>14992</v>
      </c>
      <c r="R9479" s="1" t="s">
        <v>2540</v>
      </c>
      <c r="S9479">
        <v>15</v>
      </c>
      <c r="T9479">
        <v>53.2</v>
      </c>
      <c r="U9479">
        <v>44</v>
      </c>
      <c r="V9479">
        <v>595.20000000000005</v>
      </c>
      <c r="W9479">
        <v>89.28</v>
      </c>
      <c r="X9479">
        <v>684.48</v>
      </c>
      <c r="Y9479">
        <v>1</v>
      </c>
    </row>
    <row r="9480" spans="1:25" x14ac:dyDescent="0.25">
      <c r="A9480" s="1" t="s">
        <v>14249</v>
      </c>
      <c r="B9480" s="3">
        <v>44223.469189814816</v>
      </c>
      <c r="C9480" s="6">
        <f>WEEKDAY(Order_Info[[#This Row],[DATETIME_ORDER]])</f>
        <v>4</v>
      </c>
      <c r="D9480" s="1" t="s">
        <v>15101</v>
      </c>
      <c r="E9480" s="2">
        <v>44229.270868055559</v>
      </c>
      <c r="F9480" s="3">
        <v>44231</v>
      </c>
      <c r="G9480" s="2"/>
      <c r="H9480" s="2">
        <v>44223.5078587963</v>
      </c>
      <c r="I9480" s="3">
        <v>44223.639236111114</v>
      </c>
      <c r="J9480" s="2">
        <v>44223.652349537035</v>
      </c>
      <c r="K9480" s="2"/>
      <c r="L9480" s="2"/>
      <c r="M9480" s="2"/>
      <c r="N9480" s="3">
        <v>44225</v>
      </c>
      <c r="O9480" s="2"/>
      <c r="P9480" s="1" t="s">
        <v>15103</v>
      </c>
      <c r="Q9480" s="1" t="s">
        <v>14992</v>
      </c>
      <c r="R9480" s="1" t="s">
        <v>2540</v>
      </c>
      <c r="S9480">
        <v>18</v>
      </c>
      <c r="T9480">
        <v>8.1999999999999993</v>
      </c>
      <c r="U9480">
        <v>8</v>
      </c>
      <c r="V9480">
        <v>116.2</v>
      </c>
      <c r="W9480">
        <v>17.43</v>
      </c>
      <c r="X9480">
        <v>133.63</v>
      </c>
      <c r="Y9480">
        <v>0</v>
      </c>
    </row>
    <row r="9481" spans="1:25" x14ac:dyDescent="0.25">
      <c r="A9481" s="1" t="s">
        <v>14253</v>
      </c>
      <c r="B9481" s="3">
        <v>44216.398506944446</v>
      </c>
      <c r="C9481" s="6">
        <f>WEEKDAY(Order_Info[[#This Row],[DATETIME_ORDER]])</f>
        <v>4</v>
      </c>
      <c r="D9481" s="1" t="s">
        <v>15101</v>
      </c>
      <c r="E9481" s="2">
        <v>44223.270844907405</v>
      </c>
      <c r="F9481" s="3">
        <v>44222</v>
      </c>
      <c r="G9481" s="2"/>
      <c r="H9481" s="2">
        <v>44216.712488425925</v>
      </c>
      <c r="I9481" s="3">
        <v>44217.391215277778</v>
      </c>
      <c r="J9481" s="2">
        <v>44217.480428240742</v>
      </c>
      <c r="K9481" s="2"/>
      <c r="L9481" s="2"/>
      <c r="M9481" s="2"/>
      <c r="N9481" s="3">
        <v>44221</v>
      </c>
      <c r="O9481" s="2"/>
      <c r="P9481" s="1" t="s">
        <v>15103</v>
      </c>
      <c r="Q9481" s="1" t="s">
        <v>14992</v>
      </c>
      <c r="R9481" s="1" t="s">
        <v>2540</v>
      </c>
      <c r="S9481">
        <v>12</v>
      </c>
      <c r="T9481">
        <v>38.700000000000003</v>
      </c>
      <c r="U9481">
        <v>29</v>
      </c>
      <c r="V9481">
        <v>326</v>
      </c>
      <c r="W9481">
        <v>48.9</v>
      </c>
      <c r="X9481">
        <v>374.9</v>
      </c>
      <c r="Y9481">
        <v>0</v>
      </c>
    </row>
    <row r="9482" spans="1:25" x14ac:dyDescent="0.25">
      <c r="A9482" s="1" t="s">
        <v>14254</v>
      </c>
      <c r="B9482" s="3">
        <v>44207.787060185183</v>
      </c>
      <c r="C9482" s="6">
        <f>WEEKDAY(Order_Info[[#This Row],[DATETIME_ORDER]])</f>
        <v>2</v>
      </c>
      <c r="D9482" s="1" t="s">
        <v>15101</v>
      </c>
      <c r="E9482" s="2">
        <v>44217.270833333336</v>
      </c>
      <c r="F9482" s="3">
        <v>44215</v>
      </c>
      <c r="G9482" s="2"/>
      <c r="H9482" s="2">
        <v>44210.541944444441</v>
      </c>
      <c r="I9482" s="3">
        <v>44210.639791666668</v>
      </c>
      <c r="J9482" s="2">
        <v>44210.653055555558</v>
      </c>
      <c r="K9482" s="2"/>
      <c r="L9482" s="2"/>
      <c r="M9482" s="2"/>
      <c r="N9482" s="3">
        <v>44215</v>
      </c>
      <c r="O9482" s="2"/>
      <c r="P9482" s="1" t="s">
        <v>15103</v>
      </c>
      <c r="Q9482" s="1" t="s">
        <v>14992</v>
      </c>
      <c r="R9482" s="1" t="s">
        <v>2540</v>
      </c>
      <c r="S9482">
        <v>20</v>
      </c>
      <c r="T9482">
        <v>39</v>
      </c>
      <c r="U9482">
        <v>29</v>
      </c>
      <c r="V9482">
        <v>331</v>
      </c>
      <c r="W9482">
        <v>49.65</v>
      </c>
      <c r="X9482">
        <v>380.65</v>
      </c>
      <c r="Y9482">
        <v>2</v>
      </c>
    </row>
    <row r="9483" spans="1:25" x14ac:dyDescent="0.25">
      <c r="A9483" s="1" t="s">
        <v>14255</v>
      </c>
      <c r="B9483" s="3">
        <v>44208.358981481484</v>
      </c>
      <c r="C9483" s="6">
        <f>WEEKDAY(Order_Info[[#This Row],[DATETIME_ORDER]])</f>
        <v>3</v>
      </c>
      <c r="D9483" s="1" t="s">
        <v>15101</v>
      </c>
      <c r="E9483" s="2">
        <v>44216.270844907405</v>
      </c>
      <c r="F9483" s="3">
        <v>44215</v>
      </c>
      <c r="G9483" s="2"/>
      <c r="H9483" s="2">
        <v>44210.508576388886</v>
      </c>
      <c r="I9483" s="3">
        <v>44210.653807870367</v>
      </c>
      <c r="J9483" s="2">
        <v>44210.654363425929</v>
      </c>
      <c r="K9483" s="2"/>
      <c r="L9483" s="2"/>
      <c r="M9483" s="2"/>
      <c r="N9483" s="3">
        <v>44215</v>
      </c>
      <c r="O9483" s="2"/>
      <c r="P9483" s="1" t="s">
        <v>15103</v>
      </c>
      <c r="Q9483" s="1" t="s">
        <v>14992</v>
      </c>
      <c r="R9483" s="1" t="s">
        <v>2540</v>
      </c>
      <c r="S9483">
        <v>0.2</v>
      </c>
      <c r="T9483">
        <v>0.1</v>
      </c>
      <c r="U9483">
        <v>0</v>
      </c>
      <c r="V9483">
        <v>335.8</v>
      </c>
      <c r="W9483">
        <v>50.37</v>
      </c>
      <c r="X9483">
        <v>386.17</v>
      </c>
      <c r="Y9483">
        <v>2</v>
      </c>
    </row>
    <row r="9484" spans="1:25" x14ac:dyDescent="0.25">
      <c r="A9484" s="1" t="s">
        <v>14258</v>
      </c>
      <c r="B9484" s="3">
        <v>44210.327777777777</v>
      </c>
      <c r="C9484" s="6">
        <f>WEEKDAY(Order_Info[[#This Row],[DATETIME_ORDER]])</f>
        <v>5</v>
      </c>
      <c r="D9484" s="1" t="s">
        <v>15101</v>
      </c>
      <c r="E9484" s="2">
        <v>44222.270844907405</v>
      </c>
      <c r="F9484" s="3">
        <v>44221</v>
      </c>
      <c r="G9484" s="2"/>
      <c r="H9484" s="2">
        <v>44215.480266203704</v>
      </c>
      <c r="I9484" s="3">
        <v>44216.408703703702</v>
      </c>
      <c r="J9484" s="2">
        <v>44216.47284722222</v>
      </c>
      <c r="K9484" s="2"/>
      <c r="L9484" s="2"/>
      <c r="M9484" s="2"/>
      <c r="N9484" s="3">
        <v>44218</v>
      </c>
      <c r="O9484" s="2"/>
      <c r="P9484" s="1" t="s">
        <v>15103</v>
      </c>
      <c r="Q9484" s="1" t="s">
        <v>14992</v>
      </c>
      <c r="R9484" s="1" t="s">
        <v>2540</v>
      </c>
      <c r="S9484">
        <v>19</v>
      </c>
      <c r="T9484">
        <v>47.4</v>
      </c>
      <c r="U9484">
        <v>38</v>
      </c>
      <c r="V9484">
        <v>408</v>
      </c>
      <c r="W9484">
        <v>61.2</v>
      </c>
      <c r="X9484">
        <v>469.2</v>
      </c>
      <c r="Y9484">
        <v>6</v>
      </c>
    </row>
    <row r="9485" spans="1:25" x14ac:dyDescent="0.25">
      <c r="A9485" s="1" t="s">
        <v>14262</v>
      </c>
      <c r="B9485" s="3">
        <v>44199.675208333334</v>
      </c>
      <c r="C9485" s="6">
        <f>WEEKDAY(Order_Info[[#This Row],[DATETIME_ORDER]])</f>
        <v>1</v>
      </c>
      <c r="D9485" s="1" t="s">
        <v>15101</v>
      </c>
      <c r="E9485" s="2">
        <v>44211.270844907405</v>
      </c>
      <c r="F9485" s="3">
        <v>44211</v>
      </c>
      <c r="G9485" s="2"/>
      <c r="H9485" s="2">
        <v>44207.510868055557</v>
      </c>
      <c r="I9485" s="3">
        <v>44208.609386574077</v>
      </c>
      <c r="J9485" s="2">
        <v>44208.631168981483</v>
      </c>
      <c r="K9485" s="2"/>
      <c r="L9485" s="2"/>
      <c r="M9485" s="2"/>
      <c r="N9485" s="3">
        <v>44210</v>
      </c>
      <c r="O9485" s="2"/>
      <c r="P9485" s="1" t="s">
        <v>15103</v>
      </c>
      <c r="Q9485" s="1" t="s">
        <v>14992</v>
      </c>
      <c r="R9485" s="1" t="s">
        <v>2540</v>
      </c>
      <c r="S9485">
        <v>18</v>
      </c>
      <c r="T9485">
        <v>49.9</v>
      </c>
      <c r="U9485">
        <v>40</v>
      </c>
      <c r="V9485">
        <v>426.2</v>
      </c>
      <c r="W9485">
        <v>63.93</v>
      </c>
      <c r="X9485">
        <v>490.13</v>
      </c>
      <c r="Y9485">
        <v>8</v>
      </c>
    </row>
    <row r="9486" spans="1:25" x14ac:dyDescent="0.25">
      <c r="A9486" s="1" t="s">
        <v>14263</v>
      </c>
      <c r="B9486" s="3">
        <v>44207.789085648146</v>
      </c>
      <c r="C9486" s="6">
        <f>WEEKDAY(Order_Info[[#This Row],[DATETIME_ORDER]])</f>
        <v>2</v>
      </c>
      <c r="D9486" s="1" t="s">
        <v>15101</v>
      </c>
      <c r="E9486" s="2">
        <v>44217.270856481482</v>
      </c>
      <c r="F9486" s="3">
        <v>44217</v>
      </c>
      <c r="G9486" s="2"/>
      <c r="H9486" s="2">
        <v>44210.541828703703</v>
      </c>
      <c r="I9486" s="3">
        <v>44210.805717592593</v>
      </c>
      <c r="J9486" s="2">
        <v>44210.379074074073</v>
      </c>
      <c r="K9486" s="2"/>
      <c r="L9486" s="2"/>
      <c r="M9486" s="2"/>
      <c r="N9486" s="3">
        <v>44215</v>
      </c>
      <c r="O9486" s="2"/>
      <c r="P9486" s="1" t="s">
        <v>15103</v>
      </c>
      <c r="Q9486" s="1" t="s">
        <v>14992</v>
      </c>
      <c r="R9486" s="1" t="s">
        <v>2540</v>
      </c>
      <c r="S9486">
        <v>20</v>
      </c>
      <c r="T9486">
        <v>42.6</v>
      </c>
      <c r="U9486">
        <v>33</v>
      </c>
      <c r="V9486">
        <v>429.8</v>
      </c>
      <c r="W9486">
        <v>64.47</v>
      </c>
      <c r="X9486">
        <v>494.27</v>
      </c>
      <c r="Y9486">
        <v>3</v>
      </c>
    </row>
    <row r="9487" spans="1:25" x14ac:dyDescent="0.25">
      <c r="A9487" s="1" t="s">
        <v>14268</v>
      </c>
      <c r="B9487" s="3">
        <v>44207.560879629629</v>
      </c>
      <c r="C9487" s="6">
        <f>WEEKDAY(Order_Info[[#This Row],[DATETIME_ORDER]])</f>
        <v>2</v>
      </c>
      <c r="D9487" s="1" t="s">
        <v>15101</v>
      </c>
      <c r="E9487" s="2">
        <v>44215.270902777775</v>
      </c>
      <c r="F9487" s="3">
        <v>44214</v>
      </c>
      <c r="G9487" s="2"/>
      <c r="H9487" s="2">
        <v>44207.654444444444</v>
      </c>
      <c r="I9487" s="3">
        <v>44209.368449074071</v>
      </c>
      <c r="J9487" s="2">
        <v>44209.469108796293</v>
      </c>
      <c r="K9487" s="2"/>
      <c r="L9487" s="2"/>
      <c r="M9487" s="2"/>
      <c r="N9487" s="3">
        <v>44211</v>
      </c>
      <c r="O9487" s="2"/>
      <c r="P9487" s="1" t="s">
        <v>15103</v>
      </c>
      <c r="Q9487" s="1" t="s">
        <v>14992</v>
      </c>
      <c r="R9487" s="1" t="s">
        <v>2540</v>
      </c>
      <c r="S9487">
        <v>18</v>
      </c>
      <c r="T9487">
        <v>51.2</v>
      </c>
      <c r="U9487">
        <v>42</v>
      </c>
      <c r="V9487">
        <v>449.4</v>
      </c>
      <c r="W9487">
        <v>67.41</v>
      </c>
      <c r="X9487">
        <v>516.80999999999995</v>
      </c>
      <c r="Y9487">
        <v>1</v>
      </c>
    </row>
    <row r="9488" spans="1:25" x14ac:dyDescent="0.25">
      <c r="A9488" s="1" t="s">
        <v>14280</v>
      </c>
      <c r="B9488" s="3">
        <v>44203.357210648152</v>
      </c>
      <c r="C9488" s="6">
        <f>WEEKDAY(Order_Info[[#This Row],[DATETIME_ORDER]])</f>
        <v>5</v>
      </c>
      <c r="D9488" s="1" t="s">
        <v>15101</v>
      </c>
      <c r="E9488" s="2">
        <v>44209.270856481482</v>
      </c>
      <c r="F9488" s="3">
        <v>44210</v>
      </c>
      <c r="G9488" s="2"/>
      <c r="H9488" s="2">
        <v>44203.567916666667</v>
      </c>
      <c r="I9488" s="3">
        <v>44203.638692129629</v>
      </c>
      <c r="J9488" s="2">
        <v>44203.657731481479</v>
      </c>
      <c r="K9488" s="2"/>
      <c r="L9488" s="2"/>
      <c r="M9488" s="2"/>
      <c r="N9488" s="3">
        <v>44207</v>
      </c>
      <c r="O9488" s="2"/>
      <c r="P9488" s="1" t="s">
        <v>15103</v>
      </c>
      <c r="Q9488" s="1" t="s">
        <v>14992</v>
      </c>
      <c r="R9488" s="1" t="s">
        <v>2540</v>
      </c>
      <c r="S9488">
        <v>18</v>
      </c>
      <c r="T9488">
        <v>53.5</v>
      </c>
      <c r="U9488">
        <v>44</v>
      </c>
      <c r="V9488">
        <v>467.6</v>
      </c>
      <c r="W9488">
        <v>70.14</v>
      </c>
      <c r="X9488">
        <v>537.74</v>
      </c>
      <c r="Y9488">
        <v>0</v>
      </c>
    </row>
    <row r="9489" spans="1:25" x14ac:dyDescent="0.25">
      <c r="A9489" s="1" t="s">
        <v>14281</v>
      </c>
      <c r="B9489" s="3">
        <v>44211.49726851852</v>
      </c>
      <c r="C9489" s="6">
        <f>WEEKDAY(Order_Info[[#This Row],[DATETIME_ORDER]])</f>
        <v>6</v>
      </c>
      <c r="D9489" s="1" t="s">
        <v>15101</v>
      </c>
      <c r="E9489" s="2">
        <v>44219.270844907405</v>
      </c>
      <c r="F9489" s="3">
        <v>44218</v>
      </c>
      <c r="G9489" s="2"/>
      <c r="H9489" s="2">
        <v>44211.709780092591</v>
      </c>
      <c r="I9489" s="3">
        <v>44215.633530092593</v>
      </c>
      <c r="J9489" s="2">
        <v>44215.652962962966</v>
      </c>
      <c r="K9489" s="2"/>
      <c r="L9489" s="2"/>
      <c r="M9489" s="2"/>
      <c r="N9489" s="3">
        <v>44217</v>
      </c>
      <c r="O9489" s="2"/>
      <c r="P9489" s="1" t="s">
        <v>15103</v>
      </c>
      <c r="Q9489" s="1" t="s">
        <v>14992</v>
      </c>
      <c r="R9489" s="1" t="s">
        <v>2540</v>
      </c>
      <c r="S9489">
        <v>15</v>
      </c>
      <c r="T9489">
        <v>53.2</v>
      </c>
      <c r="U9489">
        <v>44</v>
      </c>
      <c r="V9489">
        <v>467.6</v>
      </c>
      <c r="W9489">
        <v>70.14</v>
      </c>
      <c r="X9489">
        <v>537.74</v>
      </c>
      <c r="Y9489">
        <v>4</v>
      </c>
    </row>
    <row r="9490" spans="1:25" x14ac:dyDescent="0.25">
      <c r="A9490" s="1" t="s">
        <v>14282</v>
      </c>
      <c r="B9490" s="3">
        <v>44208.457245370373</v>
      </c>
      <c r="C9490" s="6">
        <f>WEEKDAY(Order_Info[[#This Row],[DATETIME_ORDER]])</f>
        <v>3</v>
      </c>
      <c r="D9490" s="1" t="s">
        <v>15101</v>
      </c>
      <c r="E9490" s="2">
        <v>44215.270879629628</v>
      </c>
      <c r="F9490" s="3">
        <v>44211</v>
      </c>
      <c r="G9490" s="2"/>
      <c r="H9490" s="2">
        <v>44208.466412037036</v>
      </c>
      <c r="I9490" s="3">
        <v>44208.612905092596</v>
      </c>
      <c r="J9490" s="2">
        <v>44208.630752314813</v>
      </c>
      <c r="K9490" s="2"/>
      <c r="L9490" s="2"/>
      <c r="M9490" s="2"/>
      <c r="N9490" s="3">
        <v>44210</v>
      </c>
      <c r="O9490" s="2"/>
      <c r="P9490" s="1" t="s">
        <v>15103</v>
      </c>
      <c r="Q9490" s="1" t="s">
        <v>14992</v>
      </c>
      <c r="R9490" s="1" t="s">
        <v>2540</v>
      </c>
      <c r="S9490">
        <v>18</v>
      </c>
      <c r="T9490">
        <v>54.1</v>
      </c>
      <c r="U9490">
        <v>45</v>
      </c>
      <c r="V9490">
        <v>471.6</v>
      </c>
      <c r="W9490">
        <v>70.739999999999995</v>
      </c>
      <c r="X9490">
        <v>542.34</v>
      </c>
      <c r="Y9490">
        <v>0</v>
      </c>
    </row>
    <row r="9491" spans="1:25" x14ac:dyDescent="0.25">
      <c r="A9491" s="1" t="s">
        <v>14283</v>
      </c>
      <c r="B9491" s="3">
        <v>44201.41479166667</v>
      </c>
      <c r="C9491" s="6">
        <f>WEEKDAY(Order_Info[[#This Row],[DATETIME_ORDER]])</f>
        <v>3</v>
      </c>
      <c r="D9491" s="1" t="s">
        <v>15101</v>
      </c>
      <c r="E9491" s="2">
        <v>44218.270833333336</v>
      </c>
      <c r="F9491" s="3">
        <v>44211</v>
      </c>
      <c r="G9491" s="2"/>
      <c r="H9491" s="2">
        <v>44207.515497685185</v>
      </c>
      <c r="I9491" s="3">
        <v>44208.609398148146</v>
      </c>
      <c r="J9491" s="2">
        <v>44208.63113425926</v>
      </c>
      <c r="K9491" s="2"/>
      <c r="L9491" s="2"/>
      <c r="M9491" s="2"/>
      <c r="N9491" s="3">
        <v>44216</v>
      </c>
      <c r="O9491" s="2"/>
      <c r="P9491" s="1" t="s">
        <v>15103</v>
      </c>
      <c r="Q9491" s="1" t="s">
        <v>14992</v>
      </c>
      <c r="R9491" s="1" t="s">
        <v>2540</v>
      </c>
      <c r="S9491">
        <v>18</v>
      </c>
      <c r="T9491">
        <v>54.1</v>
      </c>
      <c r="U9491">
        <v>45</v>
      </c>
      <c r="V9491">
        <v>476.6</v>
      </c>
      <c r="W9491">
        <v>71.489999999999995</v>
      </c>
      <c r="X9491">
        <v>548.09</v>
      </c>
      <c r="Y9491">
        <v>7</v>
      </c>
    </row>
    <row r="9492" spans="1:25" x14ac:dyDescent="0.25">
      <c r="A9492" s="1" t="s">
        <v>14284</v>
      </c>
      <c r="B9492" s="3">
        <v>44204.385879629626</v>
      </c>
      <c r="C9492" s="6">
        <f>WEEKDAY(Order_Info[[#This Row],[DATETIME_ORDER]])</f>
        <v>6</v>
      </c>
      <c r="D9492" s="1" t="s">
        <v>15101</v>
      </c>
      <c r="E9492" s="2">
        <v>44215.270891203705</v>
      </c>
      <c r="F9492" s="3">
        <v>44211</v>
      </c>
      <c r="G9492" s="2"/>
      <c r="H9492" s="2">
        <v>44207.524768518517</v>
      </c>
      <c r="I9492" s="3">
        <v>44208.605902777781</v>
      </c>
      <c r="J9492" s="2">
        <v>44208.631203703706</v>
      </c>
      <c r="K9492" s="2"/>
      <c r="L9492" s="2"/>
      <c r="M9492" s="2"/>
      <c r="N9492" s="3">
        <v>44210</v>
      </c>
      <c r="O9492" s="2"/>
      <c r="P9492" s="1" t="s">
        <v>15103</v>
      </c>
      <c r="Q9492" s="1" t="s">
        <v>14992</v>
      </c>
      <c r="R9492" s="1" t="s">
        <v>2540</v>
      </c>
      <c r="S9492">
        <v>18</v>
      </c>
      <c r="T9492">
        <v>54.1</v>
      </c>
      <c r="U9492">
        <v>45</v>
      </c>
      <c r="V9492">
        <v>476.6</v>
      </c>
      <c r="W9492">
        <v>71.489999999999995</v>
      </c>
      <c r="X9492">
        <v>548.09</v>
      </c>
      <c r="Y9492">
        <v>4</v>
      </c>
    </row>
    <row r="9493" spans="1:25" x14ac:dyDescent="0.25">
      <c r="A9493" s="1" t="s">
        <v>14285</v>
      </c>
      <c r="B9493" s="3">
        <v>44209.362615740742</v>
      </c>
      <c r="C9493" s="6">
        <f>WEEKDAY(Order_Info[[#This Row],[DATETIME_ORDER]])</f>
        <v>4</v>
      </c>
      <c r="D9493" s="1" t="s">
        <v>15101</v>
      </c>
      <c r="E9493" s="2">
        <v>44216.270844907405</v>
      </c>
      <c r="F9493" s="3">
        <v>44215</v>
      </c>
      <c r="G9493" s="2"/>
      <c r="H9493" s="2">
        <v>44209.492604166669</v>
      </c>
      <c r="I9493" s="3">
        <v>44210.444710648146</v>
      </c>
      <c r="J9493" s="2">
        <v>44210.476412037038</v>
      </c>
      <c r="K9493" s="2"/>
      <c r="L9493" s="2"/>
      <c r="M9493" s="2"/>
      <c r="N9493" s="3">
        <v>44215</v>
      </c>
      <c r="O9493" s="2"/>
      <c r="P9493" s="1" t="s">
        <v>15103</v>
      </c>
      <c r="Q9493" s="1" t="s">
        <v>14992</v>
      </c>
      <c r="R9493" s="1" t="s">
        <v>2540</v>
      </c>
      <c r="S9493">
        <v>17</v>
      </c>
      <c r="T9493">
        <v>54.7</v>
      </c>
      <c r="U9493">
        <v>45</v>
      </c>
      <c r="V9493">
        <v>476.6</v>
      </c>
      <c r="W9493">
        <v>71.489999999999995</v>
      </c>
      <c r="X9493">
        <v>548.09</v>
      </c>
      <c r="Y9493">
        <v>1</v>
      </c>
    </row>
    <row r="9494" spans="1:25" x14ac:dyDescent="0.25">
      <c r="A9494" s="1" t="s">
        <v>14286</v>
      </c>
      <c r="B9494" s="3">
        <v>44211.647939814815</v>
      </c>
      <c r="C9494" s="6">
        <f>WEEKDAY(Order_Info[[#This Row],[DATETIME_ORDER]])</f>
        <v>6</v>
      </c>
      <c r="D9494" s="1" t="s">
        <v>15101</v>
      </c>
      <c r="E9494" s="2">
        <v>44223.270844907405</v>
      </c>
      <c r="F9494" s="3">
        <v>44221</v>
      </c>
      <c r="G9494" s="2"/>
      <c r="H9494" s="2">
        <v>44215.509791666664</v>
      </c>
      <c r="I9494" s="3">
        <v>44216.415694444448</v>
      </c>
      <c r="J9494" s="2">
        <v>44216.472743055558</v>
      </c>
      <c r="K9494" s="2"/>
      <c r="L9494" s="2"/>
      <c r="M9494" s="2"/>
      <c r="N9494" s="3">
        <v>44221</v>
      </c>
      <c r="O9494" s="2"/>
      <c r="P9494" s="1" t="s">
        <v>15103</v>
      </c>
      <c r="Q9494" s="1" t="s">
        <v>14992</v>
      </c>
      <c r="R9494" s="1" t="s">
        <v>2540</v>
      </c>
      <c r="S9494">
        <v>16</v>
      </c>
      <c r="T9494">
        <v>33.6</v>
      </c>
      <c r="U9494">
        <v>24</v>
      </c>
      <c r="V9494">
        <v>491</v>
      </c>
      <c r="W9494">
        <v>73.650000000000006</v>
      </c>
      <c r="X9494">
        <v>564.65</v>
      </c>
      <c r="Y9494">
        <v>4</v>
      </c>
    </row>
    <row r="9495" spans="1:25" x14ac:dyDescent="0.25">
      <c r="A9495" s="1" t="s">
        <v>14287</v>
      </c>
      <c r="B9495" s="3">
        <v>44221.697962962964</v>
      </c>
      <c r="C9495" s="6">
        <f>WEEKDAY(Order_Info[[#This Row],[DATETIME_ORDER]])</f>
        <v>2</v>
      </c>
      <c r="D9495" s="1" t="s">
        <v>15101</v>
      </c>
      <c r="E9495" s="2">
        <v>44226.270856481482</v>
      </c>
      <c r="F9495" s="3">
        <v>44225</v>
      </c>
      <c r="G9495" s="2"/>
      <c r="H9495" s="2">
        <v>44222.379513888889</v>
      </c>
      <c r="I9495" s="3">
        <v>44222.500416666669</v>
      </c>
      <c r="J9495" s="2">
        <v>44222.505844907406</v>
      </c>
      <c r="K9495" s="2"/>
      <c r="L9495" s="2"/>
      <c r="M9495" s="2"/>
      <c r="N9495" s="3">
        <v>44224</v>
      </c>
      <c r="O9495" s="2"/>
      <c r="P9495" s="1" t="s">
        <v>15103</v>
      </c>
      <c r="Q9495" s="1" t="s">
        <v>14992</v>
      </c>
      <c r="R9495" s="1" t="s">
        <v>2540</v>
      </c>
      <c r="S9495">
        <v>24</v>
      </c>
      <c r="T9495">
        <v>77.400000000000006</v>
      </c>
      <c r="U9495">
        <v>68</v>
      </c>
      <c r="V9495">
        <v>516.79999999999995</v>
      </c>
      <c r="W9495">
        <v>77.52</v>
      </c>
      <c r="X9495">
        <v>594.32000000000005</v>
      </c>
      <c r="Y9495">
        <v>0</v>
      </c>
    </row>
    <row r="9496" spans="1:25" x14ac:dyDescent="0.25">
      <c r="A9496" s="1" t="s">
        <v>14288</v>
      </c>
      <c r="B9496" s="3">
        <v>44200.469189814816</v>
      </c>
      <c r="C9496" s="6">
        <f>WEEKDAY(Order_Info[[#This Row],[DATETIME_ORDER]])</f>
        <v>2</v>
      </c>
      <c r="D9496" s="1" t="s">
        <v>15101</v>
      </c>
      <c r="E9496" s="2">
        <v>44211.270844907405</v>
      </c>
      <c r="F9496" s="3">
        <v>44210</v>
      </c>
      <c r="G9496" s="2"/>
      <c r="H9496" s="2">
        <v>44207.373229166667</v>
      </c>
      <c r="I9496" s="3">
        <v>44207.485682870371</v>
      </c>
      <c r="J9496" s="2">
        <v>44207.582662037035</v>
      </c>
      <c r="K9496" s="2"/>
      <c r="L9496" s="2"/>
      <c r="M9496" s="2"/>
      <c r="N9496" s="3">
        <v>44209</v>
      </c>
      <c r="O9496" s="2"/>
      <c r="P9496" s="1" t="s">
        <v>15103</v>
      </c>
      <c r="Q9496" s="1" t="s">
        <v>14992</v>
      </c>
      <c r="R9496" s="1" t="s">
        <v>2540</v>
      </c>
      <c r="S9496">
        <v>10</v>
      </c>
      <c r="T9496">
        <v>37.4</v>
      </c>
      <c r="U9496">
        <v>28</v>
      </c>
      <c r="V9496">
        <v>522.79999999999995</v>
      </c>
      <c r="W9496">
        <v>78.42</v>
      </c>
      <c r="X9496">
        <v>601.22</v>
      </c>
      <c r="Y9496">
        <v>7</v>
      </c>
    </row>
    <row r="9497" spans="1:25" x14ac:dyDescent="0.25">
      <c r="A9497" s="1" t="s">
        <v>14289</v>
      </c>
      <c r="B9497" s="3">
        <v>44217.370150462964</v>
      </c>
      <c r="C9497" s="6">
        <f>WEEKDAY(Order_Info[[#This Row],[DATETIME_ORDER]])</f>
        <v>5</v>
      </c>
      <c r="D9497" s="1" t="s">
        <v>15101</v>
      </c>
      <c r="E9497" s="2">
        <v>44223.270844907405</v>
      </c>
      <c r="F9497" s="3">
        <v>44223</v>
      </c>
      <c r="G9497" s="2"/>
      <c r="H9497" s="2">
        <v>44218.264756944445</v>
      </c>
      <c r="I9497" s="3">
        <v>44218.430752314816</v>
      </c>
      <c r="J9497" s="2">
        <v>44218.49</v>
      </c>
      <c r="K9497" s="2"/>
      <c r="L9497" s="2"/>
      <c r="M9497" s="2"/>
      <c r="N9497" s="3">
        <v>44221</v>
      </c>
      <c r="O9497" s="2"/>
      <c r="P9497" s="1" t="s">
        <v>15103</v>
      </c>
      <c r="Q9497" s="1" t="s">
        <v>14992</v>
      </c>
      <c r="R9497" s="1" t="s">
        <v>2540</v>
      </c>
      <c r="S9497">
        <v>14</v>
      </c>
      <c r="T9497">
        <v>38.200000000000003</v>
      </c>
      <c r="U9497">
        <v>29</v>
      </c>
      <c r="V9497">
        <v>529.4</v>
      </c>
      <c r="W9497">
        <v>79.41</v>
      </c>
      <c r="X9497">
        <v>608.80999999999995</v>
      </c>
      <c r="Y9497">
        <v>1</v>
      </c>
    </row>
    <row r="9498" spans="1:25" x14ac:dyDescent="0.25">
      <c r="A9498" s="1" t="s">
        <v>14291</v>
      </c>
      <c r="B9498" s="3">
        <v>44213.744050925925</v>
      </c>
      <c r="C9498" s="6">
        <f>WEEKDAY(Order_Info[[#This Row],[DATETIME_ORDER]])</f>
        <v>1</v>
      </c>
      <c r="D9498" s="1" t="s">
        <v>15101</v>
      </c>
      <c r="E9498" s="2">
        <v>44218.270844907405</v>
      </c>
      <c r="F9498" s="3">
        <v>44217</v>
      </c>
      <c r="G9498" s="2"/>
      <c r="H9498" s="2">
        <v>44214.434490740743</v>
      </c>
      <c r="I9498" s="3">
        <v>44214.642858796295</v>
      </c>
      <c r="J9498" s="2">
        <v>44214.661932870367</v>
      </c>
      <c r="K9498" s="2"/>
      <c r="L9498" s="2"/>
      <c r="M9498" s="2"/>
      <c r="N9498" s="3">
        <v>44216</v>
      </c>
      <c r="O9498" s="2"/>
      <c r="P9498" s="1" t="s">
        <v>15103</v>
      </c>
      <c r="Q9498" s="1" t="s">
        <v>14992</v>
      </c>
      <c r="R9498" s="1" t="s">
        <v>2540</v>
      </c>
      <c r="S9498">
        <v>13.4</v>
      </c>
      <c r="T9498">
        <v>40</v>
      </c>
      <c r="U9498">
        <v>30</v>
      </c>
      <c r="V9498">
        <v>536</v>
      </c>
      <c r="W9498">
        <v>80.400000000000006</v>
      </c>
      <c r="X9498">
        <v>616.4</v>
      </c>
      <c r="Y9498">
        <v>0</v>
      </c>
    </row>
    <row r="9499" spans="1:25" x14ac:dyDescent="0.25">
      <c r="A9499" s="1" t="s">
        <v>14293</v>
      </c>
      <c r="B9499" s="3">
        <v>44199.482210648152</v>
      </c>
      <c r="C9499" s="6">
        <f>WEEKDAY(Order_Info[[#This Row],[DATETIME_ORDER]])</f>
        <v>1</v>
      </c>
      <c r="D9499" s="1" t="s">
        <v>15101</v>
      </c>
      <c r="E9499" s="2">
        <v>44208.270868055559</v>
      </c>
      <c r="F9499" s="3">
        <v>44210</v>
      </c>
      <c r="G9499" s="2"/>
      <c r="H9499" s="2">
        <v>44201.404027777775</v>
      </c>
      <c r="I9499" s="3">
        <v>44201.706446759257</v>
      </c>
      <c r="J9499" s="2">
        <v>44202.506041666667</v>
      </c>
      <c r="K9499" s="2"/>
      <c r="L9499" s="2"/>
      <c r="M9499" s="2"/>
      <c r="N9499" s="3">
        <v>44204</v>
      </c>
      <c r="O9499" s="2"/>
      <c r="P9499" s="1" t="s">
        <v>15103</v>
      </c>
      <c r="Q9499" s="1" t="s">
        <v>14992</v>
      </c>
      <c r="R9499" s="1" t="s">
        <v>2540</v>
      </c>
      <c r="S9499">
        <v>20</v>
      </c>
      <c r="T9499">
        <v>41.1</v>
      </c>
      <c r="U9499">
        <v>32</v>
      </c>
      <c r="V9499">
        <v>549.4</v>
      </c>
      <c r="W9499">
        <v>82.41</v>
      </c>
      <c r="X9499">
        <v>631.80999999999995</v>
      </c>
      <c r="Y9499">
        <v>2</v>
      </c>
    </row>
    <row r="9500" spans="1:25" x14ac:dyDescent="0.25">
      <c r="A9500" s="1" t="s">
        <v>14294</v>
      </c>
      <c r="B9500" s="3">
        <v>44210.295520833337</v>
      </c>
      <c r="C9500" s="6">
        <f>WEEKDAY(Order_Info[[#This Row],[DATETIME_ORDER]])</f>
        <v>5</v>
      </c>
      <c r="D9500" s="1" t="s">
        <v>15101</v>
      </c>
      <c r="E9500" s="2">
        <v>44217.270844907405</v>
      </c>
      <c r="F9500" s="3">
        <v>44215</v>
      </c>
      <c r="G9500" s="2"/>
      <c r="H9500" s="2">
        <v>44210.429224537038</v>
      </c>
      <c r="I9500" s="3">
        <v>44210.639768518522</v>
      </c>
      <c r="J9500" s="2">
        <v>44210.653229166666</v>
      </c>
      <c r="K9500" s="2"/>
      <c r="L9500" s="2"/>
      <c r="M9500" s="2"/>
      <c r="N9500" s="3">
        <v>44215</v>
      </c>
      <c r="O9500" s="2"/>
      <c r="P9500" s="1" t="s">
        <v>15103</v>
      </c>
      <c r="Q9500" s="1" t="s">
        <v>14992</v>
      </c>
      <c r="R9500" s="1" t="s">
        <v>2540</v>
      </c>
      <c r="S9500">
        <v>20</v>
      </c>
      <c r="T9500">
        <v>42.6</v>
      </c>
      <c r="U9500">
        <v>33</v>
      </c>
      <c r="V9500">
        <v>556</v>
      </c>
      <c r="W9500">
        <v>83.4</v>
      </c>
      <c r="X9500">
        <v>639.4</v>
      </c>
      <c r="Y9500">
        <v>0</v>
      </c>
    </row>
    <row r="9501" spans="1:25" x14ac:dyDescent="0.25">
      <c r="A9501" s="1" t="s">
        <v>14296</v>
      </c>
      <c r="B9501" s="3">
        <v>44209.376770833333</v>
      </c>
      <c r="C9501" s="6">
        <f>WEEKDAY(Order_Info[[#This Row],[DATETIME_ORDER]])</f>
        <v>4</v>
      </c>
      <c r="D9501" s="1" t="s">
        <v>15101</v>
      </c>
      <c r="E9501" s="2">
        <v>44218.270833333336</v>
      </c>
      <c r="F9501" s="3">
        <v>44215</v>
      </c>
      <c r="G9501" s="2"/>
      <c r="H9501" s="2">
        <v>44209.679618055554</v>
      </c>
      <c r="I9501" s="3">
        <v>44210.462071759262</v>
      </c>
      <c r="J9501" s="2">
        <v>44210.476793981485</v>
      </c>
      <c r="K9501" s="2"/>
      <c r="L9501" s="2"/>
      <c r="M9501" s="2"/>
      <c r="N9501" s="3">
        <v>44216</v>
      </c>
      <c r="O9501" s="2"/>
      <c r="P9501" s="1" t="s">
        <v>15103</v>
      </c>
      <c r="Q9501" s="1" t="s">
        <v>14992</v>
      </c>
      <c r="R9501" s="1" t="s">
        <v>2540</v>
      </c>
      <c r="S9501">
        <v>17</v>
      </c>
      <c r="T9501">
        <v>45.2</v>
      </c>
      <c r="U9501">
        <v>36</v>
      </c>
      <c r="V9501">
        <v>576.20000000000005</v>
      </c>
      <c r="W9501">
        <v>86.43</v>
      </c>
      <c r="X9501">
        <v>662.63</v>
      </c>
      <c r="Y9501">
        <v>1</v>
      </c>
    </row>
    <row r="9502" spans="1:25" x14ac:dyDescent="0.25">
      <c r="A9502" s="1" t="s">
        <v>14297</v>
      </c>
      <c r="B9502" s="3">
        <v>44216.417175925926</v>
      </c>
      <c r="C9502" s="6">
        <f>WEEKDAY(Order_Info[[#This Row],[DATETIME_ORDER]])</f>
        <v>4</v>
      </c>
      <c r="D9502" s="1" t="s">
        <v>15101</v>
      </c>
      <c r="E9502" s="2">
        <v>44223.270844907405</v>
      </c>
      <c r="F9502" s="3">
        <v>44221</v>
      </c>
      <c r="G9502" s="2"/>
      <c r="H9502" s="2">
        <v>44216.473668981482</v>
      </c>
      <c r="I9502" s="3">
        <v>44216.626956018517</v>
      </c>
      <c r="J9502" s="2">
        <v>44216.680011574077</v>
      </c>
      <c r="K9502" s="2"/>
      <c r="L9502" s="2"/>
      <c r="M9502" s="2"/>
      <c r="N9502" s="3">
        <v>44221</v>
      </c>
      <c r="O9502" s="2"/>
      <c r="P9502" s="1" t="s">
        <v>15103</v>
      </c>
      <c r="Q9502" s="1" t="s">
        <v>14992</v>
      </c>
      <c r="R9502" s="1" t="s">
        <v>2540</v>
      </c>
      <c r="S9502">
        <v>22</v>
      </c>
      <c r="T9502">
        <v>46.9</v>
      </c>
      <c r="U9502">
        <v>37</v>
      </c>
      <c r="V9502">
        <v>577.79999999999995</v>
      </c>
      <c r="W9502">
        <v>86.67</v>
      </c>
      <c r="X9502">
        <v>664.47</v>
      </c>
      <c r="Y9502">
        <v>0</v>
      </c>
    </row>
    <row r="9503" spans="1:25" x14ac:dyDescent="0.25">
      <c r="A9503" s="1" t="s">
        <v>14300</v>
      </c>
      <c r="B9503" s="3">
        <v>44201.735532407409</v>
      </c>
      <c r="C9503" s="6">
        <f>WEEKDAY(Order_Info[[#This Row],[DATETIME_ORDER]])</f>
        <v>3</v>
      </c>
      <c r="D9503" s="1" t="s">
        <v>15101</v>
      </c>
      <c r="E9503" s="2">
        <v>44208.270868055559</v>
      </c>
      <c r="F9503" s="3">
        <v>44210</v>
      </c>
      <c r="G9503" s="2"/>
      <c r="H9503" s="2">
        <v>44203.367291666669</v>
      </c>
      <c r="I9503" s="3">
        <v>44203.441331018519</v>
      </c>
      <c r="J9503" s="2">
        <v>44203.479016203702</v>
      </c>
      <c r="K9503" s="2"/>
      <c r="L9503" s="2"/>
      <c r="M9503" s="2"/>
      <c r="N9503" s="3">
        <v>44207</v>
      </c>
      <c r="O9503" s="2"/>
      <c r="P9503" s="1" t="s">
        <v>15103</v>
      </c>
      <c r="Q9503" s="1" t="s">
        <v>14992</v>
      </c>
      <c r="R9503" s="1" t="s">
        <v>2540</v>
      </c>
      <c r="S9503">
        <v>22</v>
      </c>
      <c r="T9503">
        <v>47.6</v>
      </c>
      <c r="U9503">
        <v>38</v>
      </c>
      <c r="V9503">
        <v>589.4</v>
      </c>
      <c r="W9503">
        <v>88.41</v>
      </c>
      <c r="X9503">
        <v>677.81</v>
      </c>
      <c r="Y9503">
        <v>1</v>
      </c>
    </row>
    <row r="9504" spans="1:25" x14ac:dyDescent="0.25">
      <c r="A9504" s="1" t="s">
        <v>14302</v>
      </c>
      <c r="B9504" s="3">
        <v>44208.415949074071</v>
      </c>
      <c r="C9504" s="6">
        <f>WEEKDAY(Order_Info[[#This Row],[DATETIME_ORDER]])</f>
        <v>3</v>
      </c>
      <c r="D9504" s="1" t="s">
        <v>15101</v>
      </c>
      <c r="E9504" s="2">
        <v>44216.270844907405</v>
      </c>
      <c r="F9504" s="3">
        <v>44214</v>
      </c>
      <c r="G9504" s="2"/>
      <c r="H9504" s="2">
        <v>44208.503136574072</v>
      </c>
      <c r="I9504" s="3">
        <v>44209.40320601852</v>
      </c>
      <c r="J9504" s="2">
        <v>44209.492824074077</v>
      </c>
      <c r="K9504" s="2"/>
      <c r="L9504" s="2"/>
      <c r="M9504" s="2"/>
      <c r="N9504" s="3">
        <v>44214</v>
      </c>
      <c r="O9504" s="2"/>
      <c r="P9504" s="1" t="s">
        <v>15103</v>
      </c>
      <c r="Q9504" s="1" t="s">
        <v>14992</v>
      </c>
      <c r="R9504" s="1" t="s">
        <v>2540</v>
      </c>
      <c r="S9504">
        <v>18</v>
      </c>
      <c r="T9504">
        <v>52</v>
      </c>
      <c r="U9504">
        <v>42</v>
      </c>
      <c r="V9504">
        <v>616.20000000000005</v>
      </c>
      <c r="W9504">
        <v>92.43</v>
      </c>
      <c r="X9504">
        <v>708.63</v>
      </c>
      <c r="Y9504">
        <v>0</v>
      </c>
    </row>
    <row r="9505" spans="1:25" x14ac:dyDescent="0.25">
      <c r="A9505" s="1" t="s">
        <v>14303</v>
      </c>
      <c r="B9505" s="3">
        <v>44217.850069444445</v>
      </c>
      <c r="C9505" s="6">
        <f>WEEKDAY(Order_Info[[#This Row],[DATETIME_ORDER]])</f>
        <v>5</v>
      </c>
      <c r="D9505" s="1" t="s">
        <v>15101</v>
      </c>
      <c r="E9505" s="2">
        <v>44223.270856481482</v>
      </c>
      <c r="F9505" s="3">
        <v>44223</v>
      </c>
      <c r="G9505" s="2"/>
      <c r="H9505" s="2">
        <v>44218.356087962966</v>
      </c>
      <c r="I9505" s="3">
        <v>44218.458773148152</v>
      </c>
      <c r="J9505" s="2">
        <v>44218.488900462966</v>
      </c>
      <c r="K9505" s="2"/>
      <c r="L9505" s="2"/>
      <c r="M9505" s="2"/>
      <c r="N9505" s="3">
        <v>44221</v>
      </c>
      <c r="O9505" s="2"/>
      <c r="P9505" s="1" t="s">
        <v>15103</v>
      </c>
      <c r="Q9505" s="1" t="s">
        <v>14992</v>
      </c>
      <c r="R9505" s="1" t="s">
        <v>2540</v>
      </c>
      <c r="S9505">
        <v>22</v>
      </c>
      <c r="T9505">
        <v>51.5</v>
      </c>
      <c r="U9505">
        <v>42</v>
      </c>
      <c r="V9505">
        <v>616.20000000000005</v>
      </c>
      <c r="W9505">
        <v>92.43</v>
      </c>
      <c r="X9505">
        <v>708.63</v>
      </c>
      <c r="Y9505">
        <v>0</v>
      </c>
    </row>
    <row r="9506" spans="1:25" x14ac:dyDescent="0.25">
      <c r="A9506" s="1" t="s">
        <v>14305</v>
      </c>
      <c r="B9506" s="3">
        <v>44200.608252314814</v>
      </c>
      <c r="C9506" s="6">
        <f>WEEKDAY(Order_Info[[#This Row],[DATETIME_ORDER]])</f>
        <v>2</v>
      </c>
      <c r="D9506" s="1" t="s">
        <v>15101</v>
      </c>
      <c r="E9506" s="2">
        <v>44208.270868055559</v>
      </c>
      <c r="F9506" s="3">
        <v>44210</v>
      </c>
      <c r="G9506" s="2"/>
      <c r="H9506" s="2">
        <v>44201.475011574075</v>
      </c>
      <c r="I9506" s="3">
        <v>44202.40829861111</v>
      </c>
      <c r="J9506" s="2">
        <v>44202.506805555553</v>
      </c>
      <c r="K9506" s="2"/>
      <c r="L9506" s="2"/>
      <c r="M9506" s="2"/>
      <c r="N9506" s="3">
        <v>44204</v>
      </c>
      <c r="O9506" s="2"/>
      <c r="P9506" s="1" t="s">
        <v>15103</v>
      </c>
      <c r="Q9506" s="1" t="s">
        <v>14992</v>
      </c>
      <c r="R9506" s="1" t="s">
        <v>2540</v>
      </c>
      <c r="S9506">
        <v>18</v>
      </c>
      <c r="T9506">
        <v>53.9</v>
      </c>
      <c r="U9506">
        <v>44</v>
      </c>
      <c r="V9506">
        <v>629.6</v>
      </c>
      <c r="W9506">
        <v>94.44</v>
      </c>
      <c r="X9506">
        <v>724.04</v>
      </c>
      <c r="Y9506">
        <v>1</v>
      </c>
    </row>
    <row r="9507" spans="1:25" x14ac:dyDescent="0.25">
      <c r="A9507" s="1" t="s">
        <v>14306</v>
      </c>
      <c r="B9507" s="3">
        <v>44202.685335648152</v>
      </c>
      <c r="C9507" s="6">
        <f>WEEKDAY(Order_Info[[#This Row],[DATETIME_ORDER]])</f>
        <v>4</v>
      </c>
      <c r="D9507" s="1" t="s">
        <v>15101</v>
      </c>
      <c r="E9507" s="2">
        <v>44210.270856481482</v>
      </c>
      <c r="F9507" s="3">
        <v>44210</v>
      </c>
      <c r="G9507" s="2"/>
      <c r="H9507" s="2">
        <v>44203.534895833334</v>
      </c>
      <c r="I9507" s="3">
        <v>44203.635162037041</v>
      </c>
      <c r="J9507" s="2">
        <v>44203.657488425924</v>
      </c>
      <c r="K9507" s="2"/>
      <c r="L9507" s="2"/>
      <c r="M9507" s="2"/>
      <c r="N9507" s="3">
        <v>44208</v>
      </c>
      <c r="O9507" s="2"/>
      <c r="P9507" s="1" t="s">
        <v>15103</v>
      </c>
      <c r="Q9507" s="1" t="s">
        <v>14992</v>
      </c>
      <c r="R9507" s="1" t="s">
        <v>2540</v>
      </c>
      <c r="S9507">
        <v>18</v>
      </c>
      <c r="T9507">
        <v>53.5</v>
      </c>
      <c r="U9507">
        <v>44</v>
      </c>
      <c r="V9507">
        <v>629.6</v>
      </c>
      <c r="W9507">
        <v>94.44</v>
      </c>
      <c r="X9507">
        <v>724.04</v>
      </c>
      <c r="Y9507">
        <v>0</v>
      </c>
    </row>
    <row r="9508" spans="1:25" x14ac:dyDescent="0.25">
      <c r="A9508" s="1" t="s">
        <v>14309</v>
      </c>
      <c r="B9508" s="3">
        <v>44210.62699074074</v>
      </c>
      <c r="C9508" s="6">
        <f>WEEKDAY(Order_Info[[#This Row],[DATETIME_ORDER]])</f>
        <v>5</v>
      </c>
      <c r="D9508" s="1" t="s">
        <v>15101</v>
      </c>
      <c r="E9508" s="2">
        <v>44218.270833333336</v>
      </c>
      <c r="F9508" s="3">
        <v>44217</v>
      </c>
      <c r="G9508" s="2"/>
      <c r="H9508" s="2">
        <v>44214.568333333336</v>
      </c>
      <c r="I9508" s="3">
        <v>44214</v>
      </c>
      <c r="J9508" s="2">
        <v>44214.670868055553</v>
      </c>
      <c r="K9508" s="2"/>
      <c r="L9508" s="2"/>
      <c r="M9508" s="2"/>
      <c r="N9508" s="3">
        <v>44216</v>
      </c>
      <c r="O9508" s="2"/>
      <c r="P9508" s="1" t="s">
        <v>15103</v>
      </c>
      <c r="Q9508" s="1" t="s">
        <v>14992</v>
      </c>
      <c r="R9508" s="1" t="s">
        <v>2540</v>
      </c>
      <c r="S9508">
        <v>18</v>
      </c>
      <c r="T9508">
        <v>52.9</v>
      </c>
      <c r="U9508">
        <v>43</v>
      </c>
      <c r="V9508">
        <v>685.4</v>
      </c>
      <c r="W9508">
        <v>102.81</v>
      </c>
      <c r="X9508">
        <v>788.21</v>
      </c>
      <c r="Y9508">
        <v>3</v>
      </c>
    </row>
    <row r="9509" spans="1:25" x14ac:dyDescent="0.25">
      <c r="A9509" s="1" t="s">
        <v>14310</v>
      </c>
      <c r="B9509" s="3">
        <v>44209.760127314818</v>
      </c>
      <c r="C9509" s="6">
        <f>WEEKDAY(Order_Info[[#This Row],[DATETIME_ORDER]])</f>
        <v>4</v>
      </c>
      <c r="D9509" s="1" t="s">
        <v>15101</v>
      </c>
      <c r="E9509" s="2">
        <v>44219.270844907405</v>
      </c>
      <c r="F9509" s="3">
        <v>44215</v>
      </c>
      <c r="G9509" s="2"/>
      <c r="H9509" s="2">
        <v>44210.414444444446</v>
      </c>
      <c r="I9509" s="3">
        <v>44210.664236111108</v>
      </c>
      <c r="J9509" s="2">
        <v>44210.667928240742</v>
      </c>
      <c r="K9509" s="2">
        <v>44216.662465277775</v>
      </c>
      <c r="L9509" s="2"/>
      <c r="M9509" s="2"/>
      <c r="N9509" s="3">
        <v>44217</v>
      </c>
      <c r="O9509" s="2"/>
      <c r="P9509" s="1" t="s">
        <v>15103</v>
      </c>
      <c r="Q9509" s="1" t="s">
        <v>14992</v>
      </c>
      <c r="R9509" s="1" t="s">
        <v>2540</v>
      </c>
      <c r="S9509">
        <v>28</v>
      </c>
      <c r="T9509">
        <v>63.4</v>
      </c>
      <c r="U9509">
        <v>54</v>
      </c>
      <c r="V9509">
        <v>691.2</v>
      </c>
      <c r="W9509">
        <v>103.68</v>
      </c>
      <c r="X9509">
        <v>794.88</v>
      </c>
      <c r="Y9509">
        <v>0</v>
      </c>
    </row>
    <row r="9510" spans="1:25" x14ac:dyDescent="0.25">
      <c r="A9510" s="1" t="s">
        <v>14311</v>
      </c>
      <c r="B9510" s="3">
        <v>44197.896724537037</v>
      </c>
      <c r="C9510" s="6">
        <f>WEEKDAY(Order_Info[[#This Row],[DATETIME_ORDER]])</f>
        <v>6</v>
      </c>
      <c r="D9510" s="1" t="s">
        <v>15101</v>
      </c>
      <c r="E9510" s="2">
        <v>44208.270868055559</v>
      </c>
      <c r="F9510" s="3">
        <v>44210</v>
      </c>
      <c r="G9510" s="2"/>
      <c r="H9510" s="2">
        <v>44200.509895833333</v>
      </c>
      <c r="I9510" s="3">
        <v>44202.387291666666</v>
      </c>
      <c r="J9510" s="2">
        <v>44202.505590277775</v>
      </c>
      <c r="K9510" s="2"/>
      <c r="L9510" s="2"/>
      <c r="M9510" s="2"/>
      <c r="N9510" s="3">
        <v>44204</v>
      </c>
      <c r="O9510" s="2"/>
      <c r="P9510" s="1" t="s">
        <v>15103</v>
      </c>
      <c r="Q9510" s="1" t="s">
        <v>14992</v>
      </c>
      <c r="R9510" s="1" t="s">
        <v>2540</v>
      </c>
      <c r="S9510">
        <v>22</v>
      </c>
      <c r="T9510">
        <v>66.400000000000006</v>
      </c>
      <c r="U9510">
        <v>57</v>
      </c>
      <c r="V9510">
        <v>716.2</v>
      </c>
      <c r="W9510">
        <v>107.43</v>
      </c>
      <c r="X9510">
        <v>823.63</v>
      </c>
      <c r="Y9510">
        <v>4</v>
      </c>
    </row>
    <row r="9511" spans="1:25" x14ac:dyDescent="0.25">
      <c r="A9511" s="1" t="s">
        <v>14312</v>
      </c>
      <c r="B9511" s="3">
        <v>44208.697974537034</v>
      </c>
      <c r="C9511" s="6">
        <f>WEEKDAY(Order_Info[[#This Row],[DATETIME_ORDER]])</f>
        <v>3</v>
      </c>
      <c r="D9511" s="1" t="s">
        <v>15101</v>
      </c>
      <c r="E9511" s="2">
        <v>44233.270833333336</v>
      </c>
      <c r="F9511" s="3">
        <v>44216</v>
      </c>
      <c r="G9511" s="2"/>
      <c r="H9511" s="2">
        <v>44209.608472222222</v>
      </c>
      <c r="I9511" s="3">
        <v>44210.681712962964</v>
      </c>
      <c r="J9511" s="2">
        <v>44211.486678240741</v>
      </c>
      <c r="K9511" s="2"/>
      <c r="L9511" s="2"/>
      <c r="M9511" s="2"/>
      <c r="N9511" s="3">
        <v>44215</v>
      </c>
      <c r="O9511" s="2"/>
      <c r="P9511" s="1" t="s">
        <v>15103</v>
      </c>
      <c r="Q9511" s="1" t="s">
        <v>14992</v>
      </c>
      <c r="R9511" s="1" t="s">
        <v>2540</v>
      </c>
      <c r="S9511">
        <v>28</v>
      </c>
      <c r="T9511">
        <v>68.7</v>
      </c>
      <c r="U9511">
        <v>59</v>
      </c>
      <c r="V9511">
        <v>729.6</v>
      </c>
      <c r="W9511">
        <v>109.44</v>
      </c>
      <c r="X9511">
        <v>839.04</v>
      </c>
      <c r="Y9511">
        <v>1</v>
      </c>
    </row>
    <row r="9512" spans="1:25" x14ac:dyDescent="0.25">
      <c r="A9512" s="1" t="s">
        <v>14313</v>
      </c>
      <c r="B9512" s="3">
        <v>44210.694918981484</v>
      </c>
      <c r="C9512" s="6">
        <f>WEEKDAY(Order_Info[[#This Row],[DATETIME_ORDER]])</f>
        <v>5</v>
      </c>
      <c r="D9512" s="1" t="s">
        <v>15101</v>
      </c>
      <c r="E9512" s="2">
        <v>44216.270844907405</v>
      </c>
      <c r="F9512" s="3">
        <v>44216</v>
      </c>
      <c r="G9512" s="2"/>
      <c r="H9512" s="2">
        <v>44211.361990740741</v>
      </c>
      <c r="I9512" s="3">
        <v>44211.573796296296</v>
      </c>
      <c r="J9512" s="2">
        <v>44211.644791666666</v>
      </c>
      <c r="K9512" s="2"/>
      <c r="L9512" s="2"/>
      <c r="M9512" s="2"/>
      <c r="N9512" s="3">
        <v>44214</v>
      </c>
      <c r="O9512" s="2"/>
      <c r="P9512" s="1" t="s">
        <v>15103</v>
      </c>
      <c r="Q9512" s="1" t="s">
        <v>14992</v>
      </c>
      <c r="R9512" s="1" t="s">
        <v>2540</v>
      </c>
      <c r="S9512">
        <v>20</v>
      </c>
      <c r="T9512">
        <v>69.3</v>
      </c>
      <c r="U9512">
        <v>60</v>
      </c>
      <c r="V9512">
        <v>736.4</v>
      </c>
      <c r="W9512">
        <v>110.46</v>
      </c>
      <c r="X9512">
        <v>846.86</v>
      </c>
      <c r="Y9512">
        <v>0</v>
      </c>
    </row>
    <row r="9513" spans="1:25" x14ac:dyDescent="0.25">
      <c r="A9513" s="1" t="s">
        <v>14314</v>
      </c>
      <c r="B9513" s="3">
        <v>44211.456018518518</v>
      </c>
      <c r="C9513" s="6">
        <f>WEEKDAY(Order_Info[[#This Row],[DATETIME_ORDER]])</f>
        <v>6</v>
      </c>
      <c r="D9513" s="1" t="s">
        <v>15101</v>
      </c>
      <c r="E9513" s="2">
        <v>44216.270844907405</v>
      </c>
      <c r="F9513" s="3">
        <v>44216</v>
      </c>
      <c r="G9513" s="2"/>
      <c r="H9513" s="2">
        <v>44211.501932870371</v>
      </c>
      <c r="I9513" s="3">
        <v>44211.64675925926</v>
      </c>
      <c r="J9513" s="2">
        <v>44211.727789351855</v>
      </c>
      <c r="K9513" s="2"/>
      <c r="L9513" s="2"/>
      <c r="M9513" s="2"/>
      <c r="N9513" s="3">
        <v>44214</v>
      </c>
      <c r="O9513" s="2"/>
      <c r="P9513" s="1" t="s">
        <v>15103</v>
      </c>
      <c r="Q9513" s="1" t="s">
        <v>14992</v>
      </c>
      <c r="R9513" s="1" t="s">
        <v>2540</v>
      </c>
      <c r="S9513">
        <v>20</v>
      </c>
      <c r="T9513">
        <v>69.3</v>
      </c>
      <c r="U9513">
        <v>60</v>
      </c>
      <c r="V9513">
        <v>736.4</v>
      </c>
      <c r="W9513">
        <v>110.46</v>
      </c>
      <c r="X9513">
        <v>846.86</v>
      </c>
      <c r="Y9513">
        <v>0</v>
      </c>
    </row>
    <row r="9514" spans="1:25" x14ac:dyDescent="0.25">
      <c r="A9514" s="1" t="s">
        <v>14315</v>
      </c>
      <c r="B9514" s="3">
        <v>44221.48909722222</v>
      </c>
      <c r="C9514" s="6">
        <f>WEEKDAY(Order_Info[[#This Row],[DATETIME_ORDER]])</f>
        <v>2</v>
      </c>
      <c r="D9514" s="1" t="s">
        <v>15101</v>
      </c>
      <c r="E9514" s="2">
        <v>44225.270833333336</v>
      </c>
      <c r="F9514" s="3">
        <v>44224</v>
      </c>
      <c r="G9514" s="2"/>
      <c r="H9514" s="2">
        <v>44221.53020833333</v>
      </c>
      <c r="I9514" s="3">
        <v>44221.67454861111</v>
      </c>
      <c r="J9514" s="2">
        <v>44221.685613425929</v>
      </c>
      <c r="K9514" s="2"/>
      <c r="L9514" s="2"/>
      <c r="M9514" s="2"/>
      <c r="N9514" s="3">
        <v>44223</v>
      </c>
      <c r="O9514" s="2"/>
      <c r="P9514" s="1" t="s">
        <v>15103</v>
      </c>
      <c r="Q9514" s="1" t="s">
        <v>14992</v>
      </c>
      <c r="R9514" s="1" t="s">
        <v>2540</v>
      </c>
      <c r="S9514">
        <v>24</v>
      </c>
      <c r="T9514">
        <v>75.099999999999994</v>
      </c>
      <c r="U9514">
        <v>66</v>
      </c>
      <c r="V9514">
        <v>776.4</v>
      </c>
      <c r="W9514">
        <v>116.46</v>
      </c>
      <c r="X9514">
        <v>892.86</v>
      </c>
      <c r="Y9514">
        <v>0</v>
      </c>
    </row>
    <row r="9515" spans="1:25" x14ac:dyDescent="0.25">
      <c r="A9515" s="1" t="s">
        <v>14317</v>
      </c>
      <c r="B9515" s="3">
        <v>44202.352743055555</v>
      </c>
      <c r="C9515" s="6">
        <f>WEEKDAY(Order_Info[[#This Row],[DATETIME_ORDER]])</f>
        <v>4</v>
      </c>
      <c r="D9515" s="1" t="s">
        <v>15101</v>
      </c>
      <c r="E9515" s="2">
        <v>44210.270856481482</v>
      </c>
      <c r="F9515" s="3">
        <v>44210</v>
      </c>
      <c r="G9515" s="2"/>
      <c r="H9515" s="2">
        <v>44204.34642361111</v>
      </c>
      <c r="I9515" s="3">
        <v>44204.450358796297</v>
      </c>
      <c r="J9515" s="2">
        <v>44204.482002314813</v>
      </c>
      <c r="K9515" s="2"/>
      <c r="L9515" s="2"/>
      <c r="M9515" s="2"/>
      <c r="N9515" s="3">
        <v>44208</v>
      </c>
      <c r="O9515" s="2"/>
      <c r="P9515" s="1" t="s">
        <v>15103</v>
      </c>
      <c r="Q9515" s="1" t="s">
        <v>14992</v>
      </c>
      <c r="R9515" s="1" t="s">
        <v>2540</v>
      </c>
      <c r="S9515">
        <v>24</v>
      </c>
      <c r="T9515">
        <v>77.400000000000006</v>
      </c>
      <c r="U9515">
        <v>68</v>
      </c>
      <c r="V9515">
        <v>789.8</v>
      </c>
      <c r="W9515">
        <v>118.47</v>
      </c>
      <c r="X9515">
        <v>908.27</v>
      </c>
      <c r="Y9515">
        <v>2</v>
      </c>
    </row>
    <row r="9516" spans="1:25" x14ac:dyDescent="0.25">
      <c r="A9516" s="1" t="s">
        <v>14318</v>
      </c>
      <c r="B9516" s="3">
        <v>44209.438784722224</v>
      </c>
      <c r="C9516" s="6">
        <f>WEEKDAY(Order_Info[[#This Row],[DATETIME_ORDER]])</f>
        <v>4</v>
      </c>
      <c r="D9516" s="1" t="s">
        <v>15101</v>
      </c>
      <c r="E9516" s="2">
        <v>44216.270844907405</v>
      </c>
      <c r="F9516" s="3">
        <v>44215</v>
      </c>
      <c r="G9516" s="2"/>
      <c r="H9516" s="2">
        <v>44209.567071759258</v>
      </c>
      <c r="I9516" s="3">
        <v>44209</v>
      </c>
      <c r="J9516" s="2">
        <v>44210.653657407405</v>
      </c>
      <c r="K9516" s="2"/>
      <c r="L9516" s="2"/>
      <c r="M9516" s="2"/>
      <c r="N9516" s="3">
        <v>44214</v>
      </c>
      <c r="O9516" s="2"/>
      <c r="P9516" s="1" t="s">
        <v>15103</v>
      </c>
      <c r="Q9516" s="1" t="s">
        <v>14992</v>
      </c>
      <c r="R9516" s="1" t="s">
        <v>2540</v>
      </c>
      <c r="S9516">
        <v>25</v>
      </c>
      <c r="T9516">
        <v>77.400000000000006</v>
      </c>
      <c r="U9516">
        <v>68</v>
      </c>
      <c r="V9516">
        <v>789.8</v>
      </c>
      <c r="W9516">
        <v>118.47</v>
      </c>
      <c r="X9516">
        <v>908.27</v>
      </c>
      <c r="Y9516">
        <v>0</v>
      </c>
    </row>
    <row r="9517" spans="1:25" x14ac:dyDescent="0.25">
      <c r="A9517" s="1" t="s">
        <v>14319</v>
      </c>
      <c r="B9517" s="3">
        <v>44209.516909722224</v>
      </c>
      <c r="C9517" s="6">
        <f>WEEKDAY(Order_Info[[#This Row],[DATETIME_ORDER]])</f>
        <v>4</v>
      </c>
      <c r="D9517" s="1" t="s">
        <v>15101</v>
      </c>
      <c r="E9517" s="2">
        <v>44217.270844907405</v>
      </c>
      <c r="F9517" s="3">
        <v>44215</v>
      </c>
      <c r="G9517" s="2"/>
      <c r="H9517" s="2">
        <v>44209.615219907406</v>
      </c>
      <c r="I9517" s="3">
        <v>44210.611747685187</v>
      </c>
      <c r="J9517" s="2">
        <v>44210.653611111113</v>
      </c>
      <c r="K9517" s="2"/>
      <c r="L9517" s="2"/>
      <c r="M9517" s="2"/>
      <c r="N9517" s="3">
        <v>44215</v>
      </c>
      <c r="O9517" s="2"/>
      <c r="P9517" s="1" t="s">
        <v>15103</v>
      </c>
      <c r="Q9517" s="1" t="s">
        <v>14992</v>
      </c>
      <c r="R9517" s="1" t="s">
        <v>2540</v>
      </c>
      <c r="S9517">
        <v>25</v>
      </c>
      <c r="T9517">
        <v>77.400000000000006</v>
      </c>
      <c r="U9517">
        <v>68</v>
      </c>
      <c r="V9517">
        <v>789.8</v>
      </c>
      <c r="W9517">
        <v>118.47</v>
      </c>
      <c r="X9517">
        <v>908.27</v>
      </c>
      <c r="Y9517">
        <v>1</v>
      </c>
    </row>
    <row r="9518" spans="1:25" x14ac:dyDescent="0.25">
      <c r="A9518" s="1" t="s">
        <v>14320</v>
      </c>
      <c r="B9518" s="3">
        <v>44210.568113425928</v>
      </c>
      <c r="C9518" s="6">
        <f>WEEKDAY(Order_Info[[#This Row],[DATETIME_ORDER]])</f>
        <v>5</v>
      </c>
      <c r="D9518" s="1" t="s">
        <v>15101</v>
      </c>
      <c r="E9518" s="2">
        <v>44218.270833333336</v>
      </c>
      <c r="F9518" s="3">
        <v>44217</v>
      </c>
      <c r="G9518" s="2"/>
      <c r="H9518" s="2">
        <v>44211.652870370373</v>
      </c>
      <c r="I9518" s="3">
        <v>44214.677847222221</v>
      </c>
      <c r="J9518" s="2">
        <v>44214.678946759261</v>
      </c>
      <c r="K9518" s="2"/>
      <c r="L9518" s="2"/>
      <c r="M9518" s="2"/>
      <c r="N9518" s="3">
        <v>44216</v>
      </c>
      <c r="O9518" s="2"/>
      <c r="P9518" s="1" t="s">
        <v>15103</v>
      </c>
      <c r="Q9518" s="1" t="s">
        <v>14992</v>
      </c>
      <c r="R9518" s="1" t="s">
        <v>2540</v>
      </c>
      <c r="S9518">
        <v>24.4</v>
      </c>
      <c r="T9518">
        <v>77.400000000000006</v>
      </c>
      <c r="U9518">
        <v>68</v>
      </c>
      <c r="V9518">
        <v>789.8</v>
      </c>
      <c r="W9518">
        <v>118.47</v>
      </c>
      <c r="X9518">
        <v>908.27</v>
      </c>
      <c r="Y9518">
        <v>4</v>
      </c>
    </row>
    <row r="9519" spans="1:25" x14ac:dyDescent="0.25">
      <c r="A9519" s="1" t="s">
        <v>14321</v>
      </c>
      <c r="B9519" s="3">
        <v>44211.633773148147</v>
      </c>
      <c r="C9519" s="6">
        <f>WEEKDAY(Order_Info[[#This Row],[DATETIME_ORDER]])</f>
        <v>6</v>
      </c>
      <c r="D9519" s="1" t="s">
        <v>15101</v>
      </c>
      <c r="E9519" s="2">
        <v>44219.270844907405</v>
      </c>
      <c r="F9519" s="3">
        <v>44217</v>
      </c>
      <c r="G9519" s="2"/>
      <c r="H9519" s="2">
        <v>44211.845671296294</v>
      </c>
      <c r="I9519" s="3">
        <v>44214</v>
      </c>
      <c r="J9519" s="2">
        <v>44214.807951388888</v>
      </c>
      <c r="K9519" s="2"/>
      <c r="L9519" s="2"/>
      <c r="M9519" s="2"/>
      <c r="N9519" s="3">
        <v>44217</v>
      </c>
      <c r="O9519" s="2"/>
      <c r="P9519" s="1" t="s">
        <v>15103</v>
      </c>
      <c r="Q9519" s="1" t="s">
        <v>14992</v>
      </c>
      <c r="R9519" s="1" t="s">
        <v>2540</v>
      </c>
      <c r="S9519">
        <v>24.4</v>
      </c>
      <c r="T9519">
        <v>77.400000000000006</v>
      </c>
      <c r="U9519">
        <v>68</v>
      </c>
      <c r="V9519">
        <v>789.8</v>
      </c>
      <c r="W9519">
        <v>118.47</v>
      </c>
      <c r="X9519">
        <v>908.27</v>
      </c>
      <c r="Y9519">
        <v>2</v>
      </c>
    </row>
    <row r="9520" spans="1:25" x14ac:dyDescent="0.25">
      <c r="A9520" s="1" t="s">
        <v>14322</v>
      </c>
      <c r="B9520" s="3">
        <v>44214.519606481481</v>
      </c>
      <c r="C9520" s="6">
        <f>WEEKDAY(Order_Info[[#This Row],[DATETIME_ORDER]])</f>
        <v>2</v>
      </c>
      <c r="D9520" s="1" t="s">
        <v>15101</v>
      </c>
      <c r="E9520" s="2">
        <v>44223.270844907405</v>
      </c>
      <c r="F9520" s="3">
        <v>44218</v>
      </c>
      <c r="G9520" s="2"/>
      <c r="H9520" s="2">
        <v>44215.416770833333</v>
      </c>
      <c r="I9520" s="3">
        <v>44215.647488425922</v>
      </c>
      <c r="J9520" s="2">
        <v>44215.654803240737</v>
      </c>
      <c r="K9520" s="2"/>
      <c r="L9520" s="2"/>
      <c r="M9520" s="2"/>
      <c r="N9520" s="3">
        <v>44221</v>
      </c>
      <c r="O9520" s="2"/>
      <c r="P9520" s="1" t="s">
        <v>15103</v>
      </c>
      <c r="Q9520" s="1" t="s">
        <v>14992</v>
      </c>
      <c r="R9520" s="1" t="s">
        <v>2540</v>
      </c>
      <c r="S9520">
        <v>15</v>
      </c>
      <c r="T9520">
        <v>53.2</v>
      </c>
      <c r="U9520">
        <v>44</v>
      </c>
      <c r="V9520">
        <v>810.6</v>
      </c>
      <c r="W9520">
        <v>121.59</v>
      </c>
      <c r="X9520">
        <v>932.19</v>
      </c>
      <c r="Y9520">
        <v>1</v>
      </c>
    </row>
    <row r="9521" spans="1:25" x14ac:dyDescent="0.25">
      <c r="A9521" s="1" t="s">
        <v>14325</v>
      </c>
      <c r="B9521" s="3">
        <v>44201.538518518515</v>
      </c>
      <c r="C9521" s="6">
        <f>WEEKDAY(Order_Info[[#This Row],[DATETIME_ORDER]])</f>
        <v>3</v>
      </c>
      <c r="D9521" s="1" t="s">
        <v>15101</v>
      </c>
      <c r="E9521" s="2">
        <v>44208.270868055559</v>
      </c>
      <c r="F9521" s="3">
        <v>44210</v>
      </c>
      <c r="G9521" s="2"/>
      <c r="H9521" s="2">
        <v>44201.593495370369</v>
      </c>
      <c r="I9521" s="3">
        <v>44202.418796296297</v>
      </c>
      <c r="J9521" s="2">
        <v>44202.507592592592</v>
      </c>
      <c r="K9521" s="2"/>
      <c r="L9521" s="2"/>
      <c r="M9521" s="2"/>
      <c r="N9521" s="3">
        <v>44204</v>
      </c>
      <c r="O9521" s="2"/>
      <c r="P9521" s="1" t="s">
        <v>15103</v>
      </c>
      <c r="Q9521" s="1" t="s">
        <v>14992</v>
      </c>
      <c r="R9521" s="1" t="s">
        <v>2540</v>
      </c>
      <c r="S9521">
        <v>24</v>
      </c>
      <c r="T9521">
        <v>82.8</v>
      </c>
      <c r="U9521">
        <v>73</v>
      </c>
      <c r="V9521">
        <v>823.2</v>
      </c>
      <c r="W9521">
        <v>123.48</v>
      </c>
      <c r="X9521">
        <v>946.68</v>
      </c>
      <c r="Y9521">
        <v>0</v>
      </c>
    </row>
    <row r="9522" spans="1:25" x14ac:dyDescent="0.25">
      <c r="A9522" s="1" t="s">
        <v>14326</v>
      </c>
      <c r="B9522" s="3">
        <v>44208.540231481478</v>
      </c>
      <c r="C9522" s="6">
        <f>WEEKDAY(Order_Info[[#This Row],[DATETIME_ORDER]])</f>
        <v>3</v>
      </c>
      <c r="D9522" s="1" t="s">
        <v>15101</v>
      </c>
      <c r="E9522" s="2">
        <v>44216.270844907405</v>
      </c>
      <c r="F9522" s="3">
        <v>44214</v>
      </c>
      <c r="G9522" s="2"/>
      <c r="H9522" s="2">
        <v>44208.632719907408</v>
      </c>
      <c r="I9522" s="3">
        <v>44209.413634259261</v>
      </c>
      <c r="J9522" s="2">
        <v>44209.469328703701</v>
      </c>
      <c r="K9522" s="2"/>
      <c r="L9522" s="2"/>
      <c r="M9522" s="2"/>
      <c r="N9522" s="3">
        <v>44214</v>
      </c>
      <c r="O9522" s="2"/>
      <c r="P9522" s="1" t="s">
        <v>15103</v>
      </c>
      <c r="Q9522" s="1" t="s">
        <v>14992</v>
      </c>
      <c r="R9522" s="1" t="s">
        <v>2540</v>
      </c>
      <c r="S9522">
        <v>24</v>
      </c>
      <c r="T9522">
        <v>82.8</v>
      </c>
      <c r="U9522">
        <v>73</v>
      </c>
      <c r="V9522">
        <v>823.2</v>
      </c>
      <c r="W9522">
        <v>123.48</v>
      </c>
      <c r="X9522">
        <v>946.68</v>
      </c>
      <c r="Y9522">
        <v>0</v>
      </c>
    </row>
    <row r="9523" spans="1:25" x14ac:dyDescent="0.25">
      <c r="A9523" s="1" t="s">
        <v>14327</v>
      </c>
      <c r="B9523" s="3">
        <v>44216.57545138889</v>
      </c>
      <c r="C9523" s="6">
        <f>WEEKDAY(Order_Info[[#This Row],[DATETIME_ORDER]])</f>
        <v>4</v>
      </c>
      <c r="D9523" s="1" t="s">
        <v>15101</v>
      </c>
      <c r="E9523" s="2">
        <v>44224.270844907405</v>
      </c>
      <c r="F9523" s="3">
        <v>44221</v>
      </c>
      <c r="G9523" s="2"/>
      <c r="H9523" s="2">
        <v>44216.60297453704</v>
      </c>
      <c r="I9523" s="3">
        <v>44216.654988425929</v>
      </c>
      <c r="J9523" s="2">
        <v>44216.679131944446</v>
      </c>
      <c r="K9523" s="2"/>
      <c r="L9523" s="2"/>
      <c r="M9523" s="2"/>
      <c r="N9523" s="3">
        <v>44222</v>
      </c>
      <c r="O9523" s="2"/>
      <c r="P9523" s="1" t="s">
        <v>15103</v>
      </c>
      <c r="Q9523" s="1" t="s">
        <v>14992</v>
      </c>
      <c r="R9523" s="1" t="s">
        <v>2540</v>
      </c>
      <c r="S9523">
        <v>28</v>
      </c>
      <c r="T9523">
        <v>83.4</v>
      </c>
      <c r="U9523">
        <v>74</v>
      </c>
      <c r="V9523">
        <v>829.8</v>
      </c>
      <c r="W9523">
        <v>124.47</v>
      </c>
      <c r="X9523">
        <v>954.27</v>
      </c>
      <c r="Y9523">
        <v>0</v>
      </c>
    </row>
    <row r="9524" spans="1:25" x14ac:dyDescent="0.25">
      <c r="A9524" s="1" t="s">
        <v>14328</v>
      </c>
      <c r="B9524" s="3">
        <v>44201.435254629629</v>
      </c>
      <c r="C9524" s="6">
        <f>WEEKDAY(Order_Info[[#This Row],[DATETIME_ORDER]])</f>
        <v>3</v>
      </c>
      <c r="D9524" s="1" t="s">
        <v>15101</v>
      </c>
      <c r="E9524" s="2">
        <v>44215.270879629628</v>
      </c>
      <c r="F9524" s="3">
        <v>44214</v>
      </c>
      <c r="G9524" s="2"/>
      <c r="H9524" s="2">
        <v>44209.464166666665</v>
      </c>
      <c r="I9524" s="3">
        <v>44210.44122685185</v>
      </c>
      <c r="J9524" s="2">
        <v>44210.476365740738</v>
      </c>
      <c r="K9524" s="2"/>
      <c r="L9524" s="2"/>
      <c r="M9524" s="2"/>
      <c r="N9524" s="3">
        <v>44211</v>
      </c>
      <c r="O9524" s="2"/>
      <c r="P9524" s="1" t="s">
        <v>15121</v>
      </c>
      <c r="Q9524" s="1" t="s">
        <v>14992</v>
      </c>
      <c r="R9524" s="1" t="s">
        <v>2540</v>
      </c>
      <c r="S9524">
        <v>17</v>
      </c>
      <c r="T9524">
        <v>54.7</v>
      </c>
      <c r="U9524">
        <v>45</v>
      </c>
      <c r="V9524">
        <v>760</v>
      </c>
      <c r="W9524">
        <v>114</v>
      </c>
      <c r="X9524">
        <v>874</v>
      </c>
      <c r="Y9524">
        <v>9</v>
      </c>
    </row>
    <row r="9525" spans="1:25" x14ac:dyDescent="0.25">
      <c r="A9525" s="1" t="s">
        <v>14330</v>
      </c>
      <c r="B9525" s="3">
        <v>44208.368495370371</v>
      </c>
      <c r="C9525" s="6">
        <f>WEEKDAY(Order_Info[[#This Row],[DATETIME_ORDER]])</f>
        <v>3</v>
      </c>
      <c r="D9525" s="1" t="s">
        <v>15101</v>
      </c>
      <c r="E9525" s="2">
        <v>44212.270844907405</v>
      </c>
      <c r="F9525" s="3">
        <v>44211</v>
      </c>
      <c r="G9525" s="2"/>
      <c r="H9525" s="2">
        <v>44208.479155092595</v>
      </c>
      <c r="I9525" s="3">
        <v>44209</v>
      </c>
      <c r="J9525" s="2">
        <v>44209.496099537035</v>
      </c>
      <c r="K9525" s="2"/>
      <c r="L9525" s="2"/>
      <c r="M9525" s="2"/>
      <c r="N9525" s="3">
        <v>44210</v>
      </c>
      <c r="O9525" s="2"/>
      <c r="P9525" s="1" t="s">
        <v>15116</v>
      </c>
      <c r="Q9525" s="1" t="s">
        <v>14992</v>
      </c>
      <c r="R9525" s="1" t="s">
        <v>2540</v>
      </c>
      <c r="S9525">
        <v>12.6</v>
      </c>
      <c r="T9525">
        <v>28.6</v>
      </c>
      <c r="U9525">
        <v>19</v>
      </c>
      <c r="V9525">
        <v>357.8</v>
      </c>
      <c r="W9525">
        <v>53.67</v>
      </c>
      <c r="X9525">
        <v>411.47</v>
      </c>
      <c r="Y9525">
        <v>0</v>
      </c>
    </row>
    <row r="9526" spans="1:25" x14ac:dyDescent="0.25">
      <c r="A9526" s="1" t="s">
        <v>14331</v>
      </c>
      <c r="B9526" s="3">
        <v>44221.556770833333</v>
      </c>
      <c r="C9526" s="6">
        <f>WEEKDAY(Order_Info[[#This Row],[DATETIME_ORDER]])</f>
        <v>2</v>
      </c>
      <c r="D9526" s="1" t="s">
        <v>15101</v>
      </c>
      <c r="E9526" s="2">
        <v>44233.270833333336</v>
      </c>
      <c r="F9526" s="3">
        <v>44225</v>
      </c>
      <c r="G9526" s="2"/>
      <c r="H9526" s="2">
        <v>44221.665451388886</v>
      </c>
      <c r="I9526" s="3">
        <v>44222.489988425928</v>
      </c>
      <c r="J9526" s="2">
        <v>44222.50571759259</v>
      </c>
      <c r="K9526" s="2"/>
      <c r="L9526" s="2"/>
      <c r="M9526" s="2"/>
      <c r="N9526" s="3">
        <v>44223</v>
      </c>
      <c r="O9526" s="2"/>
      <c r="P9526" s="1" t="s">
        <v>15116</v>
      </c>
      <c r="Q9526" s="1" t="s">
        <v>14992</v>
      </c>
      <c r="R9526" s="1" t="s">
        <v>2540</v>
      </c>
      <c r="S9526">
        <v>19</v>
      </c>
      <c r="T9526">
        <v>43.8</v>
      </c>
      <c r="U9526">
        <v>34</v>
      </c>
      <c r="V9526">
        <v>413.2</v>
      </c>
      <c r="W9526">
        <v>61.98</v>
      </c>
      <c r="X9526">
        <v>475.18</v>
      </c>
      <c r="Y9526">
        <v>0</v>
      </c>
    </row>
    <row r="9527" spans="1:25" x14ac:dyDescent="0.25">
      <c r="A9527" s="1" t="s">
        <v>14332</v>
      </c>
      <c r="B9527" s="3">
        <v>44202.46166666667</v>
      </c>
      <c r="C9527" s="6">
        <f>WEEKDAY(Order_Info[[#This Row],[DATETIME_ORDER]])</f>
        <v>4</v>
      </c>
      <c r="D9527" s="1" t="s">
        <v>15101</v>
      </c>
      <c r="E9527" s="2">
        <v>44215.270891203705</v>
      </c>
      <c r="F9527" s="3">
        <v>44214</v>
      </c>
      <c r="G9527" s="2"/>
      <c r="H9527" s="2">
        <v>44208.619062500002</v>
      </c>
      <c r="I9527" s="3">
        <v>44209</v>
      </c>
      <c r="J9527" s="2">
        <v>44209.492094907408</v>
      </c>
      <c r="K9527" s="2"/>
      <c r="L9527" s="2"/>
      <c r="M9527" s="2"/>
      <c r="N9527" s="3">
        <v>44211</v>
      </c>
      <c r="O9527" s="2"/>
      <c r="P9527" s="1" t="s">
        <v>15116</v>
      </c>
      <c r="Q9527" s="1" t="s">
        <v>14992</v>
      </c>
      <c r="R9527" s="1" t="s">
        <v>2540</v>
      </c>
      <c r="S9527">
        <v>18</v>
      </c>
      <c r="T9527">
        <v>51.2</v>
      </c>
      <c r="U9527">
        <v>42</v>
      </c>
      <c r="V9527">
        <v>468.6</v>
      </c>
      <c r="W9527">
        <v>70.290000000000006</v>
      </c>
      <c r="X9527">
        <v>538.89</v>
      </c>
      <c r="Y9527">
        <v>6</v>
      </c>
    </row>
    <row r="9528" spans="1:25" x14ac:dyDescent="0.25">
      <c r="A9528" s="1" t="s">
        <v>14334</v>
      </c>
      <c r="B9528" s="3">
        <v>44219.63040509259</v>
      </c>
      <c r="C9528" s="6">
        <f>WEEKDAY(Order_Info[[#This Row],[DATETIME_ORDER]])</f>
        <v>7</v>
      </c>
      <c r="D9528" s="1" t="s">
        <v>15101</v>
      </c>
      <c r="E9528" s="2">
        <v>44232.270844907405</v>
      </c>
      <c r="F9528" s="3">
        <v>44225</v>
      </c>
      <c r="G9528" s="2"/>
      <c r="H9528" s="2">
        <v>44221.633090277777</v>
      </c>
      <c r="I9528" s="3">
        <v>44223.424398148149</v>
      </c>
      <c r="J9528" s="2">
        <v>44223.492488425924</v>
      </c>
      <c r="K9528" s="2"/>
      <c r="L9528" s="2"/>
      <c r="M9528" s="2"/>
      <c r="N9528" s="3">
        <v>44225</v>
      </c>
      <c r="O9528" s="2"/>
      <c r="P9528" s="1" t="s">
        <v>15023</v>
      </c>
      <c r="Q9528" s="1" t="s">
        <v>14992</v>
      </c>
      <c r="R9528" s="1" t="s">
        <v>21</v>
      </c>
      <c r="S9528">
        <v>2.8</v>
      </c>
      <c r="T9528">
        <v>6</v>
      </c>
      <c r="U9528">
        <v>1</v>
      </c>
      <c r="V9528">
        <v>43.8</v>
      </c>
      <c r="W9528">
        <v>6.57</v>
      </c>
      <c r="X9528">
        <v>50.37</v>
      </c>
      <c r="Y9528">
        <v>3</v>
      </c>
    </row>
    <row r="9529" spans="1:25" x14ac:dyDescent="0.25">
      <c r="A9529" s="1" t="s">
        <v>14335</v>
      </c>
      <c r="B9529" s="3">
        <v>44221.540370370371</v>
      </c>
      <c r="C9529" s="6">
        <f>WEEKDAY(Order_Info[[#This Row],[DATETIME_ORDER]])</f>
        <v>2</v>
      </c>
      <c r="D9529" s="1" t="s">
        <v>15101</v>
      </c>
      <c r="E9529" s="2">
        <v>44231.270844907405</v>
      </c>
      <c r="F9529" s="3">
        <v>44225</v>
      </c>
      <c r="G9529" s="2"/>
      <c r="H9529" s="2">
        <v>44223.44804398148</v>
      </c>
      <c r="I9529" s="3">
        <v>44223.63921296296</v>
      </c>
      <c r="J9529" s="2">
        <v>44223.672152777777</v>
      </c>
      <c r="K9529" s="2"/>
      <c r="L9529" s="2"/>
      <c r="M9529" s="2"/>
      <c r="N9529" s="3">
        <v>44224</v>
      </c>
      <c r="O9529" s="2"/>
      <c r="P9529" s="1" t="s">
        <v>15023</v>
      </c>
      <c r="Q9529" s="1" t="s">
        <v>14992</v>
      </c>
      <c r="R9529" s="1" t="s">
        <v>21</v>
      </c>
      <c r="S9529">
        <v>2.2999999999999998</v>
      </c>
      <c r="T9529">
        <v>6</v>
      </c>
      <c r="U9529">
        <v>1</v>
      </c>
      <c r="V9529">
        <v>43.8</v>
      </c>
      <c r="W9529">
        <v>6.57</v>
      </c>
      <c r="X9529">
        <v>50.37</v>
      </c>
      <c r="Y9529">
        <v>2</v>
      </c>
    </row>
    <row r="9530" spans="1:25" x14ac:dyDescent="0.25">
      <c r="A9530" s="1" t="s">
        <v>14337</v>
      </c>
      <c r="B9530" s="3">
        <v>44223.552534722221</v>
      </c>
      <c r="C9530" s="6">
        <f>WEEKDAY(Order_Info[[#This Row],[DATETIME_ORDER]])</f>
        <v>4</v>
      </c>
      <c r="D9530" s="1" t="s">
        <v>15101</v>
      </c>
      <c r="E9530" s="2">
        <v>44231.270844907405</v>
      </c>
      <c r="F9530" s="3">
        <v>44231</v>
      </c>
      <c r="G9530" s="2"/>
      <c r="H9530" s="2">
        <v>44223.553101851852</v>
      </c>
      <c r="I9530" s="3">
        <v>44223.695196759261</v>
      </c>
      <c r="J9530" s="2">
        <v>44224.511874999997</v>
      </c>
      <c r="K9530" s="2"/>
      <c r="L9530" s="2"/>
      <c r="M9530" s="2"/>
      <c r="N9530" s="3">
        <v>44225</v>
      </c>
      <c r="O9530" s="2"/>
      <c r="P9530" s="1" t="s">
        <v>15023</v>
      </c>
      <c r="Q9530" s="1" t="s">
        <v>14992</v>
      </c>
      <c r="R9530" s="1" t="s">
        <v>21</v>
      </c>
      <c r="S9530">
        <v>1.8</v>
      </c>
      <c r="T9530">
        <v>6.7</v>
      </c>
      <c r="U9530">
        <v>2</v>
      </c>
      <c r="V9530">
        <v>47.8</v>
      </c>
      <c r="W9530">
        <v>7.17</v>
      </c>
      <c r="X9530">
        <v>54.97</v>
      </c>
      <c r="Y9530">
        <v>0</v>
      </c>
    </row>
    <row r="9531" spans="1:25" x14ac:dyDescent="0.25">
      <c r="A9531" s="1" t="s">
        <v>14338</v>
      </c>
      <c r="B9531" s="3">
        <v>44214.512094907404</v>
      </c>
      <c r="C9531" s="6">
        <f>WEEKDAY(Order_Info[[#This Row],[DATETIME_ORDER]])</f>
        <v>2</v>
      </c>
      <c r="D9531" s="1" t="s">
        <v>15101</v>
      </c>
      <c r="E9531" s="2">
        <v>44225.270833333336</v>
      </c>
      <c r="F9531" s="3">
        <v>44216</v>
      </c>
      <c r="G9531" s="2"/>
      <c r="H9531" s="2">
        <v>44214.513449074075</v>
      </c>
      <c r="I9531" s="3">
        <v>44214.670856481483</v>
      </c>
      <c r="J9531" s="2">
        <v>44214.686909722222</v>
      </c>
      <c r="K9531" s="2">
        <v>44216.446886574071</v>
      </c>
      <c r="L9531" s="2">
        <v>44217.446527777778</v>
      </c>
      <c r="M9531" s="2">
        <v>44218.473067129627</v>
      </c>
      <c r="N9531" s="3">
        <v>44223</v>
      </c>
      <c r="O9531" s="2"/>
      <c r="P9531" s="1" t="s">
        <v>15103</v>
      </c>
      <c r="Q9531" s="1" t="s">
        <v>14992</v>
      </c>
      <c r="R9531" s="1" t="s">
        <v>21</v>
      </c>
      <c r="S9531">
        <v>4.0999999999999996</v>
      </c>
      <c r="T9531">
        <v>9.8000000000000007</v>
      </c>
      <c r="U9531">
        <v>0</v>
      </c>
      <c r="V9531">
        <v>62.8</v>
      </c>
      <c r="W9531">
        <v>9.42</v>
      </c>
      <c r="X9531">
        <v>72.22</v>
      </c>
      <c r="Y9531">
        <v>0</v>
      </c>
    </row>
    <row r="9532" spans="1:25" x14ac:dyDescent="0.25">
      <c r="A9532" s="1" t="s">
        <v>14339</v>
      </c>
      <c r="B9532" s="3">
        <v>44208.366747685184</v>
      </c>
      <c r="C9532" s="6">
        <f>WEEKDAY(Order_Info[[#This Row],[DATETIME_ORDER]])</f>
        <v>3</v>
      </c>
      <c r="D9532" s="1" t="s">
        <v>15101</v>
      </c>
      <c r="E9532" s="2">
        <v>44212.270844907405</v>
      </c>
      <c r="F9532" s="3">
        <v>44211</v>
      </c>
      <c r="G9532" s="2"/>
      <c r="H9532" s="2">
        <v>44208.475162037037</v>
      </c>
      <c r="I9532" s="3">
        <v>44209.410127314812</v>
      </c>
      <c r="J9532" s="2">
        <v>44209.469259259262</v>
      </c>
      <c r="K9532" s="2"/>
      <c r="L9532" s="2"/>
      <c r="M9532" s="2"/>
      <c r="N9532" s="3">
        <v>44210</v>
      </c>
      <c r="O9532" s="2"/>
      <c r="P9532" s="1" t="s">
        <v>15116</v>
      </c>
      <c r="Q9532" s="1" t="s">
        <v>14992</v>
      </c>
      <c r="R9532" s="1" t="s">
        <v>2540</v>
      </c>
      <c r="S9532">
        <v>24</v>
      </c>
      <c r="T9532">
        <v>82.8</v>
      </c>
      <c r="U9532">
        <v>73</v>
      </c>
      <c r="V9532">
        <v>853.8</v>
      </c>
      <c r="W9532">
        <v>128.07</v>
      </c>
      <c r="X9532">
        <v>981.87</v>
      </c>
      <c r="Y9532">
        <v>1</v>
      </c>
    </row>
    <row r="9533" spans="1:25" x14ac:dyDescent="0.25">
      <c r="A9533" s="1" t="s">
        <v>14340</v>
      </c>
      <c r="B9533" s="3">
        <v>44221.567800925928</v>
      </c>
      <c r="C9533" s="6">
        <f>WEEKDAY(Order_Info[[#This Row],[DATETIME_ORDER]])</f>
        <v>2</v>
      </c>
      <c r="D9533" s="1" t="s">
        <v>15101</v>
      </c>
      <c r="E9533" s="2">
        <v>44229.270856481482</v>
      </c>
      <c r="F9533" s="3">
        <v>44224</v>
      </c>
      <c r="G9533" s="2"/>
      <c r="H9533" s="2">
        <v>44221.569085648145</v>
      </c>
      <c r="I9533" s="3">
        <v>44222.35800925926</v>
      </c>
      <c r="J9533" s="2">
        <v>44222.520810185182</v>
      </c>
      <c r="K9533" s="2"/>
      <c r="L9533" s="2"/>
      <c r="M9533" s="2"/>
      <c r="N9533" s="3">
        <v>44223</v>
      </c>
      <c r="O9533" s="2"/>
      <c r="P9533" s="1" t="s">
        <v>15136</v>
      </c>
      <c r="Q9533" s="1" t="s">
        <v>14992</v>
      </c>
      <c r="R9533" s="1" t="s">
        <v>21</v>
      </c>
      <c r="S9533">
        <v>2.4</v>
      </c>
      <c r="T9533">
        <v>22.1</v>
      </c>
      <c r="U9533">
        <v>13</v>
      </c>
      <c r="V9533">
        <v>220.4</v>
      </c>
      <c r="W9533">
        <v>33.06</v>
      </c>
      <c r="X9533">
        <v>253.46</v>
      </c>
      <c r="Y9533">
        <v>0</v>
      </c>
    </row>
    <row r="9534" spans="1:25" x14ac:dyDescent="0.25">
      <c r="A9534" s="1" t="s">
        <v>14341</v>
      </c>
      <c r="B9534" s="3">
        <v>44222.343530092592</v>
      </c>
      <c r="C9534" s="6">
        <f>WEEKDAY(Order_Info[[#This Row],[DATETIME_ORDER]])</f>
        <v>3</v>
      </c>
      <c r="D9534" s="1" t="s">
        <v>15101</v>
      </c>
      <c r="E9534" s="2">
        <v>44225.270833333336</v>
      </c>
      <c r="F9534" s="3">
        <v>44224</v>
      </c>
      <c r="G9534" s="2"/>
      <c r="H9534" s="2">
        <v>44222.604201388887</v>
      </c>
      <c r="I9534" s="3">
        <v>44222.670960648145</v>
      </c>
      <c r="J9534" s="2">
        <v>44222.683171296296</v>
      </c>
      <c r="K9534" s="2"/>
      <c r="L9534" s="2"/>
      <c r="M9534" s="2"/>
      <c r="N9534" s="3">
        <v>44223</v>
      </c>
      <c r="O9534" s="2"/>
      <c r="P9534" s="1" t="s">
        <v>15016</v>
      </c>
      <c r="Q9534" s="1" t="s">
        <v>14992</v>
      </c>
      <c r="R9534" s="1" t="s">
        <v>21</v>
      </c>
      <c r="S9534">
        <v>2.4</v>
      </c>
      <c r="T9534">
        <v>6.7</v>
      </c>
      <c r="U9534">
        <v>2</v>
      </c>
      <c r="V9534">
        <v>51.6</v>
      </c>
      <c r="W9534">
        <v>7.74</v>
      </c>
      <c r="X9534">
        <v>59.34</v>
      </c>
      <c r="Y9534">
        <v>0</v>
      </c>
    </row>
    <row r="9535" spans="1:25" x14ac:dyDescent="0.25">
      <c r="A9535" s="1" t="s">
        <v>14342</v>
      </c>
      <c r="B9535" s="3">
        <v>44223.265543981484</v>
      </c>
      <c r="C9535" s="6">
        <f>WEEKDAY(Order_Info[[#This Row],[DATETIME_ORDER]])</f>
        <v>4</v>
      </c>
      <c r="D9535" s="1" t="s">
        <v>15101</v>
      </c>
      <c r="E9535" s="2">
        <v>44229.270856481482</v>
      </c>
      <c r="F9535" s="3">
        <v>44231</v>
      </c>
      <c r="G9535" s="2"/>
      <c r="H9535" s="2">
        <v>44224.361562500002</v>
      </c>
      <c r="I9535" s="3">
        <v>44224.574513888889</v>
      </c>
      <c r="J9535" s="2">
        <v>44224.620844907404</v>
      </c>
      <c r="K9535" s="2"/>
      <c r="L9535" s="2"/>
      <c r="M9535" s="2"/>
      <c r="N9535" s="3">
        <v>44225</v>
      </c>
      <c r="O9535" s="2"/>
      <c r="P9535" s="1" t="s">
        <v>15016</v>
      </c>
      <c r="Q9535" s="1" t="s">
        <v>14992</v>
      </c>
      <c r="R9535" s="1" t="s">
        <v>21</v>
      </c>
      <c r="S9535">
        <v>2.9</v>
      </c>
      <c r="T9535">
        <v>7</v>
      </c>
      <c r="U9535">
        <v>2</v>
      </c>
      <c r="V9535">
        <v>51.6</v>
      </c>
      <c r="W9535">
        <v>7.74</v>
      </c>
      <c r="X9535">
        <v>59.34</v>
      </c>
      <c r="Y9535">
        <v>1</v>
      </c>
    </row>
    <row r="9536" spans="1:25" x14ac:dyDescent="0.25">
      <c r="A9536" s="1" t="s">
        <v>14344</v>
      </c>
      <c r="B9536" s="3">
        <v>44214.385706018518</v>
      </c>
      <c r="C9536" s="6">
        <f>WEEKDAY(Order_Info[[#This Row],[DATETIME_ORDER]])</f>
        <v>2</v>
      </c>
      <c r="D9536" s="1" t="s">
        <v>15101</v>
      </c>
      <c r="E9536" s="2">
        <v>44219.270844907405</v>
      </c>
      <c r="F9536" s="3">
        <v>44221</v>
      </c>
      <c r="G9536" s="2"/>
      <c r="H9536" s="2">
        <v>44216.525347222225</v>
      </c>
      <c r="I9536" s="3">
        <v>44216</v>
      </c>
      <c r="J9536" s="2">
        <v>44216.683483796296</v>
      </c>
      <c r="K9536" s="2"/>
      <c r="L9536" s="2"/>
      <c r="M9536" s="2"/>
      <c r="N9536" s="3">
        <v>44217</v>
      </c>
      <c r="O9536" s="2"/>
      <c r="P9536" s="1" t="s">
        <v>15116</v>
      </c>
      <c r="Q9536" s="1" t="s">
        <v>14992</v>
      </c>
      <c r="R9536" s="1" t="s">
        <v>2540</v>
      </c>
      <c r="S9536">
        <v>28.2</v>
      </c>
      <c r="T9536">
        <v>83.4</v>
      </c>
      <c r="U9536">
        <v>74</v>
      </c>
      <c r="V9536">
        <v>927.4</v>
      </c>
      <c r="W9536">
        <v>139.11000000000001</v>
      </c>
      <c r="X9536">
        <v>1066.51</v>
      </c>
      <c r="Y9536">
        <v>1</v>
      </c>
    </row>
    <row r="9537" spans="1:25" x14ac:dyDescent="0.25">
      <c r="A9537" s="1" t="s">
        <v>14345</v>
      </c>
      <c r="B9537" s="3">
        <v>44222.382997685185</v>
      </c>
      <c r="C9537" s="6">
        <f>WEEKDAY(Order_Info[[#This Row],[DATETIME_ORDER]])</f>
        <v>3</v>
      </c>
      <c r="D9537" s="1" t="s">
        <v>15101</v>
      </c>
      <c r="E9537" s="2">
        <v>44226.270856481482</v>
      </c>
      <c r="F9537" s="3">
        <v>44224</v>
      </c>
      <c r="G9537" s="2"/>
      <c r="H9537" s="2">
        <v>44222.414074074077</v>
      </c>
      <c r="I9537" s="3">
        <v>44222.531678240739</v>
      </c>
      <c r="J9537" s="2">
        <v>44222.595173611109</v>
      </c>
      <c r="K9537" s="2"/>
      <c r="L9537" s="2"/>
      <c r="M9537" s="2"/>
      <c r="N9537" s="3">
        <v>44224</v>
      </c>
      <c r="O9537" s="2"/>
      <c r="P9537" s="1" t="s">
        <v>15103</v>
      </c>
      <c r="Q9537" s="1" t="s">
        <v>14992</v>
      </c>
      <c r="R9537" s="1" t="s">
        <v>21</v>
      </c>
      <c r="S9537">
        <v>3.8</v>
      </c>
      <c r="T9537">
        <v>11.3</v>
      </c>
      <c r="U9537">
        <v>2</v>
      </c>
      <c r="V9537">
        <v>71.2</v>
      </c>
      <c r="W9537">
        <v>10.68</v>
      </c>
      <c r="X9537">
        <v>81.88</v>
      </c>
      <c r="Y9537">
        <v>0</v>
      </c>
    </row>
    <row r="9538" spans="1:25" x14ac:dyDescent="0.25">
      <c r="A9538" s="1" t="s">
        <v>14346</v>
      </c>
      <c r="B9538" s="3">
        <v>44223.424814814818</v>
      </c>
      <c r="C9538" s="6">
        <f>WEEKDAY(Order_Info[[#This Row],[DATETIME_ORDER]])</f>
        <v>4</v>
      </c>
      <c r="D9538" s="1" t="s">
        <v>15101</v>
      </c>
      <c r="E9538" s="2">
        <v>44229.270868055559</v>
      </c>
      <c r="F9538" s="3">
        <v>44225</v>
      </c>
      <c r="G9538" s="2"/>
      <c r="H9538" s="2">
        <v>44223.434340277781</v>
      </c>
      <c r="I9538" s="3">
        <v>44223.632175925923</v>
      </c>
      <c r="J9538" s="2">
        <v>44223.672256944446</v>
      </c>
      <c r="K9538" s="2"/>
      <c r="L9538" s="2"/>
      <c r="M9538" s="2"/>
      <c r="N9538" s="3">
        <v>44225</v>
      </c>
      <c r="O9538" s="2"/>
      <c r="P9538" s="1" t="s">
        <v>15103</v>
      </c>
      <c r="Q9538" s="1" t="s">
        <v>14992</v>
      </c>
      <c r="R9538" s="1" t="s">
        <v>21</v>
      </c>
      <c r="S9538">
        <v>2.7</v>
      </c>
      <c r="T9538">
        <v>11.9</v>
      </c>
      <c r="U9538">
        <v>2</v>
      </c>
      <c r="V9538">
        <v>71.2</v>
      </c>
      <c r="W9538">
        <v>10.68</v>
      </c>
      <c r="X9538">
        <v>81.88</v>
      </c>
      <c r="Y9538">
        <v>0</v>
      </c>
    </row>
    <row r="9539" spans="1:25" x14ac:dyDescent="0.25">
      <c r="A9539" s="1" t="s">
        <v>14348</v>
      </c>
      <c r="B9539" s="3">
        <v>44200.629432870373</v>
      </c>
      <c r="C9539" s="6">
        <f>WEEKDAY(Order_Info[[#This Row],[DATETIME_ORDER]])</f>
        <v>2</v>
      </c>
      <c r="D9539" s="1" t="s">
        <v>15101</v>
      </c>
      <c r="E9539" s="2">
        <v>44208.270868055559</v>
      </c>
      <c r="F9539" s="3">
        <v>44209</v>
      </c>
      <c r="G9539" s="2"/>
      <c r="H9539" s="2">
        <v>44201.458715277775</v>
      </c>
      <c r="I9539" s="3">
        <v>44202.41878472222</v>
      </c>
      <c r="J9539" s="2">
        <v>44202.507905092592</v>
      </c>
      <c r="K9539" s="2"/>
      <c r="L9539" s="2"/>
      <c r="M9539" s="2"/>
      <c r="N9539" s="3">
        <v>44204</v>
      </c>
      <c r="O9539" s="2"/>
      <c r="P9539" s="1" t="s">
        <v>15116</v>
      </c>
      <c r="Q9539" s="1" t="s">
        <v>14992</v>
      </c>
      <c r="R9539" s="1" t="s">
        <v>2540</v>
      </c>
      <c r="S9539">
        <v>24</v>
      </c>
      <c r="T9539">
        <v>82.8</v>
      </c>
      <c r="U9539">
        <v>73</v>
      </c>
      <c r="V9539">
        <v>1141.5999999999999</v>
      </c>
      <c r="W9539">
        <v>171.24</v>
      </c>
      <c r="X9539">
        <v>1312.84</v>
      </c>
      <c r="Y9539">
        <v>1</v>
      </c>
    </row>
    <row r="9540" spans="1:25" x14ac:dyDescent="0.25">
      <c r="A9540" s="1" t="s">
        <v>14349</v>
      </c>
      <c r="B9540" s="3">
        <v>44222.457141203704</v>
      </c>
      <c r="C9540" s="6">
        <f>WEEKDAY(Order_Info[[#This Row],[DATETIME_ORDER]])</f>
        <v>3</v>
      </c>
      <c r="D9540" s="1" t="s">
        <v>15101</v>
      </c>
      <c r="E9540" s="2">
        <v>44230.270833333336</v>
      </c>
      <c r="F9540" s="3">
        <v>44225</v>
      </c>
      <c r="G9540" s="2"/>
      <c r="H9540" s="2">
        <v>44222.643750000003</v>
      </c>
      <c r="I9540" s="3">
        <v>44223.487997685188</v>
      </c>
      <c r="J9540" s="2">
        <v>44223.751006944447</v>
      </c>
      <c r="K9540" s="2"/>
      <c r="L9540" s="2"/>
      <c r="M9540" s="2"/>
      <c r="N9540" s="3">
        <v>44225</v>
      </c>
      <c r="O9540" s="2"/>
      <c r="P9540" s="1" t="s">
        <v>15103</v>
      </c>
      <c r="Q9540" s="1" t="s">
        <v>14992</v>
      </c>
      <c r="R9540" s="1" t="s">
        <v>21</v>
      </c>
      <c r="S9540">
        <v>3.5</v>
      </c>
      <c r="T9540">
        <v>11.3</v>
      </c>
      <c r="U9540">
        <v>2</v>
      </c>
      <c r="V9540">
        <v>76.2</v>
      </c>
      <c r="W9540">
        <v>11.43</v>
      </c>
      <c r="X9540">
        <v>87.63</v>
      </c>
      <c r="Y9540">
        <v>1</v>
      </c>
    </row>
    <row r="9541" spans="1:25" x14ac:dyDescent="0.25">
      <c r="A9541" s="1" t="s">
        <v>14350</v>
      </c>
      <c r="B9541" s="3">
        <v>44222.529016203705</v>
      </c>
      <c r="C9541" s="6">
        <f>WEEKDAY(Order_Info[[#This Row],[DATETIME_ORDER]])</f>
        <v>3</v>
      </c>
      <c r="D9541" s="1" t="s">
        <v>15101</v>
      </c>
      <c r="E9541" s="2">
        <v>44226.270856481482</v>
      </c>
      <c r="F9541" s="3">
        <v>44225</v>
      </c>
      <c r="G9541" s="2"/>
      <c r="H9541" s="2">
        <v>44223.351342592592</v>
      </c>
      <c r="I9541" s="3">
        <v>44223.649710648147</v>
      </c>
      <c r="J9541" s="2">
        <v>44223.672222222223</v>
      </c>
      <c r="K9541" s="2"/>
      <c r="L9541" s="2"/>
      <c r="M9541" s="2"/>
      <c r="N9541" s="3">
        <v>44225</v>
      </c>
      <c r="O9541" s="2"/>
      <c r="P9541" s="1" t="s">
        <v>15103</v>
      </c>
      <c r="Q9541" s="1" t="s">
        <v>14992</v>
      </c>
      <c r="R9541" s="1" t="s">
        <v>21</v>
      </c>
      <c r="S9541">
        <v>3.7</v>
      </c>
      <c r="T9541">
        <v>11.3</v>
      </c>
      <c r="U9541">
        <v>2</v>
      </c>
      <c r="V9541">
        <v>76.2</v>
      </c>
      <c r="W9541">
        <v>11.43</v>
      </c>
      <c r="X9541">
        <v>87.63</v>
      </c>
      <c r="Y9541">
        <v>1</v>
      </c>
    </row>
    <row r="9542" spans="1:25" x14ac:dyDescent="0.25">
      <c r="A9542" s="1" t="s">
        <v>14351</v>
      </c>
      <c r="B9542" s="3">
        <v>44221.592511574076</v>
      </c>
      <c r="C9542" s="6">
        <f>WEEKDAY(Order_Info[[#This Row],[DATETIME_ORDER]])</f>
        <v>2</v>
      </c>
      <c r="D9542" s="1" t="s">
        <v>15101</v>
      </c>
      <c r="E9542" s="2">
        <v>44233.270833333336</v>
      </c>
      <c r="F9542" s="3">
        <v>44224</v>
      </c>
      <c r="G9542" s="2"/>
      <c r="H9542" s="2">
        <v>44221.593738425923</v>
      </c>
      <c r="I9542" s="3">
        <v>44222.559444444443</v>
      </c>
      <c r="J9542" s="2">
        <v>44222.628831018519</v>
      </c>
      <c r="K9542" s="2"/>
      <c r="L9542" s="2"/>
      <c r="M9542" s="2"/>
      <c r="N9542" s="3">
        <v>44223</v>
      </c>
      <c r="O9542" s="2"/>
      <c r="P9542" s="1" t="s">
        <v>15023</v>
      </c>
      <c r="Q9542" s="1" t="s">
        <v>14992</v>
      </c>
      <c r="R9542" s="1" t="s">
        <v>21</v>
      </c>
      <c r="S9542">
        <v>2.2999999999999998</v>
      </c>
      <c r="T9542">
        <v>6.7</v>
      </c>
      <c r="U9542">
        <v>2</v>
      </c>
      <c r="V9542">
        <v>64.2</v>
      </c>
      <c r="W9542">
        <v>9.6300000000000008</v>
      </c>
      <c r="X9542">
        <v>73.83</v>
      </c>
      <c r="Y9542">
        <v>0</v>
      </c>
    </row>
    <row r="9543" spans="1:25" x14ac:dyDescent="0.25">
      <c r="A9543" s="1" t="s">
        <v>14352</v>
      </c>
      <c r="B9543" s="3">
        <v>44221.540439814817</v>
      </c>
      <c r="C9543" s="6">
        <f>WEEKDAY(Order_Info[[#This Row],[DATETIME_ORDER]])</f>
        <v>2</v>
      </c>
      <c r="D9543" s="1" t="s">
        <v>15101</v>
      </c>
      <c r="E9543" s="2">
        <v>44229.270856481482</v>
      </c>
      <c r="F9543" s="3">
        <v>44225</v>
      </c>
      <c r="G9543" s="2"/>
      <c r="H9543" s="2">
        <v>44222.436400462961</v>
      </c>
      <c r="I9543" s="3">
        <v>44223.433738425927</v>
      </c>
      <c r="J9543" s="2">
        <v>44223.4924537037</v>
      </c>
      <c r="K9543" s="2"/>
      <c r="L9543" s="2"/>
      <c r="M9543" s="2"/>
      <c r="N9543" s="3">
        <v>44224</v>
      </c>
      <c r="O9543" s="2"/>
      <c r="P9543" s="1" t="s">
        <v>15104</v>
      </c>
      <c r="Q9543" s="1" t="s">
        <v>14992</v>
      </c>
      <c r="R9543" s="1" t="s">
        <v>21</v>
      </c>
      <c r="S9543">
        <v>3.6</v>
      </c>
      <c r="T9543">
        <v>11.3</v>
      </c>
      <c r="U9543">
        <v>2</v>
      </c>
      <c r="V9543">
        <v>69.8</v>
      </c>
      <c r="W9543">
        <v>10.47</v>
      </c>
      <c r="X9543">
        <v>80.27</v>
      </c>
      <c r="Y9543">
        <v>1</v>
      </c>
    </row>
    <row r="9544" spans="1:25" x14ac:dyDescent="0.25">
      <c r="A9544" s="1" t="s">
        <v>14353</v>
      </c>
      <c r="B9544" s="3">
        <v>44222.682615740741</v>
      </c>
      <c r="C9544" s="6">
        <f>WEEKDAY(Order_Info[[#This Row],[DATETIME_ORDER]])</f>
        <v>3</v>
      </c>
      <c r="D9544" s="1" t="s">
        <v>15101</v>
      </c>
      <c r="E9544" s="2">
        <v>44226.270856481482</v>
      </c>
      <c r="F9544" s="3">
        <v>44225</v>
      </c>
      <c r="G9544" s="2"/>
      <c r="H9544" s="2">
        <v>44222.696597222224</v>
      </c>
      <c r="I9544" s="3">
        <v>44223.473854166667</v>
      </c>
      <c r="J9544" s="2">
        <v>44223.492407407408</v>
      </c>
      <c r="K9544" s="2"/>
      <c r="L9544" s="2"/>
      <c r="M9544" s="2"/>
      <c r="N9544" s="3">
        <v>44224</v>
      </c>
      <c r="O9544" s="2"/>
      <c r="P9544" s="1" t="s">
        <v>15023</v>
      </c>
      <c r="Q9544" s="1" t="s">
        <v>14992</v>
      </c>
      <c r="R9544" s="1" t="s">
        <v>21</v>
      </c>
      <c r="S9544">
        <v>3.6</v>
      </c>
      <c r="T9544">
        <v>11.3</v>
      </c>
      <c r="U9544">
        <v>7</v>
      </c>
      <c r="V9544">
        <v>67.8</v>
      </c>
      <c r="W9544">
        <v>10.17</v>
      </c>
      <c r="X9544">
        <v>77.97</v>
      </c>
      <c r="Y9544">
        <v>0</v>
      </c>
    </row>
    <row r="9545" spans="1:25" x14ac:dyDescent="0.25">
      <c r="A9545" s="1" t="s">
        <v>14354</v>
      </c>
      <c r="B9545" s="3">
        <v>44222.688483796293</v>
      </c>
      <c r="C9545" s="6">
        <f>WEEKDAY(Order_Info[[#This Row],[DATETIME_ORDER]])</f>
        <v>3</v>
      </c>
      <c r="D9545" s="1" t="s">
        <v>15101</v>
      </c>
      <c r="E9545" s="2">
        <v>44226.270856481482</v>
      </c>
      <c r="F9545" s="3">
        <v>44225</v>
      </c>
      <c r="G9545" s="2"/>
      <c r="H9545" s="2">
        <v>44223.368622685186</v>
      </c>
      <c r="I9545" s="3">
        <v>44223.660185185188</v>
      </c>
      <c r="J9545" s="2">
        <v>44223.672303240739</v>
      </c>
      <c r="K9545" s="2"/>
      <c r="L9545" s="2"/>
      <c r="M9545" s="2"/>
      <c r="N9545" s="3">
        <v>44224</v>
      </c>
      <c r="O9545" s="2"/>
      <c r="P9545" s="1" t="s">
        <v>15023</v>
      </c>
      <c r="Q9545" s="1" t="s">
        <v>14992</v>
      </c>
      <c r="R9545" s="1" t="s">
        <v>21</v>
      </c>
      <c r="S9545">
        <v>3.6</v>
      </c>
      <c r="T9545">
        <v>11.9</v>
      </c>
      <c r="U9545">
        <v>7</v>
      </c>
      <c r="V9545">
        <v>67.8</v>
      </c>
      <c r="W9545">
        <v>10.17</v>
      </c>
      <c r="X9545">
        <v>77.97</v>
      </c>
      <c r="Y9545">
        <v>0</v>
      </c>
    </row>
    <row r="9546" spans="1:25" x14ac:dyDescent="0.25">
      <c r="A9546" s="1" t="s">
        <v>14355</v>
      </c>
      <c r="B9546" s="3">
        <v>44222.379895833335</v>
      </c>
      <c r="C9546" s="6">
        <f>WEEKDAY(Order_Info[[#This Row],[DATETIME_ORDER]])</f>
        <v>3</v>
      </c>
      <c r="D9546" s="1" t="s">
        <v>15101</v>
      </c>
      <c r="E9546" s="2">
        <v>44229.270856481482</v>
      </c>
      <c r="F9546" s="3">
        <v>44224</v>
      </c>
      <c r="G9546" s="2"/>
      <c r="H9546" s="2">
        <v>44222.437106481484</v>
      </c>
      <c r="I9546" s="3">
        <v>44222.535150462965</v>
      </c>
      <c r="J9546" s="2">
        <v>44222.595358796294</v>
      </c>
      <c r="K9546" s="2"/>
      <c r="L9546" s="2"/>
      <c r="M9546" s="2"/>
      <c r="N9546" s="3">
        <v>44223</v>
      </c>
      <c r="O9546" s="2"/>
      <c r="P9546" s="1" t="s">
        <v>15023</v>
      </c>
      <c r="Q9546" s="1" t="s">
        <v>14992</v>
      </c>
      <c r="R9546" s="1" t="s">
        <v>21</v>
      </c>
      <c r="S9546">
        <v>3.9</v>
      </c>
      <c r="T9546">
        <v>10.9</v>
      </c>
      <c r="U9546">
        <v>6</v>
      </c>
      <c r="V9546">
        <v>68.8</v>
      </c>
      <c r="W9546">
        <v>10.32</v>
      </c>
      <c r="X9546">
        <v>79.12</v>
      </c>
      <c r="Y9546">
        <v>0</v>
      </c>
    </row>
    <row r="9547" spans="1:25" x14ac:dyDescent="0.25">
      <c r="A9547" s="1" t="s">
        <v>14356</v>
      </c>
      <c r="B9547" s="3">
        <v>44222.532048611109</v>
      </c>
      <c r="C9547" s="6">
        <f>WEEKDAY(Order_Info[[#This Row],[DATETIME_ORDER]])</f>
        <v>3</v>
      </c>
      <c r="D9547" s="1" t="s">
        <v>15101</v>
      </c>
      <c r="E9547" s="2">
        <v>44229.270856481482</v>
      </c>
      <c r="F9547" s="3">
        <v>44224</v>
      </c>
      <c r="G9547" s="2"/>
      <c r="H9547" s="2">
        <v>44222.532847222225</v>
      </c>
      <c r="I9547" s="3">
        <v>44222.674467592595</v>
      </c>
      <c r="J9547" s="2">
        <v>44222.683125000003</v>
      </c>
      <c r="K9547" s="2"/>
      <c r="L9547" s="2"/>
      <c r="M9547" s="2"/>
      <c r="N9547" s="3">
        <v>44223</v>
      </c>
      <c r="O9547" s="2"/>
      <c r="P9547" s="1" t="s">
        <v>15023</v>
      </c>
      <c r="Q9547" s="1" t="s">
        <v>14992</v>
      </c>
      <c r="R9547" s="1" t="s">
        <v>21</v>
      </c>
      <c r="S9547">
        <v>2.2999999999999998</v>
      </c>
      <c r="T9547">
        <v>12.3</v>
      </c>
      <c r="U9547">
        <v>8</v>
      </c>
      <c r="V9547">
        <v>72</v>
      </c>
      <c r="W9547">
        <v>10.8</v>
      </c>
      <c r="X9547">
        <v>82.8</v>
      </c>
      <c r="Y9547">
        <v>0</v>
      </c>
    </row>
    <row r="9548" spans="1:25" x14ac:dyDescent="0.25">
      <c r="A9548" s="1" t="s">
        <v>14357</v>
      </c>
      <c r="B9548" s="3">
        <v>44222.375810185185</v>
      </c>
      <c r="C9548" s="6">
        <f>WEEKDAY(Order_Info[[#This Row],[DATETIME_ORDER]])</f>
        <v>3</v>
      </c>
      <c r="D9548" s="1" t="s">
        <v>15101</v>
      </c>
      <c r="E9548" s="2">
        <v>44229.270856481482</v>
      </c>
      <c r="F9548" s="3">
        <v>44224</v>
      </c>
      <c r="G9548" s="2"/>
      <c r="H9548" s="2">
        <v>44222.412824074076</v>
      </c>
      <c r="I9548" s="3">
        <v>44222.618495370371</v>
      </c>
      <c r="J9548" s="2">
        <v>44222.628668981481</v>
      </c>
      <c r="K9548" s="2"/>
      <c r="L9548" s="2"/>
      <c r="M9548" s="2"/>
      <c r="N9548" s="3">
        <v>44223</v>
      </c>
      <c r="O9548" s="2"/>
      <c r="P9548" s="1" t="s">
        <v>15023</v>
      </c>
      <c r="Q9548" s="1" t="s">
        <v>14992</v>
      </c>
      <c r="R9548" s="1" t="s">
        <v>21</v>
      </c>
      <c r="S9548">
        <v>3.3</v>
      </c>
      <c r="T9548">
        <v>11.3</v>
      </c>
      <c r="U9548">
        <v>7</v>
      </c>
      <c r="V9548">
        <v>72.8</v>
      </c>
      <c r="W9548">
        <v>10.92</v>
      </c>
      <c r="X9548">
        <v>83.72</v>
      </c>
      <c r="Y9548">
        <v>0</v>
      </c>
    </row>
    <row r="9549" spans="1:25" x14ac:dyDescent="0.25">
      <c r="A9549" s="1" t="s">
        <v>14358</v>
      </c>
      <c r="B9549" s="3">
        <v>44222.381261574075</v>
      </c>
      <c r="C9549" s="6">
        <f>WEEKDAY(Order_Info[[#This Row],[DATETIME_ORDER]])</f>
        <v>3</v>
      </c>
      <c r="D9549" s="1" t="s">
        <v>15101</v>
      </c>
      <c r="E9549" s="2">
        <v>44226.270856481482</v>
      </c>
      <c r="F9549" s="3">
        <v>44225</v>
      </c>
      <c r="G9549" s="2"/>
      <c r="H9549" s="2">
        <v>44222.693437499998</v>
      </c>
      <c r="I9549" s="3">
        <v>44223.441099537034</v>
      </c>
      <c r="J9549" s="2">
        <v>44223.492326388892</v>
      </c>
      <c r="K9549" s="2"/>
      <c r="L9549" s="2"/>
      <c r="M9549" s="2"/>
      <c r="N9549" s="3">
        <v>44224</v>
      </c>
      <c r="O9549" s="2"/>
      <c r="P9549" s="1" t="s">
        <v>15023</v>
      </c>
      <c r="Q9549" s="1" t="s">
        <v>14992</v>
      </c>
      <c r="R9549" s="1" t="s">
        <v>21</v>
      </c>
      <c r="S9549">
        <v>3.6</v>
      </c>
      <c r="T9549">
        <v>11.9</v>
      </c>
      <c r="U9549">
        <v>7</v>
      </c>
      <c r="V9549">
        <v>72.8</v>
      </c>
      <c r="W9549">
        <v>10.92</v>
      </c>
      <c r="X9549">
        <v>83.72</v>
      </c>
      <c r="Y9549">
        <v>1</v>
      </c>
    </row>
    <row r="9550" spans="1:25" x14ac:dyDescent="0.25">
      <c r="A9550" s="1" t="s">
        <v>14359</v>
      </c>
      <c r="B9550" s="3">
        <v>44222.626180555555</v>
      </c>
      <c r="C9550" s="6">
        <f>WEEKDAY(Order_Info[[#This Row],[DATETIME_ORDER]])</f>
        <v>3</v>
      </c>
      <c r="D9550" s="1" t="s">
        <v>15101</v>
      </c>
      <c r="E9550" s="2">
        <v>44229.270856481482</v>
      </c>
      <c r="F9550" s="3">
        <v>44231</v>
      </c>
      <c r="G9550" s="2"/>
      <c r="H9550" s="2">
        <v>44223.376493055555</v>
      </c>
      <c r="I9550" s="3">
        <v>44223.593668981484</v>
      </c>
      <c r="J9550" s="2">
        <v>44223.672500000001</v>
      </c>
      <c r="K9550" s="2"/>
      <c r="L9550" s="2"/>
      <c r="M9550" s="2"/>
      <c r="N9550" s="3">
        <v>44224</v>
      </c>
      <c r="O9550" s="2"/>
      <c r="P9550" s="1" t="s">
        <v>15116</v>
      </c>
      <c r="Q9550" s="1" t="s">
        <v>14992</v>
      </c>
      <c r="R9550" s="1" t="s">
        <v>21</v>
      </c>
      <c r="S9550">
        <v>2.6</v>
      </c>
      <c r="T9550">
        <v>6</v>
      </c>
      <c r="U9550">
        <v>0</v>
      </c>
      <c r="V9550">
        <v>174</v>
      </c>
      <c r="W9550">
        <v>26.1</v>
      </c>
      <c r="X9550">
        <v>200.1</v>
      </c>
      <c r="Y9550">
        <v>0</v>
      </c>
    </row>
    <row r="9551" spans="1:25" x14ac:dyDescent="0.25">
      <c r="A9551" s="1" t="s">
        <v>14360</v>
      </c>
      <c r="B9551" s="3">
        <v>44221.595462962963</v>
      </c>
      <c r="C9551" s="6">
        <f>WEEKDAY(Order_Info[[#This Row],[DATETIME_ORDER]])</f>
        <v>2</v>
      </c>
      <c r="D9551" s="1" t="s">
        <v>15101</v>
      </c>
      <c r="E9551" s="2">
        <v>44226.270856481482</v>
      </c>
      <c r="F9551" s="3">
        <v>44224</v>
      </c>
      <c r="G9551" s="2"/>
      <c r="H9551" s="2">
        <v>44222.369467592594</v>
      </c>
      <c r="I9551" s="3">
        <v>44222.562916666669</v>
      </c>
      <c r="J9551" s="2">
        <v>44222.628784722219</v>
      </c>
      <c r="K9551" s="2"/>
      <c r="L9551" s="2"/>
      <c r="M9551" s="2"/>
      <c r="N9551" s="3">
        <v>44223</v>
      </c>
      <c r="O9551" s="2"/>
      <c r="P9551" s="1" t="s">
        <v>15104</v>
      </c>
      <c r="Q9551" s="1" t="s">
        <v>14992</v>
      </c>
      <c r="R9551" s="1" t="s">
        <v>21</v>
      </c>
      <c r="S9551">
        <v>2</v>
      </c>
      <c r="T9551">
        <v>22.1</v>
      </c>
      <c r="U9551">
        <v>13</v>
      </c>
      <c r="V9551">
        <v>140.80000000000001</v>
      </c>
      <c r="W9551">
        <v>21.12</v>
      </c>
      <c r="X9551">
        <v>161.91999999999999</v>
      </c>
      <c r="Y9551">
        <v>0</v>
      </c>
    </row>
    <row r="9552" spans="1:25" x14ac:dyDescent="0.25">
      <c r="A9552" s="1" t="s">
        <v>14361</v>
      </c>
      <c r="B9552" s="3">
        <v>44218.579548611109</v>
      </c>
      <c r="C9552" s="6">
        <f>WEEKDAY(Order_Info[[#This Row],[DATETIME_ORDER]])</f>
        <v>6</v>
      </c>
      <c r="D9552" s="1" t="s">
        <v>15101</v>
      </c>
      <c r="E9552" s="2">
        <v>44225.270833333336</v>
      </c>
      <c r="F9552" s="3">
        <v>44224</v>
      </c>
      <c r="G9552" s="2"/>
      <c r="H9552" s="2">
        <v>44221.613981481481</v>
      </c>
      <c r="I9552" s="3">
        <v>44222.368437500001</v>
      </c>
      <c r="J9552" s="2">
        <v>44222.52076388889</v>
      </c>
      <c r="K9552" s="2"/>
      <c r="L9552" s="2"/>
      <c r="M9552" s="2"/>
      <c r="N9552" s="3">
        <v>44223</v>
      </c>
      <c r="O9552" s="2"/>
      <c r="P9552" s="1" t="s">
        <v>15108</v>
      </c>
      <c r="Q9552" s="1" t="s">
        <v>14992</v>
      </c>
      <c r="R9552" s="1" t="s">
        <v>21</v>
      </c>
      <c r="S9552">
        <v>2</v>
      </c>
      <c r="T9552">
        <v>22.1</v>
      </c>
      <c r="U9552">
        <v>18</v>
      </c>
      <c r="V9552">
        <v>202.2</v>
      </c>
      <c r="W9552">
        <v>30.33</v>
      </c>
      <c r="X9552">
        <v>232.53</v>
      </c>
      <c r="Y9552">
        <v>3</v>
      </c>
    </row>
    <row r="9553" spans="1:25" x14ac:dyDescent="0.25">
      <c r="A9553" s="1" t="s">
        <v>14363</v>
      </c>
      <c r="B9553" s="3">
        <v>44216.305810185186</v>
      </c>
      <c r="C9553" s="6">
        <f>WEEKDAY(Order_Info[[#This Row],[DATETIME_ORDER]])</f>
        <v>4</v>
      </c>
      <c r="D9553" s="1" t="s">
        <v>15101</v>
      </c>
      <c r="E9553" s="2">
        <v>44222.270844907405</v>
      </c>
      <c r="F9553" s="3">
        <v>44222</v>
      </c>
      <c r="G9553" s="2"/>
      <c r="H9553" s="2">
        <v>44216.699861111112</v>
      </c>
      <c r="I9553" s="3">
        <v>44217.391203703701</v>
      </c>
      <c r="J9553" s="2">
        <v>44217.480486111112</v>
      </c>
      <c r="K9553" s="2"/>
      <c r="L9553" s="2"/>
      <c r="M9553" s="2"/>
      <c r="N9553" s="3">
        <v>44218</v>
      </c>
      <c r="O9553" s="2"/>
      <c r="P9553" s="1" t="s">
        <v>15104</v>
      </c>
      <c r="Q9553" s="1" t="s">
        <v>14992</v>
      </c>
      <c r="R9553" s="1" t="s">
        <v>2540</v>
      </c>
      <c r="S9553">
        <v>12</v>
      </c>
      <c r="T9553">
        <v>38.700000000000003</v>
      </c>
      <c r="U9553">
        <v>29</v>
      </c>
      <c r="V9553">
        <v>304.60000000000002</v>
      </c>
      <c r="W9553">
        <v>45.69</v>
      </c>
      <c r="X9553">
        <v>350.29</v>
      </c>
      <c r="Y9553">
        <v>1</v>
      </c>
    </row>
    <row r="9554" spans="1:25" x14ac:dyDescent="0.25">
      <c r="A9554" s="1" t="s">
        <v>14364</v>
      </c>
      <c r="B9554" s="3">
        <v>44215.663101851853</v>
      </c>
      <c r="C9554" s="6">
        <f>WEEKDAY(Order_Info[[#This Row],[DATETIME_ORDER]])</f>
        <v>3</v>
      </c>
      <c r="D9554" s="1" t="s">
        <v>15101</v>
      </c>
      <c r="E9554" s="2">
        <v>44223.270844907405</v>
      </c>
      <c r="F9554" s="3">
        <v>44221</v>
      </c>
      <c r="G9554" s="2"/>
      <c r="H9554" s="2">
        <v>44216.424259259256</v>
      </c>
      <c r="I9554" s="3">
        <v>44216.510127314818</v>
      </c>
      <c r="J9554" s="2">
        <v>44216.666759259257</v>
      </c>
      <c r="K9554" s="2"/>
      <c r="L9554" s="2"/>
      <c r="M9554" s="2"/>
      <c r="N9554" s="3">
        <v>44221</v>
      </c>
      <c r="O9554" s="2"/>
      <c r="P9554" s="1" t="s">
        <v>15132</v>
      </c>
      <c r="Q9554" s="1" t="s">
        <v>14992</v>
      </c>
      <c r="R9554" s="1" t="s">
        <v>21</v>
      </c>
      <c r="S9554">
        <v>2.8</v>
      </c>
      <c r="T9554">
        <v>10.3</v>
      </c>
      <c r="U9554">
        <v>1</v>
      </c>
      <c r="V9554">
        <v>456.6</v>
      </c>
      <c r="W9554">
        <v>68.489999999999995</v>
      </c>
      <c r="X9554">
        <v>525.09</v>
      </c>
      <c r="Y9554">
        <v>0</v>
      </c>
    </row>
    <row r="9555" spans="1:25" x14ac:dyDescent="0.25">
      <c r="A9555" s="1" t="s">
        <v>14365</v>
      </c>
      <c r="B9555" s="3">
        <v>44222.311238425929</v>
      </c>
      <c r="C9555" s="6">
        <f>WEEKDAY(Order_Info[[#This Row],[DATETIME_ORDER]])</f>
        <v>3</v>
      </c>
      <c r="D9555" s="1" t="s">
        <v>15101</v>
      </c>
      <c r="E9555" s="2">
        <v>44229.270856481482</v>
      </c>
      <c r="F9555" s="3">
        <v>44231</v>
      </c>
      <c r="G9555" s="2"/>
      <c r="H9555" s="2">
        <v>44222.566932870373</v>
      </c>
      <c r="I9555" s="3">
        <v>44222.688460648147</v>
      </c>
      <c r="J9555" s="2">
        <v>44224.446226851855</v>
      </c>
      <c r="K9555" s="2"/>
      <c r="L9555" s="2"/>
      <c r="M9555" s="2"/>
      <c r="N9555" s="3">
        <v>44225</v>
      </c>
      <c r="O9555" s="2"/>
      <c r="P9555" s="1" t="s">
        <v>15023</v>
      </c>
      <c r="Q9555" s="1" t="s">
        <v>14992</v>
      </c>
      <c r="R9555" s="1" t="s">
        <v>21</v>
      </c>
      <c r="S9555">
        <v>2.7</v>
      </c>
      <c r="T9555">
        <v>7</v>
      </c>
      <c r="U9555">
        <v>2</v>
      </c>
      <c r="V9555">
        <v>167.8</v>
      </c>
      <c r="W9555">
        <v>25.17</v>
      </c>
      <c r="X9555">
        <v>192.97</v>
      </c>
      <c r="Y9555">
        <v>0</v>
      </c>
    </row>
    <row r="9556" spans="1:25" x14ac:dyDescent="0.25">
      <c r="A9556" s="1" t="s">
        <v>14367</v>
      </c>
      <c r="B9556" s="3">
        <v>44214.430775462963</v>
      </c>
      <c r="C9556" s="6">
        <f>WEEKDAY(Order_Info[[#This Row],[DATETIME_ORDER]])</f>
        <v>2</v>
      </c>
      <c r="D9556" s="1" t="s">
        <v>15101</v>
      </c>
      <c r="E9556" s="2">
        <v>44219.270844907405</v>
      </c>
      <c r="F9556" s="3">
        <v>44221</v>
      </c>
      <c r="G9556" s="2"/>
      <c r="H9556" s="2">
        <v>44214.589479166665</v>
      </c>
      <c r="I9556" s="3">
        <v>44216.384085648147</v>
      </c>
      <c r="J9556" s="2">
        <v>44216.471574074072</v>
      </c>
      <c r="K9556" s="2"/>
      <c r="L9556" s="2"/>
      <c r="M9556" s="2"/>
      <c r="N9556" s="3">
        <v>44217</v>
      </c>
      <c r="O9556" s="2"/>
      <c r="P9556" s="1" t="s">
        <v>15104</v>
      </c>
      <c r="Q9556" s="1" t="s">
        <v>14992</v>
      </c>
      <c r="R9556" s="1" t="s">
        <v>2540</v>
      </c>
      <c r="S9556">
        <v>12</v>
      </c>
      <c r="T9556">
        <v>39.200000000000003</v>
      </c>
      <c r="U9556">
        <v>30</v>
      </c>
      <c r="V9556">
        <v>312.8</v>
      </c>
      <c r="W9556">
        <v>46.92</v>
      </c>
      <c r="X9556">
        <v>359.72</v>
      </c>
      <c r="Y9556">
        <v>1</v>
      </c>
    </row>
    <row r="9557" spans="1:25" x14ac:dyDescent="0.25">
      <c r="A9557" s="1" t="s">
        <v>14371</v>
      </c>
      <c r="B9557" s="3">
        <v>44222.422407407408</v>
      </c>
      <c r="C9557" s="6">
        <f>WEEKDAY(Order_Info[[#This Row],[DATETIME_ORDER]])</f>
        <v>3</v>
      </c>
      <c r="D9557" s="1" t="s">
        <v>15101</v>
      </c>
      <c r="E9557" s="2">
        <v>44229.270856481482</v>
      </c>
      <c r="F9557" s="3">
        <v>44232</v>
      </c>
      <c r="G9557" s="2"/>
      <c r="H9557" s="2">
        <v>44223.343414351853</v>
      </c>
      <c r="I9557" s="3">
        <v>44224.532442129632</v>
      </c>
      <c r="J9557" s="2">
        <v>44224.614548611113</v>
      </c>
      <c r="K9557" s="2"/>
      <c r="L9557" s="2"/>
      <c r="M9557" s="2"/>
      <c r="N9557" s="3">
        <v>44225</v>
      </c>
      <c r="O9557" s="2"/>
      <c r="P9557" s="1" t="s">
        <v>15104</v>
      </c>
      <c r="Q9557" s="1" t="s">
        <v>14992</v>
      </c>
      <c r="R9557" s="1" t="s">
        <v>2540</v>
      </c>
      <c r="S9557">
        <v>18</v>
      </c>
      <c r="T9557">
        <v>60.9</v>
      </c>
      <c r="U9557">
        <v>51</v>
      </c>
      <c r="V9557">
        <v>369.2</v>
      </c>
      <c r="W9557">
        <v>55.38</v>
      </c>
      <c r="X9557">
        <v>424.58</v>
      </c>
      <c r="Y9557">
        <v>2</v>
      </c>
    </row>
    <row r="9558" spans="1:25" x14ac:dyDescent="0.25">
      <c r="A9558" s="1" t="s">
        <v>14377</v>
      </c>
      <c r="B9558" s="3">
        <v>44223.396168981482</v>
      </c>
      <c r="C9558" s="6">
        <f>WEEKDAY(Order_Info[[#This Row],[DATETIME_ORDER]])</f>
        <v>4</v>
      </c>
      <c r="D9558" s="1" t="s">
        <v>15101</v>
      </c>
      <c r="E9558" s="2">
        <v>44229.270868055559</v>
      </c>
      <c r="F9558" s="3">
        <v>44231</v>
      </c>
      <c r="G9558" s="2"/>
      <c r="H9558" s="2">
        <v>44223.76834490741</v>
      </c>
      <c r="I9558" s="3">
        <v>44224.462407407409</v>
      </c>
      <c r="J9558" s="2">
        <v>44224.62091435185</v>
      </c>
      <c r="K9558" s="2"/>
      <c r="L9558" s="2"/>
      <c r="M9558" s="2"/>
      <c r="N9558" s="3">
        <v>44225</v>
      </c>
      <c r="O9558" s="2"/>
      <c r="P9558" s="1" t="s">
        <v>15023</v>
      </c>
      <c r="Q9558" s="1" t="s">
        <v>14992</v>
      </c>
      <c r="R9558" s="1" t="s">
        <v>21</v>
      </c>
      <c r="S9558">
        <v>3.8</v>
      </c>
      <c r="T9558">
        <v>10.3</v>
      </c>
      <c r="U9558">
        <v>6</v>
      </c>
      <c r="V9558">
        <v>183.8</v>
      </c>
      <c r="W9558">
        <v>27.57</v>
      </c>
      <c r="X9558">
        <v>211.37</v>
      </c>
      <c r="Y9558">
        <v>1</v>
      </c>
    </row>
    <row r="9559" spans="1:25" x14ac:dyDescent="0.25">
      <c r="A9559" s="1" t="s">
        <v>14380</v>
      </c>
      <c r="B9559" s="3">
        <v>44209.459988425922</v>
      </c>
      <c r="C9559" s="6">
        <f>WEEKDAY(Order_Info[[#This Row],[DATETIME_ORDER]])</f>
        <v>4</v>
      </c>
      <c r="D9559" s="1" t="s">
        <v>15101</v>
      </c>
      <c r="E9559" s="2">
        <v>44215.270891203705</v>
      </c>
      <c r="F9559" s="3">
        <v>44215</v>
      </c>
      <c r="G9559" s="2"/>
      <c r="H9559" s="2">
        <v>44209.532349537039</v>
      </c>
      <c r="I9559" s="3">
        <v>44210.451666666668</v>
      </c>
      <c r="J9559" s="2">
        <v>44210.476898148147</v>
      </c>
      <c r="K9559" s="2"/>
      <c r="L9559" s="2"/>
      <c r="M9559" s="2"/>
      <c r="N9559" s="3">
        <v>44211</v>
      </c>
      <c r="O9559" s="2"/>
      <c r="P9559" s="1" t="s">
        <v>15104</v>
      </c>
      <c r="Q9559" s="1" t="s">
        <v>14992</v>
      </c>
      <c r="R9559" s="1" t="s">
        <v>2540</v>
      </c>
      <c r="S9559">
        <v>9</v>
      </c>
      <c r="T9559">
        <v>24.7</v>
      </c>
      <c r="U9559">
        <v>15</v>
      </c>
      <c r="V9559">
        <v>426</v>
      </c>
      <c r="W9559">
        <v>63.9</v>
      </c>
      <c r="X9559">
        <v>489.9</v>
      </c>
      <c r="Y9559">
        <v>0</v>
      </c>
    </row>
    <row r="9560" spans="1:25" x14ac:dyDescent="0.25">
      <c r="A9560" s="1" t="s">
        <v>14384</v>
      </c>
      <c r="B9560" s="3">
        <v>44201.390057870369</v>
      </c>
      <c r="C9560" s="6">
        <f>WEEKDAY(Order_Info[[#This Row],[DATETIME_ORDER]])</f>
        <v>3</v>
      </c>
      <c r="D9560" s="1" t="s">
        <v>15101</v>
      </c>
      <c r="E9560" s="2">
        <v>44210.270856481482</v>
      </c>
      <c r="F9560" s="3">
        <v>44209</v>
      </c>
      <c r="G9560" s="2"/>
      <c r="H9560" s="2">
        <v>44207.362002314818</v>
      </c>
      <c r="I9560" s="3">
        <v>44207.49627314815</v>
      </c>
      <c r="J9560" s="2">
        <v>44207.583182870374</v>
      </c>
      <c r="K9560" s="2"/>
      <c r="L9560" s="2"/>
      <c r="M9560" s="2"/>
      <c r="N9560" s="3">
        <v>44208</v>
      </c>
      <c r="O9560" s="2"/>
      <c r="P9560" s="1" t="s">
        <v>15104</v>
      </c>
      <c r="Q9560" s="1" t="s">
        <v>14992</v>
      </c>
      <c r="R9560" s="1" t="s">
        <v>2540</v>
      </c>
      <c r="S9560">
        <v>18</v>
      </c>
      <c r="T9560">
        <v>53.5</v>
      </c>
      <c r="U9560">
        <v>44</v>
      </c>
      <c r="V9560">
        <v>427.6</v>
      </c>
      <c r="W9560">
        <v>64.14</v>
      </c>
      <c r="X9560">
        <v>491.74</v>
      </c>
      <c r="Y9560">
        <v>6</v>
      </c>
    </row>
    <row r="9561" spans="1:25" x14ac:dyDescent="0.25">
      <c r="A9561" s="1" t="s">
        <v>14385</v>
      </c>
      <c r="B9561" s="3">
        <v>44212.429074074076</v>
      </c>
      <c r="C9561" s="6">
        <f>WEEKDAY(Order_Info[[#This Row],[DATETIME_ORDER]])</f>
        <v>7</v>
      </c>
      <c r="D9561" s="1" t="s">
        <v>15101</v>
      </c>
      <c r="E9561" s="2">
        <v>44222.270844907405</v>
      </c>
      <c r="F9561" s="3">
        <v>44218</v>
      </c>
      <c r="G9561" s="2"/>
      <c r="H9561" s="2">
        <v>44214.388969907406</v>
      </c>
      <c r="I9561" s="3">
        <v>44215.633518518516</v>
      </c>
      <c r="J9561" s="2">
        <v>44215.652916666666</v>
      </c>
      <c r="K9561" s="2">
        <v>44216.631956018522</v>
      </c>
      <c r="L9561" s="2"/>
      <c r="M9561" s="2"/>
      <c r="N9561" s="3">
        <v>44218</v>
      </c>
      <c r="O9561" s="2"/>
      <c r="P9561" s="1" t="s">
        <v>15104</v>
      </c>
      <c r="Q9561" s="1" t="s">
        <v>14992</v>
      </c>
      <c r="R9561" s="1" t="s">
        <v>2540</v>
      </c>
      <c r="S9561">
        <v>15</v>
      </c>
      <c r="T9561">
        <v>53.2</v>
      </c>
      <c r="U9561">
        <v>44</v>
      </c>
      <c r="V9561">
        <v>427.6</v>
      </c>
      <c r="W9561">
        <v>64.14</v>
      </c>
      <c r="X9561">
        <v>491.74</v>
      </c>
      <c r="Y9561">
        <v>3</v>
      </c>
    </row>
    <row r="9562" spans="1:25" x14ac:dyDescent="0.25">
      <c r="A9562" s="1" t="s">
        <v>14386</v>
      </c>
      <c r="B9562" s="3">
        <v>44202.684930555559</v>
      </c>
      <c r="C9562" s="6">
        <f>WEEKDAY(Order_Info[[#This Row],[DATETIME_ORDER]])</f>
        <v>4</v>
      </c>
      <c r="D9562" s="1" t="s">
        <v>15101</v>
      </c>
      <c r="E9562" s="2">
        <v>44208.270879629628</v>
      </c>
      <c r="F9562" s="3">
        <v>44209</v>
      </c>
      <c r="G9562" s="2"/>
      <c r="H9562" s="2">
        <v>44203.504467592589</v>
      </c>
      <c r="I9562" s="3">
        <v>44203.596898148149</v>
      </c>
      <c r="J9562" s="2">
        <v>44203.657071759262</v>
      </c>
      <c r="K9562" s="2"/>
      <c r="L9562" s="2"/>
      <c r="M9562" s="2"/>
      <c r="N9562" s="3">
        <v>44204</v>
      </c>
      <c r="O9562" s="2"/>
      <c r="P9562" s="1" t="s">
        <v>15104</v>
      </c>
      <c r="Q9562" s="1" t="s">
        <v>14992</v>
      </c>
      <c r="R9562" s="1" t="s">
        <v>2540</v>
      </c>
      <c r="S9562">
        <v>10</v>
      </c>
      <c r="T9562">
        <v>27</v>
      </c>
      <c r="U9562">
        <v>17</v>
      </c>
      <c r="V9562">
        <v>438</v>
      </c>
      <c r="W9562">
        <v>65.7</v>
      </c>
      <c r="X9562">
        <v>503.7</v>
      </c>
      <c r="Y9562">
        <v>0</v>
      </c>
    </row>
    <row r="9563" spans="1:25" x14ac:dyDescent="0.25">
      <c r="A9563" s="1" t="s">
        <v>14388</v>
      </c>
      <c r="B9563" s="3">
        <v>44218.852280092593</v>
      </c>
      <c r="C9563" s="6">
        <f>WEEKDAY(Order_Info[[#This Row],[DATETIME_ORDER]])</f>
        <v>6</v>
      </c>
      <c r="D9563" s="1" t="s">
        <v>15101</v>
      </c>
      <c r="E9563" s="2">
        <v>44229.270856481482</v>
      </c>
      <c r="F9563" s="3">
        <v>44225</v>
      </c>
      <c r="G9563" s="2"/>
      <c r="H9563" s="2">
        <v>44221.512754629628</v>
      </c>
      <c r="I9563" s="3">
        <v>44222.601168981484</v>
      </c>
      <c r="J9563" s="2">
        <v>44222.64638888889</v>
      </c>
      <c r="K9563" s="2"/>
      <c r="L9563" s="2"/>
      <c r="M9563" s="2"/>
      <c r="N9563" s="3">
        <v>44223</v>
      </c>
      <c r="O9563" s="2"/>
      <c r="P9563" s="1" t="s">
        <v>15104</v>
      </c>
      <c r="Q9563" s="1" t="s">
        <v>14992</v>
      </c>
      <c r="R9563" s="1" t="s">
        <v>2540</v>
      </c>
      <c r="S9563">
        <v>24</v>
      </c>
      <c r="T9563">
        <v>77.400000000000006</v>
      </c>
      <c r="U9563">
        <v>68</v>
      </c>
      <c r="V9563">
        <v>471.4</v>
      </c>
      <c r="W9563">
        <v>70.709999999999994</v>
      </c>
      <c r="X9563">
        <v>542.11</v>
      </c>
      <c r="Y9563">
        <v>3</v>
      </c>
    </row>
    <row r="9564" spans="1:25" x14ac:dyDescent="0.25">
      <c r="A9564" s="1" t="s">
        <v>14395</v>
      </c>
      <c r="B9564" s="3">
        <v>44218.59447916667</v>
      </c>
      <c r="C9564" s="6">
        <f>WEEKDAY(Order_Info[[#This Row],[DATETIME_ORDER]])</f>
        <v>6</v>
      </c>
      <c r="D9564" s="1" t="s">
        <v>15101</v>
      </c>
      <c r="E9564" s="2">
        <v>44224.270844907405</v>
      </c>
      <c r="F9564" s="3">
        <v>44224</v>
      </c>
      <c r="G9564" s="2"/>
      <c r="H9564" s="2">
        <v>44218.638692129629</v>
      </c>
      <c r="I9564" s="3">
        <v>44221.453969907408</v>
      </c>
      <c r="J9564" s="2">
        <v>44221.496087962965</v>
      </c>
      <c r="K9564" s="2"/>
      <c r="L9564" s="2"/>
      <c r="M9564" s="2"/>
      <c r="N9564" s="3">
        <v>44222</v>
      </c>
      <c r="O9564" s="2"/>
      <c r="P9564" s="1" t="s">
        <v>15104</v>
      </c>
      <c r="Q9564" s="1" t="s">
        <v>14992</v>
      </c>
      <c r="R9564" s="1" t="s">
        <v>2540</v>
      </c>
      <c r="S9564">
        <v>19</v>
      </c>
      <c r="T9564">
        <v>50.9</v>
      </c>
      <c r="U9564">
        <v>41</v>
      </c>
      <c r="V9564">
        <v>582.20000000000005</v>
      </c>
      <c r="W9564">
        <v>87.33</v>
      </c>
      <c r="X9564">
        <v>669.53</v>
      </c>
      <c r="Y9564">
        <v>2</v>
      </c>
    </row>
    <row r="9565" spans="1:25" x14ac:dyDescent="0.25">
      <c r="A9565" s="1" t="s">
        <v>14396</v>
      </c>
      <c r="B9565" s="3">
        <v>44204.488703703704</v>
      </c>
      <c r="C9565" s="6">
        <f>WEEKDAY(Order_Info[[#This Row],[DATETIME_ORDER]])</f>
        <v>6</v>
      </c>
      <c r="D9565" s="1" t="s">
        <v>15101</v>
      </c>
      <c r="E9565" s="2">
        <v>44210.270856481482</v>
      </c>
      <c r="F9565" s="3">
        <v>44209</v>
      </c>
      <c r="G9565" s="2"/>
      <c r="H9565" s="2">
        <v>44204.633425925924</v>
      </c>
      <c r="I9565" s="3">
        <v>44207.607199074075</v>
      </c>
      <c r="J9565" s="2">
        <v>44207.679016203707</v>
      </c>
      <c r="K9565" s="2"/>
      <c r="L9565" s="2"/>
      <c r="M9565" s="2"/>
      <c r="N9565" s="3">
        <v>44208</v>
      </c>
      <c r="O9565" s="2"/>
      <c r="P9565" s="1" t="s">
        <v>15104</v>
      </c>
      <c r="Q9565" s="1" t="s">
        <v>14992</v>
      </c>
      <c r="R9565" s="1" t="s">
        <v>2540</v>
      </c>
      <c r="S9565">
        <v>18</v>
      </c>
      <c r="T9565">
        <v>53.5</v>
      </c>
      <c r="U9565">
        <v>44</v>
      </c>
      <c r="V9565">
        <v>600.20000000000005</v>
      </c>
      <c r="W9565">
        <v>90.03</v>
      </c>
      <c r="X9565">
        <v>690.23</v>
      </c>
      <c r="Y9565">
        <v>3</v>
      </c>
    </row>
    <row r="9566" spans="1:25" x14ac:dyDescent="0.25">
      <c r="A9566" s="1" t="s">
        <v>14397</v>
      </c>
      <c r="B9566" s="3">
        <v>44204.447395833333</v>
      </c>
      <c r="C9566" s="6">
        <f>WEEKDAY(Order_Info[[#This Row],[DATETIME_ORDER]])</f>
        <v>6</v>
      </c>
      <c r="D9566" s="1" t="s">
        <v>15101</v>
      </c>
      <c r="E9566" s="2">
        <v>44210.270856481482</v>
      </c>
      <c r="F9566" s="3">
        <v>44209</v>
      </c>
      <c r="G9566" s="2"/>
      <c r="H9566" s="2">
        <v>44207.382986111108</v>
      </c>
      <c r="I9566" s="3">
        <v>44207.492708333331</v>
      </c>
      <c r="J9566" s="2">
        <v>44207.583055555559</v>
      </c>
      <c r="K9566" s="2"/>
      <c r="L9566" s="2"/>
      <c r="M9566" s="2"/>
      <c r="N9566" s="3">
        <v>44208</v>
      </c>
      <c r="O9566" s="2"/>
      <c r="P9566" s="1" t="s">
        <v>15104</v>
      </c>
      <c r="Q9566" s="1" t="s">
        <v>14992</v>
      </c>
      <c r="R9566" s="1" t="s">
        <v>2540</v>
      </c>
      <c r="S9566">
        <v>18</v>
      </c>
      <c r="T9566">
        <v>53.5</v>
      </c>
      <c r="U9566">
        <v>44</v>
      </c>
      <c r="V9566">
        <v>600.20000000000005</v>
      </c>
      <c r="W9566">
        <v>90.03</v>
      </c>
      <c r="X9566">
        <v>690.23</v>
      </c>
      <c r="Y9566">
        <v>3</v>
      </c>
    </row>
    <row r="9567" spans="1:25" x14ac:dyDescent="0.25">
      <c r="A9567" s="1" t="s">
        <v>14398</v>
      </c>
      <c r="B9567" s="3">
        <v>44208.527465277781</v>
      </c>
      <c r="C9567" s="6">
        <f>WEEKDAY(Order_Info[[#This Row],[DATETIME_ORDER]])</f>
        <v>3</v>
      </c>
      <c r="D9567" s="1" t="s">
        <v>15101</v>
      </c>
      <c r="E9567" s="2">
        <v>44218.270833333336</v>
      </c>
      <c r="F9567" s="3">
        <v>44218</v>
      </c>
      <c r="G9567" s="2"/>
      <c r="H9567" s="2">
        <v>44211.364259259259</v>
      </c>
      <c r="I9567" s="3">
        <v>44215.63354166667</v>
      </c>
      <c r="J9567" s="2">
        <v>44215.654710648145</v>
      </c>
      <c r="K9567" s="2"/>
      <c r="L9567" s="2"/>
      <c r="M9567" s="2"/>
      <c r="N9567" s="3">
        <v>44216</v>
      </c>
      <c r="O9567" s="2"/>
      <c r="P9567" s="1" t="s">
        <v>15104</v>
      </c>
      <c r="Q9567" s="1" t="s">
        <v>14992</v>
      </c>
      <c r="R9567" s="1" t="s">
        <v>2540</v>
      </c>
      <c r="S9567">
        <v>15</v>
      </c>
      <c r="T9567">
        <v>53.2</v>
      </c>
      <c r="U9567">
        <v>44</v>
      </c>
      <c r="V9567">
        <v>600.20000000000005</v>
      </c>
      <c r="W9567">
        <v>90.03</v>
      </c>
      <c r="X9567">
        <v>690.23</v>
      </c>
      <c r="Y9567">
        <v>7</v>
      </c>
    </row>
    <row r="9568" spans="1:25" x14ac:dyDescent="0.25">
      <c r="A9568" s="1" t="s">
        <v>14399</v>
      </c>
      <c r="B9568" s="3">
        <v>44209.625138888892</v>
      </c>
      <c r="C9568" s="6">
        <f>WEEKDAY(Order_Info[[#This Row],[DATETIME_ORDER]])</f>
        <v>4</v>
      </c>
      <c r="D9568" s="1" t="s">
        <v>15101</v>
      </c>
      <c r="E9568" s="2">
        <v>44218.270833333336</v>
      </c>
      <c r="F9568" s="3">
        <v>44218</v>
      </c>
      <c r="G9568" s="2"/>
      <c r="H9568" s="2">
        <v>44211.36509259259</v>
      </c>
      <c r="I9568" s="3">
        <v>44215.647476851853</v>
      </c>
      <c r="J9568" s="2">
        <v>44215.654861111114</v>
      </c>
      <c r="K9568" s="2"/>
      <c r="L9568" s="2"/>
      <c r="M9568" s="2"/>
      <c r="N9568" s="3">
        <v>44216</v>
      </c>
      <c r="O9568" s="2"/>
      <c r="P9568" s="1" t="s">
        <v>15104</v>
      </c>
      <c r="Q9568" s="1" t="s">
        <v>14992</v>
      </c>
      <c r="R9568" s="1" t="s">
        <v>2540</v>
      </c>
      <c r="S9568">
        <v>15</v>
      </c>
      <c r="T9568">
        <v>53.2</v>
      </c>
      <c r="U9568">
        <v>44</v>
      </c>
      <c r="V9568">
        <v>600.20000000000005</v>
      </c>
      <c r="W9568">
        <v>90.03</v>
      </c>
      <c r="X9568">
        <v>690.23</v>
      </c>
      <c r="Y9568">
        <v>6</v>
      </c>
    </row>
    <row r="9569" spans="1:25" x14ac:dyDescent="0.25">
      <c r="A9569" s="1" t="s">
        <v>14400</v>
      </c>
      <c r="B9569" s="3">
        <v>44202.599907407406</v>
      </c>
      <c r="C9569" s="6">
        <f>WEEKDAY(Order_Info[[#This Row],[DATETIME_ORDER]])</f>
        <v>4</v>
      </c>
      <c r="D9569" s="1" t="s">
        <v>15101</v>
      </c>
      <c r="E9569" s="2">
        <v>44209.270844907405</v>
      </c>
      <c r="F9569" s="3">
        <v>44209</v>
      </c>
      <c r="G9569" s="2"/>
      <c r="H9569" s="2">
        <v>44204.464120370372</v>
      </c>
      <c r="I9569" s="3">
        <v>44204.48878472222</v>
      </c>
      <c r="J9569" s="2">
        <v>44204.48883101852</v>
      </c>
      <c r="K9569" s="2"/>
      <c r="L9569" s="2"/>
      <c r="M9569" s="2"/>
      <c r="N9569" s="3">
        <v>44207</v>
      </c>
      <c r="O9569" s="2"/>
      <c r="P9569" s="1" t="s">
        <v>15104</v>
      </c>
      <c r="Q9569" s="1" t="s">
        <v>14992</v>
      </c>
      <c r="R9569" s="1" t="s">
        <v>2540</v>
      </c>
      <c r="S9569">
        <v>10</v>
      </c>
      <c r="T9569">
        <v>55.6</v>
      </c>
      <c r="U9569">
        <v>46</v>
      </c>
      <c r="V9569">
        <v>612.20000000000005</v>
      </c>
      <c r="W9569">
        <v>91.83</v>
      </c>
      <c r="X9569">
        <v>704.03</v>
      </c>
      <c r="Y9569">
        <v>1</v>
      </c>
    </row>
    <row r="9570" spans="1:25" x14ac:dyDescent="0.25">
      <c r="A9570" s="1" t="s">
        <v>14401</v>
      </c>
      <c r="B9570" s="3">
        <v>44216.407071759262</v>
      </c>
      <c r="C9570" s="6">
        <f>WEEKDAY(Order_Info[[#This Row],[DATETIME_ORDER]])</f>
        <v>4</v>
      </c>
      <c r="D9570" s="1" t="s">
        <v>15101</v>
      </c>
      <c r="E9570" s="2">
        <v>44223.270844907405</v>
      </c>
      <c r="F9570" s="3">
        <v>44223</v>
      </c>
      <c r="G9570" s="2"/>
      <c r="H9570" s="2">
        <v>44216.484826388885</v>
      </c>
      <c r="I9570" s="3">
        <v>44218.448240740741</v>
      </c>
      <c r="J9570" s="2">
        <v>44218.488611111112</v>
      </c>
      <c r="K9570" s="2"/>
      <c r="L9570" s="2"/>
      <c r="M9570" s="2"/>
      <c r="N9570" s="3">
        <v>44221</v>
      </c>
      <c r="O9570" s="2"/>
      <c r="P9570" s="1" t="s">
        <v>15104</v>
      </c>
      <c r="Q9570" s="1" t="s">
        <v>14992</v>
      </c>
      <c r="R9570" s="1" t="s">
        <v>2540</v>
      </c>
      <c r="S9570">
        <v>22</v>
      </c>
      <c r="T9570">
        <v>55.6</v>
      </c>
      <c r="U9570">
        <v>46</v>
      </c>
      <c r="V9570">
        <v>612.20000000000005</v>
      </c>
      <c r="W9570">
        <v>91.83</v>
      </c>
      <c r="X9570">
        <v>704.03</v>
      </c>
      <c r="Y9570">
        <v>2</v>
      </c>
    </row>
    <row r="9571" spans="1:25" x14ac:dyDescent="0.25">
      <c r="A9571" s="1" t="s">
        <v>14404</v>
      </c>
      <c r="B9571" s="3">
        <v>44202.423888888887</v>
      </c>
      <c r="C9571" s="6">
        <f>WEEKDAY(Order_Info[[#This Row],[DATETIME_ORDER]])</f>
        <v>4</v>
      </c>
      <c r="D9571" s="1" t="s">
        <v>15101</v>
      </c>
      <c r="E9571" s="2">
        <v>44216.270833333336</v>
      </c>
      <c r="F9571" s="3">
        <v>44216</v>
      </c>
      <c r="G9571" s="2"/>
      <c r="H9571" s="2">
        <v>44211.56759259259</v>
      </c>
      <c r="I9571" s="3">
        <v>44211.646770833337</v>
      </c>
      <c r="J9571" s="2">
        <v>44211.646990740737</v>
      </c>
      <c r="K9571" s="2"/>
      <c r="L9571" s="2"/>
      <c r="M9571" s="2"/>
      <c r="N9571" s="3">
        <v>44214</v>
      </c>
      <c r="O9571" s="2"/>
      <c r="P9571" s="1" t="s">
        <v>15104</v>
      </c>
      <c r="Q9571" s="1" t="s">
        <v>14992</v>
      </c>
      <c r="R9571" s="1" t="s">
        <v>2540</v>
      </c>
      <c r="S9571">
        <v>20</v>
      </c>
      <c r="T9571">
        <v>64.8</v>
      </c>
      <c r="U9571">
        <v>55</v>
      </c>
      <c r="V9571">
        <v>666.2</v>
      </c>
      <c r="W9571">
        <v>99.93</v>
      </c>
      <c r="X9571">
        <v>766.13</v>
      </c>
      <c r="Y9571">
        <v>9</v>
      </c>
    </row>
    <row r="9572" spans="1:25" x14ac:dyDescent="0.25">
      <c r="A9572" s="1" t="s">
        <v>14405</v>
      </c>
      <c r="B9572" s="3">
        <v>44208.422268518516</v>
      </c>
      <c r="C9572" s="6">
        <f>WEEKDAY(Order_Info[[#This Row],[DATETIME_ORDER]])</f>
        <v>3</v>
      </c>
      <c r="D9572" s="1" t="s">
        <v>15101</v>
      </c>
      <c r="E9572" s="2">
        <v>44215.270891203705</v>
      </c>
      <c r="F9572" s="3">
        <v>44215</v>
      </c>
      <c r="G9572" s="2"/>
      <c r="H9572" s="2">
        <v>44208.468495370369</v>
      </c>
      <c r="I9572" s="3">
        <v>44210</v>
      </c>
      <c r="J9572" s="2">
        <v>44210.478391203702</v>
      </c>
      <c r="K9572" s="2"/>
      <c r="L9572" s="2"/>
      <c r="M9572" s="2"/>
      <c r="N9572" s="3">
        <v>44211</v>
      </c>
      <c r="O9572" s="2"/>
      <c r="P9572" s="1" t="s">
        <v>15104</v>
      </c>
      <c r="Q9572" s="1" t="s">
        <v>14992</v>
      </c>
      <c r="R9572" s="1" t="s">
        <v>2540</v>
      </c>
      <c r="S9572">
        <v>17</v>
      </c>
      <c r="T9572">
        <v>54.7</v>
      </c>
      <c r="U9572">
        <v>45</v>
      </c>
      <c r="V9572">
        <v>668.6</v>
      </c>
      <c r="W9572">
        <v>100.29</v>
      </c>
      <c r="X9572">
        <v>768.89</v>
      </c>
      <c r="Y9572">
        <v>1</v>
      </c>
    </row>
    <row r="9573" spans="1:25" x14ac:dyDescent="0.25">
      <c r="A9573" s="1" t="s">
        <v>14407</v>
      </c>
      <c r="B9573" s="3">
        <v>44208.36791666667</v>
      </c>
      <c r="C9573" s="6">
        <f>WEEKDAY(Order_Info[[#This Row],[DATETIME_ORDER]])</f>
        <v>3</v>
      </c>
      <c r="D9573" s="1" t="s">
        <v>15101</v>
      </c>
      <c r="E9573" s="2">
        <v>44216.270844907405</v>
      </c>
      <c r="F9573" s="3">
        <v>44216</v>
      </c>
      <c r="G9573" s="2"/>
      <c r="H9573" s="2">
        <v>44208.405960648146</v>
      </c>
      <c r="I9573" s="3">
        <v>44211.612013888887</v>
      </c>
      <c r="J9573" s="2">
        <v>44211.644606481481</v>
      </c>
      <c r="K9573" s="2"/>
      <c r="L9573" s="2"/>
      <c r="M9573" s="2"/>
      <c r="N9573" s="3">
        <v>44214</v>
      </c>
      <c r="O9573" s="2"/>
      <c r="P9573" s="1" t="s">
        <v>15104</v>
      </c>
      <c r="Q9573" s="1" t="s">
        <v>14992</v>
      </c>
      <c r="R9573" s="1" t="s">
        <v>2540</v>
      </c>
      <c r="S9573">
        <v>20</v>
      </c>
      <c r="T9573">
        <v>69.3</v>
      </c>
      <c r="U9573">
        <v>60</v>
      </c>
      <c r="V9573">
        <v>696.4</v>
      </c>
      <c r="W9573">
        <v>104.46</v>
      </c>
      <c r="X9573">
        <v>800.86</v>
      </c>
      <c r="Y9573">
        <v>3</v>
      </c>
    </row>
    <row r="9574" spans="1:25" x14ac:dyDescent="0.25">
      <c r="A9574" s="1" t="s">
        <v>14408</v>
      </c>
      <c r="B9574" s="3">
        <v>44204.51116898148</v>
      </c>
      <c r="C9574" s="6">
        <f>WEEKDAY(Order_Info[[#This Row],[DATETIME_ORDER]])</f>
        <v>6</v>
      </c>
      <c r="D9574" s="1" t="s">
        <v>15101</v>
      </c>
      <c r="E9574" s="2">
        <v>44210.270856481482</v>
      </c>
      <c r="F9574" s="3">
        <v>44209</v>
      </c>
      <c r="G9574" s="2"/>
      <c r="H9574" s="2">
        <v>44204.512372685182</v>
      </c>
      <c r="I9574" s="3">
        <v>44204.653171296297</v>
      </c>
      <c r="J9574" s="2">
        <v>44204.670219907406</v>
      </c>
      <c r="K9574" s="2"/>
      <c r="L9574" s="2"/>
      <c r="M9574" s="2"/>
      <c r="N9574" s="3">
        <v>44207</v>
      </c>
      <c r="O9574" s="2"/>
      <c r="P9574" s="1" t="s">
        <v>15120</v>
      </c>
      <c r="Q9574" s="1" t="s">
        <v>14992</v>
      </c>
      <c r="R9574" s="1" t="s">
        <v>21</v>
      </c>
      <c r="S9574">
        <v>2.1</v>
      </c>
      <c r="T9574">
        <v>7</v>
      </c>
      <c r="U9574">
        <v>0</v>
      </c>
      <c r="V9574">
        <v>442</v>
      </c>
      <c r="W9574">
        <v>66.3</v>
      </c>
      <c r="X9574">
        <v>508.3</v>
      </c>
      <c r="Y9574">
        <v>0</v>
      </c>
    </row>
    <row r="9575" spans="1:25" x14ac:dyDescent="0.25">
      <c r="A9575" s="1" t="s">
        <v>14410</v>
      </c>
      <c r="B9575" s="3">
        <v>44203.451979166668</v>
      </c>
      <c r="C9575" s="6">
        <f>WEEKDAY(Order_Info[[#This Row],[DATETIME_ORDER]])</f>
        <v>5</v>
      </c>
      <c r="D9575" s="1" t="s">
        <v>15101</v>
      </c>
      <c r="E9575" s="2">
        <v>44223.270844907405</v>
      </c>
      <c r="F9575" s="3">
        <v>44221</v>
      </c>
      <c r="G9575" s="2"/>
      <c r="H9575" s="2">
        <v>44215.369895833333</v>
      </c>
      <c r="I9575" s="3">
        <v>44217.454861111109</v>
      </c>
      <c r="J9575" s="2">
        <v>44217.483148148145</v>
      </c>
      <c r="K9575" s="2"/>
      <c r="L9575" s="2"/>
      <c r="M9575" s="2"/>
      <c r="N9575" s="3">
        <v>44221</v>
      </c>
      <c r="O9575" s="2"/>
      <c r="P9575" s="1" t="s">
        <v>15120</v>
      </c>
      <c r="Q9575" s="1" t="s">
        <v>14992</v>
      </c>
      <c r="R9575" s="1" t="s">
        <v>21</v>
      </c>
      <c r="S9575">
        <v>2.2999999999999998</v>
      </c>
      <c r="T9575">
        <v>6</v>
      </c>
      <c r="U9575">
        <v>0</v>
      </c>
      <c r="V9575">
        <v>447</v>
      </c>
      <c r="W9575">
        <v>67.05</v>
      </c>
      <c r="X9575">
        <v>514.04999999999995</v>
      </c>
      <c r="Y9575">
        <v>14</v>
      </c>
    </row>
    <row r="9576" spans="1:25" x14ac:dyDescent="0.25">
      <c r="A9576" s="1" t="s">
        <v>14411</v>
      </c>
      <c r="B9576" s="3">
        <v>44217.533819444441</v>
      </c>
      <c r="C9576" s="6">
        <f>WEEKDAY(Order_Info[[#This Row],[DATETIME_ORDER]])</f>
        <v>5</v>
      </c>
      <c r="D9576" s="1" t="s">
        <v>15101</v>
      </c>
      <c r="E9576" s="2">
        <v>44224.270844907405</v>
      </c>
      <c r="F9576" s="3">
        <v>44222</v>
      </c>
      <c r="G9576" s="2"/>
      <c r="H9576" s="2">
        <v>44218.37572916667</v>
      </c>
      <c r="I9576" s="3">
        <v>44218.476273148146</v>
      </c>
      <c r="J9576" s="2">
        <v>44218.51059027778</v>
      </c>
      <c r="K9576" s="2">
        <v>44221.771168981482</v>
      </c>
      <c r="L9576" s="2"/>
      <c r="M9576" s="2"/>
      <c r="N9576" s="3">
        <v>44222</v>
      </c>
      <c r="O9576" s="2"/>
      <c r="P9576" s="1" t="s">
        <v>15120</v>
      </c>
      <c r="Q9576" s="1" t="s">
        <v>14992</v>
      </c>
      <c r="R9576" s="1" t="s">
        <v>21</v>
      </c>
      <c r="S9576">
        <v>2.7</v>
      </c>
      <c r="T9576">
        <v>6</v>
      </c>
      <c r="U9576">
        <v>0</v>
      </c>
      <c r="V9576">
        <v>447</v>
      </c>
      <c r="W9576">
        <v>67.05</v>
      </c>
      <c r="X9576">
        <v>514.04999999999995</v>
      </c>
      <c r="Y9576">
        <v>0</v>
      </c>
    </row>
    <row r="9577" spans="1:25" x14ac:dyDescent="0.25">
      <c r="A9577" s="1" t="s">
        <v>14412</v>
      </c>
      <c r="B9577" s="3">
        <v>44209.548530092594</v>
      </c>
      <c r="C9577" s="6">
        <f>WEEKDAY(Order_Info[[#This Row],[DATETIME_ORDER]])</f>
        <v>4</v>
      </c>
      <c r="D9577" s="1" t="s">
        <v>15101</v>
      </c>
      <c r="E9577" s="2">
        <v>44215.270891203705</v>
      </c>
      <c r="F9577" s="3">
        <v>44214</v>
      </c>
      <c r="G9577" s="2"/>
      <c r="H9577" s="2">
        <v>44210.382002314815</v>
      </c>
      <c r="I9577" s="3">
        <v>44210.594247685185</v>
      </c>
      <c r="J9577" s="2">
        <v>44210.677465277775</v>
      </c>
      <c r="K9577" s="2"/>
      <c r="L9577" s="2"/>
      <c r="M9577" s="2"/>
      <c r="N9577" s="3">
        <v>44211</v>
      </c>
      <c r="O9577" s="2"/>
      <c r="P9577" s="1" t="s">
        <v>15136</v>
      </c>
      <c r="Q9577" s="1" t="s">
        <v>14992</v>
      </c>
      <c r="R9577" s="1" t="s">
        <v>21</v>
      </c>
      <c r="S9577">
        <v>2.9</v>
      </c>
      <c r="T9577">
        <v>9.8000000000000007</v>
      </c>
      <c r="U9577">
        <v>0</v>
      </c>
      <c r="V9577">
        <v>415.2</v>
      </c>
      <c r="W9577">
        <v>62.28</v>
      </c>
      <c r="X9577">
        <v>477.48</v>
      </c>
      <c r="Y9577">
        <v>1</v>
      </c>
    </row>
    <row r="9578" spans="1:25" x14ac:dyDescent="0.25">
      <c r="A9578" s="1" t="s">
        <v>14413</v>
      </c>
      <c r="B9578" s="3">
        <v>44204.305185185185</v>
      </c>
      <c r="C9578" s="6">
        <f>WEEKDAY(Order_Info[[#This Row],[DATETIME_ORDER]])</f>
        <v>6</v>
      </c>
      <c r="D9578" s="1" t="s">
        <v>15101</v>
      </c>
      <c r="E9578" s="2">
        <v>44211.270844907405</v>
      </c>
      <c r="F9578" s="3">
        <v>44209</v>
      </c>
      <c r="G9578" s="2"/>
      <c r="H9578" s="2">
        <v>44205.127893518518</v>
      </c>
      <c r="I9578" s="3">
        <v>44207.600254629629</v>
      </c>
      <c r="J9578" s="2">
        <v>44207.654918981483</v>
      </c>
      <c r="K9578" s="2">
        <v>44208.479548611111</v>
      </c>
      <c r="L9578" s="2"/>
      <c r="M9578" s="2"/>
      <c r="N9578" s="3">
        <v>44209</v>
      </c>
      <c r="O9578" s="2"/>
      <c r="P9578" s="1" t="s">
        <v>15120</v>
      </c>
      <c r="Q9578" s="1" t="s">
        <v>14992</v>
      </c>
      <c r="R9578" s="1" t="s">
        <v>21</v>
      </c>
      <c r="S9578">
        <v>3.2</v>
      </c>
      <c r="T9578">
        <v>10.3</v>
      </c>
      <c r="U9578">
        <v>1</v>
      </c>
      <c r="V9578">
        <v>456.6</v>
      </c>
      <c r="W9578">
        <v>68.489999999999995</v>
      </c>
      <c r="X9578">
        <v>525.09</v>
      </c>
      <c r="Y9578">
        <v>3</v>
      </c>
    </row>
    <row r="9579" spans="1:25" x14ac:dyDescent="0.25">
      <c r="A9579" s="1" t="s">
        <v>14415</v>
      </c>
      <c r="B9579" s="3">
        <v>44211.572187500002</v>
      </c>
      <c r="C9579" s="6">
        <f>WEEKDAY(Order_Info[[#This Row],[DATETIME_ORDER]])</f>
        <v>6</v>
      </c>
      <c r="D9579" s="1" t="s">
        <v>15101</v>
      </c>
      <c r="E9579" s="2">
        <v>44217.270844907405</v>
      </c>
      <c r="F9579" s="3">
        <v>44216</v>
      </c>
      <c r="G9579" s="2"/>
      <c r="H9579" s="2">
        <v>44211.713240740741</v>
      </c>
      <c r="I9579" s="3">
        <v>44214.618298611109</v>
      </c>
      <c r="J9579" s="2">
        <v>44214.632303240738</v>
      </c>
      <c r="K9579" s="2"/>
      <c r="L9579" s="2"/>
      <c r="M9579" s="2"/>
      <c r="N9579" s="3">
        <v>44215</v>
      </c>
      <c r="O9579" s="2"/>
      <c r="P9579" s="1" t="s">
        <v>15136</v>
      </c>
      <c r="Q9579" s="1" t="s">
        <v>14992</v>
      </c>
      <c r="R9579" s="1" t="s">
        <v>21</v>
      </c>
      <c r="S9579">
        <v>3</v>
      </c>
      <c r="T9579">
        <v>6</v>
      </c>
      <c r="U9579">
        <v>0</v>
      </c>
      <c r="V9579">
        <v>420.2</v>
      </c>
      <c r="W9579">
        <v>63.03</v>
      </c>
      <c r="X9579">
        <v>483.23</v>
      </c>
      <c r="Y9579">
        <v>3</v>
      </c>
    </row>
    <row r="9580" spans="1:25" x14ac:dyDescent="0.25">
      <c r="A9580" s="1" t="s">
        <v>14417</v>
      </c>
      <c r="B9580" s="3">
        <v>44216.314652777779</v>
      </c>
      <c r="C9580" s="6">
        <f>WEEKDAY(Order_Info[[#This Row],[DATETIME_ORDER]])</f>
        <v>4</v>
      </c>
      <c r="D9580" s="1" t="s">
        <v>15101</v>
      </c>
      <c r="E9580" s="2">
        <v>44219.270856481482</v>
      </c>
      <c r="F9580" s="3">
        <v>44218</v>
      </c>
      <c r="G9580" s="2"/>
      <c r="H9580" s="2">
        <v>44216.568124999998</v>
      </c>
      <c r="I9580" s="3">
        <v>44216.661979166667</v>
      </c>
      <c r="J9580" s="2">
        <v>44216.671157407407</v>
      </c>
      <c r="K9580" s="2"/>
      <c r="L9580" s="2"/>
      <c r="M9580" s="2"/>
      <c r="N9580" s="3">
        <v>44217</v>
      </c>
      <c r="O9580" s="2"/>
      <c r="P9580" s="1" t="s">
        <v>15121</v>
      </c>
      <c r="Q9580" s="1" t="s">
        <v>14992</v>
      </c>
      <c r="R9580" s="1" t="s">
        <v>21</v>
      </c>
      <c r="S9580">
        <v>3</v>
      </c>
      <c r="T9580">
        <v>6.6</v>
      </c>
      <c r="U9580">
        <v>0</v>
      </c>
      <c r="V9580">
        <v>362.6</v>
      </c>
      <c r="W9580">
        <v>54.39</v>
      </c>
      <c r="X9580">
        <v>416.99</v>
      </c>
      <c r="Y9580">
        <v>0</v>
      </c>
    </row>
    <row r="9581" spans="1:25" x14ac:dyDescent="0.25">
      <c r="A9581" s="1" t="s">
        <v>14418</v>
      </c>
      <c r="B9581" s="3">
        <v>44208.657858796294</v>
      </c>
      <c r="C9581" s="6">
        <f>WEEKDAY(Order_Info[[#This Row],[DATETIME_ORDER]])</f>
        <v>3</v>
      </c>
      <c r="D9581" s="1" t="s">
        <v>15101</v>
      </c>
      <c r="E9581" s="2">
        <v>44225.270833333336</v>
      </c>
      <c r="F9581" s="3">
        <v>44223</v>
      </c>
      <c r="G9581" s="2"/>
      <c r="H9581" s="2">
        <v>44221.38349537037</v>
      </c>
      <c r="I9581" s="3">
        <v>44221.597546296296</v>
      </c>
      <c r="J9581" s="2">
        <v>44221.676238425927</v>
      </c>
      <c r="K9581" s="2"/>
      <c r="L9581" s="2"/>
      <c r="M9581" s="2"/>
      <c r="N9581" s="3">
        <v>44222</v>
      </c>
      <c r="O9581" s="2"/>
      <c r="P9581" s="1" t="s">
        <v>15121</v>
      </c>
      <c r="Q9581" s="1" t="s">
        <v>14992</v>
      </c>
      <c r="R9581" s="1" t="s">
        <v>21</v>
      </c>
      <c r="S9581">
        <v>3.1</v>
      </c>
      <c r="T9581">
        <v>6</v>
      </c>
      <c r="U9581">
        <v>0</v>
      </c>
      <c r="V9581">
        <v>362.6</v>
      </c>
      <c r="W9581">
        <v>54.39</v>
      </c>
      <c r="X9581">
        <v>416.99</v>
      </c>
      <c r="Y9581">
        <v>12</v>
      </c>
    </row>
    <row r="9582" spans="1:25" x14ac:dyDescent="0.25">
      <c r="A9582" s="1" t="s">
        <v>14419</v>
      </c>
      <c r="B9582" s="3">
        <v>44198.258576388886</v>
      </c>
      <c r="C9582" s="6">
        <f>WEEKDAY(Order_Info[[#This Row],[DATETIME_ORDER]])</f>
        <v>7</v>
      </c>
      <c r="D9582" s="1" t="s">
        <v>15101</v>
      </c>
      <c r="E9582" s="2">
        <v>44205.270879629628</v>
      </c>
      <c r="F9582" s="3">
        <v>44209</v>
      </c>
      <c r="G9582" s="2"/>
      <c r="H9582" s="2">
        <v>44202.480393518519</v>
      </c>
      <c r="I9582" s="3">
        <v>44202.516805555555</v>
      </c>
      <c r="J9582" s="2">
        <v>44202.667372685188</v>
      </c>
      <c r="K9582" s="2"/>
      <c r="L9582" s="2"/>
      <c r="M9582" s="2"/>
      <c r="N9582" s="3">
        <v>44203</v>
      </c>
      <c r="O9582" s="2"/>
      <c r="P9582" s="1" t="s">
        <v>15136</v>
      </c>
      <c r="Q9582" s="1" t="s">
        <v>14992</v>
      </c>
      <c r="R9582" s="1" t="s">
        <v>21</v>
      </c>
      <c r="S9582">
        <v>2.8</v>
      </c>
      <c r="T9582">
        <v>11.9</v>
      </c>
      <c r="U9582">
        <v>2</v>
      </c>
      <c r="V9582">
        <v>432.2</v>
      </c>
      <c r="W9582">
        <v>64.83</v>
      </c>
      <c r="X9582">
        <v>497.03</v>
      </c>
      <c r="Y9582">
        <v>4</v>
      </c>
    </row>
    <row r="9583" spans="1:25" x14ac:dyDescent="0.25">
      <c r="A9583" s="1" t="s">
        <v>14421</v>
      </c>
      <c r="B9583" s="3">
        <v>44208.660682870373</v>
      </c>
      <c r="C9583" s="6">
        <f>WEEKDAY(Order_Info[[#This Row],[DATETIME_ORDER]])</f>
        <v>3</v>
      </c>
      <c r="D9583" s="1" t="s">
        <v>15101</v>
      </c>
      <c r="E9583" s="2">
        <v>44247.270891203705</v>
      </c>
      <c r="F9583" s="3">
        <v>44214</v>
      </c>
      <c r="G9583" s="2"/>
      <c r="H9583" s="2">
        <v>44210.344305555554</v>
      </c>
      <c r="I9583" s="3">
        <v>44210.545416666668</v>
      </c>
      <c r="J9583" s="2">
        <v>44210.677233796298</v>
      </c>
      <c r="K9583" s="2"/>
      <c r="L9583" s="2"/>
      <c r="M9583" s="2"/>
      <c r="N9583" s="3">
        <v>44217</v>
      </c>
      <c r="O9583" s="2"/>
      <c r="P9583" s="1" t="s">
        <v>15118</v>
      </c>
      <c r="Q9583" s="1" t="s">
        <v>14992</v>
      </c>
      <c r="R9583" s="1" t="s">
        <v>21</v>
      </c>
      <c r="S9583">
        <v>3.8</v>
      </c>
      <c r="T9583">
        <v>8.9</v>
      </c>
      <c r="U9583">
        <v>0</v>
      </c>
      <c r="V9583">
        <v>362.6</v>
      </c>
      <c r="W9583">
        <v>54.39</v>
      </c>
      <c r="X9583">
        <v>416.99</v>
      </c>
      <c r="Y9583">
        <v>1</v>
      </c>
    </row>
    <row r="9584" spans="1:25" x14ac:dyDescent="0.25">
      <c r="A9584" s="1" t="s">
        <v>14424</v>
      </c>
      <c r="B9584" s="3">
        <v>44219.334085648145</v>
      </c>
      <c r="C9584" s="6">
        <f>WEEKDAY(Order_Info[[#This Row],[DATETIME_ORDER]])</f>
        <v>7</v>
      </c>
      <c r="D9584" s="1" t="s">
        <v>15101</v>
      </c>
      <c r="E9584" s="2">
        <v>44225.270833333336</v>
      </c>
      <c r="F9584" s="3">
        <v>44224</v>
      </c>
      <c r="G9584" s="2"/>
      <c r="H9584" s="2">
        <v>44221.446423611109</v>
      </c>
      <c r="I9584" s="3">
        <v>44221.573078703703</v>
      </c>
      <c r="J9584" s="2">
        <v>44221.675636574073</v>
      </c>
      <c r="K9584" s="2"/>
      <c r="L9584" s="2"/>
      <c r="M9584" s="2"/>
      <c r="N9584" s="3">
        <v>44223</v>
      </c>
      <c r="O9584" s="2"/>
      <c r="P9584" s="1" t="s">
        <v>15116</v>
      </c>
      <c r="Q9584" s="1" t="s">
        <v>14992</v>
      </c>
      <c r="R9584" s="1" t="s">
        <v>21</v>
      </c>
      <c r="S9584">
        <v>2.8</v>
      </c>
      <c r="T9584">
        <v>6.4</v>
      </c>
      <c r="U9584">
        <v>0</v>
      </c>
      <c r="V9584">
        <v>362.6</v>
      </c>
      <c r="W9584">
        <v>54.39</v>
      </c>
      <c r="X9584">
        <v>416.99</v>
      </c>
      <c r="Y9584">
        <v>2</v>
      </c>
    </row>
    <row r="9585" spans="1:25" x14ac:dyDescent="0.25">
      <c r="A9585" s="1" t="s">
        <v>14425</v>
      </c>
      <c r="B9585" s="3">
        <v>44216.510914351849</v>
      </c>
      <c r="C9585" s="6">
        <f>WEEKDAY(Order_Info[[#This Row],[DATETIME_ORDER]])</f>
        <v>4</v>
      </c>
      <c r="D9585" s="1" t="s">
        <v>15101</v>
      </c>
      <c r="E9585" s="2">
        <v>44257.270891203705</v>
      </c>
      <c r="F9585" s="3">
        <v>44222</v>
      </c>
      <c r="G9585" s="2"/>
      <c r="H9585" s="2">
        <v>44216.706145833334</v>
      </c>
      <c r="I9585" s="3">
        <v>44217.398252314815</v>
      </c>
      <c r="J9585" s="2">
        <v>44217.480532407404</v>
      </c>
      <c r="K9585" s="2"/>
      <c r="L9585" s="2"/>
      <c r="M9585" s="2"/>
      <c r="N9585" s="3">
        <v>44223</v>
      </c>
      <c r="O9585" s="2"/>
      <c r="P9585" s="1" t="s">
        <v>15115</v>
      </c>
      <c r="Q9585" s="1" t="s">
        <v>14992</v>
      </c>
      <c r="R9585" s="1" t="s">
        <v>2540</v>
      </c>
      <c r="S9585">
        <v>9.1</v>
      </c>
      <c r="T9585">
        <v>18</v>
      </c>
      <c r="U9585">
        <v>8</v>
      </c>
      <c r="V9585">
        <v>202.4</v>
      </c>
      <c r="W9585">
        <v>30.36</v>
      </c>
      <c r="X9585">
        <v>232.76</v>
      </c>
      <c r="Y9585">
        <v>0</v>
      </c>
    </row>
    <row r="9586" spans="1:25" x14ac:dyDescent="0.25">
      <c r="A9586" s="1" t="s">
        <v>14426</v>
      </c>
      <c r="B9586" s="3">
        <v>44200.407962962963</v>
      </c>
      <c r="C9586" s="6">
        <f>WEEKDAY(Order_Info[[#This Row],[DATETIME_ORDER]])</f>
        <v>2</v>
      </c>
      <c r="D9586" s="1" t="s">
        <v>15101</v>
      </c>
      <c r="E9586" s="2">
        <v>44205.270879629628</v>
      </c>
      <c r="F9586" s="3">
        <v>44209</v>
      </c>
      <c r="G9586" s="2"/>
      <c r="H9586" s="2">
        <v>44200.500081018516</v>
      </c>
      <c r="I9586" s="3">
        <v>44201.605069444442</v>
      </c>
      <c r="J9586" s="2">
        <v>44201.65587962963</v>
      </c>
      <c r="K9586" s="2"/>
      <c r="L9586" s="2"/>
      <c r="M9586" s="2"/>
      <c r="N9586" s="3">
        <v>44203</v>
      </c>
      <c r="O9586" s="2"/>
      <c r="P9586" s="1" t="s">
        <v>15115</v>
      </c>
      <c r="Q9586" s="1" t="s">
        <v>14992</v>
      </c>
      <c r="R9586" s="1" t="s">
        <v>2540</v>
      </c>
      <c r="S9586">
        <v>14</v>
      </c>
      <c r="T9586">
        <v>40.299999999999997</v>
      </c>
      <c r="U9586">
        <v>31</v>
      </c>
      <c r="V9586">
        <v>393.6</v>
      </c>
      <c r="W9586">
        <v>59.04</v>
      </c>
      <c r="X9586">
        <v>452.64</v>
      </c>
      <c r="Y9586">
        <v>1</v>
      </c>
    </row>
    <row r="9587" spans="1:25" x14ac:dyDescent="0.25">
      <c r="A9587" s="1" t="s">
        <v>14427</v>
      </c>
      <c r="B9587" s="3">
        <v>44215.481493055559</v>
      </c>
      <c r="C9587" s="6">
        <f>WEEKDAY(Order_Info[[#This Row],[DATETIME_ORDER]])</f>
        <v>3</v>
      </c>
      <c r="D9587" s="1" t="s">
        <v>15101</v>
      </c>
      <c r="E9587" s="2">
        <v>44233.270833333336</v>
      </c>
      <c r="F9587" s="3">
        <v>44221</v>
      </c>
      <c r="G9587" s="2"/>
      <c r="H9587" s="2">
        <v>44215.523668981485</v>
      </c>
      <c r="I9587" s="3">
        <v>44216.405173611114</v>
      </c>
      <c r="J9587" s="2">
        <v>44216.47142361111</v>
      </c>
      <c r="K9587" s="2"/>
      <c r="L9587" s="2"/>
      <c r="M9587" s="2"/>
      <c r="N9587" s="3">
        <v>44217</v>
      </c>
      <c r="O9587" s="2"/>
      <c r="P9587" s="1" t="s">
        <v>15115</v>
      </c>
      <c r="Q9587" s="1" t="s">
        <v>14992</v>
      </c>
      <c r="R9587" s="1" t="s">
        <v>2540</v>
      </c>
      <c r="S9587">
        <v>19</v>
      </c>
      <c r="T9587">
        <v>47.4</v>
      </c>
      <c r="U9587">
        <v>38</v>
      </c>
      <c r="V9587">
        <v>564.20000000000005</v>
      </c>
      <c r="W9587">
        <v>84.63</v>
      </c>
      <c r="X9587">
        <v>648.83000000000004</v>
      </c>
      <c r="Y9587">
        <v>0</v>
      </c>
    </row>
    <row r="9588" spans="1:25" x14ac:dyDescent="0.25">
      <c r="A9588" s="1" t="s">
        <v>14428</v>
      </c>
      <c r="B9588" s="3">
        <v>44209.594166666669</v>
      </c>
      <c r="C9588" s="6">
        <f>WEEKDAY(Order_Info[[#This Row],[DATETIME_ORDER]])</f>
        <v>4</v>
      </c>
      <c r="D9588" s="1" t="s">
        <v>15101</v>
      </c>
      <c r="E9588" s="2">
        <v>44216.270844907405</v>
      </c>
      <c r="F9588" s="3">
        <v>44215</v>
      </c>
      <c r="G9588" s="2"/>
      <c r="H9588" s="2">
        <v>44209.595266203702</v>
      </c>
      <c r="I9588" s="3">
        <v>44211.37871527778</v>
      </c>
      <c r="J9588" s="2">
        <v>44211.672094907408</v>
      </c>
      <c r="K9588" s="2"/>
      <c r="L9588" s="2"/>
      <c r="M9588" s="2"/>
      <c r="N9588" s="3">
        <v>44214</v>
      </c>
      <c r="O9588" s="2"/>
      <c r="P9588" s="1" t="s">
        <v>15108</v>
      </c>
      <c r="Q9588" s="1" t="s">
        <v>14992</v>
      </c>
      <c r="R9588" s="1" t="s">
        <v>21</v>
      </c>
      <c r="S9588">
        <v>2.7</v>
      </c>
      <c r="T9588">
        <v>5.7</v>
      </c>
      <c r="U9588">
        <v>1</v>
      </c>
      <c r="V9588">
        <v>352</v>
      </c>
      <c r="W9588">
        <v>52.8</v>
      </c>
      <c r="X9588">
        <v>404.8</v>
      </c>
      <c r="Y9588">
        <v>1</v>
      </c>
    </row>
    <row r="9589" spans="1:25" x14ac:dyDescent="0.25">
      <c r="A9589" s="1" t="s">
        <v>14429</v>
      </c>
      <c r="B9589" s="3">
        <v>44201.401226851849</v>
      </c>
      <c r="C9589" s="6">
        <f>WEEKDAY(Order_Info[[#This Row],[DATETIME_ORDER]])</f>
        <v>3</v>
      </c>
      <c r="D9589" s="1" t="s">
        <v>15101</v>
      </c>
      <c r="E9589" s="2">
        <v>44208.270868055559</v>
      </c>
      <c r="F9589" s="3">
        <v>44209</v>
      </c>
      <c r="G9589" s="2"/>
      <c r="H9589" s="2">
        <v>44203.638043981482</v>
      </c>
      <c r="I9589" s="3">
        <v>44203.659467592595</v>
      </c>
      <c r="J9589" s="2">
        <v>44203.675578703704</v>
      </c>
      <c r="K9589" s="2"/>
      <c r="L9589" s="2"/>
      <c r="M9589" s="2"/>
      <c r="N9589" s="3">
        <v>44204</v>
      </c>
      <c r="O9589" s="2"/>
      <c r="P9589" s="1" t="s">
        <v>15115</v>
      </c>
      <c r="Q9589" s="1" t="s">
        <v>14992</v>
      </c>
      <c r="R9589" s="1" t="s">
        <v>2540</v>
      </c>
      <c r="S9589">
        <v>18.3</v>
      </c>
      <c r="T9589">
        <v>51.7</v>
      </c>
      <c r="U9589">
        <v>42</v>
      </c>
      <c r="V9589">
        <v>583.20000000000005</v>
      </c>
      <c r="W9589">
        <v>87.48</v>
      </c>
      <c r="X9589">
        <v>670.68</v>
      </c>
      <c r="Y9589">
        <v>2</v>
      </c>
    </row>
    <row r="9590" spans="1:25" x14ac:dyDescent="0.25">
      <c r="A9590" s="1" t="s">
        <v>14430</v>
      </c>
      <c r="B9590" s="3">
        <v>44201.37809027778</v>
      </c>
      <c r="C9590" s="6">
        <f>WEEKDAY(Order_Info[[#This Row],[DATETIME_ORDER]])</f>
        <v>3</v>
      </c>
      <c r="D9590" s="1" t="s">
        <v>15101</v>
      </c>
      <c r="E9590" s="2">
        <v>44205.270879629628</v>
      </c>
      <c r="F9590" s="3">
        <v>44209</v>
      </c>
      <c r="G9590" s="2"/>
      <c r="H9590" s="2">
        <v>44201.473645833335</v>
      </c>
      <c r="I9590" s="3">
        <v>44201.636493055557</v>
      </c>
      <c r="J9590" s="2">
        <v>44201.655648148146</v>
      </c>
      <c r="K9590" s="2"/>
      <c r="L9590" s="2"/>
      <c r="M9590" s="2"/>
      <c r="N9590" s="3">
        <v>44203</v>
      </c>
      <c r="O9590" s="2"/>
      <c r="P9590" s="1" t="s">
        <v>15115</v>
      </c>
      <c r="Q9590" s="1" t="s">
        <v>14992</v>
      </c>
      <c r="R9590" s="1" t="s">
        <v>2540</v>
      </c>
      <c r="S9590">
        <v>22</v>
      </c>
      <c r="T9590">
        <v>47.3</v>
      </c>
      <c r="U9590">
        <v>38</v>
      </c>
      <c r="V9590">
        <v>596.6</v>
      </c>
      <c r="W9590">
        <v>89.49</v>
      </c>
      <c r="X9590">
        <v>686.09</v>
      </c>
      <c r="Y9590">
        <v>0</v>
      </c>
    </row>
    <row r="9591" spans="1:25" x14ac:dyDescent="0.25">
      <c r="A9591" s="1" t="s">
        <v>14433</v>
      </c>
      <c r="B9591" s="3">
        <v>44203.499351851853</v>
      </c>
      <c r="C9591" s="6">
        <f>WEEKDAY(Order_Info[[#This Row],[DATETIME_ORDER]])</f>
        <v>5</v>
      </c>
      <c r="D9591" s="1" t="s">
        <v>15101</v>
      </c>
      <c r="E9591" s="2">
        <v>44212.270833333336</v>
      </c>
      <c r="F9591" s="3">
        <v>44209</v>
      </c>
      <c r="G9591" s="2"/>
      <c r="H9591" s="2">
        <v>44207.397233796299</v>
      </c>
      <c r="I9591" s="3">
        <v>44207.673819444448</v>
      </c>
      <c r="J9591" s="2">
        <v>44207.679479166669</v>
      </c>
      <c r="K9591" s="2"/>
      <c r="L9591" s="2"/>
      <c r="M9591" s="2"/>
      <c r="N9591" s="3">
        <v>44208</v>
      </c>
      <c r="O9591" s="2"/>
      <c r="P9591" s="1" t="s">
        <v>15023</v>
      </c>
      <c r="Q9591" s="1" t="s">
        <v>14992</v>
      </c>
      <c r="R9591" s="1" t="s">
        <v>21</v>
      </c>
      <c r="S9591">
        <v>2.4</v>
      </c>
      <c r="T9591">
        <v>5.8</v>
      </c>
      <c r="U9591">
        <v>1</v>
      </c>
      <c r="V9591">
        <v>316.8</v>
      </c>
      <c r="W9591">
        <v>47.52</v>
      </c>
      <c r="X9591">
        <v>364.32</v>
      </c>
      <c r="Y9591">
        <v>4</v>
      </c>
    </row>
    <row r="9592" spans="1:25" x14ac:dyDescent="0.25">
      <c r="A9592" s="1" t="s">
        <v>14434</v>
      </c>
      <c r="B9592" s="3">
        <v>44216.646886574075</v>
      </c>
      <c r="C9592" s="6">
        <f>WEEKDAY(Order_Info[[#This Row],[DATETIME_ORDER]])</f>
        <v>4</v>
      </c>
      <c r="D9592" s="1" t="s">
        <v>15101</v>
      </c>
      <c r="E9592" s="2">
        <v>44223.270844907405</v>
      </c>
      <c r="F9592" s="3">
        <v>44221</v>
      </c>
      <c r="G9592" s="2"/>
      <c r="H9592" s="2">
        <v>44216.668194444443</v>
      </c>
      <c r="I9592" s="3">
        <v>44217.461944444447</v>
      </c>
      <c r="J9592" s="2">
        <v>44217.483113425929</v>
      </c>
      <c r="K9592" s="2"/>
      <c r="L9592" s="2"/>
      <c r="M9592" s="2"/>
      <c r="N9592" s="3">
        <v>44221</v>
      </c>
      <c r="O9592" s="2"/>
      <c r="P9592" s="1" t="s">
        <v>15023</v>
      </c>
      <c r="Q9592" s="1" t="s">
        <v>14992</v>
      </c>
      <c r="R9592" s="1" t="s">
        <v>21</v>
      </c>
      <c r="S9592">
        <v>3.3</v>
      </c>
      <c r="T9592">
        <v>6</v>
      </c>
      <c r="U9592">
        <v>1</v>
      </c>
      <c r="V9592">
        <v>316.8</v>
      </c>
      <c r="W9592">
        <v>47.52</v>
      </c>
      <c r="X9592">
        <v>364.32</v>
      </c>
      <c r="Y9592">
        <v>0</v>
      </c>
    </row>
    <row r="9593" spans="1:25" x14ac:dyDescent="0.25">
      <c r="A9593" s="1" t="s">
        <v>14435</v>
      </c>
      <c r="B9593" s="3">
        <v>44216.685208333336</v>
      </c>
      <c r="C9593" s="6">
        <f>WEEKDAY(Order_Info[[#This Row],[DATETIME_ORDER]])</f>
        <v>4</v>
      </c>
      <c r="D9593" s="1" t="s">
        <v>15101</v>
      </c>
      <c r="E9593" s="2">
        <v>44223.270844907405</v>
      </c>
      <c r="F9593" s="3">
        <v>44222</v>
      </c>
      <c r="G9593" s="2"/>
      <c r="H9593" s="2">
        <v>44217.345902777779</v>
      </c>
      <c r="I9593" s="3">
        <v>44217.559583333335</v>
      </c>
      <c r="J9593" s="2">
        <v>44218.630636574075</v>
      </c>
      <c r="K9593" s="2"/>
      <c r="L9593" s="2"/>
      <c r="M9593" s="2"/>
      <c r="N9593" s="3">
        <v>44221</v>
      </c>
      <c r="O9593" s="2"/>
      <c r="P9593" s="1" t="s">
        <v>15023</v>
      </c>
      <c r="Q9593" s="1" t="s">
        <v>14992</v>
      </c>
      <c r="R9593" s="1" t="s">
        <v>21</v>
      </c>
      <c r="S9593">
        <v>3.3</v>
      </c>
      <c r="T9593">
        <v>6</v>
      </c>
      <c r="U9593">
        <v>1</v>
      </c>
      <c r="V9593">
        <v>316.8</v>
      </c>
      <c r="W9593">
        <v>47.52</v>
      </c>
      <c r="X9593">
        <v>364.32</v>
      </c>
      <c r="Y9593">
        <v>0</v>
      </c>
    </row>
    <row r="9594" spans="1:25" x14ac:dyDescent="0.25">
      <c r="A9594" s="1" t="s">
        <v>14436</v>
      </c>
      <c r="B9594" s="3">
        <v>44217.572245370371</v>
      </c>
      <c r="C9594" s="6">
        <f>WEEKDAY(Order_Info[[#This Row],[DATETIME_ORDER]])</f>
        <v>5</v>
      </c>
      <c r="D9594" s="1" t="s">
        <v>15101</v>
      </c>
      <c r="E9594" s="2">
        <v>44223.270856481482</v>
      </c>
      <c r="F9594" s="3">
        <v>44222</v>
      </c>
      <c r="G9594" s="2"/>
      <c r="H9594" s="2">
        <v>44218.577870370369</v>
      </c>
      <c r="I9594" s="3">
        <v>44218.633819444447</v>
      </c>
      <c r="J9594" s="2">
        <v>44218.659062500003</v>
      </c>
      <c r="K9594" s="2"/>
      <c r="L9594" s="2"/>
      <c r="M9594" s="2"/>
      <c r="N9594" s="3">
        <v>44221</v>
      </c>
      <c r="O9594" s="2"/>
      <c r="P9594" s="1" t="s">
        <v>15023</v>
      </c>
      <c r="Q9594" s="1" t="s">
        <v>14992</v>
      </c>
      <c r="R9594" s="1" t="s">
        <v>21</v>
      </c>
      <c r="S9594">
        <v>2.5</v>
      </c>
      <c r="T9594">
        <v>6</v>
      </c>
      <c r="U9594">
        <v>1</v>
      </c>
      <c r="V9594">
        <v>316.8</v>
      </c>
      <c r="W9594">
        <v>47.52</v>
      </c>
      <c r="X9594">
        <v>364.32</v>
      </c>
      <c r="Y9594">
        <v>1</v>
      </c>
    </row>
    <row r="9595" spans="1:25" x14ac:dyDescent="0.25">
      <c r="A9595" s="1" t="s">
        <v>14439</v>
      </c>
      <c r="B9595" s="3">
        <v>44211.56523148148</v>
      </c>
      <c r="C9595" s="6">
        <f>WEEKDAY(Order_Info[[#This Row],[DATETIME_ORDER]])</f>
        <v>6</v>
      </c>
      <c r="D9595" s="1" t="s">
        <v>15101</v>
      </c>
      <c r="E9595" s="2">
        <v>44216.270844907405</v>
      </c>
      <c r="F9595" s="3">
        <v>44215</v>
      </c>
      <c r="G9595" s="2"/>
      <c r="H9595" s="2">
        <v>44211.565983796296</v>
      </c>
      <c r="I9595" s="3">
        <v>44211.66065972222</v>
      </c>
      <c r="J9595" s="2">
        <v>44211.671782407408</v>
      </c>
      <c r="K9595" s="2"/>
      <c r="L9595" s="2"/>
      <c r="M9595" s="2"/>
      <c r="N9595" s="3">
        <v>44214</v>
      </c>
      <c r="O9595" s="2"/>
      <c r="P9595" s="1" t="s">
        <v>15023</v>
      </c>
      <c r="Q9595" s="1" t="s">
        <v>14992</v>
      </c>
      <c r="R9595" s="1" t="s">
        <v>21</v>
      </c>
      <c r="S9595">
        <v>2.1</v>
      </c>
      <c r="T9595">
        <v>4.9000000000000004</v>
      </c>
      <c r="U9595">
        <v>0</v>
      </c>
      <c r="V9595">
        <v>317.60000000000002</v>
      </c>
      <c r="W9595">
        <v>47.64</v>
      </c>
      <c r="X9595">
        <v>365.24</v>
      </c>
      <c r="Y9595">
        <v>0</v>
      </c>
    </row>
    <row r="9596" spans="1:25" x14ac:dyDescent="0.25">
      <c r="A9596" s="1" t="s">
        <v>14440</v>
      </c>
      <c r="B9596" s="3">
        <v>44209.698460648149</v>
      </c>
      <c r="C9596" s="6">
        <f>WEEKDAY(Order_Info[[#This Row],[DATETIME_ORDER]])</f>
        <v>4</v>
      </c>
      <c r="D9596" s="1" t="s">
        <v>15101</v>
      </c>
      <c r="E9596" s="2">
        <v>44217.270844907405</v>
      </c>
      <c r="F9596" s="3">
        <v>44216</v>
      </c>
      <c r="G9596" s="2"/>
      <c r="H9596" s="2">
        <v>44211.526041666664</v>
      </c>
      <c r="I9596" s="3">
        <v>44211.657164351855</v>
      </c>
      <c r="J9596" s="2">
        <v>44211.658622685187</v>
      </c>
      <c r="K9596" s="2"/>
      <c r="L9596" s="2"/>
      <c r="M9596" s="2"/>
      <c r="N9596" s="3">
        <v>44214</v>
      </c>
      <c r="O9596" s="2"/>
      <c r="P9596" s="1" t="s">
        <v>15115</v>
      </c>
      <c r="Q9596" s="1" t="s">
        <v>14992</v>
      </c>
      <c r="R9596" s="1" t="s">
        <v>2540</v>
      </c>
      <c r="S9596">
        <v>20</v>
      </c>
      <c r="T9596">
        <v>69.3</v>
      </c>
      <c r="U9596">
        <v>60</v>
      </c>
      <c r="V9596">
        <v>780.8</v>
      </c>
      <c r="W9596">
        <v>117.12</v>
      </c>
      <c r="X9596">
        <v>897.92</v>
      </c>
      <c r="Y9596">
        <v>1</v>
      </c>
    </row>
    <row r="9597" spans="1:25" x14ac:dyDescent="0.25">
      <c r="A9597" s="1" t="s">
        <v>14441</v>
      </c>
      <c r="B9597" s="3">
        <v>44200.456701388888</v>
      </c>
      <c r="C9597" s="6">
        <f>WEEKDAY(Order_Info[[#This Row],[DATETIME_ORDER]])</f>
        <v>2</v>
      </c>
      <c r="D9597" s="1" t="s">
        <v>15101</v>
      </c>
      <c r="E9597" s="2">
        <v>44208.270868055559</v>
      </c>
      <c r="F9597" s="3">
        <v>44209</v>
      </c>
      <c r="G9597" s="2"/>
      <c r="H9597" s="2">
        <v>44202.505173611113</v>
      </c>
      <c r="I9597" s="3">
        <v>44202.599224537036</v>
      </c>
      <c r="J9597" s="2">
        <v>44202.669374999998</v>
      </c>
      <c r="K9597" s="2"/>
      <c r="L9597" s="2"/>
      <c r="M9597" s="2"/>
      <c r="N9597" s="3">
        <v>44204</v>
      </c>
      <c r="O9597" s="2"/>
      <c r="P9597" s="1" t="s">
        <v>15115</v>
      </c>
      <c r="Q9597" s="1" t="s">
        <v>14992</v>
      </c>
      <c r="R9597" s="1" t="s">
        <v>2540</v>
      </c>
      <c r="S9597">
        <v>19</v>
      </c>
      <c r="T9597">
        <v>53.5</v>
      </c>
      <c r="U9597">
        <v>44</v>
      </c>
      <c r="V9597">
        <v>865.8</v>
      </c>
      <c r="W9597">
        <v>129.87</v>
      </c>
      <c r="X9597">
        <v>995.67</v>
      </c>
      <c r="Y9597">
        <v>2</v>
      </c>
    </row>
    <row r="9598" spans="1:25" x14ac:dyDescent="0.25">
      <c r="A9598" s="1" t="s">
        <v>14442</v>
      </c>
      <c r="B9598" s="3">
        <v>44216.393842592595</v>
      </c>
      <c r="C9598" s="6">
        <f>WEEKDAY(Order_Info[[#This Row],[DATETIME_ORDER]])</f>
        <v>4</v>
      </c>
      <c r="D9598" s="1" t="s">
        <v>15101</v>
      </c>
      <c r="E9598" s="2">
        <v>44222.270844907405</v>
      </c>
      <c r="F9598" s="3">
        <v>44218</v>
      </c>
      <c r="G9598" s="2"/>
      <c r="H9598" s="2">
        <v>44216.401678240742</v>
      </c>
      <c r="I9598" s="3">
        <v>44216.581053240741</v>
      </c>
      <c r="J9598" s="2">
        <v>44216.666979166665</v>
      </c>
      <c r="K9598" s="2"/>
      <c r="L9598" s="2"/>
      <c r="M9598" s="2"/>
      <c r="N9598" s="3">
        <v>44218</v>
      </c>
      <c r="O9598" s="2"/>
      <c r="P9598" s="1" t="s">
        <v>15119</v>
      </c>
      <c r="Q9598" s="1" t="s">
        <v>14992</v>
      </c>
      <c r="R9598" s="1" t="s">
        <v>21</v>
      </c>
      <c r="S9598">
        <v>2.4</v>
      </c>
      <c r="T9598">
        <v>6.8</v>
      </c>
      <c r="U9598">
        <v>0</v>
      </c>
      <c r="V9598">
        <v>415.2</v>
      </c>
      <c r="W9598">
        <v>62.28</v>
      </c>
      <c r="X9598">
        <v>477.48</v>
      </c>
      <c r="Y9598">
        <v>0</v>
      </c>
    </row>
    <row r="9599" spans="1:25" x14ac:dyDescent="0.25">
      <c r="A9599" s="1" t="s">
        <v>14443</v>
      </c>
      <c r="B9599" s="3">
        <v>44218.581747685188</v>
      </c>
      <c r="C9599" s="6">
        <f>WEEKDAY(Order_Info[[#This Row],[DATETIME_ORDER]])</f>
        <v>6</v>
      </c>
      <c r="D9599" s="1" t="s">
        <v>15101</v>
      </c>
      <c r="E9599" s="2">
        <v>44223.270856481482</v>
      </c>
      <c r="F9599" s="3">
        <v>44223</v>
      </c>
      <c r="G9599" s="2"/>
      <c r="H9599" s="2">
        <v>44218.582881944443</v>
      </c>
      <c r="I9599" s="3">
        <v>44218.630324074074</v>
      </c>
      <c r="J9599" s="2">
        <v>44218.659120370372</v>
      </c>
      <c r="K9599" s="2"/>
      <c r="L9599" s="2"/>
      <c r="M9599" s="2"/>
      <c r="N9599" s="3">
        <v>44221</v>
      </c>
      <c r="O9599" s="2"/>
      <c r="P9599" s="1" t="s">
        <v>15107</v>
      </c>
      <c r="Q9599" s="1" t="s">
        <v>14992</v>
      </c>
      <c r="R9599" s="1" t="s">
        <v>21</v>
      </c>
      <c r="S9599">
        <v>2.2000000000000002</v>
      </c>
      <c r="T9599">
        <v>6</v>
      </c>
      <c r="U9599">
        <v>0</v>
      </c>
      <c r="V9599">
        <v>335.8</v>
      </c>
      <c r="W9599">
        <v>50.37</v>
      </c>
      <c r="X9599">
        <v>386.17</v>
      </c>
      <c r="Y9599">
        <v>0</v>
      </c>
    </row>
    <row r="9600" spans="1:25" x14ac:dyDescent="0.25">
      <c r="A9600" s="1" t="s">
        <v>14444</v>
      </c>
      <c r="B9600" s="3">
        <v>44203.513935185183</v>
      </c>
      <c r="C9600" s="6">
        <f>WEEKDAY(Order_Info[[#This Row],[DATETIME_ORDER]])</f>
        <v>5</v>
      </c>
      <c r="D9600" s="1" t="s">
        <v>15101</v>
      </c>
      <c r="E9600" s="2">
        <v>44210.270856481482</v>
      </c>
      <c r="F9600" s="3">
        <v>44209</v>
      </c>
      <c r="G9600" s="2"/>
      <c r="H9600" s="2">
        <v>44203.5158912037</v>
      </c>
      <c r="I9600" s="3">
        <v>44204.432847222219</v>
      </c>
      <c r="J9600" s="2">
        <v>44204.458402777775</v>
      </c>
      <c r="K9600" s="2"/>
      <c r="L9600" s="2"/>
      <c r="M9600" s="2"/>
      <c r="N9600" s="3">
        <v>44207</v>
      </c>
      <c r="O9600" s="2"/>
      <c r="P9600" s="1" t="s">
        <v>15023</v>
      </c>
      <c r="Q9600" s="1" t="s">
        <v>14992</v>
      </c>
      <c r="R9600" s="1" t="s">
        <v>21</v>
      </c>
      <c r="S9600">
        <v>2.1</v>
      </c>
      <c r="T9600">
        <v>7</v>
      </c>
      <c r="U9600">
        <v>2</v>
      </c>
      <c r="V9600">
        <v>320.8</v>
      </c>
      <c r="W9600">
        <v>48.12</v>
      </c>
      <c r="X9600">
        <v>368.92</v>
      </c>
      <c r="Y9600">
        <v>0</v>
      </c>
    </row>
    <row r="9601" spans="1:25" x14ac:dyDescent="0.25">
      <c r="A9601" s="1" t="s">
        <v>14445</v>
      </c>
      <c r="B9601" s="3">
        <v>44209.635497685187</v>
      </c>
      <c r="C9601" s="6">
        <f>WEEKDAY(Order_Info[[#This Row],[DATETIME_ORDER]])</f>
        <v>4</v>
      </c>
      <c r="D9601" s="1" t="s">
        <v>15101</v>
      </c>
      <c r="E9601" s="2">
        <v>44215.270891203705</v>
      </c>
      <c r="F9601" s="3">
        <v>44214</v>
      </c>
      <c r="G9601" s="2"/>
      <c r="H9601" s="2">
        <v>44209.713125000002</v>
      </c>
      <c r="I9601" s="3">
        <v>44210.667731481481</v>
      </c>
      <c r="J9601" s="2">
        <v>44210.67863425926</v>
      </c>
      <c r="K9601" s="2"/>
      <c r="L9601" s="2"/>
      <c r="M9601" s="2"/>
      <c r="N9601" s="3">
        <v>44211</v>
      </c>
      <c r="O9601" s="2"/>
      <c r="P9601" s="1" t="s">
        <v>15023</v>
      </c>
      <c r="Q9601" s="1" t="s">
        <v>14992</v>
      </c>
      <c r="R9601" s="1" t="s">
        <v>21</v>
      </c>
      <c r="S9601">
        <v>2.6</v>
      </c>
      <c r="T9601">
        <v>7</v>
      </c>
      <c r="U9601">
        <v>2</v>
      </c>
      <c r="V9601">
        <v>320.8</v>
      </c>
      <c r="W9601">
        <v>48.12</v>
      </c>
      <c r="X9601">
        <v>368.92</v>
      </c>
      <c r="Y9601">
        <v>1</v>
      </c>
    </row>
    <row r="9602" spans="1:25" x14ac:dyDescent="0.25">
      <c r="A9602" s="1" t="s">
        <v>14446</v>
      </c>
      <c r="B9602" s="3">
        <v>44216.588252314818</v>
      </c>
      <c r="C9602" s="6">
        <f>WEEKDAY(Order_Info[[#This Row],[DATETIME_ORDER]])</f>
        <v>4</v>
      </c>
      <c r="D9602" s="1" t="s">
        <v>15101</v>
      </c>
      <c r="E9602" s="2">
        <v>44224.270844907405</v>
      </c>
      <c r="F9602" s="3">
        <v>44223</v>
      </c>
      <c r="G9602" s="2"/>
      <c r="H9602" s="2">
        <v>44221.347534722219</v>
      </c>
      <c r="I9602" s="3">
        <v>44221.534571759257</v>
      </c>
      <c r="J9602" s="2">
        <v>44221.675555555557</v>
      </c>
      <c r="K9602" s="2"/>
      <c r="L9602" s="2"/>
      <c r="M9602" s="2"/>
      <c r="N9602" s="3">
        <v>44222</v>
      </c>
      <c r="O9602" s="2"/>
      <c r="P9602" s="1" t="s">
        <v>15016</v>
      </c>
      <c r="Q9602" s="1" t="s">
        <v>14992</v>
      </c>
      <c r="R9602" s="1" t="s">
        <v>21</v>
      </c>
      <c r="S9602">
        <v>2.9</v>
      </c>
      <c r="T9602">
        <v>6.4</v>
      </c>
      <c r="U9602">
        <v>2</v>
      </c>
      <c r="V9602">
        <v>319.60000000000002</v>
      </c>
      <c r="W9602">
        <v>47.94</v>
      </c>
      <c r="X9602">
        <v>367.54</v>
      </c>
      <c r="Y9602">
        <v>4</v>
      </c>
    </row>
    <row r="9603" spans="1:25" x14ac:dyDescent="0.25">
      <c r="A9603" s="1" t="s">
        <v>14447</v>
      </c>
      <c r="B9603" s="3">
        <v>44216.413819444446</v>
      </c>
      <c r="C9603" s="6">
        <f>WEEKDAY(Order_Info[[#This Row],[DATETIME_ORDER]])</f>
        <v>4</v>
      </c>
      <c r="D9603" s="1" t="s">
        <v>15101</v>
      </c>
      <c r="E9603" s="2">
        <v>44222.270844907405</v>
      </c>
      <c r="F9603" s="3">
        <v>44221</v>
      </c>
      <c r="G9603" s="2"/>
      <c r="H9603" s="2">
        <v>44216.414398148147</v>
      </c>
      <c r="I9603" s="3">
        <v>44216.496111111112</v>
      </c>
      <c r="J9603" s="2">
        <v>44216.666921296295</v>
      </c>
      <c r="K9603" s="2"/>
      <c r="L9603" s="2"/>
      <c r="M9603" s="2"/>
      <c r="N9603" s="3">
        <v>44218</v>
      </c>
      <c r="O9603" s="2"/>
      <c r="P9603" s="1" t="s">
        <v>15123</v>
      </c>
      <c r="Q9603" s="1" t="s">
        <v>14992</v>
      </c>
      <c r="R9603" s="1" t="s">
        <v>21</v>
      </c>
      <c r="S9603">
        <v>2.4</v>
      </c>
      <c r="T9603">
        <v>6.8</v>
      </c>
      <c r="U9603">
        <v>0</v>
      </c>
      <c r="V9603">
        <v>335.8</v>
      </c>
      <c r="W9603">
        <v>50.37</v>
      </c>
      <c r="X9603">
        <v>386.17</v>
      </c>
      <c r="Y9603">
        <v>0</v>
      </c>
    </row>
    <row r="9604" spans="1:25" x14ac:dyDescent="0.25">
      <c r="A9604" s="1" t="s">
        <v>14448</v>
      </c>
      <c r="B9604" s="3">
        <v>44203.491099537037</v>
      </c>
      <c r="C9604" s="6">
        <f>WEEKDAY(Order_Info[[#This Row],[DATETIME_ORDER]])</f>
        <v>5</v>
      </c>
      <c r="D9604" s="1" t="s">
        <v>15101</v>
      </c>
      <c r="E9604" s="2">
        <v>44211.270844907405</v>
      </c>
      <c r="F9604" s="3">
        <v>44209</v>
      </c>
      <c r="G9604" s="2"/>
      <c r="H9604" s="2">
        <v>44203.491689814815</v>
      </c>
      <c r="I9604" s="3">
        <v>44203.659456018519</v>
      </c>
      <c r="J9604" s="2">
        <v>44203.679212962961</v>
      </c>
      <c r="K9604" s="2">
        <v>44204.553831018522</v>
      </c>
      <c r="L9604" s="2"/>
      <c r="M9604" s="2"/>
      <c r="N9604" s="3">
        <v>44210</v>
      </c>
      <c r="O9604" s="2"/>
      <c r="P9604" s="1" t="s">
        <v>15023</v>
      </c>
      <c r="Q9604" s="1" t="s">
        <v>14992</v>
      </c>
      <c r="R9604" s="1" t="s">
        <v>21</v>
      </c>
      <c r="S9604">
        <v>2.2999999999999998</v>
      </c>
      <c r="T9604">
        <v>6</v>
      </c>
      <c r="U9604">
        <v>1</v>
      </c>
      <c r="V9604">
        <v>321.8</v>
      </c>
      <c r="W9604">
        <v>48.27</v>
      </c>
      <c r="X9604">
        <v>370.07</v>
      </c>
      <c r="Y9604">
        <v>0</v>
      </c>
    </row>
    <row r="9605" spans="1:25" x14ac:dyDescent="0.25">
      <c r="A9605" s="1" t="s">
        <v>14449</v>
      </c>
      <c r="B9605" s="3">
        <v>44217.560555555552</v>
      </c>
      <c r="C9605" s="6">
        <f>WEEKDAY(Order_Info[[#This Row],[DATETIME_ORDER]])</f>
        <v>5</v>
      </c>
      <c r="D9605" s="1" t="s">
        <v>15101</v>
      </c>
      <c r="E9605" s="2">
        <v>44222.270856481482</v>
      </c>
      <c r="F9605" s="3">
        <v>44222</v>
      </c>
      <c r="G9605" s="2"/>
      <c r="H9605" s="2">
        <v>44218.368726851855</v>
      </c>
      <c r="I9605" s="3">
        <v>44218.472766203704</v>
      </c>
      <c r="J9605" s="2">
        <v>44218.510648148149</v>
      </c>
      <c r="K9605" s="2"/>
      <c r="L9605" s="2"/>
      <c r="M9605" s="2"/>
      <c r="N9605" s="3">
        <v>44221</v>
      </c>
      <c r="O9605" s="2"/>
      <c r="P9605" s="1" t="s">
        <v>15023</v>
      </c>
      <c r="Q9605" s="1" t="s">
        <v>14992</v>
      </c>
      <c r="R9605" s="1" t="s">
        <v>21</v>
      </c>
      <c r="S9605">
        <v>2.2999999999999998</v>
      </c>
      <c r="T9605">
        <v>5.0999999999999996</v>
      </c>
      <c r="U9605">
        <v>1</v>
      </c>
      <c r="V9605">
        <v>321.8</v>
      </c>
      <c r="W9605">
        <v>48.27</v>
      </c>
      <c r="X9605">
        <v>370.07</v>
      </c>
      <c r="Y9605">
        <v>0</v>
      </c>
    </row>
    <row r="9606" spans="1:25" x14ac:dyDescent="0.25">
      <c r="A9606" s="1" t="s">
        <v>14450</v>
      </c>
      <c r="B9606" s="3">
        <v>44204.502546296295</v>
      </c>
      <c r="C9606" s="6">
        <f>WEEKDAY(Order_Info[[#This Row],[DATETIME_ORDER]])</f>
        <v>6</v>
      </c>
      <c r="D9606" s="1" t="s">
        <v>15101</v>
      </c>
      <c r="E9606" s="2">
        <v>44211.270844907405</v>
      </c>
      <c r="F9606" s="3">
        <v>44209</v>
      </c>
      <c r="G9606" s="2"/>
      <c r="H9606" s="2">
        <v>44204.726446759261</v>
      </c>
      <c r="I9606" s="3">
        <v>44207.635231481479</v>
      </c>
      <c r="J9606" s="2">
        <v>44207.679432870369</v>
      </c>
      <c r="K9606" s="2"/>
      <c r="L9606" s="2"/>
      <c r="M9606" s="2"/>
      <c r="N9606" s="3">
        <v>44209</v>
      </c>
      <c r="O9606" s="2"/>
      <c r="P9606" s="1" t="s">
        <v>15103</v>
      </c>
      <c r="Q9606" s="1" t="s">
        <v>14992</v>
      </c>
      <c r="R9606" s="1" t="s">
        <v>21</v>
      </c>
      <c r="S9606">
        <v>2.5</v>
      </c>
      <c r="T9606">
        <v>6</v>
      </c>
      <c r="U9606">
        <v>0</v>
      </c>
      <c r="V9606">
        <v>335.8</v>
      </c>
      <c r="W9606">
        <v>50.37</v>
      </c>
      <c r="X9606">
        <v>386.17</v>
      </c>
      <c r="Y9606">
        <v>3</v>
      </c>
    </row>
    <row r="9607" spans="1:25" x14ac:dyDescent="0.25">
      <c r="A9607" s="1" t="s">
        <v>14451</v>
      </c>
      <c r="B9607" s="3">
        <v>44211.335717592592</v>
      </c>
      <c r="C9607" s="6">
        <f>WEEKDAY(Order_Info[[#This Row],[DATETIME_ORDER]])</f>
        <v>6</v>
      </c>
      <c r="D9607" s="1" t="s">
        <v>15101</v>
      </c>
      <c r="E9607" s="2">
        <v>44219.270844907405</v>
      </c>
      <c r="F9607" s="3">
        <v>44215</v>
      </c>
      <c r="G9607" s="2"/>
      <c r="H9607" s="2">
        <v>44211.374930555554</v>
      </c>
      <c r="I9607" s="3">
        <v>44211.660636574074</v>
      </c>
      <c r="J9607" s="2">
        <v>44211.672268518516</v>
      </c>
      <c r="K9607" s="2">
        <v>44214.607673611114</v>
      </c>
      <c r="L9607" s="2">
        <v>44215.67701388889</v>
      </c>
      <c r="M9607" s="2"/>
      <c r="N9607" s="3">
        <v>44217</v>
      </c>
      <c r="O9607" s="2"/>
      <c r="P9607" s="1" t="s">
        <v>15103</v>
      </c>
      <c r="Q9607" s="1" t="s">
        <v>14992</v>
      </c>
      <c r="R9607" s="1" t="s">
        <v>21</v>
      </c>
      <c r="S9607">
        <v>3</v>
      </c>
      <c r="T9607">
        <v>7.5</v>
      </c>
      <c r="U9607">
        <v>0</v>
      </c>
      <c r="V9607">
        <v>335.8</v>
      </c>
      <c r="W9607">
        <v>50.37</v>
      </c>
      <c r="X9607">
        <v>386.17</v>
      </c>
      <c r="Y9607">
        <v>0</v>
      </c>
    </row>
    <row r="9608" spans="1:25" x14ac:dyDescent="0.25">
      <c r="A9608" s="1" t="s">
        <v>14452</v>
      </c>
      <c r="B9608" s="3">
        <v>44211.558576388888</v>
      </c>
      <c r="C9608" s="6">
        <f>WEEKDAY(Order_Info[[#This Row],[DATETIME_ORDER]])</f>
        <v>6</v>
      </c>
      <c r="D9608" s="1" t="s">
        <v>15101</v>
      </c>
      <c r="E9608" s="2">
        <v>44216.270844907405</v>
      </c>
      <c r="F9608" s="3">
        <v>44215</v>
      </c>
      <c r="G9608" s="2"/>
      <c r="H9608" s="2">
        <v>44211.559166666666</v>
      </c>
      <c r="I9608" s="3">
        <v>44211.664143518516</v>
      </c>
      <c r="J9608" s="2">
        <v>44211.671296296299</v>
      </c>
      <c r="K9608" s="2"/>
      <c r="L9608" s="2"/>
      <c r="M9608" s="2"/>
      <c r="N9608" s="3">
        <v>44214</v>
      </c>
      <c r="O9608" s="2"/>
      <c r="P9608" s="1" t="s">
        <v>15016</v>
      </c>
      <c r="Q9608" s="1" t="s">
        <v>14992</v>
      </c>
      <c r="R9608" s="1" t="s">
        <v>21</v>
      </c>
      <c r="S9608">
        <v>2.5</v>
      </c>
      <c r="T9608">
        <v>5.0999999999999996</v>
      </c>
      <c r="U9608">
        <v>1</v>
      </c>
      <c r="V9608">
        <v>321.2</v>
      </c>
      <c r="W9608">
        <v>48.18</v>
      </c>
      <c r="X9608">
        <v>369.38</v>
      </c>
      <c r="Y9608">
        <v>0</v>
      </c>
    </row>
    <row r="9609" spans="1:25" x14ac:dyDescent="0.25">
      <c r="A9609" s="1" t="s">
        <v>14453</v>
      </c>
      <c r="B9609" s="3">
        <v>44215.392812500002</v>
      </c>
      <c r="C9609" s="6">
        <f>WEEKDAY(Order_Info[[#This Row],[DATETIME_ORDER]])</f>
        <v>3</v>
      </c>
      <c r="D9609" s="1" t="s">
        <v>15101</v>
      </c>
      <c r="E9609" s="2">
        <v>44218.270844907405</v>
      </c>
      <c r="F9609" s="3">
        <v>44217</v>
      </c>
      <c r="G9609" s="2"/>
      <c r="H9609" s="2">
        <v>44215.395173611112</v>
      </c>
      <c r="I9609" s="3">
        <v>44215.472268518519</v>
      </c>
      <c r="J9609" s="2">
        <v>44215.602314814816</v>
      </c>
      <c r="K9609" s="2"/>
      <c r="L9609" s="2"/>
      <c r="M9609" s="2"/>
      <c r="N9609" s="3">
        <v>44216</v>
      </c>
      <c r="O9609" s="2"/>
      <c r="P9609" s="1" t="s">
        <v>15016</v>
      </c>
      <c r="Q9609" s="1" t="s">
        <v>14992</v>
      </c>
      <c r="R9609" s="1" t="s">
        <v>21</v>
      </c>
      <c r="S9609">
        <v>2.2999999999999998</v>
      </c>
      <c r="T9609">
        <v>6</v>
      </c>
      <c r="U9609">
        <v>1</v>
      </c>
      <c r="V9609">
        <v>321.2</v>
      </c>
      <c r="W9609">
        <v>48.18</v>
      </c>
      <c r="X9609">
        <v>369.38</v>
      </c>
      <c r="Y9609">
        <v>0</v>
      </c>
    </row>
    <row r="9610" spans="1:25" x14ac:dyDescent="0.25">
      <c r="A9610" s="1" t="s">
        <v>14454</v>
      </c>
      <c r="B9610" s="3">
        <v>44209.598414351851</v>
      </c>
      <c r="C9610" s="6">
        <f>WEEKDAY(Order_Info[[#This Row],[DATETIME_ORDER]])</f>
        <v>4</v>
      </c>
      <c r="D9610" s="1" t="s">
        <v>15101</v>
      </c>
      <c r="E9610" s="2">
        <v>44217.270844907405</v>
      </c>
      <c r="F9610" s="3">
        <v>44216</v>
      </c>
      <c r="G9610" s="2"/>
      <c r="H9610" s="2">
        <v>44209.599432870367</v>
      </c>
      <c r="I9610" s="3">
        <v>44211.392604166664</v>
      </c>
      <c r="J9610" s="2">
        <v>44211.6719212963</v>
      </c>
      <c r="K9610" s="2"/>
      <c r="L9610" s="2"/>
      <c r="M9610" s="2"/>
      <c r="N9610" s="3">
        <v>44216</v>
      </c>
      <c r="O9610" s="2"/>
      <c r="P9610" s="1" t="s">
        <v>15155</v>
      </c>
      <c r="Q9610" s="1" t="s">
        <v>14992</v>
      </c>
      <c r="R9610" s="1" t="s">
        <v>21</v>
      </c>
      <c r="S9610">
        <v>2.5</v>
      </c>
      <c r="T9610">
        <v>5.0999999999999996</v>
      </c>
      <c r="U9610">
        <v>0</v>
      </c>
      <c r="V9610">
        <v>357.6</v>
      </c>
      <c r="W9610">
        <v>53.64</v>
      </c>
      <c r="X9610">
        <v>411.24</v>
      </c>
      <c r="Y9610">
        <v>1</v>
      </c>
    </row>
    <row r="9611" spans="1:25" x14ac:dyDescent="0.25">
      <c r="A9611" s="1" t="s">
        <v>14455</v>
      </c>
      <c r="B9611" s="3">
        <v>44203.522083333337</v>
      </c>
      <c r="C9611" s="6">
        <f>WEEKDAY(Order_Info[[#This Row],[DATETIME_ORDER]])</f>
        <v>5</v>
      </c>
      <c r="D9611" s="1" t="s">
        <v>15101</v>
      </c>
      <c r="E9611" s="2">
        <v>44210.270856481482</v>
      </c>
      <c r="F9611" s="3">
        <v>44209</v>
      </c>
      <c r="G9611" s="2"/>
      <c r="H9611" s="2">
        <v>44203.523506944446</v>
      </c>
      <c r="I9611" s="3">
        <v>44204.481793981482</v>
      </c>
      <c r="J9611" s="2">
        <v>44204.517777777779</v>
      </c>
      <c r="K9611" s="2"/>
      <c r="L9611" s="2"/>
      <c r="M9611" s="2"/>
      <c r="N9611" s="3">
        <v>44207</v>
      </c>
      <c r="O9611" s="2"/>
      <c r="P9611" s="1" t="s">
        <v>15108</v>
      </c>
      <c r="Q9611" s="1" t="s">
        <v>14992</v>
      </c>
      <c r="R9611" s="1" t="s">
        <v>21</v>
      </c>
      <c r="S9611">
        <v>2.5</v>
      </c>
      <c r="T9611">
        <v>7.6</v>
      </c>
      <c r="U9611">
        <v>3</v>
      </c>
      <c r="V9611">
        <v>367</v>
      </c>
      <c r="W9611">
        <v>55.05</v>
      </c>
      <c r="X9611">
        <v>422.05</v>
      </c>
      <c r="Y9611">
        <v>0</v>
      </c>
    </row>
    <row r="9612" spans="1:25" x14ac:dyDescent="0.25">
      <c r="A9612" s="1" t="s">
        <v>14456</v>
      </c>
      <c r="B9612" s="3">
        <v>44200.393784722219</v>
      </c>
      <c r="C9612" s="6">
        <f>WEEKDAY(Order_Info[[#This Row],[DATETIME_ORDER]])</f>
        <v>2</v>
      </c>
      <c r="D9612" s="1" t="s">
        <v>15101</v>
      </c>
      <c r="E9612" s="2">
        <v>44203.270844907405</v>
      </c>
      <c r="F9612" s="3">
        <v>44209</v>
      </c>
      <c r="G9612" s="2"/>
      <c r="H9612" s="2">
        <v>44200.516273148147</v>
      </c>
      <c r="I9612" s="3">
        <v>44201.366539351853</v>
      </c>
      <c r="J9612" s="2">
        <v>44201.479375000003</v>
      </c>
      <c r="K9612" s="2"/>
      <c r="L9612" s="2"/>
      <c r="M9612" s="2"/>
      <c r="N9612" s="3">
        <v>44202</v>
      </c>
      <c r="O9612" s="2"/>
      <c r="P9612" s="1" t="s">
        <v>15023</v>
      </c>
      <c r="Q9612" s="1" t="s">
        <v>14992</v>
      </c>
      <c r="R9612" s="1" t="s">
        <v>21</v>
      </c>
      <c r="S9612">
        <v>3.3</v>
      </c>
      <c r="T9612">
        <v>6.3</v>
      </c>
      <c r="U9612">
        <v>2</v>
      </c>
      <c r="V9612">
        <v>325.8</v>
      </c>
      <c r="W9612">
        <v>48.87</v>
      </c>
      <c r="X9612">
        <v>374.67</v>
      </c>
      <c r="Y9612">
        <v>0</v>
      </c>
    </row>
    <row r="9613" spans="1:25" x14ac:dyDescent="0.25">
      <c r="A9613" s="1" t="s">
        <v>14457</v>
      </c>
      <c r="B9613" s="3">
        <v>44203.494687500002</v>
      </c>
      <c r="C9613" s="6">
        <f>WEEKDAY(Order_Info[[#This Row],[DATETIME_ORDER]])</f>
        <v>5</v>
      </c>
      <c r="D9613" s="1" t="s">
        <v>15101</v>
      </c>
      <c r="E9613" s="2">
        <v>44209.270856481482</v>
      </c>
      <c r="F9613" s="3">
        <v>44209</v>
      </c>
      <c r="G9613" s="2"/>
      <c r="H9613" s="2">
        <v>44203.495300925926</v>
      </c>
      <c r="I9613" s="3">
        <v>44204.481782407405</v>
      </c>
      <c r="J9613" s="2">
        <v>44204.517905092594</v>
      </c>
      <c r="K9613" s="2"/>
      <c r="L9613" s="2"/>
      <c r="M9613" s="2"/>
      <c r="N9613" s="3">
        <v>44207</v>
      </c>
      <c r="O9613" s="2"/>
      <c r="P9613" s="1" t="s">
        <v>15023</v>
      </c>
      <c r="Q9613" s="1" t="s">
        <v>14992</v>
      </c>
      <c r="R9613" s="1" t="s">
        <v>21</v>
      </c>
      <c r="S9613">
        <v>2.6</v>
      </c>
      <c r="T9613">
        <v>7</v>
      </c>
      <c r="U9613">
        <v>2</v>
      </c>
      <c r="V9613">
        <v>325.8</v>
      </c>
      <c r="W9613">
        <v>48.87</v>
      </c>
      <c r="X9613">
        <v>374.67</v>
      </c>
      <c r="Y9613">
        <v>0</v>
      </c>
    </row>
    <row r="9614" spans="1:25" x14ac:dyDescent="0.25">
      <c r="A9614" s="1" t="s">
        <v>14458</v>
      </c>
      <c r="B9614" s="3">
        <v>44203.509884259256</v>
      </c>
      <c r="C9614" s="6">
        <f>WEEKDAY(Order_Info[[#This Row],[DATETIME_ORDER]])</f>
        <v>5</v>
      </c>
      <c r="D9614" s="1" t="s">
        <v>15101</v>
      </c>
      <c r="E9614" s="2">
        <v>44209.270856481482</v>
      </c>
      <c r="F9614" s="3">
        <v>44209</v>
      </c>
      <c r="G9614" s="2"/>
      <c r="H9614" s="2">
        <v>44203.51048611111</v>
      </c>
      <c r="I9614" s="3">
        <v>44204.481782407405</v>
      </c>
      <c r="J9614" s="2">
        <v>44204.51902777778</v>
      </c>
      <c r="K9614" s="2"/>
      <c r="L9614" s="2"/>
      <c r="M9614" s="2"/>
      <c r="N9614" s="3">
        <v>44207</v>
      </c>
      <c r="O9614" s="2"/>
      <c r="P9614" s="1" t="s">
        <v>15023</v>
      </c>
      <c r="Q9614" s="1" t="s">
        <v>14992</v>
      </c>
      <c r="R9614" s="1" t="s">
        <v>21</v>
      </c>
      <c r="S9614">
        <v>2.5</v>
      </c>
      <c r="T9614">
        <v>7</v>
      </c>
      <c r="U9614">
        <v>2</v>
      </c>
      <c r="V9614">
        <v>325.8</v>
      </c>
      <c r="W9614">
        <v>48.87</v>
      </c>
      <c r="X9614">
        <v>374.67</v>
      </c>
      <c r="Y9614">
        <v>0</v>
      </c>
    </row>
    <row r="9615" spans="1:25" x14ac:dyDescent="0.25">
      <c r="A9615" s="1" t="s">
        <v>14459</v>
      </c>
      <c r="B9615" s="3">
        <v>44207.562372685185</v>
      </c>
      <c r="C9615" s="6">
        <f>WEEKDAY(Order_Info[[#This Row],[DATETIME_ORDER]])</f>
        <v>2</v>
      </c>
      <c r="D9615" s="1" t="s">
        <v>15101</v>
      </c>
      <c r="E9615" s="2">
        <v>44212.270844907405</v>
      </c>
      <c r="F9615" s="3">
        <v>44210</v>
      </c>
      <c r="G9615" s="2"/>
      <c r="H9615" s="2">
        <v>44207.625208333331</v>
      </c>
      <c r="I9615" s="3">
        <v>44208.492465277777</v>
      </c>
      <c r="J9615" s="2">
        <v>44208.501388888886</v>
      </c>
      <c r="K9615" s="2"/>
      <c r="L9615" s="2"/>
      <c r="M9615" s="2"/>
      <c r="N9615" s="3">
        <v>44210</v>
      </c>
      <c r="O9615" s="2"/>
      <c r="P9615" s="1" t="s">
        <v>15023</v>
      </c>
      <c r="Q9615" s="1" t="s">
        <v>14992</v>
      </c>
      <c r="R9615" s="1" t="s">
        <v>21</v>
      </c>
      <c r="S9615">
        <v>2.4</v>
      </c>
      <c r="T9615">
        <v>6.7</v>
      </c>
      <c r="U9615">
        <v>2</v>
      </c>
      <c r="V9615">
        <v>325.8</v>
      </c>
      <c r="W9615">
        <v>48.87</v>
      </c>
      <c r="X9615">
        <v>374.67</v>
      </c>
      <c r="Y9615">
        <v>0</v>
      </c>
    </row>
    <row r="9616" spans="1:25" x14ac:dyDescent="0.25">
      <c r="A9616" s="1" t="s">
        <v>14461</v>
      </c>
      <c r="B9616" s="3">
        <v>44209.453344907408</v>
      </c>
      <c r="C9616" s="6">
        <f>WEEKDAY(Order_Info[[#This Row],[DATETIME_ORDER]])</f>
        <v>4</v>
      </c>
      <c r="D9616" s="1" t="s">
        <v>15101</v>
      </c>
      <c r="E9616" s="2">
        <v>44216.270844907405</v>
      </c>
      <c r="F9616" s="3">
        <v>44215</v>
      </c>
      <c r="G9616" s="2"/>
      <c r="H9616" s="2">
        <v>44211.605555555558</v>
      </c>
      <c r="I9616" s="3">
        <v>44211.667662037034</v>
      </c>
      <c r="J9616" s="2">
        <v>44211.671527777777</v>
      </c>
      <c r="K9616" s="2"/>
      <c r="L9616" s="2"/>
      <c r="M9616" s="2"/>
      <c r="N9616" s="3">
        <v>44214</v>
      </c>
      <c r="O9616" s="2"/>
      <c r="P9616" s="1" t="s">
        <v>15023</v>
      </c>
      <c r="Q9616" s="1" t="s">
        <v>14992</v>
      </c>
      <c r="R9616" s="1" t="s">
        <v>21</v>
      </c>
      <c r="S9616">
        <v>3.7</v>
      </c>
      <c r="T9616">
        <v>6.3</v>
      </c>
      <c r="U9616">
        <v>2</v>
      </c>
      <c r="V9616">
        <v>325.8</v>
      </c>
      <c r="W9616">
        <v>48.87</v>
      </c>
      <c r="X9616">
        <v>374.67</v>
      </c>
      <c r="Y9616">
        <v>2</v>
      </c>
    </row>
    <row r="9617" spans="1:25" x14ac:dyDescent="0.25">
      <c r="A9617" s="1" t="s">
        <v>14465</v>
      </c>
      <c r="B9617" s="3">
        <v>44203.472696759258</v>
      </c>
      <c r="C9617" s="6">
        <f>WEEKDAY(Order_Info[[#This Row],[DATETIME_ORDER]])</f>
        <v>5</v>
      </c>
      <c r="D9617" s="1" t="s">
        <v>15101</v>
      </c>
      <c r="E9617" s="2">
        <v>44209.270856481482</v>
      </c>
      <c r="F9617" s="3">
        <v>44209</v>
      </c>
      <c r="G9617" s="2"/>
      <c r="H9617" s="2">
        <v>44203.474039351851</v>
      </c>
      <c r="I9617" s="3">
        <v>44204.422280092593</v>
      </c>
      <c r="J9617" s="2">
        <v>44204.458333333336</v>
      </c>
      <c r="K9617" s="2"/>
      <c r="L9617" s="2"/>
      <c r="M9617" s="2"/>
      <c r="N9617" s="3">
        <v>44207</v>
      </c>
      <c r="O9617" s="2"/>
      <c r="P9617" s="1" t="s">
        <v>15104</v>
      </c>
      <c r="Q9617" s="1" t="s">
        <v>14992</v>
      </c>
      <c r="R9617" s="1" t="s">
        <v>21</v>
      </c>
      <c r="S9617">
        <v>2.2000000000000002</v>
      </c>
      <c r="T9617">
        <v>7</v>
      </c>
      <c r="U9617">
        <v>0</v>
      </c>
      <c r="V9617">
        <v>330.8</v>
      </c>
      <c r="W9617">
        <v>49.62</v>
      </c>
      <c r="X9617">
        <v>380.42</v>
      </c>
      <c r="Y9617">
        <v>0</v>
      </c>
    </row>
    <row r="9618" spans="1:25" x14ac:dyDescent="0.25">
      <c r="A9618" s="1" t="s">
        <v>14466</v>
      </c>
      <c r="B9618" s="3">
        <v>44206.32099537037</v>
      </c>
      <c r="C9618" s="6">
        <f>WEEKDAY(Order_Info[[#This Row],[DATETIME_ORDER]])</f>
        <v>1</v>
      </c>
      <c r="D9618" s="1" t="s">
        <v>15101</v>
      </c>
      <c r="E9618" s="2">
        <v>44217.270833333336</v>
      </c>
      <c r="F9618" s="3">
        <v>44209</v>
      </c>
      <c r="G9618" s="2"/>
      <c r="H9618" s="2">
        <v>44207.565023148149</v>
      </c>
      <c r="I9618" s="3">
        <v>44207.670347222222</v>
      </c>
      <c r="J9618" s="2">
        <v>44207.679594907408</v>
      </c>
      <c r="K9618" s="2"/>
      <c r="L9618" s="2"/>
      <c r="M9618" s="2"/>
      <c r="N9618" s="3">
        <v>44209</v>
      </c>
      <c r="O9618" s="2"/>
      <c r="P9618" s="1" t="s">
        <v>15105</v>
      </c>
      <c r="Q9618" s="1" t="s">
        <v>14992</v>
      </c>
      <c r="R9618" s="1" t="s">
        <v>21</v>
      </c>
      <c r="S9618">
        <v>2.8</v>
      </c>
      <c r="T9618">
        <v>9.1</v>
      </c>
      <c r="U9618">
        <v>0</v>
      </c>
      <c r="V9618">
        <v>330.8</v>
      </c>
      <c r="W9618">
        <v>49.62</v>
      </c>
      <c r="X9618">
        <v>380.42</v>
      </c>
      <c r="Y9618">
        <v>1</v>
      </c>
    </row>
    <row r="9619" spans="1:25" x14ac:dyDescent="0.25">
      <c r="A9619" s="1" t="s">
        <v>14467</v>
      </c>
      <c r="B9619" s="3">
        <v>44217.517939814818</v>
      </c>
      <c r="C9619" s="6">
        <f>WEEKDAY(Order_Info[[#This Row],[DATETIME_ORDER]])</f>
        <v>5</v>
      </c>
      <c r="D9619" s="1" t="s">
        <v>15101</v>
      </c>
      <c r="E9619" s="2">
        <v>44223.270856481482</v>
      </c>
      <c r="F9619" s="3">
        <v>44222</v>
      </c>
      <c r="G9619" s="2"/>
      <c r="H9619" s="2">
        <v>44217.524259259262</v>
      </c>
      <c r="I9619" s="3">
        <v>44218.483263888891</v>
      </c>
      <c r="J9619" s="2">
        <v>44218.51054398148</v>
      </c>
      <c r="K9619" s="2"/>
      <c r="L9619" s="2"/>
      <c r="M9619" s="2"/>
      <c r="N9619" s="3">
        <v>44221</v>
      </c>
      <c r="O9619" s="2"/>
      <c r="P9619" s="1" t="s">
        <v>15016</v>
      </c>
      <c r="Q9619" s="1" t="s">
        <v>14992</v>
      </c>
      <c r="R9619" s="1" t="s">
        <v>21</v>
      </c>
      <c r="S9619">
        <v>3.4</v>
      </c>
      <c r="T9619">
        <v>8.6</v>
      </c>
      <c r="U9619">
        <v>4</v>
      </c>
      <c r="V9619">
        <v>326.60000000000002</v>
      </c>
      <c r="W9619">
        <v>48.99</v>
      </c>
      <c r="X9619">
        <v>375.59</v>
      </c>
      <c r="Y9619">
        <v>0</v>
      </c>
    </row>
    <row r="9620" spans="1:25" x14ac:dyDescent="0.25">
      <c r="A9620" s="1" t="s">
        <v>14468</v>
      </c>
      <c r="B9620" s="3">
        <v>44209.603159722225</v>
      </c>
      <c r="C9620" s="6">
        <f>WEEKDAY(Order_Info[[#This Row],[DATETIME_ORDER]])</f>
        <v>4</v>
      </c>
      <c r="D9620" s="1" t="s">
        <v>15101</v>
      </c>
      <c r="E9620" s="2">
        <v>44215.270879629628</v>
      </c>
      <c r="F9620" s="3">
        <v>44214</v>
      </c>
      <c r="G9620" s="2"/>
      <c r="H9620" s="2">
        <v>44209.604062500002</v>
      </c>
      <c r="I9620" s="3">
        <v>44210.650243055556</v>
      </c>
      <c r="J9620" s="2">
        <v>44210.677557870367</v>
      </c>
      <c r="K9620" s="2"/>
      <c r="L9620" s="2"/>
      <c r="M9620" s="2"/>
      <c r="N9620" s="3">
        <v>44211</v>
      </c>
      <c r="O9620" s="2"/>
      <c r="P9620" s="1" t="s">
        <v>15023</v>
      </c>
      <c r="Q9620" s="1" t="s">
        <v>14992</v>
      </c>
      <c r="R9620" s="1" t="s">
        <v>21</v>
      </c>
      <c r="S9620">
        <v>2.2999999999999998</v>
      </c>
      <c r="T9620">
        <v>8.5</v>
      </c>
      <c r="U9620">
        <v>4</v>
      </c>
      <c r="V9620">
        <v>328.8</v>
      </c>
      <c r="W9620">
        <v>49.32</v>
      </c>
      <c r="X9620">
        <v>378.12</v>
      </c>
      <c r="Y9620">
        <v>1</v>
      </c>
    </row>
    <row r="9621" spans="1:25" x14ac:dyDescent="0.25">
      <c r="A9621" s="1" t="s">
        <v>14469</v>
      </c>
      <c r="B9621" s="3">
        <v>44203.468240740738</v>
      </c>
      <c r="C9621" s="6">
        <f>WEEKDAY(Order_Info[[#This Row],[DATETIME_ORDER]])</f>
        <v>5</v>
      </c>
      <c r="D9621" s="1" t="s">
        <v>15101</v>
      </c>
      <c r="E9621" s="2">
        <v>44209.270856481482</v>
      </c>
      <c r="F9621" s="3">
        <v>44209</v>
      </c>
      <c r="G9621" s="2"/>
      <c r="H9621" s="2">
        <v>44203.469699074078</v>
      </c>
      <c r="I9621" s="3">
        <v>44204.436342592591</v>
      </c>
      <c r="J9621" s="2">
        <v>44204.463321759256</v>
      </c>
      <c r="K9621" s="2"/>
      <c r="L9621" s="2"/>
      <c r="M9621" s="2"/>
      <c r="N9621" s="3">
        <v>44207</v>
      </c>
      <c r="O9621" s="2"/>
      <c r="P9621" s="1" t="s">
        <v>15023</v>
      </c>
      <c r="Q9621" s="1" t="s">
        <v>14992</v>
      </c>
      <c r="R9621" s="1" t="s">
        <v>21</v>
      </c>
      <c r="S9621">
        <v>2.2000000000000002</v>
      </c>
      <c r="T9621">
        <v>7.2</v>
      </c>
      <c r="U9621">
        <v>3</v>
      </c>
      <c r="V9621">
        <v>329.8</v>
      </c>
      <c r="W9621">
        <v>49.47</v>
      </c>
      <c r="X9621">
        <v>379.27</v>
      </c>
      <c r="Y9621">
        <v>0</v>
      </c>
    </row>
    <row r="9622" spans="1:25" x14ac:dyDescent="0.25">
      <c r="A9622" s="1" t="s">
        <v>14470</v>
      </c>
      <c r="B9622" s="3">
        <v>44209.601168981484</v>
      </c>
      <c r="C9622" s="6">
        <f>WEEKDAY(Order_Info[[#This Row],[DATETIME_ORDER]])</f>
        <v>4</v>
      </c>
      <c r="D9622" s="1" t="s">
        <v>15101</v>
      </c>
      <c r="E9622" s="2">
        <v>44216.270844907405</v>
      </c>
      <c r="F9622" s="3">
        <v>44215</v>
      </c>
      <c r="G9622" s="2"/>
      <c r="H9622" s="2">
        <v>44210.430347222224</v>
      </c>
      <c r="I9622" s="3">
        <v>44210.699189814812</v>
      </c>
      <c r="J9622" s="2">
        <v>44211.671631944446</v>
      </c>
      <c r="K9622" s="2"/>
      <c r="L9622" s="2"/>
      <c r="M9622" s="2"/>
      <c r="N9622" s="3">
        <v>44214</v>
      </c>
      <c r="O9622" s="2"/>
      <c r="P9622" s="1" t="s">
        <v>15104</v>
      </c>
      <c r="Q9622" s="1" t="s">
        <v>14992</v>
      </c>
      <c r="R9622" s="1" t="s">
        <v>21</v>
      </c>
      <c r="S9622">
        <v>2.7</v>
      </c>
      <c r="T9622">
        <v>6</v>
      </c>
      <c r="U9622">
        <v>0</v>
      </c>
      <c r="V9622">
        <v>335.8</v>
      </c>
      <c r="W9622">
        <v>50.37</v>
      </c>
      <c r="X9622">
        <v>386.17</v>
      </c>
      <c r="Y9622">
        <v>1</v>
      </c>
    </row>
    <row r="9623" spans="1:25" x14ac:dyDescent="0.25">
      <c r="A9623" s="1" t="s">
        <v>14471</v>
      </c>
      <c r="B9623" s="3">
        <v>44216.290138888886</v>
      </c>
      <c r="C9623" s="6">
        <f>WEEKDAY(Order_Info[[#This Row],[DATETIME_ORDER]])</f>
        <v>4</v>
      </c>
      <c r="D9623" s="1" t="s">
        <v>15101</v>
      </c>
      <c r="E9623" s="2">
        <v>44230.270833333336</v>
      </c>
      <c r="F9623" s="3">
        <v>44221</v>
      </c>
      <c r="G9623" s="2"/>
      <c r="H9623" s="2">
        <v>44217.349687499998</v>
      </c>
      <c r="I9623" s="3">
        <v>44217.408738425926</v>
      </c>
      <c r="J9623" s="2">
        <v>44217.454409722224</v>
      </c>
      <c r="K9623" s="2"/>
      <c r="L9623" s="2"/>
      <c r="M9623" s="2"/>
      <c r="N9623" s="3">
        <v>44225</v>
      </c>
      <c r="O9623" s="2"/>
      <c r="P9623" s="1" t="s">
        <v>15105</v>
      </c>
      <c r="Q9623" s="1" t="s">
        <v>14992</v>
      </c>
      <c r="R9623" s="1" t="s">
        <v>21</v>
      </c>
      <c r="S9623">
        <v>2.8</v>
      </c>
      <c r="T9623">
        <v>9.8000000000000007</v>
      </c>
      <c r="U9623">
        <v>0</v>
      </c>
      <c r="V9623">
        <v>335.8</v>
      </c>
      <c r="W9623">
        <v>50.37</v>
      </c>
      <c r="X9623">
        <v>386.17</v>
      </c>
      <c r="Y9623">
        <v>1</v>
      </c>
    </row>
    <row r="9624" spans="1:25" x14ac:dyDescent="0.25">
      <c r="A9624" s="1" t="s">
        <v>14472</v>
      </c>
      <c r="B9624" s="3">
        <v>44209.450810185182</v>
      </c>
      <c r="C9624" s="6">
        <f>WEEKDAY(Order_Info[[#This Row],[DATETIME_ORDER]])</f>
        <v>4</v>
      </c>
      <c r="D9624" s="1" t="s">
        <v>14978</v>
      </c>
      <c r="E9624" s="2">
        <v>44215.50681712963</v>
      </c>
      <c r="F9624" s="3">
        <v>44215</v>
      </c>
      <c r="G9624" s="2"/>
      <c r="H9624" s="2">
        <v>44209.508113425924</v>
      </c>
      <c r="I9624" s="3">
        <v>44210.528055555558</v>
      </c>
      <c r="J9624" s="2">
        <v>44210.677129629628</v>
      </c>
      <c r="K9624" s="2">
        <v>44211.35019675926</v>
      </c>
      <c r="L9624" s="2"/>
      <c r="M9624" s="2"/>
      <c r="N9624" s="3"/>
      <c r="O9624" s="2">
        <v>44215.50681712963</v>
      </c>
      <c r="P9624" s="1" t="s">
        <v>15109</v>
      </c>
      <c r="Q9624" s="1" t="s">
        <v>14992</v>
      </c>
      <c r="R9624" s="1" t="s">
        <v>21</v>
      </c>
      <c r="S9624">
        <v>3.3</v>
      </c>
      <c r="T9624">
        <v>11.8</v>
      </c>
      <c r="U9624">
        <v>2</v>
      </c>
      <c r="V9624">
        <v>342.8</v>
      </c>
      <c r="W9624">
        <v>51.42</v>
      </c>
      <c r="X9624">
        <v>394.22</v>
      </c>
      <c r="Y9624">
        <v>1</v>
      </c>
    </row>
    <row r="9625" spans="1:25" x14ac:dyDescent="0.25">
      <c r="A9625" s="1" t="s">
        <v>14473</v>
      </c>
      <c r="B9625" s="3">
        <v>44209.443333333336</v>
      </c>
      <c r="C9625" s="6">
        <f>WEEKDAY(Order_Info[[#This Row],[DATETIME_ORDER]])</f>
        <v>4</v>
      </c>
      <c r="D9625" s="1" t="s">
        <v>15101</v>
      </c>
      <c r="E9625" s="2">
        <v>44215.270879629628</v>
      </c>
      <c r="F9625" s="3">
        <v>44214</v>
      </c>
      <c r="G9625" s="2"/>
      <c r="H9625" s="2">
        <v>44209.514594907407</v>
      </c>
      <c r="I9625" s="3">
        <v>44210.597731481481</v>
      </c>
      <c r="J9625" s="2">
        <v>44210.677361111113</v>
      </c>
      <c r="K9625" s="2"/>
      <c r="L9625" s="2"/>
      <c r="M9625" s="2"/>
      <c r="N9625" s="3">
        <v>44211</v>
      </c>
      <c r="O9625" s="2"/>
      <c r="P9625" s="1" t="s">
        <v>15023</v>
      </c>
      <c r="Q9625" s="1" t="s">
        <v>14992</v>
      </c>
      <c r="R9625" s="1" t="s">
        <v>21</v>
      </c>
      <c r="S9625">
        <v>3.7</v>
      </c>
      <c r="T9625">
        <v>9.8000000000000007</v>
      </c>
      <c r="U9625">
        <v>5</v>
      </c>
      <c r="V9625">
        <v>332.8</v>
      </c>
      <c r="W9625">
        <v>49.92</v>
      </c>
      <c r="X9625">
        <v>382.72</v>
      </c>
      <c r="Y9625">
        <v>1</v>
      </c>
    </row>
    <row r="9626" spans="1:25" x14ac:dyDescent="0.25">
      <c r="A9626" s="1" t="s">
        <v>14474</v>
      </c>
      <c r="B9626" s="3">
        <v>44214.421979166669</v>
      </c>
      <c r="C9626" s="6">
        <f>WEEKDAY(Order_Info[[#This Row],[DATETIME_ORDER]])</f>
        <v>2</v>
      </c>
      <c r="D9626" s="1" t="s">
        <v>15101</v>
      </c>
      <c r="E9626" s="2">
        <v>44217.270856481482</v>
      </c>
      <c r="F9626" s="3">
        <v>44216</v>
      </c>
      <c r="G9626" s="2"/>
      <c r="H9626" s="2">
        <v>44214.499340277776</v>
      </c>
      <c r="I9626" s="3">
        <v>44214.670856481483</v>
      </c>
      <c r="J9626" s="2">
        <v>44214.686863425923</v>
      </c>
      <c r="K9626" s="2"/>
      <c r="L9626" s="2"/>
      <c r="M9626" s="2"/>
      <c r="N9626" s="3">
        <v>44215</v>
      </c>
      <c r="O9626" s="2"/>
      <c r="P9626" s="1" t="s">
        <v>15016</v>
      </c>
      <c r="Q9626" s="1" t="s">
        <v>14992</v>
      </c>
      <c r="R9626" s="1" t="s">
        <v>21</v>
      </c>
      <c r="S9626">
        <v>3.7</v>
      </c>
      <c r="T9626">
        <v>8.6</v>
      </c>
      <c r="U9626">
        <v>4</v>
      </c>
      <c r="V9626">
        <v>331.6</v>
      </c>
      <c r="W9626">
        <v>49.74</v>
      </c>
      <c r="X9626">
        <v>381.34</v>
      </c>
      <c r="Y9626">
        <v>0</v>
      </c>
    </row>
    <row r="9627" spans="1:25" x14ac:dyDescent="0.25">
      <c r="A9627" s="1" t="s">
        <v>14475</v>
      </c>
      <c r="B9627" s="3">
        <v>44217.290347222224</v>
      </c>
      <c r="C9627" s="6">
        <f>WEEKDAY(Order_Info[[#This Row],[DATETIME_ORDER]])</f>
        <v>5</v>
      </c>
      <c r="D9627" s="1" t="s">
        <v>15101</v>
      </c>
      <c r="E9627" s="2">
        <v>44222.270844907405</v>
      </c>
      <c r="F9627" s="3">
        <v>44222</v>
      </c>
      <c r="G9627" s="2"/>
      <c r="H9627" s="2">
        <v>44217.65996527778</v>
      </c>
      <c r="I9627" s="3">
        <v>44218.409768518519</v>
      </c>
      <c r="J9627" s="2">
        <v>44218.510706018518</v>
      </c>
      <c r="K9627" s="2"/>
      <c r="L9627" s="2"/>
      <c r="M9627" s="2"/>
      <c r="N9627" s="3">
        <v>44221</v>
      </c>
      <c r="O9627" s="2"/>
      <c r="P9627" s="1" t="s">
        <v>15023</v>
      </c>
      <c r="Q9627" s="1" t="s">
        <v>14992</v>
      </c>
      <c r="R9627" s="1" t="s">
        <v>21</v>
      </c>
      <c r="S9627">
        <v>2.8</v>
      </c>
      <c r="T9627">
        <v>8.6</v>
      </c>
      <c r="U9627">
        <v>4</v>
      </c>
      <c r="V9627">
        <v>333.8</v>
      </c>
      <c r="W9627">
        <v>50.07</v>
      </c>
      <c r="X9627">
        <v>383.87</v>
      </c>
      <c r="Y9627">
        <v>1</v>
      </c>
    </row>
    <row r="9628" spans="1:25" x14ac:dyDescent="0.25">
      <c r="A9628" s="1" t="s">
        <v>14479</v>
      </c>
      <c r="B9628" s="3">
        <v>44213.327928240738</v>
      </c>
      <c r="C9628" s="6">
        <f>WEEKDAY(Order_Info[[#This Row],[DATETIME_ORDER]])</f>
        <v>1</v>
      </c>
      <c r="D9628" s="1" t="s">
        <v>15101</v>
      </c>
      <c r="E9628" s="2">
        <v>44217.270844907405</v>
      </c>
      <c r="F9628" s="3">
        <v>44216</v>
      </c>
      <c r="G9628" s="2"/>
      <c r="H9628" s="2">
        <v>44214.45888888889</v>
      </c>
      <c r="I9628" s="3">
        <v>44214.625335648147</v>
      </c>
      <c r="J9628" s="2">
        <v>44214.632094907407</v>
      </c>
      <c r="K9628" s="2"/>
      <c r="L9628" s="2"/>
      <c r="M9628" s="2"/>
      <c r="N9628" s="3">
        <v>44215</v>
      </c>
      <c r="O9628" s="2"/>
      <c r="P9628" s="1" t="s">
        <v>15016</v>
      </c>
      <c r="Q9628" s="1" t="s">
        <v>14992</v>
      </c>
      <c r="R9628" s="1" t="s">
        <v>21</v>
      </c>
      <c r="S9628">
        <v>2.8</v>
      </c>
      <c r="T9628">
        <v>10.6</v>
      </c>
      <c r="U9628">
        <v>6</v>
      </c>
      <c r="V9628">
        <v>333.6</v>
      </c>
      <c r="W9628">
        <v>50.04</v>
      </c>
      <c r="X9628">
        <v>383.64</v>
      </c>
      <c r="Y9628">
        <v>1</v>
      </c>
    </row>
    <row r="9629" spans="1:25" x14ac:dyDescent="0.25">
      <c r="A9629" s="1" t="s">
        <v>14480</v>
      </c>
      <c r="B9629" s="3">
        <v>44217.520821759259</v>
      </c>
      <c r="C9629" s="6">
        <f>WEEKDAY(Order_Info[[#This Row],[DATETIME_ORDER]])</f>
        <v>5</v>
      </c>
      <c r="D9629" s="1" t="s">
        <v>15101</v>
      </c>
      <c r="E9629" s="2">
        <v>44223.270856481482</v>
      </c>
      <c r="F9629" s="3">
        <v>44222</v>
      </c>
      <c r="G9629" s="2"/>
      <c r="H9629" s="2">
        <v>44217.546527777777</v>
      </c>
      <c r="I9629" s="3">
        <v>44218.539340277777</v>
      </c>
      <c r="J9629" s="2">
        <v>44218.658900462964</v>
      </c>
      <c r="K9629" s="2"/>
      <c r="L9629" s="2"/>
      <c r="M9629" s="2"/>
      <c r="N9629" s="3">
        <v>44221</v>
      </c>
      <c r="O9629" s="2"/>
      <c r="P9629" s="1" t="s">
        <v>15016</v>
      </c>
      <c r="Q9629" s="1" t="s">
        <v>14992</v>
      </c>
      <c r="R9629" s="1" t="s">
        <v>21</v>
      </c>
      <c r="S9629">
        <v>3.6</v>
      </c>
      <c r="T9629">
        <v>10.3</v>
      </c>
      <c r="U9629">
        <v>6</v>
      </c>
      <c r="V9629">
        <v>333.6</v>
      </c>
      <c r="W9629">
        <v>50.04</v>
      </c>
      <c r="X9629">
        <v>383.64</v>
      </c>
      <c r="Y9629">
        <v>1</v>
      </c>
    </row>
    <row r="9630" spans="1:25" x14ac:dyDescent="0.25">
      <c r="A9630" s="1" t="s">
        <v>14481</v>
      </c>
      <c r="B9630" s="3">
        <v>44200.219756944447</v>
      </c>
      <c r="C9630" s="6">
        <f>WEEKDAY(Order_Info[[#This Row],[DATETIME_ORDER]])</f>
        <v>2</v>
      </c>
      <c r="D9630" s="1" t="s">
        <v>15101</v>
      </c>
      <c r="E9630" s="2">
        <v>44208.270868055559</v>
      </c>
      <c r="F9630" s="3">
        <v>44209</v>
      </c>
      <c r="G9630" s="2"/>
      <c r="H9630" s="2">
        <v>44201.568067129629</v>
      </c>
      <c r="I9630" s="3">
        <v>44202.506342592591</v>
      </c>
      <c r="J9630" s="2">
        <v>44202.667500000003</v>
      </c>
      <c r="K9630" s="2"/>
      <c r="L9630" s="2"/>
      <c r="M9630" s="2"/>
      <c r="N9630" s="3">
        <v>44204</v>
      </c>
      <c r="O9630" s="2"/>
      <c r="P9630" s="1" t="s">
        <v>15103</v>
      </c>
      <c r="Q9630" s="1" t="s">
        <v>14992</v>
      </c>
      <c r="R9630" s="1" t="s">
        <v>21</v>
      </c>
      <c r="S9630">
        <v>3.5</v>
      </c>
      <c r="T9630">
        <v>11.5</v>
      </c>
      <c r="U9630">
        <v>2</v>
      </c>
      <c r="V9630">
        <v>349.2</v>
      </c>
      <c r="W9630">
        <v>52.38</v>
      </c>
      <c r="X9630">
        <v>401.58</v>
      </c>
      <c r="Y9630">
        <v>2</v>
      </c>
    </row>
    <row r="9631" spans="1:25" x14ac:dyDescent="0.25">
      <c r="A9631" s="1" t="s">
        <v>14483</v>
      </c>
      <c r="B9631" s="3">
        <v>44204.480891203704</v>
      </c>
      <c r="C9631" s="6">
        <f>WEEKDAY(Order_Info[[#This Row],[DATETIME_ORDER]])</f>
        <v>6</v>
      </c>
      <c r="D9631" s="1" t="s">
        <v>15101</v>
      </c>
      <c r="E9631" s="2">
        <v>44209.270856481482</v>
      </c>
      <c r="F9631" s="3">
        <v>44209</v>
      </c>
      <c r="G9631" s="2"/>
      <c r="H9631" s="2">
        <v>44204.48265046296</v>
      </c>
      <c r="I9631" s="3">
        <v>44204.656678240739</v>
      </c>
      <c r="J9631" s="2">
        <v>44204.670115740744</v>
      </c>
      <c r="K9631" s="2"/>
      <c r="L9631" s="2"/>
      <c r="M9631" s="2"/>
      <c r="N9631" s="3">
        <v>44207</v>
      </c>
      <c r="O9631" s="2"/>
      <c r="P9631" s="1" t="s">
        <v>15023</v>
      </c>
      <c r="Q9631" s="1" t="s">
        <v>14992</v>
      </c>
      <c r="R9631" s="1" t="s">
        <v>21</v>
      </c>
      <c r="S9631">
        <v>3.2</v>
      </c>
      <c r="T9631">
        <v>10.3</v>
      </c>
      <c r="U9631">
        <v>6</v>
      </c>
      <c r="V9631">
        <v>336.8</v>
      </c>
      <c r="W9631">
        <v>50.52</v>
      </c>
      <c r="X9631">
        <v>387.32</v>
      </c>
      <c r="Y9631">
        <v>0</v>
      </c>
    </row>
    <row r="9632" spans="1:25" x14ac:dyDescent="0.25">
      <c r="A9632" s="1" t="s">
        <v>14484</v>
      </c>
      <c r="B9632" s="3">
        <v>44201.586145833331</v>
      </c>
      <c r="C9632" s="6">
        <f>WEEKDAY(Order_Info[[#This Row],[DATETIME_ORDER]])</f>
        <v>3</v>
      </c>
      <c r="D9632" s="1" t="s">
        <v>15101</v>
      </c>
      <c r="E9632" s="2">
        <v>44211.270844907405</v>
      </c>
      <c r="F9632" s="3">
        <v>44209</v>
      </c>
      <c r="G9632" s="2"/>
      <c r="H9632" s="2">
        <v>44204.380740740744</v>
      </c>
      <c r="I9632" s="3">
        <v>44207.58289351852</v>
      </c>
      <c r="J9632" s="2">
        <v>44207.654872685183</v>
      </c>
      <c r="K9632" s="2"/>
      <c r="L9632" s="2"/>
      <c r="M9632" s="2"/>
      <c r="N9632" s="3">
        <v>44208</v>
      </c>
      <c r="O9632" s="2"/>
      <c r="P9632" s="1" t="s">
        <v>15023</v>
      </c>
      <c r="Q9632" s="1" t="s">
        <v>14992</v>
      </c>
      <c r="R9632" s="1" t="s">
        <v>21</v>
      </c>
      <c r="S9632">
        <v>2.9</v>
      </c>
      <c r="T9632">
        <v>10.3</v>
      </c>
      <c r="U9632">
        <v>6</v>
      </c>
      <c r="V9632">
        <v>336.8</v>
      </c>
      <c r="W9632">
        <v>50.52</v>
      </c>
      <c r="X9632">
        <v>387.32</v>
      </c>
      <c r="Y9632">
        <v>5</v>
      </c>
    </row>
    <row r="9633" spans="1:25" x14ac:dyDescent="0.25">
      <c r="A9633" s="1" t="s">
        <v>14485</v>
      </c>
      <c r="B9633" s="3">
        <v>44203.534328703703</v>
      </c>
      <c r="C9633" s="6">
        <f>WEEKDAY(Order_Info[[#This Row],[DATETIME_ORDER]])</f>
        <v>5</v>
      </c>
      <c r="D9633" s="1" t="s">
        <v>15101</v>
      </c>
      <c r="E9633" s="2">
        <v>44210.270856481482</v>
      </c>
      <c r="F9633" s="3">
        <v>44209</v>
      </c>
      <c r="G9633" s="2"/>
      <c r="H9633" s="2">
        <v>44204.640914351854</v>
      </c>
      <c r="I9633" s="3">
        <v>44207.50304398148</v>
      </c>
      <c r="J9633" s="2">
        <v>44207.582326388889</v>
      </c>
      <c r="K9633" s="2"/>
      <c r="L9633" s="2"/>
      <c r="M9633" s="2"/>
      <c r="N9633" s="3">
        <v>44208</v>
      </c>
      <c r="O9633" s="2"/>
      <c r="P9633" s="1" t="s">
        <v>15023</v>
      </c>
      <c r="Q9633" s="1" t="s">
        <v>14992</v>
      </c>
      <c r="R9633" s="1" t="s">
        <v>21</v>
      </c>
      <c r="S9633">
        <v>2.9</v>
      </c>
      <c r="T9633">
        <v>10.3</v>
      </c>
      <c r="U9633">
        <v>6</v>
      </c>
      <c r="V9633">
        <v>336.8</v>
      </c>
      <c r="W9633">
        <v>50.52</v>
      </c>
      <c r="X9633">
        <v>387.32</v>
      </c>
      <c r="Y9633">
        <v>3</v>
      </c>
    </row>
    <row r="9634" spans="1:25" x14ac:dyDescent="0.25">
      <c r="A9634" s="1" t="s">
        <v>14486</v>
      </c>
      <c r="B9634" s="3">
        <v>44206.616770833331</v>
      </c>
      <c r="C9634" s="6">
        <f>WEEKDAY(Order_Info[[#This Row],[DATETIME_ORDER]])</f>
        <v>1</v>
      </c>
      <c r="D9634" s="1" t="s">
        <v>15101</v>
      </c>
      <c r="E9634" s="2">
        <v>44211.270844907405</v>
      </c>
      <c r="F9634" s="3">
        <v>44210</v>
      </c>
      <c r="G9634" s="2"/>
      <c r="H9634" s="2">
        <v>44207.839999999997</v>
      </c>
      <c r="I9634" s="3">
        <v>44208.478483796294</v>
      </c>
      <c r="J9634" s="2">
        <v>44208.501319444447</v>
      </c>
      <c r="K9634" s="2"/>
      <c r="L9634" s="2"/>
      <c r="M9634" s="2"/>
      <c r="N9634" s="3">
        <v>44209</v>
      </c>
      <c r="O9634" s="2"/>
      <c r="P9634" s="1" t="s">
        <v>15023</v>
      </c>
      <c r="Q9634" s="1" t="s">
        <v>14992</v>
      </c>
      <c r="R9634" s="1" t="s">
        <v>21</v>
      </c>
      <c r="S9634">
        <v>4</v>
      </c>
      <c r="T9634">
        <v>10.3</v>
      </c>
      <c r="U9634">
        <v>6</v>
      </c>
      <c r="V9634">
        <v>336.8</v>
      </c>
      <c r="W9634">
        <v>50.52</v>
      </c>
      <c r="X9634">
        <v>387.32</v>
      </c>
      <c r="Y9634">
        <v>1</v>
      </c>
    </row>
    <row r="9635" spans="1:25" x14ac:dyDescent="0.25">
      <c r="A9635" s="1" t="s">
        <v>14488</v>
      </c>
      <c r="B9635" s="3">
        <v>44203.390729166669</v>
      </c>
      <c r="C9635" s="6">
        <f>WEEKDAY(Order_Info[[#This Row],[DATETIME_ORDER]])</f>
        <v>5</v>
      </c>
      <c r="D9635" s="1" t="s">
        <v>15101</v>
      </c>
      <c r="E9635" s="2">
        <v>44209.270856481482</v>
      </c>
      <c r="F9635" s="3">
        <v>44209</v>
      </c>
      <c r="G9635" s="2"/>
      <c r="H9635" s="2">
        <v>44203.406724537039</v>
      </c>
      <c r="I9635" s="3">
        <v>44204.485289351855</v>
      </c>
      <c r="J9635" s="2">
        <v>44204.518888888888</v>
      </c>
      <c r="K9635" s="2"/>
      <c r="L9635" s="2"/>
      <c r="M9635" s="2"/>
      <c r="N9635" s="3">
        <v>44207</v>
      </c>
      <c r="O9635" s="2"/>
      <c r="P9635" s="1" t="s">
        <v>15023</v>
      </c>
      <c r="Q9635" s="1" t="s">
        <v>14992</v>
      </c>
      <c r="R9635" s="1" t="s">
        <v>21</v>
      </c>
      <c r="S9635">
        <v>4</v>
      </c>
      <c r="T9635">
        <v>9.8000000000000007</v>
      </c>
      <c r="U9635">
        <v>5</v>
      </c>
      <c r="V9635">
        <v>337.8</v>
      </c>
      <c r="W9635">
        <v>50.67</v>
      </c>
      <c r="X9635">
        <v>388.47</v>
      </c>
      <c r="Y9635">
        <v>1</v>
      </c>
    </row>
    <row r="9636" spans="1:25" x14ac:dyDescent="0.25">
      <c r="A9636" s="1" t="s">
        <v>14489</v>
      </c>
      <c r="B9636" s="3">
        <v>44209.44630787037</v>
      </c>
      <c r="C9636" s="6">
        <f>WEEKDAY(Order_Info[[#This Row],[DATETIME_ORDER]])</f>
        <v>4</v>
      </c>
      <c r="D9636" s="1" t="s">
        <v>15101</v>
      </c>
      <c r="E9636" s="2">
        <v>44216.270844907405</v>
      </c>
      <c r="F9636" s="3">
        <v>44214</v>
      </c>
      <c r="G9636" s="2"/>
      <c r="H9636" s="2">
        <v>44209.477048611108</v>
      </c>
      <c r="I9636" s="3">
        <v>44210.545416666668</v>
      </c>
      <c r="J9636" s="2">
        <v>44210.67728009259</v>
      </c>
      <c r="K9636" s="2"/>
      <c r="L9636" s="2"/>
      <c r="M9636" s="2"/>
      <c r="N9636" s="3">
        <v>44211</v>
      </c>
      <c r="O9636" s="2"/>
      <c r="P9636" s="1" t="s">
        <v>15023</v>
      </c>
      <c r="Q9636" s="1" t="s">
        <v>14992</v>
      </c>
      <c r="R9636" s="1" t="s">
        <v>21</v>
      </c>
      <c r="S9636">
        <v>3.5</v>
      </c>
      <c r="T9636">
        <v>9.8000000000000007</v>
      </c>
      <c r="U9636">
        <v>5</v>
      </c>
      <c r="V9636">
        <v>337.8</v>
      </c>
      <c r="W9636">
        <v>50.67</v>
      </c>
      <c r="X9636">
        <v>388.47</v>
      </c>
      <c r="Y9636">
        <v>1</v>
      </c>
    </row>
    <row r="9637" spans="1:25" x14ac:dyDescent="0.25">
      <c r="A9637" s="1" t="s">
        <v>14490</v>
      </c>
      <c r="B9637" s="3">
        <v>44209.440891203703</v>
      </c>
      <c r="C9637" s="6">
        <f>WEEKDAY(Order_Info[[#This Row],[DATETIME_ORDER]])</f>
        <v>4</v>
      </c>
      <c r="D9637" s="1" t="s">
        <v>15101</v>
      </c>
      <c r="E9637" s="2">
        <v>44216.270844907405</v>
      </c>
      <c r="F9637" s="3">
        <v>44214</v>
      </c>
      <c r="G9637" s="2"/>
      <c r="H9637" s="2">
        <v>44209.498043981483</v>
      </c>
      <c r="I9637" s="3">
        <v>44210.5315162037</v>
      </c>
      <c r="J9637" s="2">
        <v>44210.677199074074</v>
      </c>
      <c r="K9637" s="2"/>
      <c r="L9637" s="2"/>
      <c r="M9637" s="2"/>
      <c r="N9637" s="3">
        <v>44211</v>
      </c>
      <c r="O9637" s="2"/>
      <c r="P9637" s="1" t="s">
        <v>15023</v>
      </c>
      <c r="Q9637" s="1" t="s">
        <v>14992</v>
      </c>
      <c r="R9637" s="1" t="s">
        <v>21</v>
      </c>
      <c r="S9637">
        <v>3.9</v>
      </c>
      <c r="T9637">
        <v>9.8000000000000007</v>
      </c>
      <c r="U9637">
        <v>5</v>
      </c>
      <c r="V9637">
        <v>337.8</v>
      </c>
      <c r="W9637">
        <v>50.67</v>
      </c>
      <c r="X9637">
        <v>388.47</v>
      </c>
      <c r="Y9637">
        <v>1</v>
      </c>
    </row>
    <row r="9638" spans="1:25" x14ac:dyDescent="0.25">
      <c r="A9638" s="1" t="s">
        <v>14491</v>
      </c>
      <c r="B9638" s="3">
        <v>44210.397083333337</v>
      </c>
      <c r="C9638" s="6">
        <f>WEEKDAY(Order_Info[[#This Row],[DATETIME_ORDER]])</f>
        <v>5</v>
      </c>
      <c r="D9638" s="1" t="s">
        <v>15101</v>
      </c>
      <c r="E9638" s="2">
        <v>44217.270844907405</v>
      </c>
      <c r="F9638" s="3">
        <v>44216</v>
      </c>
      <c r="G9638" s="2"/>
      <c r="H9638" s="2">
        <v>44211.432013888887</v>
      </c>
      <c r="I9638" s="3">
        <v>44211.706145833334</v>
      </c>
      <c r="J9638" s="2">
        <v>44214.444664351853</v>
      </c>
      <c r="K9638" s="2"/>
      <c r="L9638" s="2"/>
      <c r="M9638" s="2"/>
      <c r="N9638" s="3">
        <v>44215</v>
      </c>
      <c r="O9638" s="2"/>
      <c r="P9638" s="1" t="s">
        <v>15023</v>
      </c>
      <c r="Q9638" s="1" t="s">
        <v>14992</v>
      </c>
      <c r="R9638" s="1" t="s">
        <v>21</v>
      </c>
      <c r="S9638">
        <v>3.7</v>
      </c>
      <c r="T9638">
        <v>9.4</v>
      </c>
      <c r="U9638">
        <v>5</v>
      </c>
      <c r="V9638">
        <v>337.8</v>
      </c>
      <c r="W9638">
        <v>50.67</v>
      </c>
      <c r="X9638">
        <v>388.47</v>
      </c>
      <c r="Y9638">
        <v>1</v>
      </c>
    </row>
    <row r="9639" spans="1:25" x14ac:dyDescent="0.25">
      <c r="A9639" s="1" t="s">
        <v>14493</v>
      </c>
      <c r="B9639" s="3">
        <v>44200.844259259262</v>
      </c>
      <c r="C9639" s="6">
        <f>WEEKDAY(Order_Info[[#This Row],[DATETIME_ORDER]])</f>
        <v>2</v>
      </c>
      <c r="D9639" s="1" t="s">
        <v>15101</v>
      </c>
      <c r="E9639" s="2">
        <v>44209.270844907405</v>
      </c>
      <c r="F9639" s="3">
        <v>44209</v>
      </c>
      <c r="G9639" s="2"/>
      <c r="H9639" s="2">
        <v>44203.724548611113</v>
      </c>
      <c r="I9639" s="3">
        <v>44204.681168981479</v>
      </c>
      <c r="J9639" s="2">
        <v>44204.683900462966</v>
      </c>
      <c r="K9639" s="2"/>
      <c r="L9639" s="2"/>
      <c r="M9639" s="2"/>
      <c r="N9639" s="3">
        <v>44207</v>
      </c>
      <c r="O9639" s="2"/>
      <c r="P9639" s="1" t="s">
        <v>15121</v>
      </c>
      <c r="Q9639" s="1" t="s">
        <v>14992</v>
      </c>
      <c r="R9639" s="1" t="s">
        <v>21</v>
      </c>
      <c r="S9639">
        <v>3.8</v>
      </c>
      <c r="T9639">
        <v>9.8000000000000007</v>
      </c>
      <c r="U9639">
        <v>0</v>
      </c>
      <c r="V9639">
        <v>447</v>
      </c>
      <c r="W9639">
        <v>67.05</v>
      </c>
      <c r="X9639">
        <v>514.04999999999995</v>
      </c>
      <c r="Y9639">
        <v>3</v>
      </c>
    </row>
    <row r="9640" spans="1:25" x14ac:dyDescent="0.25">
      <c r="A9640" s="1" t="s">
        <v>14494</v>
      </c>
      <c r="B9640" s="3">
        <v>44214.423541666663</v>
      </c>
      <c r="C9640" s="6">
        <f>WEEKDAY(Order_Info[[#This Row],[DATETIME_ORDER]])</f>
        <v>2</v>
      </c>
      <c r="D9640" s="1" t="s">
        <v>15101</v>
      </c>
      <c r="E9640" s="2">
        <v>44217.270856481482</v>
      </c>
      <c r="F9640" s="3">
        <v>44216</v>
      </c>
      <c r="G9640" s="2"/>
      <c r="H9640" s="2">
        <v>44214.598645833335</v>
      </c>
      <c r="I9640" s="3">
        <v>44214.656909722224</v>
      </c>
      <c r="J9640" s="2">
        <v>44214.686944444446</v>
      </c>
      <c r="K9640" s="2"/>
      <c r="L9640" s="2"/>
      <c r="M9640" s="2"/>
      <c r="N9640" s="3">
        <v>44215</v>
      </c>
      <c r="O9640" s="2"/>
      <c r="P9640" s="1" t="s">
        <v>15104</v>
      </c>
      <c r="Q9640" s="1" t="s">
        <v>14992</v>
      </c>
      <c r="R9640" s="1" t="s">
        <v>21</v>
      </c>
      <c r="S9640">
        <v>3.7</v>
      </c>
      <c r="T9640">
        <v>10.6</v>
      </c>
      <c r="U9640">
        <v>1</v>
      </c>
      <c r="V9640">
        <v>341.8</v>
      </c>
      <c r="W9640">
        <v>51.27</v>
      </c>
      <c r="X9640">
        <v>393.07</v>
      </c>
      <c r="Y9640">
        <v>0</v>
      </c>
    </row>
    <row r="9641" spans="1:25" x14ac:dyDescent="0.25">
      <c r="A9641" s="1" t="s">
        <v>14498</v>
      </c>
      <c r="B9641" s="3">
        <v>44216.645462962966</v>
      </c>
      <c r="C9641" s="6">
        <f>WEEKDAY(Order_Info[[#This Row],[DATETIME_ORDER]])</f>
        <v>4</v>
      </c>
      <c r="D9641" s="1" t="s">
        <v>15101</v>
      </c>
      <c r="E9641" s="2">
        <v>44223.270844907405</v>
      </c>
      <c r="F9641" s="3">
        <v>44222</v>
      </c>
      <c r="G9641" s="2"/>
      <c r="H9641" s="2">
        <v>44216.662800925929</v>
      </c>
      <c r="I9641" s="3">
        <v>44217.479560185187</v>
      </c>
      <c r="J9641" s="2">
        <v>44218.631585648145</v>
      </c>
      <c r="K9641" s="2"/>
      <c r="L9641" s="2"/>
      <c r="M9641" s="2"/>
      <c r="N9641" s="3">
        <v>44221</v>
      </c>
      <c r="O9641" s="2"/>
      <c r="P9641" s="1" t="s">
        <v>15023</v>
      </c>
      <c r="Q9641" s="1" t="s">
        <v>14992</v>
      </c>
      <c r="R9641" s="1" t="s">
        <v>21</v>
      </c>
      <c r="S9641">
        <v>3.6</v>
      </c>
      <c r="T9641">
        <v>10.8</v>
      </c>
      <c r="U9641">
        <v>6</v>
      </c>
      <c r="V9641">
        <v>341.8</v>
      </c>
      <c r="W9641">
        <v>51.27</v>
      </c>
      <c r="X9641">
        <v>393.07</v>
      </c>
      <c r="Y9641">
        <v>0</v>
      </c>
    </row>
    <row r="9642" spans="1:25" x14ac:dyDescent="0.25">
      <c r="A9642" s="1" t="s">
        <v>14500</v>
      </c>
      <c r="B9642" s="3">
        <v>44207.681446759256</v>
      </c>
      <c r="C9642" s="6">
        <f>WEEKDAY(Order_Info[[#This Row],[DATETIME_ORDER]])</f>
        <v>2</v>
      </c>
      <c r="D9642" s="1" t="s">
        <v>15101</v>
      </c>
      <c r="E9642" s="2">
        <v>44217.270833333336</v>
      </c>
      <c r="F9642" s="3">
        <v>44215</v>
      </c>
      <c r="G9642" s="2"/>
      <c r="H9642" s="2">
        <v>44209.655856481484</v>
      </c>
      <c r="I9642" s="3">
        <v>44210.604745370372</v>
      </c>
      <c r="J9642" s="2">
        <v>44210.677314814813</v>
      </c>
      <c r="K9642" s="2"/>
      <c r="L9642" s="2"/>
      <c r="M9642" s="2"/>
      <c r="N9642" s="3">
        <v>44215</v>
      </c>
      <c r="O9642" s="2"/>
      <c r="P9642" s="1" t="s">
        <v>15112</v>
      </c>
      <c r="Q9642" s="1" t="s">
        <v>14992</v>
      </c>
      <c r="R9642" s="1" t="s">
        <v>21</v>
      </c>
      <c r="S9642">
        <v>3.5</v>
      </c>
      <c r="T9642">
        <v>9.8000000000000007</v>
      </c>
      <c r="U9642">
        <v>0</v>
      </c>
      <c r="V9642">
        <v>420.2</v>
      </c>
      <c r="W9642">
        <v>63.03</v>
      </c>
      <c r="X9642">
        <v>483.23</v>
      </c>
      <c r="Y9642">
        <v>2</v>
      </c>
    </row>
    <row r="9643" spans="1:25" x14ac:dyDescent="0.25">
      <c r="A9643" s="1" t="s">
        <v>14504</v>
      </c>
      <c r="B9643" s="3">
        <v>44210.460844907408</v>
      </c>
      <c r="C9643" s="6">
        <f>WEEKDAY(Order_Info[[#This Row],[DATETIME_ORDER]])</f>
        <v>5</v>
      </c>
      <c r="D9643" s="1" t="s">
        <v>15101</v>
      </c>
      <c r="E9643" s="2">
        <v>44217.270844907405</v>
      </c>
      <c r="F9643" s="3">
        <v>44215</v>
      </c>
      <c r="G9643" s="2"/>
      <c r="H9643" s="2">
        <v>44211.534803240742</v>
      </c>
      <c r="I9643" s="3">
        <v>44211.653715277775</v>
      </c>
      <c r="J9643" s="2">
        <v>44211.672210648147</v>
      </c>
      <c r="K9643" s="2"/>
      <c r="L9643" s="2"/>
      <c r="M9643" s="2"/>
      <c r="N9643" s="3">
        <v>44214</v>
      </c>
      <c r="O9643" s="2"/>
      <c r="P9643" s="1" t="s">
        <v>15119</v>
      </c>
      <c r="Q9643" s="1" t="s">
        <v>14992</v>
      </c>
      <c r="R9643" s="1" t="s">
        <v>21</v>
      </c>
      <c r="S9643">
        <v>2.5</v>
      </c>
      <c r="T9643">
        <v>5.0999999999999996</v>
      </c>
      <c r="U9643">
        <v>0</v>
      </c>
      <c r="V9643">
        <v>442</v>
      </c>
      <c r="W9643">
        <v>66.3</v>
      </c>
      <c r="X9643">
        <v>508.3</v>
      </c>
      <c r="Y9643">
        <v>1</v>
      </c>
    </row>
    <row r="9644" spans="1:25" x14ac:dyDescent="0.25">
      <c r="A9644" s="1" t="s">
        <v>14505</v>
      </c>
      <c r="B9644" s="3">
        <v>44217.660729166666</v>
      </c>
      <c r="C9644" s="6">
        <f>WEEKDAY(Order_Info[[#This Row],[DATETIME_ORDER]])</f>
        <v>5</v>
      </c>
      <c r="D9644" s="1" t="s">
        <v>15101</v>
      </c>
      <c r="E9644" s="2">
        <v>44224.270844907405</v>
      </c>
      <c r="F9644" s="3">
        <v>44222</v>
      </c>
      <c r="G9644" s="2"/>
      <c r="H9644" s="2">
        <v>44217.661805555559</v>
      </c>
      <c r="I9644" s="3">
        <v>44221.615023148152</v>
      </c>
      <c r="J9644" s="2">
        <v>44221.678831018522</v>
      </c>
      <c r="K9644" s="2"/>
      <c r="L9644" s="2"/>
      <c r="M9644" s="2"/>
      <c r="N9644" s="3">
        <v>44222</v>
      </c>
      <c r="O9644" s="2"/>
      <c r="P9644" s="1" t="s">
        <v>15016</v>
      </c>
      <c r="Q9644" s="1" t="s">
        <v>14992</v>
      </c>
      <c r="R9644" s="1" t="s">
        <v>14506</v>
      </c>
      <c r="S9644">
        <v>0.2</v>
      </c>
      <c r="T9644">
        <v>0.4</v>
      </c>
      <c r="U9644">
        <v>0</v>
      </c>
      <c r="V9644">
        <v>324</v>
      </c>
      <c r="W9644">
        <v>48.6</v>
      </c>
      <c r="X9644">
        <v>372.6</v>
      </c>
      <c r="Y9644">
        <v>3</v>
      </c>
    </row>
    <row r="9645" spans="1:25" x14ac:dyDescent="0.25">
      <c r="A9645" s="1" t="s">
        <v>14507</v>
      </c>
      <c r="B9645" s="3">
        <v>44217.663726851853</v>
      </c>
      <c r="C9645" s="6">
        <f>WEEKDAY(Order_Info[[#This Row],[DATETIME_ORDER]])</f>
        <v>5</v>
      </c>
      <c r="D9645" s="1" t="s">
        <v>15101</v>
      </c>
      <c r="E9645" s="2">
        <v>44224.270844907405</v>
      </c>
      <c r="F9645" s="3">
        <v>44222</v>
      </c>
      <c r="G9645" s="2"/>
      <c r="H9645" s="2">
        <v>44217.66474537037</v>
      </c>
      <c r="I9645" s="3">
        <v>44221.625509259262</v>
      </c>
      <c r="J9645" s="2">
        <v>44221.675844907404</v>
      </c>
      <c r="K9645" s="2"/>
      <c r="L9645" s="2"/>
      <c r="M9645" s="2"/>
      <c r="N9645" s="3">
        <v>44222</v>
      </c>
      <c r="O9645" s="2"/>
      <c r="P9645" s="1" t="s">
        <v>15016</v>
      </c>
      <c r="Q9645" s="1" t="s">
        <v>14992</v>
      </c>
      <c r="R9645" s="1" t="s">
        <v>14506</v>
      </c>
      <c r="S9645">
        <v>0.2</v>
      </c>
      <c r="T9645">
        <v>0.4</v>
      </c>
      <c r="U9645">
        <v>0</v>
      </c>
      <c r="V9645">
        <v>324</v>
      </c>
      <c r="W9645">
        <v>48.6</v>
      </c>
      <c r="X9645">
        <v>372.6</v>
      </c>
      <c r="Y9645">
        <v>3</v>
      </c>
    </row>
    <row r="9646" spans="1:25" x14ac:dyDescent="0.25">
      <c r="A9646" s="1" t="s">
        <v>14508</v>
      </c>
      <c r="B9646" s="3">
        <v>44209.43822916667</v>
      </c>
      <c r="C9646" s="6">
        <f>WEEKDAY(Order_Info[[#This Row],[DATETIME_ORDER]])</f>
        <v>4</v>
      </c>
      <c r="D9646" s="1" t="s">
        <v>15101</v>
      </c>
      <c r="E9646" s="2">
        <v>44212.270844907405</v>
      </c>
      <c r="F9646" s="3">
        <v>44214</v>
      </c>
      <c r="G9646" s="2"/>
      <c r="H9646" s="2">
        <v>44209.493819444448</v>
      </c>
      <c r="I9646" s="3">
        <v>44210.594259259262</v>
      </c>
      <c r="J9646" s="2">
        <v>44210.677418981482</v>
      </c>
      <c r="K9646" s="2"/>
      <c r="L9646" s="2"/>
      <c r="M9646" s="2"/>
      <c r="N9646" s="3">
        <v>44211</v>
      </c>
      <c r="O9646" s="2"/>
      <c r="P9646" s="1" t="s">
        <v>15108</v>
      </c>
      <c r="Q9646" s="1" t="s">
        <v>14992</v>
      </c>
      <c r="R9646" s="1" t="s">
        <v>21</v>
      </c>
      <c r="S9646">
        <v>3.4</v>
      </c>
      <c r="T9646">
        <v>10.3</v>
      </c>
      <c r="U9646">
        <v>6</v>
      </c>
      <c r="V9646">
        <v>389.8</v>
      </c>
      <c r="W9646">
        <v>58.47</v>
      </c>
      <c r="X9646">
        <v>448.27</v>
      </c>
      <c r="Y9646">
        <v>1</v>
      </c>
    </row>
    <row r="9647" spans="1:25" x14ac:dyDescent="0.25">
      <c r="A9647" s="1" t="s">
        <v>14509</v>
      </c>
      <c r="B9647" s="3">
        <v>44211.413784722223</v>
      </c>
      <c r="C9647" s="6">
        <f>WEEKDAY(Order_Info[[#This Row],[DATETIME_ORDER]])</f>
        <v>6</v>
      </c>
      <c r="D9647" s="1" t="s">
        <v>15101</v>
      </c>
      <c r="E9647" s="2">
        <v>44217.270844907405</v>
      </c>
      <c r="F9647" s="3">
        <v>44216</v>
      </c>
      <c r="G9647" s="2"/>
      <c r="H9647" s="2">
        <v>44211.774259259262</v>
      </c>
      <c r="I9647" s="3">
        <v>44214.569201388891</v>
      </c>
      <c r="J9647" s="2">
        <v>44214.60728009259</v>
      </c>
      <c r="K9647" s="2"/>
      <c r="L9647" s="2"/>
      <c r="M9647" s="2"/>
      <c r="N9647" s="3">
        <v>44215</v>
      </c>
      <c r="O9647" s="2"/>
      <c r="P9647" s="1" t="s">
        <v>15108</v>
      </c>
      <c r="Q9647" s="1" t="s">
        <v>14992</v>
      </c>
      <c r="R9647" s="1" t="s">
        <v>21</v>
      </c>
      <c r="S9647">
        <v>2.9</v>
      </c>
      <c r="T9647">
        <v>10.3</v>
      </c>
      <c r="U9647">
        <v>6</v>
      </c>
      <c r="V9647">
        <v>389.8</v>
      </c>
      <c r="W9647">
        <v>58.47</v>
      </c>
      <c r="X9647">
        <v>448.27</v>
      </c>
      <c r="Y9647">
        <v>3</v>
      </c>
    </row>
    <row r="9648" spans="1:25" x14ac:dyDescent="0.25">
      <c r="A9648" s="1" t="s">
        <v>14510</v>
      </c>
      <c r="B9648" s="3">
        <v>44212.737962962965</v>
      </c>
      <c r="C9648" s="6">
        <f>WEEKDAY(Order_Info[[#This Row],[DATETIME_ORDER]])</f>
        <v>7</v>
      </c>
      <c r="D9648" s="1" t="s">
        <v>15101</v>
      </c>
      <c r="E9648" s="2">
        <v>44217.270844907405</v>
      </c>
      <c r="F9648" s="3">
        <v>44216</v>
      </c>
      <c r="G9648" s="2"/>
      <c r="H9648" s="2">
        <v>44214.453125</v>
      </c>
      <c r="I9648" s="3">
        <v>44214.628819444442</v>
      </c>
      <c r="J9648" s="2">
        <v>44214.632256944446</v>
      </c>
      <c r="K9648" s="2"/>
      <c r="L9648" s="2"/>
      <c r="M9648" s="2"/>
      <c r="N9648" s="3">
        <v>44215</v>
      </c>
      <c r="O9648" s="2"/>
      <c r="P9648" s="1" t="s">
        <v>15108</v>
      </c>
      <c r="Q9648" s="1" t="s">
        <v>14992</v>
      </c>
      <c r="R9648" s="1" t="s">
        <v>21</v>
      </c>
      <c r="S9648">
        <v>3.7</v>
      </c>
      <c r="T9648">
        <v>10.3</v>
      </c>
      <c r="U9648">
        <v>6</v>
      </c>
      <c r="V9648">
        <v>389.8</v>
      </c>
      <c r="W9648">
        <v>58.47</v>
      </c>
      <c r="X9648">
        <v>448.27</v>
      </c>
      <c r="Y9648">
        <v>1</v>
      </c>
    </row>
    <row r="9649" spans="1:25" x14ac:dyDescent="0.25">
      <c r="A9649" s="1" t="s">
        <v>14512</v>
      </c>
      <c r="B9649" s="3">
        <v>44216.404965277776</v>
      </c>
      <c r="C9649" s="6">
        <f>WEEKDAY(Order_Info[[#This Row],[DATETIME_ORDER]])</f>
        <v>4</v>
      </c>
      <c r="D9649" s="1" t="s">
        <v>15101</v>
      </c>
      <c r="E9649" s="2">
        <v>44223.270844907405</v>
      </c>
      <c r="F9649" s="3">
        <v>44222</v>
      </c>
      <c r="G9649" s="2"/>
      <c r="H9649" s="2">
        <v>44217.41605324074</v>
      </c>
      <c r="I9649" s="3">
        <v>44217.573495370372</v>
      </c>
      <c r="J9649" s="2">
        <v>44218.630162037036</v>
      </c>
      <c r="K9649" s="2"/>
      <c r="L9649" s="2"/>
      <c r="M9649" s="2"/>
      <c r="N9649" s="3">
        <v>44221</v>
      </c>
      <c r="O9649" s="2"/>
      <c r="P9649" s="1" t="s">
        <v>15111</v>
      </c>
      <c r="Q9649" s="1" t="s">
        <v>14992</v>
      </c>
      <c r="R9649" s="1" t="s">
        <v>21</v>
      </c>
      <c r="S9649">
        <v>2.2000000000000002</v>
      </c>
      <c r="T9649">
        <v>7</v>
      </c>
      <c r="U9649">
        <v>0</v>
      </c>
      <c r="V9649">
        <v>420.2</v>
      </c>
      <c r="W9649">
        <v>63.03</v>
      </c>
      <c r="X9649">
        <v>483.23</v>
      </c>
      <c r="Y9649">
        <v>1</v>
      </c>
    </row>
    <row r="9650" spans="1:25" x14ac:dyDescent="0.25">
      <c r="A9650" s="1" t="s">
        <v>14516</v>
      </c>
      <c r="B9650" s="3">
        <v>44209.831932870373</v>
      </c>
      <c r="C9650" s="6">
        <f>WEEKDAY(Order_Info[[#This Row],[DATETIME_ORDER]])</f>
        <v>4</v>
      </c>
      <c r="D9650" s="1" t="s">
        <v>15101</v>
      </c>
      <c r="E9650" s="2">
        <v>44218.270833333336</v>
      </c>
      <c r="F9650" s="3">
        <v>44215</v>
      </c>
      <c r="G9650" s="2"/>
      <c r="H9650" s="2">
        <v>44210.571481481478</v>
      </c>
      <c r="I9650" s="3">
        <v>44211.385682870372</v>
      </c>
      <c r="J9650" s="2">
        <v>44211.672013888892</v>
      </c>
      <c r="K9650" s="2"/>
      <c r="L9650" s="2"/>
      <c r="M9650" s="2"/>
      <c r="N9650" s="3">
        <v>44215</v>
      </c>
      <c r="O9650" s="2"/>
      <c r="P9650" s="1" t="s">
        <v>15119</v>
      </c>
      <c r="Q9650" s="1" t="s">
        <v>14992</v>
      </c>
      <c r="R9650" s="1" t="s">
        <v>21</v>
      </c>
      <c r="S9650">
        <v>2.8</v>
      </c>
      <c r="T9650">
        <v>5.0999999999999996</v>
      </c>
      <c r="U9650">
        <v>0</v>
      </c>
      <c r="V9650">
        <v>447</v>
      </c>
      <c r="W9650">
        <v>67.05</v>
      </c>
      <c r="X9650">
        <v>514.04999999999995</v>
      </c>
      <c r="Y9650">
        <v>1</v>
      </c>
    </row>
    <row r="9651" spans="1:25" x14ac:dyDescent="0.25">
      <c r="A9651" s="1" t="s">
        <v>14517</v>
      </c>
      <c r="B9651" s="3">
        <v>44219.785277777781</v>
      </c>
      <c r="C9651" s="6">
        <f>WEEKDAY(Order_Info[[#This Row],[DATETIME_ORDER]])</f>
        <v>7</v>
      </c>
      <c r="D9651" s="1" t="s">
        <v>15101</v>
      </c>
      <c r="E9651" s="2">
        <v>44229.270856481482</v>
      </c>
      <c r="F9651" s="3">
        <v>44224</v>
      </c>
      <c r="G9651" s="2"/>
      <c r="H9651" s="2">
        <v>44222.489918981482</v>
      </c>
      <c r="I9651" s="3">
        <v>44222.628958333335</v>
      </c>
      <c r="J9651" s="2">
        <v>44222.646597222221</v>
      </c>
      <c r="K9651" s="2"/>
      <c r="L9651" s="2"/>
      <c r="M9651" s="2"/>
      <c r="N9651" s="3">
        <v>44224</v>
      </c>
      <c r="O9651" s="2"/>
      <c r="P9651" s="1" t="s">
        <v>15122</v>
      </c>
      <c r="Q9651" s="1" t="s">
        <v>14992</v>
      </c>
      <c r="R9651" s="1" t="s">
        <v>2540</v>
      </c>
      <c r="S9651">
        <v>19</v>
      </c>
      <c r="T9651">
        <v>53.5</v>
      </c>
      <c r="U9651">
        <v>44</v>
      </c>
      <c r="V9651">
        <v>390</v>
      </c>
      <c r="W9651">
        <v>58.5</v>
      </c>
      <c r="X9651">
        <v>448.5</v>
      </c>
      <c r="Y9651">
        <v>2</v>
      </c>
    </row>
    <row r="9652" spans="1:25" x14ac:dyDescent="0.25">
      <c r="A9652" s="1" t="s">
        <v>14519</v>
      </c>
      <c r="B9652" s="3">
        <v>44211.500543981485</v>
      </c>
      <c r="C9652" s="6">
        <f>WEEKDAY(Order_Info[[#This Row],[DATETIME_ORDER]])</f>
        <v>6</v>
      </c>
      <c r="D9652" s="1" t="s">
        <v>15101</v>
      </c>
      <c r="E9652" s="2">
        <v>44217.270844907405</v>
      </c>
      <c r="F9652" s="3">
        <v>44215</v>
      </c>
      <c r="G9652" s="2"/>
      <c r="H9652" s="2">
        <v>44211.613437499997</v>
      </c>
      <c r="I9652" s="3">
        <v>44211.660671296297</v>
      </c>
      <c r="J9652" s="2">
        <v>44211.671712962961</v>
      </c>
      <c r="K9652" s="2"/>
      <c r="L9652" s="2"/>
      <c r="M9652" s="2"/>
      <c r="N9652" s="3">
        <v>44214</v>
      </c>
      <c r="O9652" s="2"/>
      <c r="P9652" s="1" t="s">
        <v>15106</v>
      </c>
      <c r="Q9652" s="1" t="s">
        <v>14992</v>
      </c>
      <c r="R9652" s="1" t="s">
        <v>21</v>
      </c>
      <c r="S9652">
        <v>2.8</v>
      </c>
      <c r="T9652">
        <v>5.0999999999999996</v>
      </c>
      <c r="U9652">
        <v>0</v>
      </c>
      <c r="V9652">
        <v>442</v>
      </c>
      <c r="W9652">
        <v>66.3</v>
      </c>
      <c r="X9652">
        <v>508.3</v>
      </c>
      <c r="Y9652">
        <v>0</v>
      </c>
    </row>
    <row r="9653" spans="1:25" x14ac:dyDescent="0.25">
      <c r="A9653" s="1" t="s">
        <v>14520</v>
      </c>
      <c r="B9653" s="3">
        <v>44218.575636574074</v>
      </c>
      <c r="C9653" s="6">
        <f>WEEKDAY(Order_Info[[#This Row],[DATETIME_ORDER]])</f>
        <v>6</v>
      </c>
      <c r="D9653" s="1" t="s">
        <v>15101</v>
      </c>
      <c r="E9653" s="2">
        <v>44226.270856481482</v>
      </c>
      <c r="F9653" s="3">
        <v>44222</v>
      </c>
      <c r="G9653" s="2"/>
      <c r="H9653" s="2">
        <v>44218.576307870368</v>
      </c>
      <c r="I9653" s="3">
        <v>44218.633819444447</v>
      </c>
      <c r="J9653" s="2">
        <v>44218.659004629626</v>
      </c>
      <c r="K9653" s="2"/>
      <c r="L9653" s="2"/>
      <c r="M9653" s="2"/>
      <c r="N9653" s="3">
        <v>44223</v>
      </c>
      <c r="O9653" s="2"/>
      <c r="P9653" s="1" t="s">
        <v>15104</v>
      </c>
      <c r="Q9653" s="1" t="s">
        <v>14992</v>
      </c>
      <c r="R9653" s="1" t="s">
        <v>21</v>
      </c>
      <c r="S9653">
        <v>2.5</v>
      </c>
      <c r="T9653">
        <v>7</v>
      </c>
      <c r="U9653">
        <v>0</v>
      </c>
      <c r="V9653">
        <v>362.6</v>
      </c>
      <c r="W9653">
        <v>54.39</v>
      </c>
      <c r="X9653">
        <v>416.99</v>
      </c>
      <c r="Y9653">
        <v>0</v>
      </c>
    </row>
    <row r="9654" spans="1:25" x14ac:dyDescent="0.25">
      <c r="A9654" s="1" t="s">
        <v>14521</v>
      </c>
      <c r="B9654" s="3">
        <v>44207.631458333337</v>
      </c>
      <c r="C9654" s="6">
        <f>WEEKDAY(Order_Info[[#This Row],[DATETIME_ORDER]])</f>
        <v>2</v>
      </c>
      <c r="D9654" s="1" t="s">
        <v>15101</v>
      </c>
      <c r="E9654" s="2">
        <v>44215.270879629628</v>
      </c>
      <c r="F9654" s="3">
        <v>44210</v>
      </c>
      <c r="G9654" s="2"/>
      <c r="H9654" s="2">
        <v>44208.366226851853</v>
      </c>
      <c r="I9654" s="3">
        <v>44208.471504629626</v>
      </c>
      <c r="J9654" s="2">
        <v>44208.501273148147</v>
      </c>
      <c r="K9654" s="2"/>
      <c r="L9654" s="2"/>
      <c r="M9654" s="2"/>
      <c r="N9654" s="3">
        <v>44211</v>
      </c>
      <c r="O9654" s="2"/>
      <c r="P9654" s="1" t="s">
        <v>15103</v>
      </c>
      <c r="Q9654" s="1" t="s">
        <v>14992</v>
      </c>
      <c r="R9654" s="1" t="s">
        <v>21</v>
      </c>
      <c r="S9654">
        <v>3.9</v>
      </c>
      <c r="T9654">
        <v>10.3</v>
      </c>
      <c r="U9654">
        <v>1</v>
      </c>
      <c r="V9654">
        <v>372.8</v>
      </c>
      <c r="W9654">
        <v>55.92</v>
      </c>
      <c r="X9654">
        <v>428.72</v>
      </c>
      <c r="Y9654">
        <v>0</v>
      </c>
    </row>
    <row r="9655" spans="1:25" x14ac:dyDescent="0.25">
      <c r="A9655" s="1" t="s">
        <v>14523</v>
      </c>
      <c r="B9655" s="3">
        <v>44214.517337962963</v>
      </c>
      <c r="C9655" s="6">
        <f>WEEKDAY(Order_Info[[#This Row],[DATETIME_ORDER]])</f>
        <v>2</v>
      </c>
      <c r="D9655" s="1" t="s">
        <v>15101</v>
      </c>
      <c r="E9655" s="2">
        <v>44222.270844907405</v>
      </c>
      <c r="F9655" s="3">
        <v>44217</v>
      </c>
      <c r="G9655" s="2"/>
      <c r="H9655" s="2">
        <v>44215.478530092594</v>
      </c>
      <c r="I9655" s="3">
        <v>44215.602037037039</v>
      </c>
      <c r="J9655" s="2">
        <v>44215.625879629632</v>
      </c>
      <c r="K9655" s="2"/>
      <c r="L9655" s="2"/>
      <c r="M9655" s="2"/>
      <c r="N9655" s="3">
        <v>44218</v>
      </c>
      <c r="O9655" s="2"/>
      <c r="P9655" s="1" t="s">
        <v>15119</v>
      </c>
      <c r="Q9655" s="1" t="s">
        <v>14992</v>
      </c>
      <c r="R9655" s="1" t="s">
        <v>21</v>
      </c>
      <c r="S9655">
        <v>3</v>
      </c>
      <c r="T9655">
        <v>10.1</v>
      </c>
      <c r="U9655">
        <v>1</v>
      </c>
      <c r="V9655">
        <v>456.6</v>
      </c>
      <c r="W9655">
        <v>68.489999999999995</v>
      </c>
      <c r="X9655">
        <v>525.09</v>
      </c>
      <c r="Y9655">
        <v>1</v>
      </c>
    </row>
    <row r="9656" spans="1:25" x14ac:dyDescent="0.25">
      <c r="A9656" s="1" t="s">
        <v>14524</v>
      </c>
      <c r="B9656" s="3">
        <v>44204.709328703706</v>
      </c>
      <c r="C9656" s="6">
        <f>WEEKDAY(Order_Info[[#This Row],[DATETIME_ORDER]])</f>
        <v>6</v>
      </c>
      <c r="D9656" s="1" t="s">
        <v>15101</v>
      </c>
      <c r="E9656" s="2">
        <v>44210.270856481482</v>
      </c>
      <c r="F9656" s="3">
        <v>44209</v>
      </c>
      <c r="G9656" s="2"/>
      <c r="H9656" s="2">
        <v>44207.469652777778</v>
      </c>
      <c r="I9656" s="3">
        <v>44207.677268518521</v>
      </c>
      <c r="J9656" s="2">
        <v>44207.681909722225</v>
      </c>
      <c r="K9656" s="2"/>
      <c r="L9656" s="2"/>
      <c r="M9656" s="2"/>
      <c r="N9656" s="3">
        <v>44208</v>
      </c>
      <c r="O9656" s="2"/>
      <c r="P9656" s="1" t="s">
        <v>15110</v>
      </c>
      <c r="Q9656" s="1" t="s">
        <v>14992</v>
      </c>
      <c r="R9656" s="1" t="s">
        <v>21</v>
      </c>
      <c r="S9656">
        <v>3.7</v>
      </c>
      <c r="T9656">
        <v>8.9</v>
      </c>
      <c r="U9656">
        <v>0</v>
      </c>
      <c r="V9656">
        <v>362.6</v>
      </c>
      <c r="W9656">
        <v>54.39</v>
      </c>
      <c r="X9656">
        <v>416.99</v>
      </c>
      <c r="Y9656">
        <v>2</v>
      </c>
    </row>
    <row r="9657" spans="1:25" x14ac:dyDescent="0.25">
      <c r="A9657" s="1" t="s">
        <v>14525</v>
      </c>
      <c r="B9657" s="3">
        <v>44208.883298611108</v>
      </c>
      <c r="C9657" s="6">
        <f>WEEKDAY(Order_Info[[#This Row],[DATETIME_ORDER]])</f>
        <v>3</v>
      </c>
      <c r="D9657" s="1" t="s">
        <v>15101</v>
      </c>
      <c r="E9657" s="2">
        <v>44215.270879629628</v>
      </c>
      <c r="F9657" s="3">
        <v>44214</v>
      </c>
      <c r="G9657" s="2"/>
      <c r="H9657" s="2">
        <v>44209.665405092594</v>
      </c>
      <c r="I9657" s="3">
        <v>44210.60125</v>
      </c>
      <c r="J9657" s="2">
        <v>44210.677499999998</v>
      </c>
      <c r="K9657" s="2"/>
      <c r="L9657" s="2"/>
      <c r="M9657" s="2"/>
      <c r="N9657" s="3">
        <v>44211</v>
      </c>
      <c r="O9657" s="2"/>
      <c r="P9657" s="1" t="s">
        <v>15251</v>
      </c>
      <c r="Q9657" s="1" t="s">
        <v>14992</v>
      </c>
      <c r="R9657" s="1" t="s">
        <v>21</v>
      </c>
      <c r="S9657">
        <v>3.9</v>
      </c>
      <c r="T9657">
        <v>10.1</v>
      </c>
      <c r="U9657">
        <v>1</v>
      </c>
      <c r="V9657">
        <v>456.6</v>
      </c>
      <c r="W9657">
        <v>68.489999999999995</v>
      </c>
      <c r="X9657">
        <v>525.09</v>
      </c>
      <c r="Y9657">
        <v>1</v>
      </c>
    </row>
    <row r="9658" spans="1:25" x14ac:dyDescent="0.25">
      <c r="A9658" s="1" t="s">
        <v>14527</v>
      </c>
      <c r="B9658" s="3">
        <v>44220.891215277778</v>
      </c>
      <c r="C9658" s="6">
        <f>WEEKDAY(Order_Info[[#This Row],[DATETIME_ORDER]])</f>
        <v>1</v>
      </c>
      <c r="D9658" s="1" t="s">
        <v>15101</v>
      </c>
      <c r="E9658" s="2">
        <v>44231.270844907405</v>
      </c>
      <c r="F9658" s="3">
        <v>44223</v>
      </c>
      <c r="G9658" s="2"/>
      <c r="H9658" s="2">
        <v>44221.478587962964</v>
      </c>
      <c r="I9658" s="3">
        <v>44221.597557870373</v>
      </c>
      <c r="J9658" s="2">
        <v>44221.656828703701</v>
      </c>
      <c r="K9658" s="2"/>
      <c r="L9658" s="2"/>
      <c r="M9658" s="2"/>
      <c r="N9658" s="3">
        <v>44225</v>
      </c>
      <c r="O9658" s="2"/>
      <c r="P9658" s="1" t="s">
        <v>15122</v>
      </c>
      <c r="Q9658" s="1" t="s">
        <v>14992</v>
      </c>
      <c r="R9658" s="1" t="s">
        <v>2540</v>
      </c>
      <c r="S9658">
        <v>18</v>
      </c>
      <c r="T9658">
        <v>53.5</v>
      </c>
      <c r="U9658">
        <v>44</v>
      </c>
      <c r="V9658">
        <v>663</v>
      </c>
      <c r="W9658">
        <v>99.45</v>
      </c>
      <c r="X9658">
        <v>762.45</v>
      </c>
      <c r="Y9658">
        <v>0</v>
      </c>
    </row>
    <row r="9659" spans="1:25" x14ac:dyDescent="0.25">
      <c r="A9659" s="1" t="s">
        <v>14528</v>
      </c>
      <c r="B9659" s="3">
        <v>44209.551874999997</v>
      </c>
      <c r="C9659" s="6">
        <f>WEEKDAY(Order_Info[[#This Row],[DATETIME_ORDER]])</f>
        <v>4</v>
      </c>
      <c r="D9659" s="1" t="s">
        <v>15101</v>
      </c>
      <c r="E9659" s="2">
        <v>44216.270844907405</v>
      </c>
      <c r="F9659" s="3">
        <v>44214</v>
      </c>
      <c r="G9659" s="2"/>
      <c r="H9659" s="2">
        <v>44210.458356481482</v>
      </c>
      <c r="I9659" s="3">
        <v>44210</v>
      </c>
      <c r="J9659" s="2">
        <v>44210.653703703705</v>
      </c>
      <c r="K9659" s="2"/>
      <c r="L9659" s="2"/>
      <c r="M9659" s="2"/>
      <c r="N9659" s="3">
        <v>44214</v>
      </c>
      <c r="O9659" s="2"/>
      <c r="P9659" s="1" t="s">
        <v>15122</v>
      </c>
      <c r="Q9659" s="1" t="s">
        <v>14992</v>
      </c>
      <c r="R9659" s="1" t="s">
        <v>2540</v>
      </c>
      <c r="S9659">
        <v>25</v>
      </c>
      <c r="T9659">
        <v>77.400000000000006</v>
      </c>
      <c r="U9659">
        <v>68</v>
      </c>
      <c r="V9659">
        <v>841.6</v>
      </c>
      <c r="W9659">
        <v>126.24</v>
      </c>
      <c r="X9659">
        <v>967.84</v>
      </c>
      <c r="Y9659">
        <v>0</v>
      </c>
    </row>
    <row r="9660" spans="1:25" x14ac:dyDescent="0.25">
      <c r="A9660" s="1" t="s">
        <v>14529</v>
      </c>
      <c r="B9660" s="3">
        <v>44204.443576388891</v>
      </c>
      <c r="C9660" s="6">
        <f>WEEKDAY(Order_Info[[#This Row],[DATETIME_ORDER]])</f>
        <v>6</v>
      </c>
      <c r="D9660" s="1" t="s">
        <v>15101</v>
      </c>
      <c r="E9660" s="2">
        <v>44215.270891203705</v>
      </c>
      <c r="F9660" s="3">
        <v>44210</v>
      </c>
      <c r="G9660" s="2"/>
      <c r="H9660" s="2">
        <v>44207.42428240741</v>
      </c>
      <c r="I9660" s="3">
        <v>44208.591909722221</v>
      </c>
      <c r="J9660" s="2">
        <v>44208.630798611113</v>
      </c>
      <c r="K9660" s="2"/>
      <c r="L9660" s="2"/>
      <c r="M9660" s="2"/>
      <c r="N9660" s="3">
        <v>44214</v>
      </c>
      <c r="O9660" s="2"/>
      <c r="P9660" s="1" t="s">
        <v>15122</v>
      </c>
      <c r="Q9660" s="1" t="s">
        <v>14992</v>
      </c>
      <c r="R9660" s="1" t="s">
        <v>2540</v>
      </c>
      <c r="S9660">
        <v>24</v>
      </c>
      <c r="T9660">
        <v>77.400000000000006</v>
      </c>
      <c r="U9660">
        <v>68</v>
      </c>
      <c r="V9660">
        <v>1106.8</v>
      </c>
      <c r="W9660">
        <v>166.02</v>
      </c>
      <c r="X9660">
        <v>1272.82</v>
      </c>
      <c r="Y9660">
        <v>4</v>
      </c>
    </row>
    <row r="9661" spans="1:25" x14ac:dyDescent="0.25">
      <c r="A9661" s="1" t="s">
        <v>14532</v>
      </c>
      <c r="B9661" s="3">
        <v>44208.96303240741</v>
      </c>
      <c r="C9661" s="6">
        <f>WEEKDAY(Order_Info[[#This Row],[DATETIME_ORDER]])</f>
        <v>3</v>
      </c>
      <c r="D9661" s="1" t="s">
        <v>15101</v>
      </c>
      <c r="E9661" s="2">
        <v>44217.270833333336</v>
      </c>
      <c r="F9661" s="3">
        <v>44216</v>
      </c>
      <c r="G9661" s="2"/>
      <c r="H9661" s="2">
        <v>44210.49596064815</v>
      </c>
      <c r="I9661" s="3">
        <v>44210.692199074074</v>
      </c>
      <c r="J9661" s="2">
        <v>44211.671585648146</v>
      </c>
      <c r="K9661" s="2"/>
      <c r="L9661" s="2"/>
      <c r="M9661" s="2"/>
      <c r="N9661" s="3">
        <v>44214</v>
      </c>
      <c r="O9661" s="2"/>
      <c r="P9661" s="1" t="s">
        <v>15116</v>
      </c>
      <c r="Q9661" s="1" t="s">
        <v>14992</v>
      </c>
      <c r="R9661" s="1" t="s">
        <v>21</v>
      </c>
      <c r="S9661">
        <v>2.8</v>
      </c>
      <c r="T9661">
        <v>6</v>
      </c>
      <c r="U9661">
        <v>0</v>
      </c>
      <c r="V9661">
        <v>442</v>
      </c>
      <c r="W9661">
        <v>66.3</v>
      </c>
      <c r="X9661">
        <v>508.3</v>
      </c>
      <c r="Y9661">
        <v>1</v>
      </c>
    </row>
    <row r="9662" spans="1:25" x14ac:dyDescent="0.25">
      <c r="A9662" s="1" t="s">
        <v>14535</v>
      </c>
      <c r="B9662" s="3">
        <v>44201.307893518519</v>
      </c>
      <c r="C9662" s="6">
        <f>WEEKDAY(Order_Info[[#This Row],[DATETIME_ORDER]])</f>
        <v>3</v>
      </c>
      <c r="D9662" s="1" t="s">
        <v>15101</v>
      </c>
      <c r="E9662" s="2">
        <v>44229.270844907405</v>
      </c>
      <c r="F9662" s="3">
        <v>44224</v>
      </c>
      <c r="G9662" s="2"/>
      <c r="H9662" s="2">
        <v>44221.587245370371</v>
      </c>
      <c r="I9662" s="3">
        <v>44221.657048611109</v>
      </c>
      <c r="J9662" s="2">
        <v>44221.676342592589</v>
      </c>
      <c r="K9662" s="2"/>
      <c r="L9662" s="2"/>
      <c r="M9662" s="2"/>
      <c r="N9662" s="3">
        <v>44222</v>
      </c>
      <c r="O9662" s="2"/>
      <c r="P9662" s="1" t="s">
        <v>15115</v>
      </c>
      <c r="Q9662" s="1" t="s">
        <v>14992</v>
      </c>
      <c r="R9662" s="1" t="s">
        <v>21</v>
      </c>
      <c r="S9662">
        <v>3.2</v>
      </c>
      <c r="T9662">
        <v>6</v>
      </c>
      <c r="U9662">
        <v>0</v>
      </c>
      <c r="V9662">
        <v>447</v>
      </c>
      <c r="W9662">
        <v>67.05</v>
      </c>
      <c r="X9662">
        <v>514.04999999999995</v>
      </c>
      <c r="Y9662">
        <v>20</v>
      </c>
    </row>
    <row r="9663" spans="1:25" x14ac:dyDescent="0.25">
      <c r="A9663" s="1" t="s">
        <v>14541</v>
      </c>
      <c r="B9663" s="3">
        <v>44205.596956018519</v>
      </c>
      <c r="C9663" s="6">
        <f>WEEKDAY(Order_Info[[#This Row],[DATETIME_ORDER]])</f>
        <v>7</v>
      </c>
      <c r="D9663" s="1" t="s">
        <v>15101</v>
      </c>
      <c r="E9663" s="2">
        <v>44212.270833333336</v>
      </c>
      <c r="F9663" s="3">
        <v>44214</v>
      </c>
      <c r="G9663" s="2"/>
      <c r="H9663" s="2">
        <v>44208.440983796296</v>
      </c>
      <c r="I9663" s="3">
        <v>44209.646574074075</v>
      </c>
      <c r="J9663" s="2">
        <v>44209.662615740737</v>
      </c>
      <c r="K9663" s="2"/>
      <c r="L9663" s="2"/>
      <c r="M9663" s="2"/>
      <c r="N9663" s="3">
        <v>44210</v>
      </c>
      <c r="O9663" s="2"/>
      <c r="P9663" s="1" t="s">
        <v>15116</v>
      </c>
      <c r="Q9663" s="1" t="s">
        <v>14992</v>
      </c>
      <c r="R9663" s="1" t="s">
        <v>21</v>
      </c>
      <c r="S9663">
        <v>2.4</v>
      </c>
      <c r="T9663">
        <v>9.8000000000000007</v>
      </c>
      <c r="U9663">
        <v>0</v>
      </c>
      <c r="V9663">
        <v>447</v>
      </c>
      <c r="W9663">
        <v>67.05</v>
      </c>
      <c r="X9663">
        <v>514.04999999999995</v>
      </c>
      <c r="Y9663">
        <v>4</v>
      </c>
    </row>
    <row r="9664" spans="1:25" x14ac:dyDescent="0.25">
      <c r="A9664" s="1" t="s">
        <v>14542</v>
      </c>
      <c r="B9664" s="3">
        <v>44211.549826388888</v>
      </c>
      <c r="C9664" s="6">
        <f>WEEKDAY(Order_Info[[#This Row],[DATETIME_ORDER]])</f>
        <v>6</v>
      </c>
      <c r="D9664" s="1" t="s">
        <v>15101</v>
      </c>
      <c r="E9664" s="2">
        <v>44217.270844907405</v>
      </c>
      <c r="F9664" s="3">
        <v>44216</v>
      </c>
      <c r="G9664" s="2"/>
      <c r="H9664" s="2">
        <v>44211.55636574074</v>
      </c>
      <c r="I9664" s="3">
        <v>44211.664143518516</v>
      </c>
      <c r="J9664" s="2">
        <v>44211.6718287037</v>
      </c>
      <c r="K9664" s="2"/>
      <c r="L9664" s="2"/>
      <c r="M9664" s="2"/>
      <c r="N9664" s="3">
        <v>44214</v>
      </c>
      <c r="O9664" s="2"/>
      <c r="P9664" s="1" t="s">
        <v>15116</v>
      </c>
      <c r="Q9664" s="1" t="s">
        <v>14992</v>
      </c>
      <c r="R9664" s="1" t="s">
        <v>21</v>
      </c>
      <c r="S9664">
        <v>2.5</v>
      </c>
      <c r="T9664">
        <v>5.7</v>
      </c>
      <c r="U9664">
        <v>0</v>
      </c>
      <c r="V9664">
        <v>447</v>
      </c>
      <c r="W9664">
        <v>67.05</v>
      </c>
      <c r="X9664">
        <v>514.04999999999995</v>
      </c>
      <c r="Y9664">
        <v>0</v>
      </c>
    </row>
    <row r="9665" spans="1:25" x14ac:dyDescent="0.25">
      <c r="A9665" s="1" t="s">
        <v>14543</v>
      </c>
      <c r="B9665" s="3">
        <v>44215.329247685186</v>
      </c>
      <c r="C9665" s="6">
        <f>WEEKDAY(Order_Info[[#This Row],[DATETIME_ORDER]])</f>
        <v>3</v>
      </c>
      <c r="D9665" s="1" t="s">
        <v>15101</v>
      </c>
      <c r="E9665" s="2">
        <v>44219.270844907405</v>
      </c>
      <c r="F9665" s="3">
        <v>44221</v>
      </c>
      <c r="G9665" s="2"/>
      <c r="H9665" s="2">
        <v>44215.68472222222</v>
      </c>
      <c r="I9665" s="3">
        <v>44216.510115740741</v>
      </c>
      <c r="J9665" s="2">
        <v>44216.666805555556</v>
      </c>
      <c r="K9665" s="2"/>
      <c r="L9665" s="2"/>
      <c r="M9665" s="2"/>
      <c r="N9665" s="3">
        <v>44217</v>
      </c>
      <c r="O9665" s="2"/>
      <c r="P9665" s="1" t="s">
        <v>15116</v>
      </c>
      <c r="Q9665" s="1" t="s">
        <v>14992</v>
      </c>
      <c r="R9665" s="1" t="s">
        <v>21</v>
      </c>
      <c r="S9665">
        <v>3</v>
      </c>
      <c r="T9665">
        <v>9.1</v>
      </c>
      <c r="U9665">
        <v>0</v>
      </c>
      <c r="V9665">
        <v>447</v>
      </c>
      <c r="W9665">
        <v>67.05</v>
      </c>
      <c r="X9665">
        <v>514.04999999999995</v>
      </c>
      <c r="Y9665">
        <v>1</v>
      </c>
    </row>
    <row r="9666" spans="1:25" x14ac:dyDescent="0.25">
      <c r="A9666" s="1" t="s">
        <v>14544</v>
      </c>
      <c r="B9666" s="3">
        <v>44218.592997685184</v>
      </c>
      <c r="C9666" s="6">
        <f>WEEKDAY(Order_Info[[#This Row],[DATETIME_ORDER]])</f>
        <v>6</v>
      </c>
      <c r="D9666" s="1" t="s">
        <v>15101</v>
      </c>
      <c r="E9666" s="2">
        <v>44229.270844907405</v>
      </c>
      <c r="F9666" s="3">
        <v>44224</v>
      </c>
      <c r="G9666" s="2"/>
      <c r="H9666" s="2">
        <v>44221.501770833333</v>
      </c>
      <c r="I9666" s="3">
        <v>44221.639513888891</v>
      </c>
      <c r="J9666" s="2">
        <v>44221.675775462965</v>
      </c>
      <c r="K9666" s="2"/>
      <c r="L9666" s="2"/>
      <c r="M9666" s="2"/>
      <c r="N9666" s="3">
        <v>44222</v>
      </c>
      <c r="O9666" s="2"/>
      <c r="P9666" s="1" t="s">
        <v>15116</v>
      </c>
      <c r="Q9666" s="1" t="s">
        <v>14992</v>
      </c>
      <c r="R9666" s="1" t="s">
        <v>21</v>
      </c>
      <c r="S9666">
        <v>2.7</v>
      </c>
      <c r="T9666">
        <v>6</v>
      </c>
      <c r="U9666">
        <v>0</v>
      </c>
      <c r="V9666">
        <v>447</v>
      </c>
      <c r="W9666">
        <v>67.05</v>
      </c>
      <c r="X9666">
        <v>514.04999999999995</v>
      </c>
      <c r="Y9666">
        <v>3</v>
      </c>
    </row>
    <row r="9667" spans="1:25" x14ac:dyDescent="0.25">
      <c r="A9667" s="1" t="s">
        <v>14545</v>
      </c>
      <c r="B9667" s="3">
        <v>44221.382974537039</v>
      </c>
      <c r="C9667" s="6">
        <f>WEEKDAY(Order_Info[[#This Row],[DATETIME_ORDER]])</f>
        <v>2</v>
      </c>
      <c r="D9667" s="1" t="s">
        <v>15101</v>
      </c>
      <c r="E9667" s="2">
        <v>44226.270856481482</v>
      </c>
      <c r="F9667" s="3">
        <v>44223</v>
      </c>
      <c r="G9667" s="2"/>
      <c r="H9667" s="2">
        <v>44221.419039351851</v>
      </c>
      <c r="I9667" s="3">
        <v>44221.629027777781</v>
      </c>
      <c r="J9667" s="2">
        <v>44221.676724537036</v>
      </c>
      <c r="K9667" s="2"/>
      <c r="L9667" s="2"/>
      <c r="M9667" s="2"/>
      <c r="N9667" s="3">
        <v>44224</v>
      </c>
      <c r="O9667" s="2"/>
      <c r="P9667" s="1" t="s">
        <v>15016</v>
      </c>
      <c r="Q9667" s="1" t="s">
        <v>14992</v>
      </c>
      <c r="R9667" s="1" t="s">
        <v>21</v>
      </c>
      <c r="S9667">
        <v>7.5</v>
      </c>
      <c r="T9667">
        <v>22.2</v>
      </c>
      <c r="U9667">
        <v>18</v>
      </c>
      <c r="V9667">
        <v>375.6</v>
      </c>
      <c r="W9667">
        <v>56.34</v>
      </c>
      <c r="X9667">
        <v>431.94</v>
      </c>
      <c r="Y9667">
        <v>0</v>
      </c>
    </row>
    <row r="9668" spans="1:25" x14ac:dyDescent="0.25">
      <c r="A9668" s="1" t="s">
        <v>14548</v>
      </c>
      <c r="B9668" s="3">
        <v>44204.581921296296</v>
      </c>
      <c r="C9668" s="6">
        <f>WEEKDAY(Order_Info[[#This Row],[DATETIME_ORDER]])</f>
        <v>6</v>
      </c>
      <c r="D9668" s="1" t="s">
        <v>15101</v>
      </c>
      <c r="E9668" s="2">
        <v>44210.270856481482</v>
      </c>
      <c r="F9668" s="3">
        <v>44209</v>
      </c>
      <c r="G9668" s="2"/>
      <c r="H9668" s="2">
        <v>44207.353692129633</v>
      </c>
      <c r="I9668" s="3">
        <v>44207.509988425925</v>
      </c>
      <c r="J9668" s="2">
        <v>44207.582372685189</v>
      </c>
      <c r="K9668" s="2"/>
      <c r="L9668" s="2"/>
      <c r="M9668" s="2"/>
      <c r="N9668" s="3">
        <v>44208</v>
      </c>
      <c r="O9668" s="2"/>
      <c r="P9668" s="1" t="s">
        <v>15116</v>
      </c>
      <c r="Q9668" s="1" t="s">
        <v>14992</v>
      </c>
      <c r="R9668" s="1" t="s">
        <v>21</v>
      </c>
      <c r="S9668">
        <v>2.9</v>
      </c>
      <c r="T9668">
        <v>10.3</v>
      </c>
      <c r="U9668">
        <v>1</v>
      </c>
      <c r="V9668">
        <v>451.6</v>
      </c>
      <c r="W9668">
        <v>67.739999999999995</v>
      </c>
      <c r="X9668">
        <v>519.34</v>
      </c>
      <c r="Y9668">
        <v>2</v>
      </c>
    </row>
    <row r="9669" spans="1:25" x14ac:dyDescent="0.25">
      <c r="A9669" s="1" t="s">
        <v>14550</v>
      </c>
      <c r="B9669" s="3">
        <v>44208.416481481479</v>
      </c>
      <c r="C9669" s="6">
        <f>WEEKDAY(Order_Info[[#This Row],[DATETIME_ORDER]])</f>
        <v>3</v>
      </c>
      <c r="D9669" s="1" t="s">
        <v>15101</v>
      </c>
      <c r="E9669" s="2">
        <v>44212.270844907405</v>
      </c>
      <c r="F9669" s="3">
        <v>44211</v>
      </c>
      <c r="G9669" s="2"/>
      <c r="H9669" s="2">
        <v>44208.466319444444</v>
      </c>
      <c r="I9669" s="3">
        <v>44209</v>
      </c>
      <c r="J9669" s="2">
        <v>44209.469583333332</v>
      </c>
      <c r="K9669" s="2"/>
      <c r="L9669" s="2"/>
      <c r="M9669" s="2"/>
      <c r="N9669" s="3">
        <v>44210</v>
      </c>
      <c r="O9669" s="2"/>
      <c r="P9669" s="1" t="s">
        <v>15136</v>
      </c>
      <c r="Q9669" s="1" t="s">
        <v>14992</v>
      </c>
      <c r="R9669" s="1" t="s">
        <v>2540</v>
      </c>
      <c r="S9669">
        <v>10</v>
      </c>
      <c r="T9669">
        <v>24.6</v>
      </c>
      <c r="U9669">
        <v>15</v>
      </c>
      <c r="V9669">
        <v>589.79999999999995</v>
      </c>
      <c r="W9669">
        <v>88.47</v>
      </c>
      <c r="X9669">
        <v>678.27</v>
      </c>
      <c r="Y9669">
        <v>0</v>
      </c>
    </row>
    <row r="9670" spans="1:25" x14ac:dyDescent="0.25">
      <c r="A9670" s="1" t="s">
        <v>14551</v>
      </c>
      <c r="B9670" s="3">
        <v>44209.676446759258</v>
      </c>
      <c r="C9670" s="6">
        <f>WEEKDAY(Order_Info[[#This Row],[DATETIME_ORDER]])</f>
        <v>4</v>
      </c>
      <c r="D9670" s="1" t="s">
        <v>15101</v>
      </c>
      <c r="E9670" s="2">
        <v>44219.270833333336</v>
      </c>
      <c r="F9670" s="3">
        <v>44218</v>
      </c>
      <c r="G9670" s="2"/>
      <c r="H9670" s="2">
        <v>44211.52925925926</v>
      </c>
      <c r="I9670" s="3">
        <v>44215.689467592594</v>
      </c>
      <c r="J9670" s="2">
        <v>44216.471643518518</v>
      </c>
      <c r="K9670" s="2"/>
      <c r="L9670" s="2"/>
      <c r="M9670" s="2"/>
      <c r="N9670" s="3">
        <v>44217</v>
      </c>
      <c r="O9670" s="2"/>
      <c r="P9670" s="1" t="s">
        <v>15136</v>
      </c>
      <c r="Q9670" s="1" t="s">
        <v>14992</v>
      </c>
      <c r="R9670" s="1" t="s">
        <v>2540</v>
      </c>
      <c r="S9670">
        <v>19</v>
      </c>
      <c r="T9670">
        <v>47.4</v>
      </c>
      <c r="U9670">
        <v>38</v>
      </c>
      <c r="V9670">
        <v>669.2</v>
      </c>
      <c r="W9670">
        <v>100.38</v>
      </c>
      <c r="X9670">
        <v>769.58</v>
      </c>
      <c r="Y9670">
        <v>6</v>
      </c>
    </row>
    <row r="9671" spans="1:25" x14ac:dyDescent="0.25">
      <c r="A9671" s="1" t="s">
        <v>14552</v>
      </c>
      <c r="B9671" s="3">
        <v>44203.390150462961</v>
      </c>
      <c r="C9671" s="6">
        <f>WEEKDAY(Order_Info[[#This Row],[DATETIME_ORDER]])</f>
        <v>5</v>
      </c>
      <c r="D9671" s="1" t="s">
        <v>15101</v>
      </c>
      <c r="E9671" s="2">
        <v>44208.270879629628</v>
      </c>
      <c r="F9671" s="3">
        <v>44209</v>
      </c>
      <c r="G9671" s="2"/>
      <c r="H9671" s="2">
        <v>44203.463495370372</v>
      </c>
      <c r="I9671" s="3">
        <v>44203.483020833337</v>
      </c>
      <c r="J9671" s="2">
        <v>44203.488935185182</v>
      </c>
      <c r="K9671" s="2"/>
      <c r="L9671" s="2"/>
      <c r="M9671" s="2"/>
      <c r="N9671" s="3">
        <v>44204</v>
      </c>
      <c r="O9671" s="2"/>
      <c r="P9671" s="1" t="s">
        <v>15136</v>
      </c>
      <c r="Q9671" s="1" t="s">
        <v>14992</v>
      </c>
      <c r="R9671" s="1" t="s">
        <v>2540</v>
      </c>
      <c r="S9671">
        <v>28</v>
      </c>
      <c r="T9671">
        <v>73.7</v>
      </c>
      <c r="U9671">
        <v>64</v>
      </c>
      <c r="V9671">
        <v>804.8</v>
      </c>
      <c r="W9671">
        <v>120.72</v>
      </c>
      <c r="X9671">
        <v>925.52</v>
      </c>
      <c r="Y9671">
        <v>0</v>
      </c>
    </row>
    <row r="9672" spans="1:25" x14ac:dyDescent="0.25">
      <c r="A9672" s="1" t="s">
        <v>14553</v>
      </c>
      <c r="B9672" s="3">
        <v>44221.38108796296</v>
      </c>
      <c r="C9672" s="6">
        <f>WEEKDAY(Order_Info[[#This Row],[DATETIME_ORDER]])</f>
        <v>2</v>
      </c>
      <c r="D9672" s="1" t="s">
        <v>15101</v>
      </c>
      <c r="E9672" s="2">
        <v>44224.270844907405</v>
      </c>
      <c r="F9672" s="3">
        <v>44223</v>
      </c>
      <c r="G9672" s="2"/>
      <c r="H9672" s="2">
        <v>44221.398472222223</v>
      </c>
      <c r="I9672" s="3">
        <v>44221.611527777779</v>
      </c>
      <c r="J9672" s="2">
        <v>44221.677627314813</v>
      </c>
      <c r="K9672" s="2"/>
      <c r="L9672" s="2"/>
      <c r="M9672" s="2"/>
      <c r="N9672" s="3">
        <v>44222</v>
      </c>
      <c r="O9672" s="2"/>
      <c r="P9672" s="1" t="s">
        <v>15023</v>
      </c>
      <c r="Q9672" s="1" t="s">
        <v>14992</v>
      </c>
      <c r="R9672" s="1" t="s">
        <v>21</v>
      </c>
      <c r="S9672">
        <v>7.5</v>
      </c>
      <c r="T9672">
        <v>22.2</v>
      </c>
      <c r="U9672">
        <v>18</v>
      </c>
      <c r="V9672">
        <v>390.2</v>
      </c>
      <c r="W9672">
        <v>58.53</v>
      </c>
      <c r="X9672">
        <v>448.73</v>
      </c>
      <c r="Y9672">
        <v>0</v>
      </c>
    </row>
    <row r="9673" spans="1:25" x14ac:dyDescent="0.25">
      <c r="A9673" s="1" t="s">
        <v>14554</v>
      </c>
      <c r="B9673" s="3">
        <v>44218.776192129626</v>
      </c>
      <c r="C9673" s="6">
        <f>WEEKDAY(Order_Info[[#This Row],[DATETIME_ORDER]])</f>
        <v>6</v>
      </c>
      <c r="D9673" s="1" t="s">
        <v>15101</v>
      </c>
      <c r="E9673" s="2">
        <v>44225.270833333336</v>
      </c>
      <c r="F9673" s="3">
        <v>44223</v>
      </c>
      <c r="G9673" s="2"/>
      <c r="H9673" s="2">
        <v>44221.379513888889</v>
      </c>
      <c r="I9673" s="3">
        <v>44221.457499999997</v>
      </c>
      <c r="J9673" s="2">
        <v>44221.496759259258</v>
      </c>
      <c r="K9673" s="2"/>
      <c r="L9673" s="2"/>
      <c r="M9673" s="2"/>
      <c r="N9673" s="3">
        <v>44222</v>
      </c>
      <c r="O9673" s="2"/>
      <c r="P9673" s="1" t="s">
        <v>15136</v>
      </c>
      <c r="Q9673" s="1" t="s">
        <v>14992</v>
      </c>
      <c r="R9673" s="1" t="s">
        <v>2540</v>
      </c>
      <c r="S9673">
        <v>24</v>
      </c>
      <c r="T9673">
        <v>75.7</v>
      </c>
      <c r="U9673">
        <v>66</v>
      </c>
      <c r="V9673">
        <v>1075</v>
      </c>
      <c r="W9673">
        <v>161.25</v>
      </c>
      <c r="X9673">
        <v>1236.25</v>
      </c>
      <c r="Y9673">
        <v>2</v>
      </c>
    </row>
    <row r="9674" spans="1:25" x14ac:dyDescent="0.25">
      <c r="A9674" s="1" t="s">
        <v>14556</v>
      </c>
      <c r="B9674" s="3">
        <v>44212.395381944443</v>
      </c>
      <c r="C9674" s="6">
        <f>WEEKDAY(Order_Info[[#This Row],[DATETIME_ORDER]])</f>
        <v>7</v>
      </c>
      <c r="D9674" s="1" t="s">
        <v>15101</v>
      </c>
      <c r="E9674" s="2">
        <v>44218.270844907405</v>
      </c>
      <c r="F9674" s="3">
        <v>44217</v>
      </c>
      <c r="G9674" s="2"/>
      <c r="H9674" s="2">
        <v>44214.776990740742</v>
      </c>
      <c r="I9674" s="3">
        <v>44215.419317129628</v>
      </c>
      <c r="J9674" s="2">
        <v>44215.602233796293</v>
      </c>
      <c r="K9674" s="2"/>
      <c r="L9674" s="2"/>
      <c r="M9674" s="2"/>
      <c r="N9674" s="3">
        <v>44216</v>
      </c>
      <c r="O9674" s="2"/>
      <c r="P9674" s="1" t="s">
        <v>15135</v>
      </c>
      <c r="Q9674" s="1" t="s">
        <v>14992</v>
      </c>
      <c r="R9674" s="1" t="s">
        <v>21</v>
      </c>
      <c r="S9674">
        <v>3.7</v>
      </c>
      <c r="T9674">
        <v>8.6</v>
      </c>
      <c r="U9674">
        <v>0</v>
      </c>
      <c r="V9674">
        <v>477.6</v>
      </c>
      <c r="W9674">
        <v>71.64</v>
      </c>
      <c r="X9674">
        <v>549.24</v>
      </c>
      <c r="Y9674">
        <v>3</v>
      </c>
    </row>
    <row r="9675" spans="1:25" x14ac:dyDescent="0.25">
      <c r="A9675" s="1" t="s">
        <v>14559</v>
      </c>
      <c r="B9675" s="3">
        <v>44208.390983796293</v>
      </c>
      <c r="C9675" s="6">
        <f>WEEKDAY(Order_Info[[#This Row],[DATETIME_ORDER]])</f>
        <v>3</v>
      </c>
      <c r="D9675" s="1" t="s">
        <v>15101</v>
      </c>
      <c r="E9675" s="2">
        <v>44217.270833333336</v>
      </c>
      <c r="F9675" s="3">
        <v>44211</v>
      </c>
      <c r="G9675" s="2"/>
      <c r="H9675" s="2">
        <v>44208.39167824074</v>
      </c>
      <c r="I9675" s="3">
        <v>44210.576770833337</v>
      </c>
      <c r="J9675" s="2">
        <v>44210.678229166668</v>
      </c>
      <c r="K9675" s="2"/>
      <c r="L9675" s="2"/>
      <c r="M9675" s="2"/>
      <c r="N9675" s="3">
        <v>44211</v>
      </c>
      <c r="O9675" s="2"/>
      <c r="P9675" s="1" t="s">
        <v>15111</v>
      </c>
      <c r="Q9675" s="1" t="s">
        <v>14992</v>
      </c>
      <c r="R9675" s="1" t="s">
        <v>14506</v>
      </c>
      <c r="S9675">
        <v>0.2</v>
      </c>
      <c r="T9675">
        <v>0.6</v>
      </c>
      <c r="U9675">
        <v>0</v>
      </c>
      <c r="V9675">
        <v>415.2</v>
      </c>
      <c r="W9675">
        <v>62.28</v>
      </c>
      <c r="X9675">
        <v>477.48</v>
      </c>
      <c r="Y9675">
        <v>2</v>
      </c>
    </row>
    <row r="9676" spans="1:25" x14ac:dyDescent="0.25">
      <c r="A9676" s="1" t="s">
        <v>14563</v>
      </c>
      <c r="B9676" s="3">
        <v>44221.387314814812</v>
      </c>
      <c r="C9676" s="6">
        <f>WEEKDAY(Order_Info[[#This Row],[DATETIME_ORDER]])</f>
        <v>2</v>
      </c>
      <c r="D9676" s="1" t="s">
        <v>15101</v>
      </c>
      <c r="E9676" s="2">
        <v>44225.270833333336</v>
      </c>
      <c r="F9676" s="3">
        <v>44223</v>
      </c>
      <c r="G9676" s="2"/>
      <c r="H9676" s="2">
        <v>44221.502754629626</v>
      </c>
      <c r="I9676" s="3">
        <v>44221.604548611111</v>
      </c>
      <c r="J9676" s="2">
        <v>44221.656990740739</v>
      </c>
      <c r="K9676" s="2"/>
      <c r="L9676" s="2"/>
      <c r="M9676" s="2"/>
      <c r="N9676" s="3">
        <v>44223</v>
      </c>
      <c r="O9676" s="2"/>
      <c r="P9676" s="1" t="s">
        <v>15102</v>
      </c>
      <c r="Q9676" s="1" t="s">
        <v>14992</v>
      </c>
      <c r="R9676" s="1" t="s">
        <v>2540</v>
      </c>
      <c r="S9676">
        <v>24</v>
      </c>
      <c r="T9676">
        <v>70</v>
      </c>
      <c r="U9676">
        <v>60</v>
      </c>
      <c r="V9676">
        <v>736.4</v>
      </c>
      <c r="W9676">
        <v>110.46</v>
      </c>
      <c r="X9676">
        <v>846.86</v>
      </c>
      <c r="Y9676">
        <v>0</v>
      </c>
    </row>
    <row r="9677" spans="1:25" x14ac:dyDescent="0.25">
      <c r="A9677" s="1" t="s">
        <v>14564</v>
      </c>
      <c r="B9677" s="3">
        <v>44202.698784722219</v>
      </c>
      <c r="C9677" s="6">
        <f>WEEKDAY(Order_Info[[#This Row],[DATETIME_ORDER]])</f>
        <v>4</v>
      </c>
      <c r="D9677" s="1" t="s">
        <v>15101</v>
      </c>
      <c r="E9677" s="2">
        <v>44209.270844907405</v>
      </c>
      <c r="F9677" s="3">
        <v>44209</v>
      </c>
      <c r="G9677" s="2"/>
      <c r="H9677" s="2">
        <v>44203.688657407409</v>
      </c>
      <c r="I9677" s="3">
        <v>44204.45034722222</v>
      </c>
      <c r="J9677" s="2">
        <v>44204.481956018521</v>
      </c>
      <c r="K9677" s="2"/>
      <c r="L9677" s="2"/>
      <c r="M9677" s="2"/>
      <c r="N9677" s="3">
        <v>44208</v>
      </c>
      <c r="O9677" s="2"/>
      <c r="P9677" s="1" t="s">
        <v>15102</v>
      </c>
      <c r="Q9677" s="1" t="s">
        <v>14992</v>
      </c>
      <c r="R9677" s="1" t="s">
        <v>2540</v>
      </c>
      <c r="S9677">
        <v>24</v>
      </c>
      <c r="T9677">
        <v>72.2</v>
      </c>
      <c r="U9677">
        <v>63</v>
      </c>
      <c r="V9677">
        <v>751.4</v>
      </c>
      <c r="W9677">
        <v>112.71</v>
      </c>
      <c r="X9677">
        <v>864.11</v>
      </c>
      <c r="Y9677">
        <v>1</v>
      </c>
    </row>
    <row r="9678" spans="1:25" x14ac:dyDescent="0.25">
      <c r="A9678" s="1" t="s">
        <v>14565</v>
      </c>
      <c r="B9678" s="3">
        <v>44211.53806712963</v>
      </c>
      <c r="C9678" s="6">
        <f>WEEKDAY(Order_Info[[#This Row],[DATETIME_ORDER]])</f>
        <v>6</v>
      </c>
      <c r="D9678" s="1" t="s">
        <v>15101</v>
      </c>
      <c r="E9678" s="2">
        <v>44217.270844907405</v>
      </c>
      <c r="F9678" s="3">
        <v>44215</v>
      </c>
      <c r="G9678" s="2"/>
      <c r="H9678" s="2">
        <v>44211.539236111108</v>
      </c>
      <c r="I9678" s="3">
        <v>44211.657164351855</v>
      </c>
      <c r="J9678" s="2">
        <v>44211.671678240738</v>
      </c>
      <c r="K9678" s="2"/>
      <c r="L9678" s="2"/>
      <c r="M9678" s="2"/>
      <c r="N9678" s="3">
        <v>44215</v>
      </c>
      <c r="O9678" s="2"/>
      <c r="P9678" s="1" t="s">
        <v>15023</v>
      </c>
      <c r="Q9678" s="1" t="s">
        <v>14992</v>
      </c>
      <c r="R9678" s="1" t="s">
        <v>21</v>
      </c>
      <c r="S9678">
        <v>2.4</v>
      </c>
      <c r="T9678">
        <v>5.0999999999999996</v>
      </c>
      <c r="U9678">
        <v>1</v>
      </c>
      <c r="V9678">
        <v>436.8</v>
      </c>
      <c r="W9678">
        <v>65.52</v>
      </c>
      <c r="X9678">
        <v>502.32</v>
      </c>
      <c r="Y9678">
        <v>0</v>
      </c>
    </row>
    <row r="9679" spans="1:25" x14ac:dyDescent="0.25">
      <c r="A9679" s="1" t="s">
        <v>14566</v>
      </c>
      <c r="B9679" s="3">
        <v>44214.553460648145</v>
      </c>
      <c r="C9679" s="6">
        <f>WEEKDAY(Order_Info[[#This Row],[DATETIME_ORDER]])</f>
        <v>2</v>
      </c>
      <c r="D9679" s="1" t="s">
        <v>15101</v>
      </c>
      <c r="E9679" s="2">
        <v>44218.270844907405</v>
      </c>
      <c r="F9679" s="3">
        <v>44217</v>
      </c>
      <c r="G9679" s="2"/>
      <c r="H9679" s="2">
        <v>44215.443680555552</v>
      </c>
      <c r="I9679" s="3">
        <v>44215.542407407411</v>
      </c>
      <c r="J9679" s="2">
        <v>44215.625810185185</v>
      </c>
      <c r="K9679" s="2"/>
      <c r="L9679" s="2"/>
      <c r="M9679" s="2"/>
      <c r="N9679" s="3">
        <v>44216</v>
      </c>
      <c r="O9679" s="2"/>
      <c r="P9679" s="1" t="s">
        <v>15023</v>
      </c>
      <c r="Q9679" s="1" t="s">
        <v>14992</v>
      </c>
      <c r="R9679" s="1" t="s">
        <v>21</v>
      </c>
      <c r="S9679">
        <v>2.7</v>
      </c>
      <c r="T9679">
        <v>6</v>
      </c>
      <c r="U9679">
        <v>1</v>
      </c>
      <c r="V9679">
        <v>436.8</v>
      </c>
      <c r="W9679">
        <v>65.52</v>
      </c>
      <c r="X9679">
        <v>502.32</v>
      </c>
      <c r="Y9679">
        <v>0</v>
      </c>
    </row>
    <row r="9680" spans="1:25" x14ac:dyDescent="0.25">
      <c r="A9680" s="1" t="s">
        <v>14571</v>
      </c>
      <c r="B9680" s="3">
        <v>44211.634988425925</v>
      </c>
      <c r="C9680" s="6">
        <f>WEEKDAY(Order_Info[[#This Row],[DATETIME_ORDER]])</f>
        <v>6</v>
      </c>
      <c r="D9680" s="1" t="s">
        <v>15101</v>
      </c>
      <c r="E9680" s="2">
        <v>44233.270833333336</v>
      </c>
      <c r="F9680" s="3">
        <v>44217</v>
      </c>
      <c r="G9680" s="2"/>
      <c r="H9680" s="2">
        <v>44215.303969907407</v>
      </c>
      <c r="I9680" s="3">
        <v>44215.437280092592</v>
      </c>
      <c r="J9680" s="2">
        <v>44215.602453703701</v>
      </c>
      <c r="K9680" s="2">
        <v>44216.48605324074</v>
      </c>
      <c r="L9680" s="2"/>
      <c r="M9680" s="2"/>
      <c r="N9680" s="3">
        <v>44218</v>
      </c>
      <c r="O9680" s="2"/>
      <c r="P9680" s="1" t="s">
        <v>15023</v>
      </c>
      <c r="Q9680" s="1" t="s">
        <v>14992</v>
      </c>
      <c r="R9680" s="1" t="s">
        <v>21</v>
      </c>
      <c r="S9680">
        <v>2.6</v>
      </c>
      <c r="T9680">
        <v>6</v>
      </c>
      <c r="U9680">
        <v>0</v>
      </c>
      <c r="V9680">
        <v>442</v>
      </c>
      <c r="W9680">
        <v>66.3</v>
      </c>
      <c r="X9680">
        <v>508.3</v>
      </c>
      <c r="Y9680">
        <v>3</v>
      </c>
    </row>
    <row r="9681" spans="1:25" x14ac:dyDescent="0.25">
      <c r="A9681" s="1" t="s">
        <v>14573</v>
      </c>
      <c r="B9681" s="3">
        <v>44204.359791666669</v>
      </c>
      <c r="C9681" s="6">
        <f>WEEKDAY(Order_Info[[#This Row],[DATETIME_ORDER]])</f>
        <v>6</v>
      </c>
      <c r="D9681" s="1" t="s">
        <v>15101</v>
      </c>
      <c r="E9681" s="2">
        <v>44210.270856481482</v>
      </c>
      <c r="F9681" s="3">
        <v>44209</v>
      </c>
      <c r="G9681" s="2"/>
      <c r="H9681" s="2">
        <v>44204.783530092594</v>
      </c>
      <c r="I9681" s="3">
        <v>44207.659745370373</v>
      </c>
      <c r="J9681" s="2">
        <v>44207.679548611108</v>
      </c>
      <c r="K9681" s="2"/>
      <c r="L9681" s="2"/>
      <c r="M9681" s="2"/>
      <c r="N9681" s="3">
        <v>44208</v>
      </c>
      <c r="O9681" s="2"/>
      <c r="P9681" s="1" t="s">
        <v>15016</v>
      </c>
      <c r="Q9681" s="1" t="s">
        <v>14992</v>
      </c>
      <c r="R9681" s="1" t="s">
        <v>21</v>
      </c>
      <c r="S9681">
        <v>3.3</v>
      </c>
      <c r="T9681">
        <v>8.6</v>
      </c>
      <c r="U9681">
        <v>4</v>
      </c>
      <c r="V9681">
        <v>446.6</v>
      </c>
      <c r="W9681">
        <v>66.989999999999995</v>
      </c>
      <c r="X9681">
        <v>513.59</v>
      </c>
      <c r="Y9681">
        <v>3</v>
      </c>
    </row>
    <row r="9682" spans="1:25" x14ac:dyDescent="0.25">
      <c r="A9682" s="1" t="s">
        <v>14574</v>
      </c>
      <c r="B9682" s="3">
        <v>44207.699803240743</v>
      </c>
      <c r="C9682" s="6">
        <f>WEEKDAY(Order_Info[[#This Row],[DATETIME_ORDER]])</f>
        <v>2</v>
      </c>
      <c r="D9682" s="1" t="s">
        <v>15101</v>
      </c>
      <c r="E9682" s="2">
        <v>44212.270844907405</v>
      </c>
      <c r="F9682" s="3">
        <v>44211</v>
      </c>
      <c r="G9682" s="2"/>
      <c r="H9682" s="2">
        <v>44208.380833333336</v>
      </c>
      <c r="I9682" s="3">
        <v>44209.650057870371</v>
      </c>
      <c r="J9682" s="2">
        <v>44209.662557870368</v>
      </c>
      <c r="K9682" s="2"/>
      <c r="L9682" s="2"/>
      <c r="M9682" s="2"/>
      <c r="N9682" s="3">
        <v>44210</v>
      </c>
      <c r="O9682" s="2"/>
      <c r="P9682" s="1" t="s">
        <v>15023</v>
      </c>
      <c r="Q9682" s="1" t="s">
        <v>14992</v>
      </c>
      <c r="R9682" s="1" t="s">
        <v>21</v>
      </c>
      <c r="S9682">
        <v>2.6</v>
      </c>
      <c r="T9682">
        <v>9.8000000000000007</v>
      </c>
      <c r="U9682">
        <v>5</v>
      </c>
      <c r="V9682">
        <v>452.8</v>
      </c>
      <c r="W9682">
        <v>67.92</v>
      </c>
      <c r="X9682">
        <v>520.72</v>
      </c>
      <c r="Y9682">
        <v>1</v>
      </c>
    </row>
    <row r="9683" spans="1:25" x14ac:dyDescent="0.25">
      <c r="A9683" s="1" t="s">
        <v>14575</v>
      </c>
      <c r="B9683" s="3">
        <v>44216.404108796298</v>
      </c>
      <c r="C9683" s="6">
        <f>WEEKDAY(Order_Info[[#This Row],[DATETIME_ORDER]])</f>
        <v>4</v>
      </c>
      <c r="D9683" s="1" t="s">
        <v>15101</v>
      </c>
      <c r="E9683" s="2">
        <v>44223.270844907405</v>
      </c>
      <c r="F9683" s="3">
        <v>44218</v>
      </c>
      <c r="G9683" s="2"/>
      <c r="H9683" s="2">
        <v>44216.445613425924</v>
      </c>
      <c r="I9683" s="3">
        <v>44216.506597222222</v>
      </c>
      <c r="J9683" s="2">
        <v>44216.666712962964</v>
      </c>
      <c r="K9683" s="2">
        <v>44217.792013888888</v>
      </c>
      <c r="L9683" s="2"/>
      <c r="M9683" s="2"/>
      <c r="N9683" s="3">
        <v>44221</v>
      </c>
      <c r="O9683" s="2"/>
      <c r="P9683" s="1" t="s">
        <v>15023</v>
      </c>
      <c r="Q9683" s="1" t="s">
        <v>14992</v>
      </c>
      <c r="R9683" s="1" t="s">
        <v>21</v>
      </c>
      <c r="S9683">
        <v>3.2</v>
      </c>
      <c r="T9683">
        <v>9.1</v>
      </c>
      <c r="U9683">
        <v>5</v>
      </c>
      <c r="V9683">
        <v>452.8</v>
      </c>
      <c r="W9683">
        <v>67.92</v>
      </c>
      <c r="X9683">
        <v>520.72</v>
      </c>
      <c r="Y9683">
        <v>0</v>
      </c>
    </row>
    <row r="9684" spans="1:25" x14ac:dyDescent="0.25">
      <c r="A9684" s="1" t="s">
        <v>14576</v>
      </c>
      <c r="B9684" s="3">
        <v>44217.377060185187</v>
      </c>
      <c r="C9684" s="6">
        <f>WEEKDAY(Order_Info[[#This Row],[DATETIME_ORDER]])</f>
        <v>5</v>
      </c>
      <c r="D9684" s="1" t="s">
        <v>15101</v>
      </c>
      <c r="E9684" s="2">
        <v>44224.270844907405</v>
      </c>
      <c r="F9684" s="3">
        <v>44223</v>
      </c>
      <c r="G9684" s="2"/>
      <c r="H9684" s="2">
        <v>44221.406076388892</v>
      </c>
      <c r="I9684" s="3">
        <v>44221.632511574076</v>
      </c>
      <c r="J9684" s="2">
        <v>44221.676168981481</v>
      </c>
      <c r="K9684" s="2"/>
      <c r="L9684" s="2"/>
      <c r="M9684" s="2"/>
      <c r="N9684" s="3">
        <v>44222</v>
      </c>
      <c r="O9684" s="2"/>
      <c r="P9684" s="1" t="s">
        <v>15104</v>
      </c>
      <c r="Q9684" s="1" t="s">
        <v>14992</v>
      </c>
      <c r="R9684" s="1" t="s">
        <v>21</v>
      </c>
      <c r="S9684">
        <v>4</v>
      </c>
      <c r="T9684">
        <v>10.9</v>
      </c>
      <c r="U9684">
        <v>1</v>
      </c>
      <c r="V9684">
        <v>456.8</v>
      </c>
      <c r="W9684">
        <v>68.52</v>
      </c>
      <c r="X9684">
        <v>525.32000000000005</v>
      </c>
      <c r="Y9684">
        <v>4</v>
      </c>
    </row>
    <row r="9685" spans="1:25" x14ac:dyDescent="0.25">
      <c r="A9685" s="1" t="s">
        <v>14577</v>
      </c>
      <c r="B9685" s="3">
        <v>44212.354837962965</v>
      </c>
      <c r="C9685" s="6">
        <f>WEEKDAY(Order_Info[[#This Row],[DATETIME_ORDER]])</f>
        <v>7</v>
      </c>
      <c r="D9685" s="1" t="s">
        <v>15101</v>
      </c>
      <c r="E9685" s="2">
        <v>44218.270844907405</v>
      </c>
      <c r="F9685" s="3">
        <v>44216</v>
      </c>
      <c r="G9685" s="2"/>
      <c r="H9685" s="2">
        <v>44214.423750000002</v>
      </c>
      <c r="I9685" s="3">
        <v>44214.621782407405</v>
      </c>
      <c r="J9685" s="2">
        <v>44214.632141203707</v>
      </c>
      <c r="K9685" s="2"/>
      <c r="L9685" s="2"/>
      <c r="M9685" s="2"/>
      <c r="N9685" s="3">
        <v>44216</v>
      </c>
      <c r="O9685" s="2"/>
      <c r="P9685" s="1" t="s">
        <v>15016</v>
      </c>
      <c r="Q9685" s="1" t="s">
        <v>14992</v>
      </c>
      <c r="R9685" s="1" t="s">
        <v>21</v>
      </c>
      <c r="S9685">
        <v>2.8</v>
      </c>
      <c r="T9685">
        <v>10.3</v>
      </c>
      <c r="U9685">
        <v>6</v>
      </c>
      <c r="V9685">
        <v>453.6</v>
      </c>
      <c r="W9685">
        <v>68.040000000000006</v>
      </c>
      <c r="X9685">
        <v>521.64</v>
      </c>
      <c r="Y9685">
        <v>2</v>
      </c>
    </row>
    <row r="9686" spans="1:25" x14ac:dyDescent="0.25">
      <c r="A9686" s="1" t="s">
        <v>14581</v>
      </c>
      <c r="B9686" s="3">
        <v>44201.614027777781</v>
      </c>
      <c r="C9686" s="6">
        <f>WEEKDAY(Order_Info[[#This Row],[DATETIME_ORDER]])</f>
        <v>3</v>
      </c>
      <c r="D9686" s="1" t="s">
        <v>15101</v>
      </c>
      <c r="E9686" s="2">
        <v>44205.270879629628</v>
      </c>
      <c r="F9686" s="3">
        <v>44209</v>
      </c>
      <c r="G9686" s="2"/>
      <c r="H9686" s="2">
        <v>44202.383321759262</v>
      </c>
      <c r="I9686" s="3">
        <v>44202.415300925924</v>
      </c>
      <c r="J9686" s="2">
        <v>44202.507280092592</v>
      </c>
      <c r="K9686" s="2"/>
      <c r="L9686" s="2"/>
      <c r="M9686" s="2"/>
      <c r="N9686" s="3">
        <v>44203</v>
      </c>
      <c r="O9686" s="2"/>
      <c r="P9686" s="1" t="s">
        <v>15135</v>
      </c>
      <c r="Q9686" s="1" t="s">
        <v>14992</v>
      </c>
      <c r="R9686" s="1" t="s">
        <v>2540</v>
      </c>
      <c r="S9686">
        <v>15</v>
      </c>
      <c r="T9686">
        <v>29.4</v>
      </c>
      <c r="U9686">
        <v>20</v>
      </c>
      <c r="V9686">
        <v>502.8</v>
      </c>
      <c r="W9686">
        <v>75.42</v>
      </c>
      <c r="X9686">
        <v>578.22</v>
      </c>
      <c r="Y9686">
        <v>0</v>
      </c>
    </row>
    <row r="9687" spans="1:25" x14ac:dyDescent="0.25">
      <c r="A9687" s="1" t="s">
        <v>14582</v>
      </c>
      <c r="B9687" s="3">
        <v>44209.458553240744</v>
      </c>
      <c r="C9687" s="6">
        <f>WEEKDAY(Order_Info[[#This Row],[DATETIME_ORDER]])</f>
        <v>4</v>
      </c>
      <c r="D9687" s="1" t="s">
        <v>15101</v>
      </c>
      <c r="E9687" s="2">
        <v>44217.270833333336</v>
      </c>
      <c r="F9687" s="3">
        <v>44215</v>
      </c>
      <c r="G9687" s="2"/>
      <c r="H9687" s="2">
        <v>44209.520879629628</v>
      </c>
      <c r="I9687" s="3">
        <v>44210.674722222226</v>
      </c>
      <c r="J9687" s="2">
        <v>44211.486446759256</v>
      </c>
      <c r="K9687" s="2"/>
      <c r="L9687" s="2"/>
      <c r="M9687" s="2"/>
      <c r="N9687" s="3">
        <v>44214</v>
      </c>
      <c r="O9687" s="2"/>
      <c r="P9687" s="1" t="s">
        <v>15135</v>
      </c>
      <c r="Q9687" s="1" t="s">
        <v>14992</v>
      </c>
      <c r="R9687" s="1" t="s">
        <v>2540</v>
      </c>
      <c r="S9687">
        <v>15</v>
      </c>
      <c r="T9687">
        <v>36.9</v>
      </c>
      <c r="U9687">
        <v>32</v>
      </c>
      <c r="V9687">
        <v>585.6</v>
      </c>
      <c r="W9687">
        <v>87.84</v>
      </c>
      <c r="X9687">
        <v>673.44</v>
      </c>
      <c r="Y9687">
        <v>1</v>
      </c>
    </row>
    <row r="9688" spans="1:25" x14ac:dyDescent="0.25">
      <c r="A9688" s="1" t="s">
        <v>14583</v>
      </c>
      <c r="B9688" s="3">
        <v>44203.691099537034</v>
      </c>
      <c r="C9688" s="6">
        <f>WEEKDAY(Order_Info[[#This Row],[DATETIME_ORDER]])</f>
        <v>5</v>
      </c>
      <c r="D9688" s="1" t="s">
        <v>15101</v>
      </c>
      <c r="E9688" s="2">
        <v>44210.270856481482</v>
      </c>
      <c r="F9688" s="3">
        <v>44209</v>
      </c>
      <c r="G9688" s="2"/>
      <c r="H9688" s="2">
        <v>44207.37667824074</v>
      </c>
      <c r="I9688" s="3">
        <v>44207.492696759262</v>
      </c>
      <c r="J9688" s="2">
        <v>44207.582928240743</v>
      </c>
      <c r="K9688" s="2"/>
      <c r="L9688" s="2"/>
      <c r="M9688" s="2"/>
      <c r="N9688" s="3">
        <v>44208</v>
      </c>
      <c r="O9688" s="2"/>
      <c r="P9688" s="1" t="s">
        <v>15135</v>
      </c>
      <c r="Q9688" s="1" t="s">
        <v>14992</v>
      </c>
      <c r="R9688" s="1" t="s">
        <v>2540</v>
      </c>
      <c r="S9688">
        <v>18</v>
      </c>
      <c r="T9688">
        <v>53.5</v>
      </c>
      <c r="U9688">
        <v>44</v>
      </c>
      <c r="V9688">
        <v>670.8</v>
      </c>
      <c r="W9688">
        <v>100.62</v>
      </c>
      <c r="X9688">
        <v>771.42</v>
      </c>
      <c r="Y9688">
        <v>3</v>
      </c>
    </row>
    <row r="9689" spans="1:25" x14ac:dyDescent="0.25">
      <c r="A9689" s="1" t="s">
        <v>14584</v>
      </c>
      <c r="B9689" s="3">
        <v>44217.494976851849</v>
      </c>
      <c r="C9689" s="6">
        <f>WEEKDAY(Order_Info[[#This Row],[DATETIME_ORDER]])</f>
        <v>5</v>
      </c>
      <c r="D9689" s="1" t="s">
        <v>15101</v>
      </c>
      <c r="E9689" s="2">
        <v>44224.270844907405</v>
      </c>
      <c r="F9689" s="3">
        <v>44222</v>
      </c>
      <c r="G9689" s="2"/>
      <c r="H9689" s="2">
        <v>44218.38140046296</v>
      </c>
      <c r="I9689" s="3">
        <v>44218.465787037036</v>
      </c>
      <c r="J9689" s="2">
        <v>44218.488553240742</v>
      </c>
      <c r="K9689" s="2"/>
      <c r="L9689" s="2"/>
      <c r="M9689" s="2"/>
      <c r="N9689" s="3">
        <v>44221</v>
      </c>
      <c r="O9689" s="2"/>
      <c r="P9689" s="1" t="s">
        <v>15135</v>
      </c>
      <c r="Q9689" s="1" t="s">
        <v>14992</v>
      </c>
      <c r="R9689" s="1" t="s">
        <v>2540</v>
      </c>
      <c r="S9689">
        <v>24</v>
      </c>
      <c r="T9689">
        <v>58.6</v>
      </c>
      <c r="U9689">
        <v>49</v>
      </c>
      <c r="V9689">
        <v>700.8</v>
      </c>
      <c r="W9689">
        <v>105.12</v>
      </c>
      <c r="X9689">
        <v>805.92</v>
      </c>
      <c r="Y9689">
        <v>0</v>
      </c>
    </row>
    <row r="9690" spans="1:25" x14ac:dyDescent="0.25">
      <c r="A9690" s="1" t="s">
        <v>14588</v>
      </c>
      <c r="B9690" s="3">
        <v>44221.751342592594</v>
      </c>
      <c r="C9690" s="6">
        <f>WEEKDAY(Order_Info[[#This Row],[DATETIME_ORDER]])</f>
        <v>2</v>
      </c>
      <c r="D9690" s="1" t="s">
        <v>15101</v>
      </c>
      <c r="E9690" s="2">
        <v>44229.270856481482</v>
      </c>
      <c r="F9690" s="3">
        <v>44225</v>
      </c>
      <c r="G9690" s="2"/>
      <c r="H9690" s="2">
        <v>44222.656342592592</v>
      </c>
      <c r="I9690" s="3">
        <v>44223.42459490741</v>
      </c>
      <c r="J9690" s="2">
        <v>44223.651550925926</v>
      </c>
      <c r="K9690" s="2"/>
      <c r="L9690" s="2"/>
      <c r="M9690" s="2"/>
      <c r="N9690" s="3">
        <v>44224</v>
      </c>
      <c r="O9690" s="2"/>
      <c r="P9690" s="1" t="s">
        <v>15023</v>
      </c>
      <c r="Q9690" s="1" t="s">
        <v>14992</v>
      </c>
      <c r="R9690" s="1" t="s">
        <v>2540</v>
      </c>
      <c r="S9690">
        <v>0.2</v>
      </c>
      <c r="T9690">
        <v>0</v>
      </c>
      <c r="U9690">
        <v>0</v>
      </c>
      <c r="V9690">
        <v>44.6</v>
      </c>
      <c r="W9690">
        <v>6.69</v>
      </c>
      <c r="X9690">
        <v>51.29</v>
      </c>
      <c r="Y9690">
        <v>1</v>
      </c>
    </row>
    <row r="9691" spans="1:25" x14ac:dyDescent="0.25">
      <c r="A9691" s="1" t="s">
        <v>14589</v>
      </c>
      <c r="B9691" s="3">
        <v>44215.310486111113</v>
      </c>
      <c r="C9691" s="6">
        <f>WEEKDAY(Order_Info[[#This Row],[DATETIME_ORDER]])</f>
        <v>3</v>
      </c>
      <c r="D9691" s="1" t="s">
        <v>15101</v>
      </c>
      <c r="E9691" s="2">
        <v>44224.270844907405</v>
      </c>
      <c r="F9691" s="3">
        <v>44223</v>
      </c>
      <c r="G9691" s="2"/>
      <c r="H9691" s="2">
        <v>44221.536435185182</v>
      </c>
      <c r="I9691" s="3">
        <v>44221.64303240741</v>
      </c>
      <c r="J9691" s="2">
        <v>44221.653321759259</v>
      </c>
      <c r="K9691" s="2"/>
      <c r="L9691" s="2"/>
      <c r="M9691" s="2"/>
      <c r="N9691" s="3">
        <v>44222</v>
      </c>
      <c r="O9691" s="2"/>
      <c r="P9691" s="1" t="s">
        <v>15023</v>
      </c>
      <c r="Q9691" s="1" t="s">
        <v>14992</v>
      </c>
      <c r="R9691" s="1" t="s">
        <v>2540</v>
      </c>
      <c r="S9691">
        <v>9.1999999999999993</v>
      </c>
      <c r="T9691">
        <v>19.8</v>
      </c>
      <c r="U9691">
        <v>10</v>
      </c>
      <c r="V9691">
        <v>111.4</v>
      </c>
      <c r="W9691">
        <v>16.71</v>
      </c>
      <c r="X9691">
        <v>128.11000000000001</v>
      </c>
      <c r="Y9691">
        <v>6</v>
      </c>
    </row>
    <row r="9692" spans="1:25" x14ac:dyDescent="0.25">
      <c r="A9692" s="1" t="s">
        <v>14590</v>
      </c>
      <c r="B9692" s="3">
        <v>44222.400150462963</v>
      </c>
      <c r="C9692" s="6">
        <f>WEEKDAY(Order_Info[[#This Row],[DATETIME_ORDER]])</f>
        <v>3</v>
      </c>
      <c r="D9692" s="1" t="s">
        <v>15101</v>
      </c>
      <c r="E9692" s="2">
        <v>44229.270856481482</v>
      </c>
      <c r="F9692" s="3">
        <v>44224</v>
      </c>
      <c r="G9692" s="2"/>
      <c r="H9692" s="2">
        <v>44222.523344907408</v>
      </c>
      <c r="I9692" s="3">
        <v>44222.601168981484</v>
      </c>
      <c r="J9692" s="2">
        <v>44222.646481481483</v>
      </c>
      <c r="K9692" s="2">
        <v>44223.796782407408</v>
      </c>
      <c r="L9692" s="2"/>
      <c r="M9692" s="2"/>
      <c r="N9692" s="3">
        <v>44224</v>
      </c>
      <c r="O9692" s="2"/>
      <c r="P9692" s="1" t="s">
        <v>15023</v>
      </c>
      <c r="Q9692" s="1" t="s">
        <v>14992</v>
      </c>
      <c r="R9692" s="1" t="s">
        <v>2540</v>
      </c>
      <c r="S9692">
        <v>10</v>
      </c>
      <c r="T9692">
        <v>27</v>
      </c>
      <c r="U9692">
        <v>22</v>
      </c>
      <c r="V9692">
        <v>128.4</v>
      </c>
      <c r="W9692">
        <v>19.260000000000002</v>
      </c>
      <c r="X9692">
        <v>147.66</v>
      </c>
      <c r="Y9692">
        <v>0</v>
      </c>
    </row>
    <row r="9693" spans="1:25" x14ac:dyDescent="0.25">
      <c r="A9693" s="1" t="s">
        <v>14591</v>
      </c>
      <c r="B9693" s="3">
        <v>44222.400312500002</v>
      </c>
      <c r="C9693" s="6">
        <f>WEEKDAY(Order_Info[[#This Row],[DATETIME_ORDER]])</f>
        <v>3</v>
      </c>
      <c r="D9693" s="1" t="s">
        <v>15101</v>
      </c>
      <c r="E9693" s="2">
        <v>44226.270856481482</v>
      </c>
      <c r="F9693" s="3">
        <v>44224</v>
      </c>
      <c r="G9693" s="2"/>
      <c r="H9693" s="2">
        <v>44222.594189814816</v>
      </c>
      <c r="I9693" s="3">
        <v>44222.632465277777</v>
      </c>
      <c r="J9693" s="2">
        <v>44222.646793981483</v>
      </c>
      <c r="K9693" s="2"/>
      <c r="L9693" s="2"/>
      <c r="M9693" s="2"/>
      <c r="N9693" s="3">
        <v>44224</v>
      </c>
      <c r="O9693" s="2"/>
      <c r="P9693" s="1" t="s">
        <v>15023</v>
      </c>
      <c r="Q9693" s="1" t="s">
        <v>14992</v>
      </c>
      <c r="R9693" s="1" t="s">
        <v>2540</v>
      </c>
      <c r="S9693">
        <v>10</v>
      </c>
      <c r="T9693">
        <v>27</v>
      </c>
      <c r="U9693">
        <v>22</v>
      </c>
      <c r="V9693">
        <v>133.4</v>
      </c>
      <c r="W9693">
        <v>20.010000000000002</v>
      </c>
      <c r="X9693">
        <v>153.41</v>
      </c>
      <c r="Y9693">
        <v>0</v>
      </c>
    </row>
    <row r="9694" spans="1:25" x14ac:dyDescent="0.25">
      <c r="A9694" s="1" t="s">
        <v>14592</v>
      </c>
      <c r="B9694" s="3">
        <v>44222.400266203702</v>
      </c>
      <c r="C9694" s="6">
        <f>WEEKDAY(Order_Info[[#This Row],[DATETIME_ORDER]])</f>
        <v>3</v>
      </c>
      <c r="D9694" s="1" t="s">
        <v>15101</v>
      </c>
      <c r="E9694" s="2">
        <v>44225.270833333336</v>
      </c>
      <c r="F9694" s="3">
        <v>44224</v>
      </c>
      <c r="G9694" s="2"/>
      <c r="H9694" s="2">
        <v>44222.595347222225</v>
      </c>
      <c r="I9694" s="3">
        <v>44222.635937500003</v>
      </c>
      <c r="J9694" s="2">
        <v>44222.646828703706</v>
      </c>
      <c r="K9694" s="2"/>
      <c r="L9694" s="2"/>
      <c r="M9694" s="2"/>
      <c r="N9694" s="3">
        <v>44223</v>
      </c>
      <c r="O9694" s="2"/>
      <c r="P9694" s="1" t="s">
        <v>15023</v>
      </c>
      <c r="Q9694" s="1" t="s">
        <v>14992</v>
      </c>
      <c r="R9694" s="1" t="s">
        <v>2540</v>
      </c>
      <c r="S9694">
        <v>10</v>
      </c>
      <c r="T9694">
        <v>27</v>
      </c>
      <c r="U9694">
        <v>22</v>
      </c>
      <c r="V9694">
        <v>133.4</v>
      </c>
      <c r="W9694">
        <v>20.010000000000002</v>
      </c>
      <c r="X9694">
        <v>153.41</v>
      </c>
      <c r="Y9694">
        <v>0</v>
      </c>
    </row>
    <row r="9695" spans="1:25" x14ac:dyDescent="0.25">
      <c r="A9695" s="1" t="s">
        <v>14593</v>
      </c>
      <c r="B9695" s="3">
        <v>44223.345625000002</v>
      </c>
      <c r="C9695" s="6">
        <f>WEEKDAY(Order_Info[[#This Row],[DATETIME_ORDER]])</f>
        <v>4</v>
      </c>
      <c r="D9695" s="1" t="s">
        <v>15101</v>
      </c>
      <c r="E9695" s="2">
        <v>44226.270856481482</v>
      </c>
      <c r="F9695" s="3">
        <v>44225</v>
      </c>
      <c r="G9695" s="2"/>
      <c r="H9695" s="2">
        <v>44223.442685185182</v>
      </c>
      <c r="I9695" s="3">
        <v>44223.604201388887</v>
      </c>
      <c r="J9695" s="2">
        <v>44223.652083333334</v>
      </c>
      <c r="K9695" s="2"/>
      <c r="L9695" s="2"/>
      <c r="M9695" s="2"/>
      <c r="N9695" s="3">
        <v>44224</v>
      </c>
      <c r="O9695" s="2"/>
      <c r="P9695" s="1" t="s">
        <v>15023</v>
      </c>
      <c r="Q9695" s="1" t="s">
        <v>14992</v>
      </c>
      <c r="R9695" s="1" t="s">
        <v>2540</v>
      </c>
      <c r="S9695">
        <v>18</v>
      </c>
      <c r="T9695">
        <v>7.1</v>
      </c>
      <c r="U9695">
        <v>8</v>
      </c>
      <c r="V9695">
        <v>170.2</v>
      </c>
      <c r="W9695">
        <v>25.53</v>
      </c>
      <c r="X9695">
        <v>195.73</v>
      </c>
      <c r="Y9695">
        <v>0</v>
      </c>
    </row>
    <row r="9696" spans="1:25" x14ac:dyDescent="0.25">
      <c r="A9696" s="1" t="s">
        <v>14594</v>
      </c>
      <c r="B9696" s="3">
        <v>44218.549942129626</v>
      </c>
      <c r="C9696" s="6">
        <f>WEEKDAY(Order_Info[[#This Row],[DATETIME_ORDER]])</f>
        <v>6</v>
      </c>
      <c r="D9696" s="1" t="s">
        <v>15101</v>
      </c>
      <c r="E9696" s="2">
        <v>44229.270844907405</v>
      </c>
      <c r="F9696" s="3">
        <v>44224</v>
      </c>
      <c r="G9696" s="2"/>
      <c r="H9696" s="2">
        <v>44221.691041666665</v>
      </c>
      <c r="I9696" s="3">
        <v>44222.500405092593</v>
      </c>
      <c r="J9696" s="2">
        <v>44222.50576388889</v>
      </c>
      <c r="K9696" s="2"/>
      <c r="L9696" s="2"/>
      <c r="M9696" s="2"/>
      <c r="N9696" s="3">
        <v>44223</v>
      </c>
      <c r="O9696" s="2"/>
      <c r="P9696" s="1" t="s">
        <v>15023</v>
      </c>
      <c r="Q9696" s="1" t="s">
        <v>14992</v>
      </c>
      <c r="R9696" s="1" t="s">
        <v>2540</v>
      </c>
      <c r="S9696">
        <v>19</v>
      </c>
      <c r="T9696">
        <v>43.8</v>
      </c>
      <c r="U9696">
        <v>39</v>
      </c>
      <c r="V9696">
        <v>196.8</v>
      </c>
      <c r="W9696">
        <v>29.52</v>
      </c>
      <c r="X9696">
        <v>226.32</v>
      </c>
      <c r="Y9696">
        <v>3</v>
      </c>
    </row>
    <row r="9697" spans="1:25" x14ac:dyDescent="0.25">
      <c r="A9697" s="1" t="s">
        <v>14595</v>
      </c>
      <c r="B9697" s="3">
        <v>44221.475358796299</v>
      </c>
      <c r="C9697" s="6">
        <f>WEEKDAY(Order_Info[[#This Row],[DATETIME_ORDER]])</f>
        <v>2</v>
      </c>
      <c r="D9697" s="1" t="s">
        <v>15101</v>
      </c>
      <c r="E9697" s="2">
        <v>44229.270856481482</v>
      </c>
      <c r="F9697" s="3">
        <v>44224</v>
      </c>
      <c r="G9697" s="2"/>
      <c r="H9697" s="2">
        <v>44222.422824074078</v>
      </c>
      <c r="I9697" s="3">
        <v>44222.500405092593</v>
      </c>
      <c r="J9697" s="2">
        <v>44222.505810185183</v>
      </c>
      <c r="K9697" s="2"/>
      <c r="L9697" s="2"/>
      <c r="M9697" s="2"/>
      <c r="N9697" s="3">
        <v>44223</v>
      </c>
      <c r="O9697" s="2"/>
      <c r="P9697" s="1" t="s">
        <v>15023</v>
      </c>
      <c r="Q9697" s="1" t="s">
        <v>14992</v>
      </c>
      <c r="R9697" s="1" t="s">
        <v>2540</v>
      </c>
      <c r="S9697">
        <v>22</v>
      </c>
      <c r="T9697">
        <v>47.6</v>
      </c>
      <c r="U9697">
        <v>43</v>
      </c>
      <c r="V9697">
        <v>218</v>
      </c>
      <c r="W9697">
        <v>32.700000000000003</v>
      </c>
      <c r="X9697">
        <v>250.7</v>
      </c>
      <c r="Y9697">
        <v>1</v>
      </c>
    </row>
    <row r="9698" spans="1:25" x14ac:dyDescent="0.25">
      <c r="A9698" s="1" t="s">
        <v>14598</v>
      </c>
      <c r="B9698" s="3">
        <v>44210.711539351854</v>
      </c>
      <c r="C9698" s="6">
        <f>WEEKDAY(Order_Info[[#This Row],[DATETIME_ORDER]])</f>
        <v>5</v>
      </c>
      <c r="D9698" s="1" t="s">
        <v>15101</v>
      </c>
      <c r="E9698" s="2">
        <v>44218.270833333336</v>
      </c>
      <c r="F9698" s="3">
        <v>44218</v>
      </c>
      <c r="G9698" s="2"/>
      <c r="H9698" s="2">
        <v>44214.518877314818</v>
      </c>
      <c r="I9698" s="3">
        <v>44216.394583333335</v>
      </c>
      <c r="J9698" s="2">
        <v>44216.471122685187</v>
      </c>
      <c r="K9698" s="2"/>
      <c r="L9698" s="2"/>
      <c r="M9698" s="2"/>
      <c r="N9698" s="3">
        <v>44217</v>
      </c>
      <c r="O9698" s="2"/>
      <c r="P9698" s="1" t="s">
        <v>15023</v>
      </c>
      <c r="Q9698" s="1" t="s">
        <v>14992</v>
      </c>
      <c r="R9698" s="1" t="s">
        <v>2540</v>
      </c>
      <c r="S9698">
        <v>19</v>
      </c>
      <c r="T9698">
        <v>43.6</v>
      </c>
      <c r="U9698">
        <v>34</v>
      </c>
      <c r="V9698">
        <v>243.2</v>
      </c>
      <c r="W9698">
        <v>36.479999999999997</v>
      </c>
      <c r="X9698">
        <v>279.68</v>
      </c>
      <c r="Y9698">
        <v>5</v>
      </c>
    </row>
    <row r="9699" spans="1:25" x14ac:dyDescent="0.25">
      <c r="A9699" s="1" t="s">
        <v>14599</v>
      </c>
      <c r="B9699" s="3">
        <v>44215.713472222225</v>
      </c>
      <c r="C9699" s="6">
        <f>WEEKDAY(Order_Info[[#This Row],[DATETIME_ORDER]])</f>
        <v>3</v>
      </c>
      <c r="D9699" s="1" t="s">
        <v>15101</v>
      </c>
      <c r="E9699" s="2">
        <v>44219.270844907405</v>
      </c>
      <c r="F9699" s="3">
        <v>44221</v>
      </c>
      <c r="G9699" s="2"/>
      <c r="H9699" s="2">
        <v>44216.629027777781</v>
      </c>
      <c r="I9699" s="3">
        <v>44217.40185185185</v>
      </c>
      <c r="J9699" s="2">
        <v>44217.480370370373</v>
      </c>
      <c r="K9699" s="2"/>
      <c r="L9699" s="2"/>
      <c r="M9699" s="2"/>
      <c r="N9699" s="3">
        <v>44218</v>
      </c>
      <c r="O9699" s="2"/>
      <c r="P9699" s="1" t="s">
        <v>15023</v>
      </c>
      <c r="Q9699" s="1" t="s">
        <v>14992</v>
      </c>
      <c r="R9699" s="1" t="s">
        <v>2540</v>
      </c>
      <c r="S9699">
        <v>22</v>
      </c>
      <c r="T9699">
        <v>46.9</v>
      </c>
      <c r="U9699">
        <v>37</v>
      </c>
      <c r="V9699">
        <v>259.60000000000002</v>
      </c>
      <c r="W9699">
        <v>38.94</v>
      </c>
      <c r="X9699">
        <v>298.54000000000002</v>
      </c>
      <c r="Y9699">
        <v>1</v>
      </c>
    </row>
    <row r="9700" spans="1:25" x14ac:dyDescent="0.25">
      <c r="A9700" s="1" t="s">
        <v>14600</v>
      </c>
      <c r="B9700" s="3">
        <v>44201.635671296295</v>
      </c>
      <c r="C9700" s="6">
        <f>WEEKDAY(Order_Info[[#This Row],[DATETIME_ORDER]])</f>
        <v>3</v>
      </c>
      <c r="D9700" s="1" t="s">
        <v>15101</v>
      </c>
      <c r="E9700" s="2">
        <v>44212.270833333336</v>
      </c>
      <c r="F9700" s="3">
        <v>44211</v>
      </c>
      <c r="G9700" s="2"/>
      <c r="H9700" s="2">
        <v>44208.500798611109</v>
      </c>
      <c r="I9700" s="3">
        <v>44209.389293981483</v>
      </c>
      <c r="J9700" s="2">
        <v>44209.469201388885</v>
      </c>
      <c r="K9700" s="2"/>
      <c r="L9700" s="2"/>
      <c r="M9700" s="2"/>
      <c r="N9700" s="3">
        <v>44210</v>
      </c>
      <c r="O9700" s="2"/>
      <c r="P9700" s="1" t="s">
        <v>15023</v>
      </c>
      <c r="Q9700" s="1" t="s">
        <v>14992</v>
      </c>
      <c r="R9700" s="1" t="s">
        <v>2540</v>
      </c>
      <c r="S9700">
        <v>18</v>
      </c>
      <c r="T9700">
        <v>47.3</v>
      </c>
      <c r="U9700">
        <v>38</v>
      </c>
      <c r="V9700">
        <v>260.2</v>
      </c>
      <c r="W9700">
        <v>39.03</v>
      </c>
      <c r="X9700">
        <v>299.23</v>
      </c>
      <c r="Y9700">
        <v>7</v>
      </c>
    </row>
    <row r="9701" spans="1:25" x14ac:dyDescent="0.25">
      <c r="A9701" s="1" t="s">
        <v>14601</v>
      </c>
      <c r="B9701" s="3">
        <v>44214.352280092593</v>
      </c>
      <c r="C9701" s="6">
        <f>WEEKDAY(Order_Info[[#This Row],[DATETIME_ORDER]])</f>
        <v>2</v>
      </c>
      <c r="D9701" s="1" t="s">
        <v>15101</v>
      </c>
      <c r="E9701" s="2">
        <v>44219.270844907405</v>
      </c>
      <c r="F9701" s="3">
        <v>44218</v>
      </c>
      <c r="G9701" s="2"/>
      <c r="H9701" s="2">
        <v>44214.555601851855</v>
      </c>
      <c r="I9701" s="3">
        <v>44216.440162037034</v>
      </c>
      <c r="J9701" s="2">
        <v>44216.471516203703</v>
      </c>
      <c r="K9701" s="2"/>
      <c r="L9701" s="2"/>
      <c r="M9701" s="2"/>
      <c r="N9701" s="3">
        <v>44217</v>
      </c>
      <c r="O9701" s="2"/>
      <c r="P9701" s="1" t="s">
        <v>15023</v>
      </c>
      <c r="Q9701" s="1" t="s">
        <v>14992</v>
      </c>
      <c r="R9701" s="1" t="s">
        <v>2540</v>
      </c>
      <c r="S9701">
        <v>19</v>
      </c>
      <c r="T9701">
        <v>47.4</v>
      </c>
      <c r="U9701">
        <v>38</v>
      </c>
      <c r="V9701">
        <v>265.2</v>
      </c>
      <c r="W9701">
        <v>39.78</v>
      </c>
      <c r="X9701">
        <v>304.98</v>
      </c>
      <c r="Y9701">
        <v>2</v>
      </c>
    </row>
    <row r="9702" spans="1:25" x14ac:dyDescent="0.25">
      <c r="A9702" s="1" t="s">
        <v>14605</v>
      </c>
      <c r="B9702" s="3">
        <v>44218.367881944447</v>
      </c>
      <c r="C9702" s="6">
        <f>WEEKDAY(Order_Info[[#This Row],[DATETIME_ORDER]])</f>
        <v>6</v>
      </c>
      <c r="D9702" s="1" t="s">
        <v>15101</v>
      </c>
      <c r="E9702" s="2">
        <v>44224.270844907405</v>
      </c>
      <c r="F9702" s="3">
        <v>44223</v>
      </c>
      <c r="G9702" s="2"/>
      <c r="H9702" s="2">
        <v>44221.349328703705</v>
      </c>
      <c r="I9702" s="3">
        <v>44221.443495370368</v>
      </c>
      <c r="J9702" s="2">
        <v>44221.496030092596</v>
      </c>
      <c r="K9702" s="2"/>
      <c r="L9702" s="2"/>
      <c r="M9702" s="2"/>
      <c r="N9702" s="3">
        <v>44222</v>
      </c>
      <c r="O9702" s="2"/>
      <c r="P9702" s="1" t="s">
        <v>15023</v>
      </c>
      <c r="Q9702" s="1" t="s">
        <v>14992</v>
      </c>
      <c r="R9702" s="1" t="s">
        <v>2540</v>
      </c>
      <c r="S9702">
        <v>19</v>
      </c>
      <c r="T9702">
        <v>50.9</v>
      </c>
      <c r="U9702">
        <v>41</v>
      </c>
      <c r="V9702">
        <v>281.60000000000002</v>
      </c>
      <c r="W9702">
        <v>42.24</v>
      </c>
      <c r="X9702">
        <v>323.83999999999997</v>
      </c>
      <c r="Y9702">
        <v>3</v>
      </c>
    </row>
    <row r="9703" spans="1:25" x14ac:dyDescent="0.25">
      <c r="A9703" s="1" t="s">
        <v>14611</v>
      </c>
      <c r="B9703" s="3">
        <v>44200.358263888891</v>
      </c>
      <c r="C9703" s="6">
        <f>WEEKDAY(Order_Info[[#This Row],[DATETIME_ORDER]])</f>
        <v>2</v>
      </c>
      <c r="D9703" s="1" t="s">
        <v>15101</v>
      </c>
      <c r="E9703" s="2">
        <v>44210.270856481482</v>
      </c>
      <c r="F9703" s="3">
        <v>44210</v>
      </c>
      <c r="G9703" s="2"/>
      <c r="H9703" s="2">
        <v>44207.431481481479</v>
      </c>
      <c r="I9703" s="3">
        <v>44208.59888888889</v>
      </c>
      <c r="J9703" s="2">
        <v>44208.630671296298</v>
      </c>
      <c r="K9703" s="2"/>
      <c r="L9703" s="2"/>
      <c r="M9703" s="2"/>
      <c r="N9703" s="3">
        <v>44209</v>
      </c>
      <c r="O9703" s="2"/>
      <c r="P9703" s="1" t="s">
        <v>15023</v>
      </c>
      <c r="Q9703" s="1" t="s">
        <v>14992</v>
      </c>
      <c r="R9703" s="1" t="s">
        <v>2540</v>
      </c>
      <c r="S9703">
        <v>14</v>
      </c>
      <c r="T9703">
        <v>52.5</v>
      </c>
      <c r="U9703">
        <v>43</v>
      </c>
      <c r="V9703">
        <v>292.60000000000002</v>
      </c>
      <c r="W9703">
        <v>43.89</v>
      </c>
      <c r="X9703">
        <v>336.49</v>
      </c>
      <c r="Y9703">
        <v>8</v>
      </c>
    </row>
    <row r="9704" spans="1:25" x14ac:dyDescent="0.25">
      <c r="A9704" s="1" t="s">
        <v>14620</v>
      </c>
      <c r="B9704" s="3">
        <v>44203.728703703702</v>
      </c>
      <c r="C9704" s="6">
        <f>WEEKDAY(Order_Info[[#This Row],[DATETIME_ORDER]])</f>
        <v>5</v>
      </c>
      <c r="D9704" s="1" t="s">
        <v>15101</v>
      </c>
      <c r="E9704" s="2">
        <v>44210.270856481482</v>
      </c>
      <c r="F9704" s="3">
        <v>44209</v>
      </c>
      <c r="G9704" s="2"/>
      <c r="H9704" s="2">
        <v>44204.683321759258</v>
      </c>
      <c r="I9704" s="3">
        <v>44207.499606481484</v>
      </c>
      <c r="J9704" s="2">
        <v>44207.583379629628</v>
      </c>
      <c r="K9704" s="2"/>
      <c r="L9704" s="2"/>
      <c r="M9704" s="2"/>
      <c r="N9704" s="3">
        <v>44208</v>
      </c>
      <c r="O9704" s="2"/>
      <c r="P9704" s="1" t="s">
        <v>15023</v>
      </c>
      <c r="Q9704" s="1" t="s">
        <v>14992</v>
      </c>
      <c r="R9704" s="1" t="s">
        <v>2540</v>
      </c>
      <c r="S9704">
        <v>18</v>
      </c>
      <c r="T9704">
        <v>53.5</v>
      </c>
      <c r="U9704">
        <v>44</v>
      </c>
      <c r="V9704">
        <v>298.2</v>
      </c>
      <c r="W9704">
        <v>44.73</v>
      </c>
      <c r="X9704">
        <v>342.93</v>
      </c>
      <c r="Y9704">
        <v>3</v>
      </c>
    </row>
    <row r="9705" spans="1:25" x14ac:dyDescent="0.25">
      <c r="A9705" s="1" t="s">
        <v>14621</v>
      </c>
      <c r="B9705" s="3">
        <v>44209.463530092595</v>
      </c>
      <c r="C9705" s="6">
        <f>WEEKDAY(Order_Info[[#This Row],[DATETIME_ORDER]])</f>
        <v>4</v>
      </c>
      <c r="D9705" s="1" t="s">
        <v>15101</v>
      </c>
      <c r="E9705" s="2">
        <v>44215.270902777775</v>
      </c>
      <c r="F9705" s="3">
        <v>44214</v>
      </c>
      <c r="G9705" s="2"/>
      <c r="H9705" s="2">
        <v>44209.686481481483</v>
      </c>
      <c r="I9705" s="3">
        <v>44210.444722222222</v>
      </c>
      <c r="J9705" s="2">
        <v>44210.4765162037</v>
      </c>
      <c r="K9705" s="2"/>
      <c r="L9705" s="2"/>
      <c r="M9705" s="2"/>
      <c r="N9705" s="3">
        <v>44211</v>
      </c>
      <c r="O9705" s="2"/>
      <c r="P9705" s="1" t="s">
        <v>15023</v>
      </c>
      <c r="Q9705" s="1" t="s">
        <v>14992</v>
      </c>
      <c r="R9705" s="1" t="s">
        <v>2540</v>
      </c>
      <c r="S9705">
        <v>17</v>
      </c>
      <c r="T9705">
        <v>54.7</v>
      </c>
      <c r="U9705">
        <v>45</v>
      </c>
      <c r="V9705">
        <v>303.60000000000002</v>
      </c>
      <c r="W9705">
        <v>45.54</v>
      </c>
      <c r="X9705">
        <v>349.14</v>
      </c>
      <c r="Y9705">
        <v>0</v>
      </c>
    </row>
    <row r="9706" spans="1:25" x14ac:dyDescent="0.25">
      <c r="A9706" s="1" t="s">
        <v>14622</v>
      </c>
      <c r="B9706" s="3">
        <v>44209.414976851855</v>
      </c>
      <c r="C9706" s="6">
        <f>WEEKDAY(Order_Info[[#This Row],[DATETIME_ORDER]])</f>
        <v>4</v>
      </c>
      <c r="D9706" s="1" t="s">
        <v>15101</v>
      </c>
      <c r="E9706" s="2">
        <v>44215.270891203705</v>
      </c>
      <c r="F9706" s="3">
        <v>44214</v>
      </c>
      <c r="G9706" s="2"/>
      <c r="H9706" s="2">
        <v>44209.688564814816</v>
      </c>
      <c r="I9706" s="3">
        <v>44210.444710648146</v>
      </c>
      <c r="J9706" s="2">
        <v>44210.476446759261</v>
      </c>
      <c r="K9706" s="2"/>
      <c r="L9706" s="2"/>
      <c r="M9706" s="2"/>
      <c r="N9706" s="3">
        <v>44211</v>
      </c>
      <c r="O9706" s="2"/>
      <c r="P9706" s="1" t="s">
        <v>15023</v>
      </c>
      <c r="Q9706" s="1" t="s">
        <v>14992</v>
      </c>
      <c r="R9706" s="1" t="s">
        <v>2540</v>
      </c>
      <c r="S9706">
        <v>17</v>
      </c>
      <c r="T9706">
        <v>54.7</v>
      </c>
      <c r="U9706">
        <v>45</v>
      </c>
      <c r="V9706">
        <v>303.60000000000002</v>
      </c>
      <c r="W9706">
        <v>45.54</v>
      </c>
      <c r="X9706">
        <v>349.14</v>
      </c>
      <c r="Y9706">
        <v>1</v>
      </c>
    </row>
    <row r="9707" spans="1:25" x14ac:dyDescent="0.25">
      <c r="A9707" s="1" t="s">
        <v>14623</v>
      </c>
      <c r="B9707" s="3">
        <v>44207.789444444446</v>
      </c>
      <c r="C9707" s="6">
        <f>WEEKDAY(Order_Info[[#This Row],[DATETIME_ORDER]])</f>
        <v>2</v>
      </c>
      <c r="D9707" s="1" t="s">
        <v>15101</v>
      </c>
      <c r="E9707" s="2">
        <v>44216.270844907405</v>
      </c>
      <c r="F9707" s="3">
        <v>44215</v>
      </c>
      <c r="G9707" s="2"/>
      <c r="H9707" s="2">
        <v>44210.714594907404</v>
      </c>
      <c r="I9707" s="3">
        <v>44211.500868055555</v>
      </c>
      <c r="J9707" s="2">
        <v>44211.645150462966</v>
      </c>
      <c r="K9707" s="2"/>
      <c r="L9707" s="2"/>
      <c r="M9707" s="2"/>
      <c r="N9707" s="3">
        <v>44214</v>
      </c>
      <c r="O9707" s="2"/>
      <c r="P9707" s="1" t="s">
        <v>15023</v>
      </c>
      <c r="Q9707" s="1" t="s">
        <v>14992</v>
      </c>
      <c r="R9707" s="1" t="s">
        <v>2540</v>
      </c>
      <c r="S9707">
        <v>0.2</v>
      </c>
      <c r="T9707">
        <v>0.1</v>
      </c>
      <c r="U9707">
        <v>0</v>
      </c>
      <c r="V9707">
        <v>312.60000000000002</v>
      </c>
      <c r="W9707">
        <v>46.89</v>
      </c>
      <c r="X9707">
        <v>359.49</v>
      </c>
      <c r="Y9707">
        <v>3</v>
      </c>
    </row>
    <row r="9708" spans="1:25" x14ac:dyDescent="0.25">
      <c r="A9708" s="1" t="s">
        <v>14624</v>
      </c>
      <c r="B9708" s="3">
        <v>44214.729212962964</v>
      </c>
      <c r="C9708" s="6">
        <f>WEEKDAY(Order_Info[[#This Row],[DATETIME_ORDER]])</f>
        <v>2</v>
      </c>
      <c r="D9708" s="1" t="s">
        <v>15101</v>
      </c>
      <c r="E9708" s="2">
        <v>44217.270856481482</v>
      </c>
      <c r="F9708" s="3">
        <v>44217</v>
      </c>
      <c r="G9708" s="2"/>
      <c r="H9708" s="2">
        <v>44215.384548611109</v>
      </c>
      <c r="I9708" s="3">
        <v>44215.609027777777</v>
      </c>
      <c r="J9708" s="2">
        <v>44215.65425925926</v>
      </c>
      <c r="K9708" s="2"/>
      <c r="L9708" s="2"/>
      <c r="M9708" s="2"/>
      <c r="N9708" s="3">
        <v>44216</v>
      </c>
      <c r="O9708" s="2"/>
      <c r="P9708" s="1" t="s">
        <v>15023</v>
      </c>
      <c r="Q9708" s="1" t="s">
        <v>14992</v>
      </c>
      <c r="R9708" s="1" t="s">
        <v>2540</v>
      </c>
      <c r="S9708">
        <v>25</v>
      </c>
      <c r="T9708">
        <v>45.9</v>
      </c>
      <c r="U9708">
        <v>36</v>
      </c>
      <c r="V9708">
        <v>316.60000000000002</v>
      </c>
      <c r="W9708">
        <v>47.49</v>
      </c>
      <c r="X9708">
        <v>364.09</v>
      </c>
      <c r="Y9708">
        <v>0</v>
      </c>
    </row>
    <row r="9709" spans="1:25" x14ac:dyDescent="0.25">
      <c r="A9709" s="1" t="s">
        <v>14625</v>
      </c>
      <c r="B9709" s="3">
        <v>44202.72451388889</v>
      </c>
      <c r="C9709" s="6">
        <f>WEEKDAY(Order_Info[[#This Row],[DATETIME_ORDER]])</f>
        <v>4</v>
      </c>
      <c r="D9709" s="1" t="s">
        <v>15101</v>
      </c>
      <c r="E9709" s="2">
        <v>44210.270856481482</v>
      </c>
      <c r="F9709" s="3">
        <v>44209</v>
      </c>
      <c r="G9709" s="2"/>
      <c r="H9709" s="2">
        <v>44207.433518518519</v>
      </c>
      <c r="I9709" s="3">
        <v>44207.663263888891</v>
      </c>
      <c r="J9709" s="2">
        <v>44207.679178240738</v>
      </c>
      <c r="K9709" s="2"/>
      <c r="L9709" s="2"/>
      <c r="M9709" s="2"/>
      <c r="N9709" s="3">
        <v>44208</v>
      </c>
      <c r="O9709" s="2"/>
      <c r="P9709" s="1" t="s">
        <v>15023</v>
      </c>
      <c r="Q9709" s="1" t="s">
        <v>14992</v>
      </c>
      <c r="R9709" s="1" t="s">
        <v>2540</v>
      </c>
      <c r="S9709">
        <v>0.2</v>
      </c>
      <c r="T9709">
        <v>0.1</v>
      </c>
      <c r="U9709">
        <v>0</v>
      </c>
      <c r="V9709">
        <v>317.60000000000002</v>
      </c>
      <c r="W9709">
        <v>47.64</v>
      </c>
      <c r="X9709">
        <v>365.24</v>
      </c>
      <c r="Y9709">
        <v>4</v>
      </c>
    </row>
    <row r="9710" spans="1:25" x14ac:dyDescent="0.25">
      <c r="A9710" s="1" t="s">
        <v>14626</v>
      </c>
      <c r="B9710" s="3">
        <v>44202.374837962961</v>
      </c>
      <c r="C9710" s="6">
        <f>WEEKDAY(Order_Info[[#This Row],[DATETIME_ORDER]])</f>
        <v>4</v>
      </c>
      <c r="D9710" s="1" t="s">
        <v>15101</v>
      </c>
      <c r="E9710" s="2">
        <v>44216.270833333336</v>
      </c>
      <c r="F9710" s="3">
        <v>44214</v>
      </c>
      <c r="G9710" s="2"/>
      <c r="H9710" s="2">
        <v>44209.575092592589</v>
      </c>
      <c r="I9710" s="3">
        <v>44210.622303240743</v>
      </c>
      <c r="J9710" s="2">
        <v>44210.652905092589</v>
      </c>
      <c r="K9710" s="2"/>
      <c r="L9710" s="2"/>
      <c r="M9710" s="2"/>
      <c r="N9710" s="3">
        <v>44214</v>
      </c>
      <c r="O9710" s="2"/>
      <c r="P9710" s="1" t="s">
        <v>15023</v>
      </c>
      <c r="Q9710" s="1" t="s">
        <v>14992</v>
      </c>
      <c r="R9710" s="1" t="s">
        <v>2540</v>
      </c>
      <c r="S9710">
        <v>0.2</v>
      </c>
      <c r="T9710">
        <v>0</v>
      </c>
      <c r="U9710">
        <v>0</v>
      </c>
      <c r="V9710">
        <v>317.60000000000002</v>
      </c>
      <c r="W9710">
        <v>47.64</v>
      </c>
      <c r="X9710">
        <v>365.24</v>
      </c>
      <c r="Y9710">
        <v>8</v>
      </c>
    </row>
    <row r="9711" spans="1:25" x14ac:dyDescent="0.25">
      <c r="A9711" s="1" t="s">
        <v>14627</v>
      </c>
      <c r="B9711" s="3">
        <v>44208.885243055556</v>
      </c>
      <c r="C9711" s="6">
        <f>WEEKDAY(Order_Info[[#This Row],[DATETIME_ORDER]])</f>
        <v>3</v>
      </c>
      <c r="D9711" s="1" t="s">
        <v>15101</v>
      </c>
      <c r="E9711" s="2">
        <v>44215.270902777775</v>
      </c>
      <c r="F9711" s="3">
        <v>44215</v>
      </c>
      <c r="G9711" s="2"/>
      <c r="H9711" s="2">
        <v>44210.661111111112</v>
      </c>
      <c r="I9711" s="3">
        <v>44211.563379629632</v>
      </c>
      <c r="J9711" s="2">
        <v>44211.64502314815</v>
      </c>
      <c r="K9711" s="2"/>
      <c r="L9711" s="2"/>
      <c r="M9711" s="2"/>
      <c r="N9711" s="3">
        <v>44214</v>
      </c>
      <c r="O9711" s="2"/>
      <c r="P9711" s="1" t="s">
        <v>15023</v>
      </c>
      <c r="Q9711" s="1" t="s">
        <v>14992</v>
      </c>
      <c r="R9711" s="1" t="s">
        <v>2540</v>
      </c>
      <c r="S9711">
        <v>0.2</v>
      </c>
      <c r="T9711">
        <v>0.1</v>
      </c>
      <c r="U9711">
        <v>0</v>
      </c>
      <c r="V9711">
        <v>317.60000000000002</v>
      </c>
      <c r="W9711">
        <v>47.64</v>
      </c>
      <c r="X9711">
        <v>365.24</v>
      </c>
      <c r="Y9711">
        <v>2</v>
      </c>
    </row>
    <row r="9712" spans="1:25" x14ac:dyDescent="0.25">
      <c r="A9712" s="1" t="s">
        <v>14628</v>
      </c>
      <c r="B9712" s="3">
        <v>44210.624409722222</v>
      </c>
      <c r="C9712" s="6">
        <f>WEEKDAY(Order_Info[[#This Row],[DATETIME_ORDER]])</f>
        <v>5</v>
      </c>
      <c r="D9712" s="1" t="s">
        <v>15101</v>
      </c>
      <c r="E9712" s="2">
        <v>44215.270879629628</v>
      </c>
      <c r="F9712" s="3">
        <v>44215</v>
      </c>
      <c r="G9712" s="2"/>
      <c r="H9712" s="2">
        <v>44211.291724537034</v>
      </c>
      <c r="I9712" s="3">
        <v>44211.570335648146</v>
      </c>
      <c r="J9712" s="2">
        <v>44211.644918981481</v>
      </c>
      <c r="K9712" s="2"/>
      <c r="L9712" s="2"/>
      <c r="M9712" s="2"/>
      <c r="N9712" s="3">
        <v>44214</v>
      </c>
      <c r="O9712" s="2"/>
      <c r="P9712" s="1" t="s">
        <v>15023</v>
      </c>
      <c r="Q9712" s="1" t="s">
        <v>14992</v>
      </c>
      <c r="R9712" s="1" t="s">
        <v>2540</v>
      </c>
      <c r="S9712">
        <v>0.2</v>
      </c>
      <c r="T9712">
        <v>0.1</v>
      </c>
      <c r="U9712">
        <v>0</v>
      </c>
      <c r="V9712">
        <v>317.60000000000002</v>
      </c>
      <c r="W9712">
        <v>47.64</v>
      </c>
      <c r="X9712">
        <v>365.24</v>
      </c>
      <c r="Y9712">
        <v>0</v>
      </c>
    </row>
    <row r="9713" spans="1:25" x14ac:dyDescent="0.25">
      <c r="A9713" s="1" t="s">
        <v>14629</v>
      </c>
      <c r="B9713" s="3">
        <v>44210.766608796293</v>
      </c>
      <c r="C9713" s="6">
        <f>WEEKDAY(Order_Info[[#This Row],[DATETIME_ORDER]])</f>
        <v>5</v>
      </c>
      <c r="D9713" s="1" t="s">
        <v>15101</v>
      </c>
      <c r="E9713" s="2">
        <v>44222.270844907405</v>
      </c>
      <c r="F9713" s="3">
        <v>44215</v>
      </c>
      <c r="G9713" s="2"/>
      <c r="H9713" s="2">
        <v>44211.437118055554</v>
      </c>
      <c r="I9713" s="3">
        <v>44211.566863425927</v>
      </c>
      <c r="J9713" s="2">
        <v>44211.644976851851</v>
      </c>
      <c r="K9713" s="2">
        <v>44214.401747685188</v>
      </c>
      <c r="L9713" s="2"/>
      <c r="M9713" s="2"/>
      <c r="N9713" s="3">
        <v>44218</v>
      </c>
      <c r="O9713" s="2"/>
      <c r="P9713" s="1" t="s">
        <v>15023</v>
      </c>
      <c r="Q9713" s="1" t="s">
        <v>14992</v>
      </c>
      <c r="R9713" s="1" t="s">
        <v>2540</v>
      </c>
      <c r="S9713">
        <v>0.2</v>
      </c>
      <c r="T9713">
        <v>0.1</v>
      </c>
      <c r="U9713">
        <v>0</v>
      </c>
      <c r="V9713">
        <v>317.60000000000002</v>
      </c>
      <c r="W9713">
        <v>47.64</v>
      </c>
      <c r="X9713">
        <v>365.24</v>
      </c>
      <c r="Y9713">
        <v>0</v>
      </c>
    </row>
    <row r="9714" spans="1:25" x14ac:dyDescent="0.25">
      <c r="A9714" s="1" t="s">
        <v>14630</v>
      </c>
      <c r="B9714" s="3">
        <v>44222.458402777775</v>
      </c>
      <c r="C9714" s="6">
        <f>WEEKDAY(Order_Info[[#This Row],[DATETIME_ORDER]])</f>
        <v>3</v>
      </c>
      <c r="D9714" s="1" t="s">
        <v>15101</v>
      </c>
      <c r="E9714" s="2">
        <v>44229.270856481482</v>
      </c>
      <c r="F9714" s="3">
        <v>44224</v>
      </c>
      <c r="G9714" s="2"/>
      <c r="H9714" s="2">
        <v>44222.466689814813</v>
      </c>
      <c r="I9714" s="3">
        <v>44222.601180555554</v>
      </c>
      <c r="J9714" s="2">
        <v>44222.646435185183</v>
      </c>
      <c r="K9714" s="2"/>
      <c r="L9714" s="2"/>
      <c r="M9714" s="2"/>
      <c r="N9714" s="3">
        <v>44223</v>
      </c>
      <c r="O9714" s="2"/>
      <c r="P9714" s="1" t="s">
        <v>15023</v>
      </c>
      <c r="Q9714" s="1" t="s">
        <v>14992</v>
      </c>
      <c r="R9714" s="1" t="s">
        <v>2540</v>
      </c>
      <c r="S9714">
        <v>24</v>
      </c>
      <c r="T9714">
        <v>72.2</v>
      </c>
      <c r="U9714">
        <v>68</v>
      </c>
      <c r="V9714">
        <v>318.60000000000002</v>
      </c>
      <c r="W9714">
        <v>47.79</v>
      </c>
      <c r="X9714">
        <v>366.39</v>
      </c>
      <c r="Y9714">
        <v>0</v>
      </c>
    </row>
    <row r="9715" spans="1:25" x14ac:dyDescent="0.25">
      <c r="A9715" s="1" t="s">
        <v>14633</v>
      </c>
      <c r="B9715" s="3">
        <v>44207.526087962964</v>
      </c>
      <c r="C9715" s="6">
        <f>WEEKDAY(Order_Info[[#This Row],[DATETIME_ORDER]])</f>
        <v>2</v>
      </c>
      <c r="D9715" s="1" t="s">
        <v>15101</v>
      </c>
      <c r="E9715" s="2">
        <v>44212.270844907405</v>
      </c>
      <c r="F9715" s="3">
        <v>44214</v>
      </c>
      <c r="G9715" s="2"/>
      <c r="H9715" s="2">
        <v>44210.555462962962</v>
      </c>
      <c r="I9715" s="3">
        <v>44210.660740740743</v>
      </c>
      <c r="J9715" s="2">
        <v>44210.662199074075</v>
      </c>
      <c r="K9715" s="2"/>
      <c r="L9715" s="2"/>
      <c r="M9715" s="2"/>
      <c r="N9715" s="3">
        <v>44211</v>
      </c>
      <c r="O9715" s="2"/>
      <c r="P9715" s="1" t="s">
        <v>15023</v>
      </c>
      <c r="Q9715" s="1" t="s">
        <v>14992</v>
      </c>
      <c r="R9715" s="1" t="s">
        <v>2540</v>
      </c>
      <c r="S9715">
        <v>28</v>
      </c>
      <c r="T9715">
        <v>63.4</v>
      </c>
      <c r="U9715">
        <v>54</v>
      </c>
      <c r="V9715">
        <v>353</v>
      </c>
      <c r="W9715">
        <v>52.95</v>
      </c>
      <c r="X9715">
        <v>405.95</v>
      </c>
      <c r="Y9715">
        <v>3</v>
      </c>
    </row>
    <row r="9716" spans="1:25" x14ac:dyDescent="0.25">
      <c r="A9716" s="1" t="s">
        <v>14634</v>
      </c>
      <c r="B9716" s="3">
        <v>44218.520671296297</v>
      </c>
      <c r="C9716" s="6">
        <f>WEEKDAY(Order_Info[[#This Row],[DATETIME_ORDER]])</f>
        <v>6</v>
      </c>
      <c r="D9716" s="1" t="s">
        <v>15101</v>
      </c>
      <c r="E9716" s="2">
        <v>44224.270844907405</v>
      </c>
      <c r="F9716" s="3">
        <v>44224</v>
      </c>
      <c r="G9716" s="2"/>
      <c r="H9716" s="2">
        <v>44221.674155092594</v>
      </c>
      <c r="I9716" s="3">
        <v>44222.507337962961</v>
      </c>
      <c r="J9716" s="2">
        <v>44222.509548611109</v>
      </c>
      <c r="K9716" s="2"/>
      <c r="L9716" s="2"/>
      <c r="M9716" s="2"/>
      <c r="N9716" s="3">
        <v>44223</v>
      </c>
      <c r="O9716" s="2"/>
      <c r="P9716" s="1" t="s">
        <v>15023</v>
      </c>
      <c r="Q9716" s="1" t="s">
        <v>14992</v>
      </c>
      <c r="R9716" s="1" t="s">
        <v>2540</v>
      </c>
      <c r="S9716">
        <v>24</v>
      </c>
      <c r="T9716">
        <v>82.8</v>
      </c>
      <c r="U9716">
        <v>78</v>
      </c>
      <c r="V9716">
        <v>359</v>
      </c>
      <c r="W9716">
        <v>53.85</v>
      </c>
      <c r="X9716">
        <v>412.85</v>
      </c>
      <c r="Y9716">
        <v>3</v>
      </c>
    </row>
    <row r="9717" spans="1:25" x14ac:dyDescent="0.25">
      <c r="A9717" s="1" t="s">
        <v>14635</v>
      </c>
      <c r="B9717" s="3">
        <v>44216.98678240741</v>
      </c>
      <c r="C9717" s="6">
        <f>WEEKDAY(Order_Info[[#This Row],[DATETIME_ORDER]])</f>
        <v>4</v>
      </c>
      <c r="D9717" s="1" t="s">
        <v>15101</v>
      </c>
      <c r="E9717" s="2">
        <v>44229.270844907405</v>
      </c>
      <c r="F9717" s="3">
        <v>44224</v>
      </c>
      <c r="G9717" s="2"/>
      <c r="H9717" s="2">
        <v>44222.363888888889</v>
      </c>
      <c r="I9717" s="3">
        <v>44222.507349537038</v>
      </c>
      <c r="J9717" s="2">
        <v>44222.509502314817</v>
      </c>
      <c r="K9717" s="2">
        <v>44224.482685185183</v>
      </c>
      <c r="L9717" s="2"/>
      <c r="M9717" s="2"/>
      <c r="N9717" s="3">
        <v>44225</v>
      </c>
      <c r="O9717" s="2"/>
      <c r="P9717" s="1" t="s">
        <v>15023</v>
      </c>
      <c r="Q9717" s="1" t="s">
        <v>14992</v>
      </c>
      <c r="R9717" s="1" t="s">
        <v>2540</v>
      </c>
      <c r="S9717">
        <v>24</v>
      </c>
      <c r="T9717">
        <v>82.8</v>
      </c>
      <c r="U9717">
        <v>78</v>
      </c>
      <c r="V9717">
        <v>359</v>
      </c>
      <c r="W9717">
        <v>53.85</v>
      </c>
      <c r="X9717">
        <v>412.85</v>
      </c>
      <c r="Y9717">
        <v>5</v>
      </c>
    </row>
    <row r="9718" spans="1:25" x14ac:dyDescent="0.25">
      <c r="A9718" s="1" t="s">
        <v>14636</v>
      </c>
      <c r="B9718" s="3">
        <v>44221.460057870368</v>
      </c>
      <c r="C9718" s="6">
        <f>WEEKDAY(Order_Info[[#This Row],[DATETIME_ORDER]])</f>
        <v>2</v>
      </c>
      <c r="D9718" s="1" t="s">
        <v>15101</v>
      </c>
      <c r="E9718" s="2">
        <v>44229.270856481482</v>
      </c>
      <c r="F9718" s="3">
        <v>44225</v>
      </c>
      <c r="G9718" s="2"/>
      <c r="H9718" s="2">
        <v>44223.490312499998</v>
      </c>
      <c r="I9718" s="3">
        <v>44223.604178240741</v>
      </c>
      <c r="J9718" s="2">
        <v>44223.651759259257</v>
      </c>
      <c r="K9718" s="2"/>
      <c r="L9718" s="2"/>
      <c r="M9718" s="2"/>
      <c r="N9718" s="3">
        <v>44224</v>
      </c>
      <c r="O9718" s="2"/>
      <c r="P9718" s="1" t="s">
        <v>15023</v>
      </c>
      <c r="Q9718" s="1" t="s">
        <v>14992</v>
      </c>
      <c r="R9718" s="1" t="s">
        <v>2540</v>
      </c>
      <c r="S9718">
        <v>28</v>
      </c>
      <c r="T9718">
        <v>83.4</v>
      </c>
      <c r="U9718">
        <v>79</v>
      </c>
      <c r="V9718">
        <v>363</v>
      </c>
      <c r="W9718">
        <v>54.45</v>
      </c>
      <c r="X9718">
        <v>417.45</v>
      </c>
      <c r="Y9718">
        <v>2</v>
      </c>
    </row>
    <row r="9719" spans="1:25" x14ac:dyDescent="0.25">
      <c r="A9719" s="1" t="s">
        <v>14637</v>
      </c>
      <c r="B9719" s="3">
        <v>44223.392708333333</v>
      </c>
      <c r="C9719" s="6">
        <f>WEEKDAY(Order_Info[[#This Row],[DATETIME_ORDER]])</f>
        <v>4</v>
      </c>
      <c r="D9719" s="1" t="s">
        <v>15101</v>
      </c>
      <c r="E9719" s="2">
        <v>44229.270856481482</v>
      </c>
      <c r="F9719" s="3">
        <v>44225</v>
      </c>
      <c r="G9719" s="2"/>
      <c r="H9719" s="2">
        <v>44223.537592592591</v>
      </c>
      <c r="I9719" s="3">
        <v>44223.646226851852</v>
      </c>
      <c r="J9719" s="2">
        <v>44223.652222222219</v>
      </c>
      <c r="K9719" s="2"/>
      <c r="L9719" s="2"/>
      <c r="M9719" s="2"/>
      <c r="N9719" s="3">
        <v>44224</v>
      </c>
      <c r="O9719" s="2"/>
      <c r="P9719" s="1" t="s">
        <v>15023</v>
      </c>
      <c r="Q9719" s="1" t="s">
        <v>14992</v>
      </c>
      <c r="R9719" s="1" t="s">
        <v>2540</v>
      </c>
      <c r="S9719">
        <v>28</v>
      </c>
      <c r="T9719">
        <v>83.4</v>
      </c>
      <c r="U9719">
        <v>79</v>
      </c>
      <c r="V9719">
        <v>363</v>
      </c>
      <c r="W9719">
        <v>54.45</v>
      </c>
      <c r="X9719">
        <v>417.45</v>
      </c>
      <c r="Y9719">
        <v>0</v>
      </c>
    </row>
    <row r="9720" spans="1:25" x14ac:dyDescent="0.25">
      <c r="A9720" s="1" t="s">
        <v>14639</v>
      </c>
      <c r="B9720" s="3">
        <v>44223.481608796297</v>
      </c>
      <c r="C9720" s="6">
        <f>WEEKDAY(Order_Info[[#This Row],[DATETIME_ORDER]])</f>
        <v>4</v>
      </c>
      <c r="D9720" s="1" t="s">
        <v>15101</v>
      </c>
      <c r="E9720" s="2">
        <v>44229.270868055559</v>
      </c>
      <c r="F9720" s="3">
        <v>44231</v>
      </c>
      <c r="G9720" s="2"/>
      <c r="H9720" s="2">
        <v>44224.430509259262</v>
      </c>
      <c r="I9720" s="3">
        <v>44224</v>
      </c>
      <c r="J9720" s="2">
        <v>44224.614502314813</v>
      </c>
      <c r="K9720" s="2"/>
      <c r="L9720" s="2"/>
      <c r="M9720" s="2"/>
      <c r="N9720" s="3">
        <v>44225</v>
      </c>
      <c r="O9720" s="2"/>
      <c r="P9720" s="1" t="s">
        <v>15023</v>
      </c>
      <c r="Q9720" s="1" t="s">
        <v>14992</v>
      </c>
      <c r="R9720" s="1" t="s">
        <v>2540</v>
      </c>
      <c r="S9720">
        <v>18</v>
      </c>
      <c r="T9720">
        <v>60.9</v>
      </c>
      <c r="U9720">
        <v>56</v>
      </c>
      <c r="V9720">
        <v>385.2</v>
      </c>
      <c r="W9720">
        <v>57.78</v>
      </c>
      <c r="X9720">
        <v>442.98</v>
      </c>
      <c r="Y9720">
        <v>0</v>
      </c>
    </row>
    <row r="9721" spans="1:25" x14ac:dyDescent="0.25">
      <c r="A9721" s="1" t="s">
        <v>14641</v>
      </c>
      <c r="B9721" s="3">
        <v>44216.731388888889</v>
      </c>
      <c r="C9721" s="6">
        <f>WEEKDAY(Order_Info[[#This Row],[DATETIME_ORDER]])</f>
        <v>4</v>
      </c>
      <c r="D9721" s="1" t="s">
        <v>15101</v>
      </c>
      <c r="E9721" s="2">
        <v>44222.270844907405</v>
      </c>
      <c r="F9721" s="3">
        <v>44222</v>
      </c>
      <c r="G9721" s="2"/>
      <c r="H9721" s="2">
        <v>44217.436180555553</v>
      </c>
      <c r="I9721" s="3">
        <v>44218.577824074076</v>
      </c>
      <c r="J9721" s="2">
        <v>44218.645983796298</v>
      </c>
      <c r="K9721" s="2"/>
      <c r="L9721" s="2"/>
      <c r="M9721" s="2"/>
      <c r="N9721" s="3">
        <v>44220</v>
      </c>
      <c r="O9721" s="2"/>
      <c r="P9721" s="1" t="s">
        <v>15023</v>
      </c>
      <c r="Q9721" s="1" t="s">
        <v>14992</v>
      </c>
      <c r="R9721" s="1" t="s">
        <v>2540</v>
      </c>
      <c r="S9721">
        <v>18</v>
      </c>
      <c r="T9721">
        <v>49.8</v>
      </c>
      <c r="U9721">
        <v>40</v>
      </c>
      <c r="V9721">
        <v>391.2</v>
      </c>
      <c r="W9721">
        <v>58.68</v>
      </c>
      <c r="X9721">
        <v>449.88</v>
      </c>
      <c r="Y9721">
        <v>1</v>
      </c>
    </row>
    <row r="9722" spans="1:25" x14ac:dyDescent="0.25">
      <c r="A9722" s="1" t="s">
        <v>14642</v>
      </c>
      <c r="B9722" s="3">
        <v>44217.489270833335</v>
      </c>
      <c r="C9722" s="6">
        <f>WEEKDAY(Order_Info[[#This Row],[DATETIME_ORDER]])</f>
        <v>5</v>
      </c>
      <c r="D9722" s="1" t="s">
        <v>15101</v>
      </c>
      <c r="E9722" s="2">
        <v>44233.270833333336</v>
      </c>
      <c r="F9722" s="3">
        <v>44221</v>
      </c>
      <c r="G9722" s="2"/>
      <c r="H9722" s="2">
        <v>44217.64466435185</v>
      </c>
      <c r="I9722" s="3">
        <v>44217.67087962963</v>
      </c>
      <c r="J9722" s="2">
        <v>44217.678298611114</v>
      </c>
      <c r="K9722" s="2">
        <v>44224.480023148149</v>
      </c>
      <c r="L9722" s="2"/>
      <c r="M9722" s="2"/>
      <c r="N9722" s="3">
        <v>44225</v>
      </c>
      <c r="O9722" s="2"/>
      <c r="P9722" s="1" t="s">
        <v>15023</v>
      </c>
      <c r="Q9722" s="1" t="s">
        <v>14992</v>
      </c>
      <c r="R9722" s="1" t="s">
        <v>2540</v>
      </c>
      <c r="S9722">
        <v>23</v>
      </c>
      <c r="T9722">
        <v>50.6</v>
      </c>
      <c r="U9722">
        <v>41</v>
      </c>
      <c r="V9722">
        <v>396.6</v>
      </c>
      <c r="W9722">
        <v>59.49</v>
      </c>
      <c r="X9722">
        <v>456.09</v>
      </c>
      <c r="Y9722">
        <v>0</v>
      </c>
    </row>
    <row r="9723" spans="1:25" x14ac:dyDescent="0.25">
      <c r="A9723" s="1" t="s">
        <v>14643</v>
      </c>
      <c r="B9723" s="3">
        <v>44212.823645833334</v>
      </c>
      <c r="C9723" s="6">
        <f>WEEKDAY(Order_Info[[#This Row],[DATETIME_ORDER]])</f>
        <v>7</v>
      </c>
      <c r="D9723" s="1" t="s">
        <v>15101</v>
      </c>
      <c r="E9723" s="2">
        <v>44217.270844907405</v>
      </c>
      <c r="F9723" s="3">
        <v>44216</v>
      </c>
      <c r="G9723" s="2"/>
      <c r="H9723" s="2">
        <v>44214.448796296296</v>
      </c>
      <c r="I9723" s="3">
        <v>44214.646412037036</v>
      </c>
      <c r="J9723" s="2">
        <v>44214.661782407406</v>
      </c>
      <c r="K9723" s="2"/>
      <c r="L9723" s="2"/>
      <c r="M9723" s="2"/>
      <c r="N9723" s="3">
        <v>44215</v>
      </c>
      <c r="O9723" s="2"/>
      <c r="P9723" s="1" t="s">
        <v>15023</v>
      </c>
      <c r="Q9723" s="1" t="s">
        <v>14992</v>
      </c>
      <c r="R9723" s="1" t="s">
        <v>2540</v>
      </c>
      <c r="S9723">
        <v>10</v>
      </c>
      <c r="T9723">
        <v>24.6</v>
      </c>
      <c r="U9723">
        <v>20</v>
      </c>
      <c r="V9723">
        <v>398.2</v>
      </c>
      <c r="W9723">
        <v>59.73</v>
      </c>
      <c r="X9723">
        <v>457.93</v>
      </c>
      <c r="Y9723">
        <v>1</v>
      </c>
    </row>
    <row r="9724" spans="1:25" x14ac:dyDescent="0.25">
      <c r="A9724" s="1" t="s">
        <v>14644</v>
      </c>
      <c r="B9724" s="3">
        <v>44212.448321759257</v>
      </c>
      <c r="C9724" s="6">
        <f>WEEKDAY(Order_Info[[#This Row],[DATETIME_ORDER]])</f>
        <v>7</v>
      </c>
      <c r="D9724" s="1" t="s">
        <v>15101</v>
      </c>
      <c r="E9724" s="2">
        <v>44217.270844907405</v>
      </c>
      <c r="F9724" s="3">
        <v>44216</v>
      </c>
      <c r="G9724" s="2"/>
      <c r="H9724" s="2">
        <v>44214.609594907408</v>
      </c>
      <c r="I9724" s="3">
        <v>44214.670868055553</v>
      </c>
      <c r="J9724" s="2">
        <v>44214.673576388886</v>
      </c>
      <c r="K9724" s="2"/>
      <c r="L9724" s="2"/>
      <c r="M9724" s="2"/>
      <c r="N9724" s="3">
        <v>44215</v>
      </c>
      <c r="O9724" s="2"/>
      <c r="P9724" s="1" t="s">
        <v>15023</v>
      </c>
      <c r="Q9724" s="1" t="s">
        <v>14992</v>
      </c>
      <c r="R9724" s="1" t="s">
        <v>2540</v>
      </c>
      <c r="S9724">
        <v>10</v>
      </c>
      <c r="T9724">
        <v>24.6</v>
      </c>
      <c r="U9724">
        <v>20</v>
      </c>
      <c r="V9724">
        <v>398.2</v>
      </c>
      <c r="W9724">
        <v>59.73</v>
      </c>
      <c r="X9724">
        <v>457.93</v>
      </c>
      <c r="Y9724">
        <v>2</v>
      </c>
    </row>
    <row r="9725" spans="1:25" x14ac:dyDescent="0.25">
      <c r="A9725" s="1" t="s">
        <v>14646</v>
      </c>
      <c r="B9725" s="3">
        <v>44211.74255787037</v>
      </c>
      <c r="C9725" s="6">
        <f>WEEKDAY(Order_Info[[#This Row],[DATETIME_ORDER]])</f>
        <v>6</v>
      </c>
      <c r="D9725" s="1" t="s">
        <v>15101</v>
      </c>
      <c r="E9725" s="2">
        <v>44217.270844907405</v>
      </c>
      <c r="F9725" s="3">
        <v>44216</v>
      </c>
      <c r="G9725" s="2"/>
      <c r="H9725" s="2">
        <v>44214.387256944443</v>
      </c>
      <c r="I9725" s="3">
        <v>44214.646365740744</v>
      </c>
      <c r="J9725" s="2">
        <v>44214.661828703705</v>
      </c>
      <c r="K9725" s="2"/>
      <c r="L9725" s="2"/>
      <c r="M9725" s="2"/>
      <c r="N9725" s="3">
        <v>44215</v>
      </c>
      <c r="O9725" s="2"/>
      <c r="P9725" s="1" t="s">
        <v>15023</v>
      </c>
      <c r="Q9725" s="1" t="s">
        <v>14992</v>
      </c>
      <c r="R9725" s="1" t="s">
        <v>2540</v>
      </c>
      <c r="S9725">
        <v>10</v>
      </c>
      <c r="T9725">
        <v>27</v>
      </c>
      <c r="U9725">
        <v>22</v>
      </c>
      <c r="V9725">
        <v>406.4</v>
      </c>
      <c r="W9725">
        <v>60.96</v>
      </c>
      <c r="X9725">
        <v>467.36</v>
      </c>
      <c r="Y9725">
        <v>2</v>
      </c>
    </row>
    <row r="9726" spans="1:25" x14ac:dyDescent="0.25">
      <c r="A9726" s="1" t="s">
        <v>14647</v>
      </c>
      <c r="B9726" s="3">
        <v>44214.338460648149</v>
      </c>
      <c r="C9726" s="6">
        <f>WEEKDAY(Order_Info[[#This Row],[DATETIME_ORDER]])</f>
        <v>2</v>
      </c>
      <c r="D9726" s="1" t="s">
        <v>15101</v>
      </c>
      <c r="E9726" s="2">
        <v>44233.270833333336</v>
      </c>
      <c r="F9726" s="3">
        <v>44216</v>
      </c>
      <c r="G9726" s="2"/>
      <c r="H9726" s="2">
        <v>44214.406446759262</v>
      </c>
      <c r="I9726" s="3">
        <v>44214.642870370371</v>
      </c>
      <c r="J9726" s="2">
        <v>44214.661736111113</v>
      </c>
      <c r="K9726" s="2"/>
      <c r="L9726" s="2"/>
      <c r="M9726" s="2"/>
      <c r="N9726" s="3">
        <v>44215</v>
      </c>
      <c r="O9726" s="2"/>
      <c r="P9726" s="1" t="s">
        <v>15023</v>
      </c>
      <c r="Q9726" s="1" t="s">
        <v>14992</v>
      </c>
      <c r="R9726" s="1" t="s">
        <v>2540</v>
      </c>
      <c r="S9726">
        <v>10</v>
      </c>
      <c r="T9726">
        <v>27</v>
      </c>
      <c r="U9726">
        <v>22</v>
      </c>
      <c r="V9726">
        <v>406.4</v>
      </c>
      <c r="W9726">
        <v>60.96</v>
      </c>
      <c r="X9726">
        <v>467.36</v>
      </c>
      <c r="Y9726">
        <v>0</v>
      </c>
    </row>
    <row r="9727" spans="1:25" x14ac:dyDescent="0.25">
      <c r="A9727" s="1" t="s">
        <v>14653</v>
      </c>
      <c r="B9727" s="3">
        <v>44213.389097222222</v>
      </c>
      <c r="C9727" s="6">
        <f>WEEKDAY(Order_Info[[#This Row],[DATETIME_ORDER]])</f>
        <v>1</v>
      </c>
      <c r="D9727" s="1" t="s">
        <v>15101</v>
      </c>
      <c r="E9727" s="2">
        <v>44217.270844907405</v>
      </c>
      <c r="F9727" s="3">
        <v>44217</v>
      </c>
      <c r="G9727" s="2"/>
      <c r="H9727" s="2">
        <v>44215.423009259262</v>
      </c>
      <c r="I9727" s="3">
        <v>44215.640520833331</v>
      </c>
      <c r="J9727" s="2">
        <v>44215.654502314814</v>
      </c>
      <c r="K9727" s="2"/>
      <c r="L9727" s="2"/>
      <c r="M9727" s="2"/>
      <c r="N9727" s="3">
        <v>44216</v>
      </c>
      <c r="O9727" s="2"/>
      <c r="P9727" s="1" t="s">
        <v>15023</v>
      </c>
      <c r="Q9727" s="1" t="s">
        <v>14992</v>
      </c>
      <c r="R9727" s="1" t="s">
        <v>2540</v>
      </c>
      <c r="S9727">
        <v>15</v>
      </c>
      <c r="T9727">
        <v>53.2</v>
      </c>
      <c r="U9727">
        <v>44</v>
      </c>
      <c r="V9727">
        <v>413.2</v>
      </c>
      <c r="W9727">
        <v>61.98</v>
      </c>
      <c r="X9727">
        <v>475.18</v>
      </c>
      <c r="Y9727">
        <v>2</v>
      </c>
    </row>
    <row r="9728" spans="1:25" x14ac:dyDescent="0.25">
      <c r="A9728" s="1" t="s">
        <v>14654</v>
      </c>
      <c r="B9728" s="3">
        <v>44216.734502314815</v>
      </c>
      <c r="C9728" s="6">
        <f>WEEKDAY(Order_Info[[#This Row],[DATETIME_ORDER]])</f>
        <v>4</v>
      </c>
      <c r="D9728" s="1" t="s">
        <v>15101</v>
      </c>
      <c r="E9728" s="2">
        <v>44222.270844907405</v>
      </c>
      <c r="F9728" s="3">
        <v>44222</v>
      </c>
      <c r="G9728" s="2"/>
      <c r="H9728" s="2">
        <v>44217.43546296296</v>
      </c>
      <c r="I9728" s="3">
        <v>44218.577824074076</v>
      </c>
      <c r="J9728" s="2">
        <v>44218.646041666667</v>
      </c>
      <c r="K9728" s="2"/>
      <c r="L9728" s="2"/>
      <c r="M9728" s="2"/>
      <c r="N9728" s="3">
        <v>44220</v>
      </c>
      <c r="O9728" s="2"/>
      <c r="P9728" s="1" t="s">
        <v>15023</v>
      </c>
      <c r="Q9728" s="1" t="s">
        <v>14992</v>
      </c>
      <c r="R9728" s="1" t="s">
        <v>2540</v>
      </c>
      <c r="S9728">
        <v>18</v>
      </c>
      <c r="T9728">
        <v>53.7</v>
      </c>
      <c r="U9728">
        <v>44</v>
      </c>
      <c r="V9728">
        <v>413.2</v>
      </c>
      <c r="W9728">
        <v>61.98</v>
      </c>
      <c r="X9728">
        <v>475.18</v>
      </c>
      <c r="Y9728">
        <v>1</v>
      </c>
    </row>
    <row r="9729" spans="1:25" x14ac:dyDescent="0.25">
      <c r="A9729" s="1" t="s">
        <v>14656</v>
      </c>
      <c r="B9729" s="3">
        <v>44200.632731481484</v>
      </c>
      <c r="C9729" s="6">
        <f>WEEKDAY(Order_Info[[#This Row],[DATETIME_ORDER]])</f>
        <v>2</v>
      </c>
      <c r="D9729" s="1" t="s">
        <v>15101</v>
      </c>
      <c r="E9729" s="2">
        <v>44215.270879629628</v>
      </c>
      <c r="F9729" s="3">
        <v>44209</v>
      </c>
      <c r="G9729" s="2"/>
      <c r="H9729" s="2">
        <v>44201.480983796297</v>
      </c>
      <c r="I9729" s="3">
        <v>44202.422291666669</v>
      </c>
      <c r="J9729" s="2">
        <v>44202.507337962961</v>
      </c>
      <c r="K9729" s="2"/>
      <c r="L9729" s="2"/>
      <c r="M9729" s="2"/>
      <c r="N9729" s="3">
        <v>44203</v>
      </c>
      <c r="O9729" s="2"/>
      <c r="P9729" s="1" t="s">
        <v>15023</v>
      </c>
      <c r="Q9729" s="1" t="s">
        <v>14992</v>
      </c>
      <c r="R9729" s="1" t="s">
        <v>2540</v>
      </c>
      <c r="S9729">
        <v>15.6</v>
      </c>
      <c r="T9729">
        <v>32.6</v>
      </c>
      <c r="U9729">
        <v>28</v>
      </c>
      <c r="V9729">
        <v>430.4</v>
      </c>
      <c r="W9729">
        <v>64.56</v>
      </c>
      <c r="X9729">
        <v>494.96</v>
      </c>
      <c r="Y9729">
        <v>1</v>
      </c>
    </row>
    <row r="9730" spans="1:25" x14ac:dyDescent="0.25">
      <c r="A9730" s="1" t="s">
        <v>14657</v>
      </c>
      <c r="B9730" s="3">
        <v>44214.461875000001</v>
      </c>
      <c r="C9730" s="6">
        <f>WEEKDAY(Order_Info[[#This Row],[DATETIME_ORDER]])</f>
        <v>2</v>
      </c>
      <c r="D9730" s="1" t="s">
        <v>15101</v>
      </c>
      <c r="E9730" s="2">
        <v>44219.270844907405</v>
      </c>
      <c r="F9730" s="3">
        <v>44218</v>
      </c>
      <c r="G9730" s="2"/>
      <c r="H9730" s="2">
        <v>44215.573009259257</v>
      </c>
      <c r="I9730" s="3">
        <v>44216.412164351852</v>
      </c>
      <c r="J9730" s="2">
        <v>44216.47278935185</v>
      </c>
      <c r="K9730" s="2"/>
      <c r="L9730" s="2"/>
      <c r="M9730" s="2"/>
      <c r="N9730" s="3">
        <v>44217</v>
      </c>
      <c r="O9730" s="2"/>
      <c r="P9730" s="1" t="s">
        <v>15023</v>
      </c>
      <c r="Q9730" s="1" t="s">
        <v>14992</v>
      </c>
      <c r="R9730" s="1" t="s">
        <v>2540</v>
      </c>
      <c r="S9730">
        <v>14</v>
      </c>
      <c r="T9730">
        <v>33.6</v>
      </c>
      <c r="U9730">
        <v>29</v>
      </c>
      <c r="V9730">
        <v>434.6</v>
      </c>
      <c r="W9730">
        <v>65.19</v>
      </c>
      <c r="X9730">
        <v>499.79</v>
      </c>
      <c r="Y9730">
        <v>1</v>
      </c>
    </row>
    <row r="9731" spans="1:25" x14ac:dyDescent="0.25">
      <c r="A9731" s="1" t="s">
        <v>14660</v>
      </c>
      <c r="B9731" s="3">
        <v>44212.739212962966</v>
      </c>
      <c r="C9731" s="6">
        <f>WEEKDAY(Order_Info[[#This Row],[DATETIME_ORDER]])</f>
        <v>7</v>
      </c>
      <c r="D9731" s="1" t="s">
        <v>15101</v>
      </c>
      <c r="E9731" s="2">
        <v>44233.270833333336</v>
      </c>
      <c r="F9731" s="3">
        <v>44216</v>
      </c>
      <c r="G9731" s="2"/>
      <c r="H9731" s="2">
        <v>44214.489432870374</v>
      </c>
      <c r="I9731" s="3">
        <v>44214.667372685188</v>
      </c>
      <c r="J9731" s="2">
        <v>44214.673472222225</v>
      </c>
      <c r="K9731" s="2"/>
      <c r="L9731" s="2"/>
      <c r="M9731" s="2"/>
      <c r="N9731" s="3">
        <v>44215</v>
      </c>
      <c r="O9731" s="2"/>
      <c r="P9731" s="1" t="s">
        <v>15023</v>
      </c>
      <c r="Q9731" s="1" t="s">
        <v>14992</v>
      </c>
      <c r="R9731" s="1" t="s">
        <v>2540</v>
      </c>
      <c r="S9731">
        <v>13.4</v>
      </c>
      <c r="T9731">
        <v>36.700000000000003</v>
      </c>
      <c r="U9731">
        <v>32</v>
      </c>
      <c r="V9731">
        <v>446.6</v>
      </c>
      <c r="W9731">
        <v>66.989999999999995</v>
      </c>
      <c r="X9731">
        <v>513.59</v>
      </c>
      <c r="Y9731">
        <v>1</v>
      </c>
    </row>
    <row r="9732" spans="1:25" x14ac:dyDescent="0.25">
      <c r="A9732" s="1" t="s">
        <v>14661</v>
      </c>
      <c r="B9732" s="3">
        <v>44218.806041666663</v>
      </c>
      <c r="C9732" s="6">
        <f>WEEKDAY(Order_Info[[#This Row],[DATETIME_ORDER]])</f>
        <v>6</v>
      </c>
      <c r="D9732" s="1" t="s">
        <v>15101</v>
      </c>
      <c r="E9732" s="2">
        <v>44223.270856481482</v>
      </c>
      <c r="F9732" s="3">
        <v>44223</v>
      </c>
      <c r="G9732" s="2"/>
      <c r="H9732" s="2">
        <v>44221.397847222222</v>
      </c>
      <c r="I9732" s="3">
        <v>44221.625497685185</v>
      </c>
      <c r="J9732" s="2">
        <v>44221.652731481481</v>
      </c>
      <c r="K9732" s="2"/>
      <c r="L9732" s="2"/>
      <c r="M9732" s="2"/>
      <c r="N9732" s="3">
        <v>44222</v>
      </c>
      <c r="O9732" s="2"/>
      <c r="P9732" s="1" t="s">
        <v>15023</v>
      </c>
      <c r="Q9732" s="1" t="s">
        <v>14992</v>
      </c>
      <c r="R9732" s="1" t="s">
        <v>2540</v>
      </c>
      <c r="S9732">
        <v>13</v>
      </c>
      <c r="T9732">
        <v>36.700000000000003</v>
      </c>
      <c r="U9732">
        <v>32</v>
      </c>
      <c r="V9732">
        <v>446.6</v>
      </c>
      <c r="W9732">
        <v>66.989999999999995</v>
      </c>
      <c r="X9732">
        <v>513.59</v>
      </c>
      <c r="Y9732">
        <v>2</v>
      </c>
    </row>
    <row r="9733" spans="1:25" x14ac:dyDescent="0.25">
      <c r="A9733" s="1" t="s">
        <v>14664</v>
      </c>
      <c r="B9733" s="3">
        <v>44211.722638888888</v>
      </c>
      <c r="C9733" s="6">
        <f>WEEKDAY(Order_Info[[#This Row],[DATETIME_ORDER]])</f>
        <v>6</v>
      </c>
      <c r="D9733" s="1" t="s">
        <v>15101</v>
      </c>
      <c r="E9733" s="2">
        <v>44233.270833333336</v>
      </c>
      <c r="F9733" s="3">
        <v>44216</v>
      </c>
      <c r="G9733" s="2"/>
      <c r="H9733" s="2">
        <v>44214.453032407408</v>
      </c>
      <c r="I9733" s="3">
        <v>44214.660370370373</v>
      </c>
      <c r="J9733" s="2">
        <v>44214.663726851853</v>
      </c>
      <c r="K9733" s="2"/>
      <c r="L9733" s="2"/>
      <c r="M9733" s="2"/>
      <c r="N9733" s="3">
        <v>44215</v>
      </c>
      <c r="O9733" s="2"/>
      <c r="P9733" s="1" t="s">
        <v>15023</v>
      </c>
      <c r="Q9733" s="1" t="s">
        <v>14992</v>
      </c>
      <c r="R9733" s="1" t="s">
        <v>2540</v>
      </c>
      <c r="S9733">
        <v>13.6</v>
      </c>
      <c r="T9733">
        <v>40.6</v>
      </c>
      <c r="U9733">
        <v>36</v>
      </c>
      <c r="V9733">
        <v>462.8</v>
      </c>
      <c r="W9733">
        <v>69.42</v>
      </c>
      <c r="X9733">
        <v>532.22</v>
      </c>
      <c r="Y9733">
        <v>2</v>
      </c>
    </row>
    <row r="9734" spans="1:25" x14ac:dyDescent="0.25">
      <c r="A9734" s="1" t="s">
        <v>14665</v>
      </c>
      <c r="B9734" s="3">
        <v>44211.421365740738</v>
      </c>
      <c r="C9734" s="6">
        <f>WEEKDAY(Order_Info[[#This Row],[DATETIME_ORDER]])</f>
        <v>6</v>
      </c>
      <c r="D9734" s="1" t="s">
        <v>15101</v>
      </c>
      <c r="E9734" s="2">
        <v>44218.270833333336</v>
      </c>
      <c r="F9734" s="3">
        <v>44218</v>
      </c>
      <c r="G9734" s="2"/>
      <c r="H9734" s="2">
        <v>44216.533171296294</v>
      </c>
      <c r="I9734" s="3">
        <v>44216.65148148148</v>
      </c>
      <c r="J9734" s="2">
        <v>44216.679085648146</v>
      </c>
      <c r="K9734" s="2"/>
      <c r="L9734" s="2"/>
      <c r="M9734" s="2"/>
      <c r="N9734" s="3">
        <v>44217</v>
      </c>
      <c r="O9734" s="2"/>
      <c r="P9734" s="1" t="s">
        <v>15023</v>
      </c>
      <c r="Q9734" s="1" t="s">
        <v>14992</v>
      </c>
      <c r="R9734" s="1" t="s">
        <v>2540</v>
      </c>
      <c r="S9734">
        <v>28</v>
      </c>
      <c r="T9734">
        <v>83.4</v>
      </c>
      <c r="U9734">
        <v>74</v>
      </c>
      <c r="V9734">
        <v>463</v>
      </c>
      <c r="W9734">
        <v>69.45</v>
      </c>
      <c r="X9734">
        <v>532.45000000000005</v>
      </c>
      <c r="Y9734">
        <v>5</v>
      </c>
    </row>
    <row r="9735" spans="1:25" x14ac:dyDescent="0.25">
      <c r="A9735" s="1" t="s">
        <v>14667</v>
      </c>
      <c r="B9735" s="3">
        <v>44210.415312500001</v>
      </c>
      <c r="C9735" s="6">
        <f>WEEKDAY(Order_Info[[#This Row],[DATETIME_ORDER]])</f>
        <v>5</v>
      </c>
      <c r="D9735" s="1" t="s">
        <v>15101</v>
      </c>
      <c r="E9735" s="2">
        <v>44217.270844907405</v>
      </c>
      <c r="F9735" s="3">
        <v>44216</v>
      </c>
      <c r="G9735" s="2"/>
      <c r="H9735" s="2">
        <v>44214.420138888891</v>
      </c>
      <c r="I9735" s="3">
        <v>44214</v>
      </c>
      <c r="J9735" s="2">
        <v>44214.663240740738</v>
      </c>
      <c r="K9735" s="2"/>
      <c r="L9735" s="2"/>
      <c r="M9735" s="2"/>
      <c r="N9735" s="3">
        <v>44215</v>
      </c>
      <c r="O9735" s="2"/>
      <c r="P9735" s="1" t="s">
        <v>15023</v>
      </c>
      <c r="Q9735" s="1" t="s">
        <v>14992</v>
      </c>
      <c r="R9735" s="1" t="s">
        <v>2540</v>
      </c>
      <c r="S9735">
        <v>10</v>
      </c>
      <c r="T9735">
        <v>27</v>
      </c>
      <c r="U9735">
        <v>22</v>
      </c>
      <c r="V9735">
        <v>468.8</v>
      </c>
      <c r="W9735">
        <v>70.319999999999993</v>
      </c>
      <c r="X9735">
        <v>539.12</v>
      </c>
      <c r="Y9735">
        <v>3</v>
      </c>
    </row>
    <row r="9736" spans="1:25" x14ac:dyDescent="0.25">
      <c r="A9736" s="1" t="s">
        <v>14668</v>
      </c>
      <c r="B9736" s="3">
        <v>44202.54478009259</v>
      </c>
      <c r="C9736" s="6">
        <f>WEEKDAY(Order_Info[[#This Row],[DATETIME_ORDER]])</f>
        <v>4</v>
      </c>
      <c r="D9736" s="1" t="s">
        <v>15101</v>
      </c>
      <c r="E9736" s="2">
        <v>44217.270833333336</v>
      </c>
      <c r="F9736" s="3">
        <v>44214</v>
      </c>
      <c r="G9736" s="2"/>
      <c r="H9736" s="2">
        <v>44208.589074074072</v>
      </c>
      <c r="I9736" s="3">
        <v>44210.62572916667</v>
      </c>
      <c r="J9736" s="2">
        <v>44210.652615740742</v>
      </c>
      <c r="K9736" s="2"/>
      <c r="L9736" s="2"/>
      <c r="M9736" s="2"/>
      <c r="N9736" s="3">
        <v>44211</v>
      </c>
      <c r="O9736" s="2"/>
      <c r="P9736" s="1" t="s">
        <v>15023</v>
      </c>
      <c r="Q9736" s="1" t="s">
        <v>14992</v>
      </c>
      <c r="R9736" s="1" t="s">
        <v>2540</v>
      </c>
      <c r="S9736">
        <v>20</v>
      </c>
      <c r="T9736">
        <v>42.6</v>
      </c>
      <c r="U9736">
        <v>38</v>
      </c>
      <c r="V9736">
        <v>470.8</v>
      </c>
      <c r="W9736">
        <v>70.62</v>
      </c>
      <c r="X9736">
        <v>541.41999999999996</v>
      </c>
      <c r="Y9736">
        <v>8</v>
      </c>
    </row>
    <row r="9737" spans="1:25" x14ac:dyDescent="0.25">
      <c r="A9737" s="1" t="s">
        <v>14669</v>
      </c>
      <c r="B9737" s="3">
        <v>44208.40289351852</v>
      </c>
      <c r="C9737" s="6">
        <f>WEEKDAY(Order_Info[[#This Row],[DATETIME_ORDER]])</f>
        <v>3</v>
      </c>
      <c r="D9737" s="1" t="s">
        <v>15101</v>
      </c>
      <c r="E9737" s="2">
        <v>44212.270844907405</v>
      </c>
      <c r="F9737" s="3">
        <v>44214</v>
      </c>
      <c r="G9737" s="2"/>
      <c r="H9737" s="2">
        <v>44209.400196759256</v>
      </c>
      <c r="I9737" s="3">
        <v>44210.618750000001</v>
      </c>
      <c r="J9737" s="2">
        <v>44210.652951388889</v>
      </c>
      <c r="K9737" s="2"/>
      <c r="L9737" s="2"/>
      <c r="M9737" s="2"/>
      <c r="N9737" s="3">
        <v>44211</v>
      </c>
      <c r="O9737" s="2"/>
      <c r="P9737" s="1" t="s">
        <v>15023</v>
      </c>
      <c r="Q9737" s="1" t="s">
        <v>14992</v>
      </c>
      <c r="R9737" s="1" t="s">
        <v>2540</v>
      </c>
      <c r="S9737">
        <v>20</v>
      </c>
      <c r="T9737">
        <v>42.6</v>
      </c>
      <c r="U9737">
        <v>38</v>
      </c>
      <c r="V9737">
        <v>470.8</v>
      </c>
      <c r="W9737">
        <v>70.62</v>
      </c>
      <c r="X9737">
        <v>541.41999999999996</v>
      </c>
      <c r="Y9737">
        <v>2</v>
      </c>
    </row>
    <row r="9738" spans="1:25" x14ac:dyDescent="0.25">
      <c r="A9738" s="1" t="s">
        <v>14671</v>
      </c>
      <c r="B9738" s="3">
        <v>44214.351990740739</v>
      </c>
      <c r="C9738" s="6">
        <f>WEEKDAY(Order_Info[[#This Row],[DATETIME_ORDER]])</f>
        <v>2</v>
      </c>
      <c r="D9738" s="1" t="s">
        <v>15101</v>
      </c>
      <c r="E9738" s="2">
        <v>44219.270844907405</v>
      </c>
      <c r="F9738" s="3">
        <v>44218</v>
      </c>
      <c r="G9738" s="2"/>
      <c r="H9738" s="2">
        <v>44214.65898148148</v>
      </c>
      <c r="I9738" s="3">
        <v>44216.457662037035</v>
      </c>
      <c r="J9738" s="2">
        <v>44216.472685185188</v>
      </c>
      <c r="K9738" s="2"/>
      <c r="L9738" s="2"/>
      <c r="M9738" s="2"/>
      <c r="N9738" s="3">
        <v>44217</v>
      </c>
      <c r="O9738" s="2"/>
      <c r="P9738" s="1" t="s">
        <v>15023</v>
      </c>
      <c r="Q9738" s="1" t="s">
        <v>14992</v>
      </c>
      <c r="R9738" s="1" t="s">
        <v>2540</v>
      </c>
      <c r="S9738">
        <v>19</v>
      </c>
      <c r="T9738">
        <v>43.6</v>
      </c>
      <c r="U9738">
        <v>39</v>
      </c>
      <c r="V9738">
        <v>474.8</v>
      </c>
      <c r="W9738">
        <v>71.22</v>
      </c>
      <c r="X9738">
        <v>546.02</v>
      </c>
      <c r="Y9738">
        <v>2</v>
      </c>
    </row>
    <row r="9739" spans="1:25" x14ac:dyDescent="0.25">
      <c r="A9739" s="1" t="s">
        <v>14673</v>
      </c>
      <c r="B9739" s="3">
        <v>44218.6175</v>
      </c>
      <c r="C9739" s="6">
        <f>WEEKDAY(Order_Info[[#This Row],[DATETIME_ORDER]])</f>
        <v>6</v>
      </c>
      <c r="D9739" s="1" t="s">
        <v>15101</v>
      </c>
      <c r="E9739" s="2">
        <v>44223.270856481482</v>
      </c>
      <c r="F9739" s="3">
        <v>44223</v>
      </c>
      <c r="G9739" s="2"/>
      <c r="H9739" s="2">
        <v>44218.634409722225</v>
      </c>
      <c r="I9739" s="3">
        <v>44221.475057870368</v>
      </c>
      <c r="J9739" s="2">
        <v>44221.497569444444</v>
      </c>
      <c r="K9739" s="2"/>
      <c r="L9739" s="2"/>
      <c r="M9739" s="2"/>
      <c r="N9739" s="3">
        <v>44222</v>
      </c>
      <c r="O9739" s="2"/>
      <c r="P9739" s="1" t="s">
        <v>15023</v>
      </c>
      <c r="Q9739" s="1" t="s">
        <v>14992</v>
      </c>
      <c r="R9739" s="1" t="s">
        <v>2540</v>
      </c>
      <c r="S9739">
        <v>19</v>
      </c>
      <c r="T9739">
        <v>47</v>
      </c>
      <c r="U9739">
        <v>42</v>
      </c>
      <c r="V9739">
        <v>486.8</v>
      </c>
      <c r="W9739">
        <v>73.02</v>
      </c>
      <c r="X9739">
        <v>559.82000000000005</v>
      </c>
      <c r="Y9739">
        <v>2</v>
      </c>
    </row>
    <row r="9740" spans="1:25" x14ac:dyDescent="0.25">
      <c r="A9740" s="1" t="s">
        <v>14674</v>
      </c>
      <c r="B9740" s="3">
        <v>44204.689675925925</v>
      </c>
      <c r="C9740" s="6">
        <f>WEEKDAY(Order_Info[[#This Row],[DATETIME_ORDER]])</f>
        <v>6</v>
      </c>
      <c r="D9740" s="1" t="s">
        <v>15101</v>
      </c>
      <c r="E9740" s="2">
        <v>44217.270833333336</v>
      </c>
      <c r="F9740" s="3">
        <v>44215</v>
      </c>
      <c r="G9740" s="2"/>
      <c r="H9740" s="2">
        <v>44210.561064814814</v>
      </c>
      <c r="I9740" s="3">
        <v>44211.452280092592</v>
      </c>
      <c r="J9740" s="2">
        <v>44211.486006944448</v>
      </c>
      <c r="K9740" s="2"/>
      <c r="L9740" s="2"/>
      <c r="M9740" s="2"/>
      <c r="N9740" s="3">
        <v>44214</v>
      </c>
      <c r="O9740" s="2"/>
      <c r="P9740" s="1" t="s">
        <v>15023</v>
      </c>
      <c r="Q9740" s="1" t="s">
        <v>14992</v>
      </c>
      <c r="R9740" s="1" t="s">
        <v>2540</v>
      </c>
      <c r="S9740">
        <v>18</v>
      </c>
      <c r="T9740">
        <v>48.2</v>
      </c>
      <c r="U9740">
        <v>39</v>
      </c>
      <c r="V9740">
        <v>488.6</v>
      </c>
      <c r="W9740">
        <v>73.290000000000006</v>
      </c>
      <c r="X9740">
        <v>561.89</v>
      </c>
      <c r="Y9740">
        <v>6</v>
      </c>
    </row>
    <row r="9741" spans="1:25" x14ac:dyDescent="0.25">
      <c r="A9741" s="1" t="s">
        <v>14675</v>
      </c>
      <c r="B9741" s="3">
        <v>44204.69226851852</v>
      </c>
      <c r="C9741" s="6">
        <f>WEEKDAY(Order_Info[[#This Row],[DATETIME_ORDER]])</f>
        <v>6</v>
      </c>
      <c r="D9741" s="1" t="s">
        <v>15101</v>
      </c>
      <c r="E9741" s="2">
        <v>44217.270833333336</v>
      </c>
      <c r="F9741" s="3">
        <v>44215</v>
      </c>
      <c r="G9741" s="2"/>
      <c r="H9741" s="2">
        <v>44210.56113425926</v>
      </c>
      <c r="I9741" s="3">
        <v>44211.441851851851</v>
      </c>
      <c r="J9741" s="2">
        <v>44211.486041666663</v>
      </c>
      <c r="K9741" s="2"/>
      <c r="L9741" s="2"/>
      <c r="M9741" s="2"/>
      <c r="N9741" s="3">
        <v>44214</v>
      </c>
      <c r="O9741" s="2"/>
      <c r="P9741" s="1" t="s">
        <v>15023</v>
      </c>
      <c r="Q9741" s="1" t="s">
        <v>14992</v>
      </c>
      <c r="R9741" s="1" t="s">
        <v>2540</v>
      </c>
      <c r="S9741">
        <v>18</v>
      </c>
      <c r="T9741">
        <v>48.2</v>
      </c>
      <c r="U9741">
        <v>39</v>
      </c>
      <c r="V9741">
        <v>488.6</v>
      </c>
      <c r="W9741">
        <v>73.290000000000006</v>
      </c>
      <c r="X9741">
        <v>561.89</v>
      </c>
      <c r="Y9741">
        <v>6</v>
      </c>
    </row>
    <row r="9742" spans="1:25" x14ac:dyDescent="0.25">
      <c r="A9742" s="1" t="s">
        <v>14676</v>
      </c>
      <c r="B9742" s="3">
        <v>44218.362245370372</v>
      </c>
      <c r="C9742" s="6">
        <f>WEEKDAY(Order_Info[[#This Row],[DATETIME_ORDER]])</f>
        <v>6</v>
      </c>
      <c r="D9742" s="1" t="s">
        <v>15101</v>
      </c>
      <c r="E9742" s="2">
        <v>44224.270844907405</v>
      </c>
      <c r="F9742" s="3">
        <v>44223</v>
      </c>
      <c r="G9742" s="2"/>
      <c r="H9742" s="2">
        <v>44218.601990740739</v>
      </c>
      <c r="I9742" s="3">
        <v>44221.471493055556</v>
      </c>
      <c r="J9742" s="2">
        <v>44221.49690972222</v>
      </c>
      <c r="K9742" s="2"/>
      <c r="L9742" s="2"/>
      <c r="M9742" s="2"/>
      <c r="N9742" s="3">
        <v>44222</v>
      </c>
      <c r="O9742" s="2"/>
      <c r="P9742" s="1" t="s">
        <v>15023</v>
      </c>
      <c r="Q9742" s="1" t="s">
        <v>14992</v>
      </c>
      <c r="R9742" s="1" t="s">
        <v>2540</v>
      </c>
      <c r="S9742">
        <v>18</v>
      </c>
      <c r="T9742">
        <v>48.6</v>
      </c>
      <c r="U9742">
        <v>44</v>
      </c>
      <c r="V9742">
        <v>490</v>
      </c>
      <c r="W9742">
        <v>73.5</v>
      </c>
      <c r="X9742">
        <v>563.5</v>
      </c>
      <c r="Y9742">
        <v>3</v>
      </c>
    </row>
    <row r="9743" spans="1:25" x14ac:dyDescent="0.25">
      <c r="A9743" s="1" t="s">
        <v>14677</v>
      </c>
      <c r="B9743" s="3">
        <v>44208.537835648145</v>
      </c>
      <c r="C9743" s="6">
        <f>WEEKDAY(Order_Info[[#This Row],[DATETIME_ORDER]])</f>
        <v>3</v>
      </c>
      <c r="D9743" s="1" t="s">
        <v>15101</v>
      </c>
      <c r="E9743" s="2">
        <v>44215.270879629628</v>
      </c>
      <c r="F9743" s="3">
        <v>44215</v>
      </c>
      <c r="G9743" s="2"/>
      <c r="H9743" s="2">
        <v>44209.489131944443</v>
      </c>
      <c r="I9743" s="3">
        <v>44210.685196759259</v>
      </c>
      <c r="J9743" s="2">
        <v>44211.486631944441</v>
      </c>
      <c r="K9743" s="2"/>
      <c r="L9743" s="2"/>
      <c r="M9743" s="2"/>
      <c r="N9743" s="3">
        <v>44214</v>
      </c>
      <c r="O9743" s="2"/>
      <c r="P9743" s="1" t="s">
        <v>15023</v>
      </c>
      <c r="Q9743" s="1" t="s">
        <v>14992</v>
      </c>
      <c r="R9743" s="1" t="s">
        <v>2540</v>
      </c>
      <c r="S9743">
        <v>18</v>
      </c>
      <c r="T9743">
        <v>47.6</v>
      </c>
      <c r="U9743">
        <v>43</v>
      </c>
      <c r="V9743">
        <v>491</v>
      </c>
      <c r="W9743">
        <v>73.650000000000006</v>
      </c>
      <c r="X9743">
        <v>564.65</v>
      </c>
      <c r="Y9743">
        <v>2</v>
      </c>
    </row>
    <row r="9744" spans="1:25" x14ac:dyDescent="0.25">
      <c r="A9744" s="1" t="s">
        <v>14679</v>
      </c>
      <c r="B9744" s="3">
        <v>44221.459814814814</v>
      </c>
      <c r="C9744" s="6">
        <f>WEEKDAY(Order_Info[[#This Row],[DATETIME_ORDER]])</f>
        <v>2</v>
      </c>
      <c r="D9744" s="1" t="s">
        <v>15101</v>
      </c>
      <c r="E9744" s="2">
        <v>44224.270844907405</v>
      </c>
      <c r="F9744" s="3">
        <v>44223</v>
      </c>
      <c r="G9744" s="2"/>
      <c r="H9744" s="2">
        <v>44221.545138888891</v>
      </c>
      <c r="I9744" s="3">
        <v>44221.639537037037</v>
      </c>
      <c r="J9744" s="2">
        <v>44221.652800925927</v>
      </c>
      <c r="K9744" s="2"/>
      <c r="L9744" s="2"/>
      <c r="M9744" s="2"/>
      <c r="N9744" s="3">
        <v>44222</v>
      </c>
      <c r="O9744" s="2"/>
      <c r="P9744" s="1" t="s">
        <v>15023</v>
      </c>
      <c r="Q9744" s="1" t="s">
        <v>14992</v>
      </c>
      <c r="R9744" s="1" t="s">
        <v>2540</v>
      </c>
      <c r="S9744">
        <v>18</v>
      </c>
      <c r="T9744">
        <v>49.4</v>
      </c>
      <c r="U9744">
        <v>45</v>
      </c>
      <c r="V9744">
        <v>494</v>
      </c>
      <c r="W9744">
        <v>74.099999999999994</v>
      </c>
      <c r="X9744">
        <v>568.1</v>
      </c>
      <c r="Y9744">
        <v>0</v>
      </c>
    </row>
    <row r="9745" spans="1:25" x14ac:dyDescent="0.25">
      <c r="A9745" s="1" t="s">
        <v>14681</v>
      </c>
      <c r="B9745" s="3">
        <v>44214.440671296295</v>
      </c>
      <c r="C9745" s="6">
        <f>WEEKDAY(Order_Info[[#This Row],[DATETIME_ORDER]])</f>
        <v>2</v>
      </c>
      <c r="D9745" s="1" t="s">
        <v>15101</v>
      </c>
      <c r="E9745" s="2">
        <v>44217.270856481482</v>
      </c>
      <c r="F9745" s="3">
        <v>44216</v>
      </c>
      <c r="G9745" s="2"/>
      <c r="H9745" s="2">
        <v>44214.479155092595</v>
      </c>
      <c r="I9745" s="3">
        <v>44214.653402777774</v>
      </c>
      <c r="J9745" s="2">
        <v>44214.663530092592</v>
      </c>
      <c r="K9745" s="2"/>
      <c r="L9745" s="2"/>
      <c r="M9745" s="2"/>
      <c r="N9745" s="3">
        <v>44215</v>
      </c>
      <c r="O9745" s="2"/>
      <c r="P9745" s="1" t="s">
        <v>15023</v>
      </c>
      <c r="Q9745" s="1" t="s">
        <v>14992</v>
      </c>
      <c r="R9745" s="1" t="s">
        <v>2540</v>
      </c>
      <c r="S9745">
        <v>18</v>
      </c>
      <c r="T9745">
        <v>49</v>
      </c>
      <c r="U9745">
        <v>44</v>
      </c>
      <c r="V9745">
        <v>495</v>
      </c>
      <c r="W9745">
        <v>74.25</v>
      </c>
      <c r="X9745">
        <v>569.25</v>
      </c>
      <c r="Y9745">
        <v>0</v>
      </c>
    </row>
    <row r="9746" spans="1:25" x14ac:dyDescent="0.25">
      <c r="A9746" s="1" t="s">
        <v>14682</v>
      </c>
      <c r="B9746" s="3">
        <v>44209.593541666669</v>
      </c>
      <c r="C9746" s="6">
        <f>WEEKDAY(Order_Info[[#This Row],[DATETIME_ORDER]])</f>
        <v>4</v>
      </c>
      <c r="D9746" s="1" t="s">
        <v>15101</v>
      </c>
      <c r="E9746" s="2">
        <v>44222.270844907405</v>
      </c>
      <c r="F9746" s="3">
        <v>44221</v>
      </c>
      <c r="G9746" s="2"/>
      <c r="H9746" s="2">
        <v>44217.343124999999</v>
      </c>
      <c r="I9746" s="3">
        <v>44217.45853009259</v>
      </c>
      <c r="J9746" s="2">
        <v>44217.480706018519</v>
      </c>
      <c r="K9746" s="2"/>
      <c r="L9746" s="2"/>
      <c r="M9746" s="2"/>
      <c r="N9746" s="3">
        <v>44218</v>
      </c>
      <c r="O9746" s="2"/>
      <c r="P9746" s="1" t="s">
        <v>15023</v>
      </c>
      <c r="Q9746" s="1" t="s">
        <v>14992</v>
      </c>
      <c r="R9746" s="1" t="s">
        <v>2540</v>
      </c>
      <c r="S9746">
        <v>18</v>
      </c>
      <c r="T9746">
        <v>49</v>
      </c>
      <c r="U9746">
        <v>44</v>
      </c>
      <c r="V9746">
        <v>495</v>
      </c>
      <c r="W9746">
        <v>74.25</v>
      </c>
      <c r="X9746">
        <v>569.25</v>
      </c>
      <c r="Y9746">
        <v>7</v>
      </c>
    </row>
    <row r="9747" spans="1:25" x14ac:dyDescent="0.25">
      <c r="A9747" s="1" t="s">
        <v>14683</v>
      </c>
      <c r="B9747" s="3">
        <v>44212.312557870369</v>
      </c>
      <c r="C9747" s="6">
        <f>WEEKDAY(Order_Info[[#This Row],[DATETIME_ORDER]])</f>
        <v>7</v>
      </c>
      <c r="D9747" s="1" t="s">
        <v>15101</v>
      </c>
      <c r="E9747" s="2">
        <v>44222.270844907405</v>
      </c>
      <c r="F9747" s="3">
        <v>44221</v>
      </c>
      <c r="G9747" s="2"/>
      <c r="H9747" s="2">
        <v>44216.71607638889</v>
      </c>
      <c r="I9747" s="3">
        <v>44217.398240740738</v>
      </c>
      <c r="J9747" s="2">
        <v>44217.480254629627</v>
      </c>
      <c r="K9747" s="2"/>
      <c r="L9747" s="2"/>
      <c r="M9747" s="2"/>
      <c r="N9747" s="3">
        <v>44218</v>
      </c>
      <c r="O9747" s="2"/>
      <c r="P9747" s="1" t="s">
        <v>15023</v>
      </c>
      <c r="Q9747" s="1" t="s">
        <v>14992</v>
      </c>
      <c r="R9747" s="1" t="s">
        <v>2540</v>
      </c>
      <c r="S9747">
        <v>28</v>
      </c>
      <c r="T9747">
        <v>68.8</v>
      </c>
      <c r="U9747">
        <v>59</v>
      </c>
      <c r="V9747">
        <v>495.6</v>
      </c>
      <c r="W9747">
        <v>74.34</v>
      </c>
      <c r="X9747">
        <v>569.94000000000005</v>
      </c>
      <c r="Y9747">
        <v>5</v>
      </c>
    </row>
    <row r="9748" spans="1:25" x14ac:dyDescent="0.25">
      <c r="A9748" s="1" t="s">
        <v>14684</v>
      </c>
      <c r="B9748" s="3">
        <v>44202.685243055559</v>
      </c>
      <c r="C9748" s="6">
        <f>WEEKDAY(Order_Info[[#This Row],[DATETIME_ORDER]])</f>
        <v>4</v>
      </c>
      <c r="D9748" s="1" t="s">
        <v>15101</v>
      </c>
      <c r="E9748" s="2">
        <v>44208.270879629628</v>
      </c>
      <c r="F9748" s="3">
        <v>44209</v>
      </c>
      <c r="G9748" s="2"/>
      <c r="H9748" s="2">
        <v>44203.545972222222</v>
      </c>
      <c r="I9748" s="3">
        <v>44203.631666666668</v>
      </c>
      <c r="J9748" s="2">
        <v>44203.657407407409</v>
      </c>
      <c r="K9748" s="2"/>
      <c r="L9748" s="2"/>
      <c r="M9748" s="2"/>
      <c r="N9748" s="3">
        <v>44204</v>
      </c>
      <c r="O9748" s="2"/>
      <c r="P9748" s="1" t="s">
        <v>15023</v>
      </c>
      <c r="Q9748" s="1" t="s">
        <v>14992</v>
      </c>
      <c r="R9748" s="1" t="s">
        <v>2540</v>
      </c>
      <c r="S9748">
        <v>18</v>
      </c>
      <c r="T9748">
        <v>49.4</v>
      </c>
      <c r="U9748">
        <v>45</v>
      </c>
      <c r="V9748">
        <v>499</v>
      </c>
      <c r="W9748">
        <v>74.849999999999994</v>
      </c>
      <c r="X9748">
        <v>573.85</v>
      </c>
      <c r="Y9748">
        <v>0</v>
      </c>
    </row>
    <row r="9749" spans="1:25" x14ac:dyDescent="0.25">
      <c r="A9749" s="1" t="s">
        <v>14685</v>
      </c>
      <c r="B9749" s="3">
        <v>44202.68550925926</v>
      </c>
      <c r="C9749" s="6">
        <f>WEEKDAY(Order_Info[[#This Row],[DATETIME_ORDER]])</f>
        <v>4</v>
      </c>
      <c r="D9749" s="1" t="s">
        <v>15101</v>
      </c>
      <c r="E9749" s="2">
        <v>44210.270856481482</v>
      </c>
      <c r="F9749" s="3">
        <v>44209</v>
      </c>
      <c r="G9749" s="2"/>
      <c r="H9749" s="2">
        <v>44204.664942129632</v>
      </c>
      <c r="I9749" s="3">
        <v>44207.48914351852</v>
      </c>
      <c r="J9749" s="2">
        <v>44207.582777777781</v>
      </c>
      <c r="K9749" s="2"/>
      <c r="L9749" s="2"/>
      <c r="M9749" s="2"/>
      <c r="N9749" s="3">
        <v>44208</v>
      </c>
      <c r="O9749" s="2"/>
      <c r="P9749" s="1" t="s">
        <v>15023</v>
      </c>
      <c r="Q9749" s="1" t="s">
        <v>14992</v>
      </c>
      <c r="R9749" s="1" t="s">
        <v>2540</v>
      </c>
      <c r="S9749">
        <v>18</v>
      </c>
      <c r="T9749">
        <v>49.4</v>
      </c>
      <c r="U9749">
        <v>45</v>
      </c>
      <c r="V9749">
        <v>499</v>
      </c>
      <c r="W9749">
        <v>74.849999999999994</v>
      </c>
      <c r="X9749">
        <v>573.85</v>
      </c>
      <c r="Y9749">
        <v>4</v>
      </c>
    </row>
    <row r="9750" spans="1:25" x14ac:dyDescent="0.25">
      <c r="A9750" s="1" t="s">
        <v>14688</v>
      </c>
      <c r="B9750" s="3">
        <v>44200.356458333335</v>
      </c>
      <c r="C9750" s="6">
        <f>WEEKDAY(Order_Info[[#This Row],[DATETIME_ORDER]])</f>
        <v>2</v>
      </c>
      <c r="D9750" s="1" t="s">
        <v>15101</v>
      </c>
      <c r="E9750" s="2">
        <v>44205.270879629628</v>
      </c>
      <c r="F9750" s="3">
        <v>44209</v>
      </c>
      <c r="G9750" s="2"/>
      <c r="H9750" s="2">
        <v>44200.558611111112</v>
      </c>
      <c r="I9750" s="3">
        <v>44201.699479166666</v>
      </c>
      <c r="J9750" s="2">
        <v>44202.506180555552</v>
      </c>
      <c r="K9750" s="2"/>
      <c r="L9750" s="2"/>
      <c r="M9750" s="2"/>
      <c r="N9750" s="3">
        <v>44203</v>
      </c>
      <c r="O9750" s="2"/>
      <c r="P9750" s="1" t="s">
        <v>15023</v>
      </c>
      <c r="Q9750" s="1" t="s">
        <v>14992</v>
      </c>
      <c r="R9750" s="1" t="s">
        <v>2540</v>
      </c>
      <c r="S9750">
        <v>18</v>
      </c>
      <c r="T9750">
        <v>53.9</v>
      </c>
      <c r="U9750">
        <v>49</v>
      </c>
      <c r="V9750">
        <v>510</v>
      </c>
      <c r="W9750">
        <v>76.5</v>
      </c>
      <c r="X9750">
        <v>586.5</v>
      </c>
      <c r="Y9750">
        <v>1</v>
      </c>
    </row>
    <row r="9751" spans="1:25" x14ac:dyDescent="0.25">
      <c r="A9751" s="1" t="s">
        <v>14689</v>
      </c>
      <c r="B9751" s="3">
        <v>44219.710057870368</v>
      </c>
      <c r="C9751" s="6">
        <f>WEEKDAY(Order_Info[[#This Row],[DATETIME_ORDER]])</f>
        <v>7</v>
      </c>
      <c r="D9751" s="1" t="s">
        <v>15101</v>
      </c>
      <c r="E9751" s="2">
        <v>44224.270844907405</v>
      </c>
      <c r="F9751" s="3">
        <v>44223</v>
      </c>
      <c r="G9751" s="2"/>
      <c r="H9751" s="2">
        <v>44221.519247685188</v>
      </c>
      <c r="I9751" s="3">
        <v>44221.597569444442</v>
      </c>
      <c r="J9751" s="2">
        <v>44221.656770833331</v>
      </c>
      <c r="K9751" s="2"/>
      <c r="L9751" s="2"/>
      <c r="M9751" s="2"/>
      <c r="N9751" s="3">
        <v>44222</v>
      </c>
      <c r="O9751" s="2"/>
      <c r="P9751" s="1" t="s">
        <v>15023</v>
      </c>
      <c r="Q9751" s="1" t="s">
        <v>14992</v>
      </c>
      <c r="R9751" s="1" t="s">
        <v>2540</v>
      </c>
      <c r="S9751">
        <v>18</v>
      </c>
      <c r="T9751">
        <v>53.5</v>
      </c>
      <c r="U9751">
        <v>49</v>
      </c>
      <c r="V9751">
        <v>510</v>
      </c>
      <c r="W9751">
        <v>76.5</v>
      </c>
      <c r="X9751">
        <v>586.5</v>
      </c>
      <c r="Y9751">
        <v>1</v>
      </c>
    </row>
    <row r="9752" spans="1:25" x14ac:dyDescent="0.25">
      <c r="A9752" s="1" t="s">
        <v>14690</v>
      </c>
      <c r="B9752" s="3">
        <v>44204.447766203702</v>
      </c>
      <c r="C9752" s="6">
        <f>WEEKDAY(Order_Info[[#This Row],[DATETIME_ORDER]])</f>
        <v>6</v>
      </c>
      <c r="D9752" s="1" t="s">
        <v>15101</v>
      </c>
      <c r="E9752" s="2">
        <v>44211.270844907405</v>
      </c>
      <c r="F9752" s="3">
        <v>44210</v>
      </c>
      <c r="G9752" s="2"/>
      <c r="H9752" s="2">
        <v>44207.546018518522</v>
      </c>
      <c r="I9752" s="3">
        <v>44208.488958333335</v>
      </c>
      <c r="J9752" s="2">
        <v>44208.631053240744</v>
      </c>
      <c r="K9752" s="2"/>
      <c r="L9752" s="2"/>
      <c r="M9752" s="2"/>
      <c r="N9752" s="3">
        <v>44209</v>
      </c>
      <c r="O9752" s="2"/>
      <c r="P9752" s="1" t="s">
        <v>15023</v>
      </c>
      <c r="Q9752" s="1" t="s">
        <v>14992</v>
      </c>
      <c r="R9752" s="1" t="s">
        <v>2540</v>
      </c>
      <c r="S9752">
        <v>14</v>
      </c>
      <c r="T9752">
        <v>52.5</v>
      </c>
      <c r="U9752">
        <v>48</v>
      </c>
      <c r="V9752">
        <v>511</v>
      </c>
      <c r="W9752">
        <v>76.650000000000006</v>
      </c>
      <c r="X9752">
        <v>587.65</v>
      </c>
      <c r="Y9752">
        <v>4</v>
      </c>
    </row>
    <row r="9753" spans="1:25" x14ac:dyDescent="0.25">
      <c r="A9753" s="1" t="s">
        <v>14692</v>
      </c>
      <c r="B9753" s="3">
        <v>44219.498437499999</v>
      </c>
      <c r="C9753" s="6">
        <f>WEEKDAY(Order_Info[[#This Row],[DATETIME_ORDER]])</f>
        <v>7</v>
      </c>
      <c r="D9753" s="1" t="s">
        <v>15101</v>
      </c>
      <c r="E9753" s="2">
        <v>44224.270844907405</v>
      </c>
      <c r="F9753" s="3">
        <v>44223</v>
      </c>
      <c r="G9753" s="2"/>
      <c r="H9753" s="2">
        <v>44221.368946759256</v>
      </c>
      <c r="I9753" s="3">
        <v>44221</v>
      </c>
      <c r="J9753" s="2">
        <v>44221.608159722222</v>
      </c>
      <c r="K9753" s="2"/>
      <c r="L9753" s="2"/>
      <c r="M9753" s="2"/>
      <c r="N9753" s="3">
        <v>44222</v>
      </c>
      <c r="O9753" s="2"/>
      <c r="P9753" s="1" t="s">
        <v>15023</v>
      </c>
      <c r="Q9753" s="1" t="s">
        <v>14992</v>
      </c>
      <c r="R9753" s="1" t="s">
        <v>2540</v>
      </c>
      <c r="S9753">
        <v>18</v>
      </c>
      <c r="T9753">
        <v>52.4</v>
      </c>
      <c r="U9753">
        <v>48</v>
      </c>
      <c r="V9753">
        <v>511</v>
      </c>
      <c r="W9753">
        <v>76.650000000000006</v>
      </c>
      <c r="X9753">
        <v>587.65</v>
      </c>
      <c r="Y9753">
        <v>1</v>
      </c>
    </row>
    <row r="9754" spans="1:25" x14ac:dyDescent="0.25">
      <c r="A9754" s="1" t="s">
        <v>14694</v>
      </c>
      <c r="B9754" s="3">
        <v>44200.539664351854</v>
      </c>
      <c r="C9754" s="6">
        <f>WEEKDAY(Order_Info[[#This Row],[DATETIME_ORDER]])</f>
        <v>2</v>
      </c>
      <c r="D9754" s="1" t="s">
        <v>15101</v>
      </c>
      <c r="E9754" s="2">
        <v>44210.270856481482</v>
      </c>
      <c r="F9754" s="3">
        <v>44209</v>
      </c>
      <c r="G9754" s="2"/>
      <c r="H9754" s="2">
        <v>44203.492708333331</v>
      </c>
      <c r="I9754" s="3">
        <v>44203.514791666668</v>
      </c>
      <c r="J9754" s="2">
        <v>44203.657233796293</v>
      </c>
      <c r="K9754" s="2"/>
      <c r="L9754" s="2"/>
      <c r="M9754" s="2"/>
      <c r="N9754" s="3">
        <v>44207</v>
      </c>
      <c r="O9754" s="2"/>
      <c r="P9754" s="1" t="s">
        <v>15023</v>
      </c>
      <c r="Q9754" s="1" t="s">
        <v>14992</v>
      </c>
      <c r="R9754" s="1" t="s">
        <v>2540</v>
      </c>
      <c r="S9754">
        <v>10</v>
      </c>
      <c r="T9754">
        <v>24.6</v>
      </c>
      <c r="U9754">
        <v>20</v>
      </c>
      <c r="V9754">
        <v>513.20000000000005</v>
      </c>
      <c r="W9754">
        <v>76.98</v>
      </c>
      <c r="X9754">
        <v>590.17999999999995</v>
      </c>
      <c r="Y9754">
        <v>2</v>
      </c>
    </row>
    <row r="9755" spans="1:25" x14ac:dyDescent="0.25">
      <c r="A9755" s="1" t="s">
        <v>14695</v>
      </c>
      <c r="B9755" s="3">
        <v>44198.760833333334</v>
      </c>
      <c r="C9755" s="6">
        <f>WEEKDAY(Order_Info[[#This Row],[DATETIME_ORDER]])</f>
        <v>7</v>
      </c>
      <c r="D9755" s="1" t="s">
        <v>15101</v>
      </c>
      <c r="E9755" s="2">
        <v>44204.270879629628</v>
      </c>
      <c r="F9755" s="3">
        <v>44209</v>
      </c>
      <c r="G9755" s="2"/>
      <c r="H9755" s="2">
        <v>44200.624930555554</v>
      </c>
      <c r="I9755" s="3">
        <v>44201.702962962961</v>
      </c>
      <c r="J9755" s="2">
        <v>44202.506122685183</v>
      </c>
      <c r="K9755" s="2"/>
      <c r="L9755" s="2"/>
      <c r="M9755" s="2"/>
      <c r="N9755" s="3">
        <v>44203</v>
      </c>
      <c r="O9755" s="2"/>
      <c r="P9755" s="1" t="s">
        <v>15023</v>
      </c>
      <c r="Q9755" s="1" t="s">
        <v>14992</v>
      </c>
      <c r="R9755" s="1" t="s">
        <v>2540</v>
      </c>
      <c r="S9755">
        <v>18</v>
      </c>
      <c r="T9755">
        <v>53.9</v>
      </c>
      <c r="U9755">
        <v>49</v>
      </c>
      <c r="V9755">
        <v>515</v>
      </c>
      <c r="W9755">
        <v>77.25</v>
      </c>
      <c r="X9755">
        <v>592.25</v>
      </c>
      <c r="Y9755">
        <v>2</v>
      </c>
    </row>
    <row r="9756" spans="1:25" x14ac:dyDescent="0.25">
      <c r="A9756" s="1" t="s">
        <v>14696</v>
      </c>
      <c r="B9756" s="3">
        <v>44202.685740740744</v>
      </c>
      <c r="C9756" s="6">
        <f>WEEKDAY(Order_Info[[#This Row],[DATETIME_ORDER]])</f>
        <v>4</v>
      </c>
      <c r="D9756" s="1" t="s">
        <v>15101</v>
      </c>
      <c r="E9756" s="2">
        <v>44215.270879629628</v>
      </c>
      <c r="F9756" s="3">
        <v>44209</v>
      </c>
      <c r="G9756" s="2"/>
      <c r="H9756" s="2">
        <v>44203.584201388891</v>
      </c>
      <c r="I9756" s="3">
        <v>44203.638738425929</v>
      </c>
      <c r="J9756" s="2">
        <v>44203.657777777778</v>
      </c>
      <c r="K9756" s="2"/>
      <c r="L9756" s="2"/>
      <c r="M9756" s="2"/>
      <c r="N9756" s="3">
        <v>44204</v>
      </c>
      <c r="O9756" s="2"/>
      <c r="P9756" s="1" t="s">
        <v>15023</v>
      </c>
      <c r="Q9756" s="1" t="s">
        <v>14992</v>
      </c>
      <c r="R9756" s="1" t="s">
        <v>2540</v>
      </c>
      <c r="S9756">
        <v>18</v>
      </c>
      <c r="T9756">
        <v>53.5</v>
      </c>
      <c r="U9756">
        <v>49</v>
      </c>
      <c r="V9756">
        <v>515</v>
      </c>
      <c r="W9756">
        <v>77.25</v>
      </c>
      <c r="X9756">
        <v>592.25</v>
      </c>
      <c r="Y9756">
        <v>0</v>
      </c>
    </row>
    <row r="9757" spans="1:25" x14ac:dyDescent="0.25">
      <c r="A9757" s="1" t="s">
        <v>14697</v>
      </c>
      <c r="B9757" s="3">
        <v>44214.628912037035</v>
      </c>
      <c r="C9757" s="6">
        <f>WEEKDAY(Order_Info[[#This Row],[DATETIME_ORDER]])</f>
        <v>2</v>
      </c>
      <c r="D9757" s="1" t="s">
        <v>15101</v>
      </c>
      <c r="E9757" s="2">
        <v>44218.270844907405</v>
      </c>
      <c r="F9757" s="3">
        <v>44217</v>
      </c>
      <c r="G9757" s="2"/>
      <c r="H9757" s="2">
        <v>44214.683634259258</v>
      </c>
      <c r="I9757" s="3">
        <v>44215.626504629632</v>
      </c>
      <c r="J9757" s="2">
        <v>44215.653148148151</v>
      </c>
      <c r="K9757" s="2"/>
      <c r="L9757" s="2"/>
      <c r="M9757" s="2"/>
      <c r="N9757" s="3">
        <v>44216</v>
      </c>
      <c r="O9757" s="2"/>
      <c r="P9757" s="1" t="s">
        <v>15023</v>
      </c>
      <c r="Q9757" s="1" t="s">
        <v>14992</v>
      </c>
      <c r="R9757" s="1" t="s">
        <v>2540</v>
      </c>
      <c r="S9757">
        <v>15</v>
      </c>
      <c r="T9757">
        <v>53.2</v>
      </c>
      <c r="U9757">
        <v>49</v>
      </c>
      <c r="V9757">
        <v>515</v>
      </c>
      <c r="W9757">
        <v>77.25</v>
      </c>
      <c r="X9757">
        <v>592.25</v>
      </c>
      <c r="Y9757">
        <v>0</v>
      </c>
    </row>
    <row r="9758" spans="1:25" x14ac:dyDescent="0.25">
      <c r="A9758" s="1" t="s">
        <v>14698</v>
      </c>
      <c r="B9758" s="3">
        <v>44211.601273148146</v>
      </c>
      <c r="C9758" s="6">
        <f>WEEKDAY(Order_Info[[#This Row],[DATETIME_ORDER]])</f>
        <v>6</v>
      </c>
      <c r="D9758" s="1" t="s">
        <v>15101</v>
      </c>
      <c r="E9758" s="2">
        <v>44218.270833333336</v>
      </c>
      <c r="F9758" s="3">
        <v>44217</v>
      </c>
      <c r="G9758" s="2"/>
      <c r="H9758" s="2">
        <v>44214.83934027778</v>
      </c>
      <c r="I9758" s="3">
        <v>44215.63</v>
      </c>
      <c r="J9758" s="2">
        <v>44215.653020833335</v>
      </c>
      <c r="K9758" s="2"/>
      <c r="L9758" s="2"/>
      <c r="M9758" s="2"/>
      <c r="N9758" s="3">
        <v>44216</v>
      </c>
      <c r="O9758" s="2"/>
      <c r="P9758" s="1" t="s">
        <v>15023</v>
      </c>
      <c r="Q9758" s="1" t="s">
        <v>14992</v>
      </c>
      <c r="R9758" s="1" t="s">
        <v>2540</v>
      </c>
      <c r="S9758">
        <v>15</v>
      </c>
      <c r="T9758">
        <v>53.2</v>
      </c>
      <c r="U9758">
        <v>49</v>
      </c>
      <c r="V9758">
        <v>515</v>
      </c>
      <c r="W9758">
        <v>77.25</v>
      </c>
      <c r="X9758">
        <v>592.25</v>
      </c>
      <c r="Y9758">
        <v>4</v>
      </c>
    </row>
    <row r="9759" spans="1:25" x14ac:dyDescent="0.25">
      <c r="A9759" s="1" t="s">
        <v>14699</v>
      </c>
      <c r="B9759" s="3">
        <v>44215.431817129633</v>
      </c>
      <c r="C9759" s="6">
        <f>WEEKDAY(Order_Info[[#This Row],[DATETIME_ORDER]])</f>
        <v>3</v>
      </c>
      <c r="D9759" s="1" t="s">
        <v>15101</v>
      </c>
      <c r="E9759" s="2">
        <v>44217.270856481482</v>
      </c>
      <c r="F9759" s="3">
        <v>44217</v>
      </c>
      <c r="G9759" s="2"/>
      <c r="H9759" s="2">
        <v>44215.448310185187</v>
      </c>
      <c r="I9759" s="3">
        <v>44215.644004629627</v>
      </c>
      <c r="J9759" s="2">
        <v>44215.654409722221</v>
      </c>
      <c r="K9759" s="2"/>
      <c r="L9759" s="2"/>
      <c r="M9759" s="2"/>
      <c r="N9759" s="3">
        <v>44216</v>
      </c>
      <c r="O9759" s="2"/>
      <c r="P9759" s="1" t="s">
        <v>15023</v>
      </c>
      <c r="Q9759" s="1" t="s">
        <v>14992</v>
      </c>
      <c r="R9759" s="1" t="s">
        <v>2540</v>
      </c>
      <c r="S9759">
        <v>15</v>
      </c>
      <c r="T9759">
        <v>53.2</v>
      </c>
      <c r="U9759">
        <v>49</v>
      </c>
      <c r="V9759">
        <v>515</v>
      </c>
      <c r="W9759">
        <v>77.25</v>
      </c>
      <c r="X9759">
        <v>592.25</v>
      </c>
      <c r="Y9759">
        <v>0</v>
      </c>
    </row>
    <row r="9760" spans="1:25" x14ac:dyDescent="0.25">
      <c r="A9760" s="1" t="s">
        <v>14700</v>
      </c>
      <c r="B9760" s="3">
        <v>44210.579895833333</v>
      </c>
      <c r="C9760" s="6">
        <f>WEEKDAY(Order_Info[[#This Row],[DATETIME_ORDER]])</f>
        <v>5</v>
      </c>
      <c r="D9760" s="1" t="s">
        <v>15101</v>
      </c>
      <c r="E9760" s="2">
        <v>44223.270844907405</v>
      </c>
      <c r="F9760" s="3">
        <v>44223</v>
      </c>
      <c r="G9760" s="2"/>
      <c r="H9760" s="2">
        <v>44221.436805555553</v>
      </c>
      <c r="I9760" s="3">
        <v>44221</v>
      </c>
      <c r="J9760" s="2">
        <v>44221.755497685182</v>
      </c>
      <c r="K9760" s="2"/>
      <c r="L9760" s="2"/>
      <c r="M9760" s="2"/>
      <c r="N9760" s="3">
        <v>44222</v>
      </c>
      <c r="O9760" s="2"/>
      <c r="P9760" s="1" t="s">
        <v>15023</v>
      </c>
      <c r="Q9760" s="1" t="s">
        <v>14992</v>
      </c>
      <c r="R9760" s="1" t="s">
        <v>2540</v>
      </c>
      <c r="S9760">
        <v>18</v>
      </c>
      <c r="T9760">
        <v>53.5</v>
      </c>
      <c r="U9760">
        <v>49</v>
      </c>
      <c r="V9760">
        <v>515</v>
      </c>
      <c r="W9760">
        <v>77.25</v>
      </c>
      <c r="X9760">
        <v>592.25</v>
      </c>
      <c r="Y9760">
        <v>10</v>
      </c>
    </row>
    <row r="9761" spans="1:25" x14ac:dyDescent="0.25">
      <c r="A9761" s="1" t="s">
        <v>14701</v>
      </c>
      <c r="B9761" s="3">
        <v>44218.549861111111</v>
      </c>
      <c r="C9761" s="6">
        <f>WEEKDAY(Order_Info[[#This Row],[DATETIME_ORDER]])</f>
        <v>6</v>
      </c>
      <c r="D9761" s="1" t="s">
        <v>15101</v>
      </c>
      <c r="E9761" s="2">
        <v>44224.270844907405</v>
      </c>
      <c r="F9761" s="3">
        <v>44223</v>
      </c>
      <c r="G9761" s="2"/>
      <c r="H9761" s="2">
        <v>44221.5466087963</v>
      </c>
      <c r="I9761" s="3">
        <v>44221.632523148146</v>
      </c>
      <c r="J9761" s="2">
        <v>44221.652499999997</v>
      </c>
      <c r="K9761" s="2"/>
      <c r="L9761" s="2"/>
      <c r="M9761" s="2"/>
      <c r="N9761" s="3">
        <v>44222</v>
      </c>
      <c r="O9761" s="2"/>
      <c r="P9761" s="1" t="s">
        <v>15023</v>
      </c>
      <c r="Q9761" s="1" t="s">
        <v>14992</v>
      </c>
      <c r="R9761" s="1" t="s">
        <v>2540</v>
      </c>
      <c r="S9761">
        <v>18</v>
      </c>
      <c r="T9761">
        <v>53.5</v>
      </c>
      <c r="U9761">
        <v>49</v>
      </c>
      <c r="V9761">
        <v>515</v>
      </c>
      <c r="W9761">
        <v>77.25</v>
      </c>
      <c r="X9761">
        <v>592.25</v>
      </c>
      <c r="Y9761">
        <v>3</v>
      </c>
    </row>
    <row r="9762" spans="1:25" x14ac:dyDescent="0.25">
      <c r="A9762" s="1" t="s">
        <v>14702</v>
      </c>
      <c r="B9762" s="3">
        <v>44201.779953703706</v>
      </c>
      <c r="C9762" s="6">
        <f>WEEKDAY(Order_Info[[#This Row],[DATETIME_ORDER]])</f>
        <v>3</v>
      </c>
      <c r="D9762" s="1" t="s">
        <v>15101</v>
      </c>
      <c r="E9762" s="2">
        <v>44209.270844907405</v>
      </c>
      <c r="F9762" s="3">
        <v>44209</v>
      </c>
      <c r="G9762" s="2"/>
      <c r="H9762" s="2">
        <v>44204.389386574076</v>
      </c>
      <c r="I9762" s="3">
        <v>44204.453842592593</v>
      </c>
      <c r="J9762" s="2">
        <v>44204.481782407405</v>
      </c>
      <c r="K9762" s="2"/>
      <c r="L9762" s="2"/>
      <c r="M9762" s="2"/>
      <c r="N9762" s="3">
        <v>44207</v>
      </c>
      <c r="O9762" s="2"/>
      <c r="P9762" s="1" t="s">
        <v>15023</v>
      </c>
      <c r="Q9762" s="1" t="s">
        <v>14992</v>
      </c>
      <c r="R9762" s="1" t="s">
        <v>2540</v>
      </c>
      <c r="S9762">
        <v>10</v>
      </c>
      <c r="T9762">
        <v>55.6</v>
      </c>
      <c r="U9762">
        <v>51</v>
      </c>
      <c r="V9762">
        <v>518.20000000000005</v>
      </c>
      <c r="W9762">
        <v>77.73</v>
      </c>
      <c r="X9762">
        <v>595.92999999999995</v>
      </c>
      <c r="Y9762">
        <v>2</v>
      </c>
    </row>
    <row r="9763" spans="1:25" x14ac:dyDescent="0.25">
      <c r="A9763" s="1" t="s">
        <v>14703</v>
      </c>
      <c r="B9763" s="3">
        <v>44204.281064814815</v>
      </c>
      <c r="C9763" s="6">
        <f>WEEKDAY(Order_Info[[#This Row],[DATETIME_ORDER]])</f>
        <v>6</v>
      </c>
      <c r="D9763" s="1" t="s">
        <v>15101</v>
      </c>
      <c r="E9763" s="2">
        <v>44215.270891203705</v>
      </c>
      <c r="F9763" s="3">
        <v>44209</v>
      </c>
      <c r="G9763" s="2"/>
      <c r="H9763" s="2">
        <v>44204.406990740739</v>
      </c>
      <c r="I9763" s="3">
        <v>44204.45385416667</v>
      </c>
      <c r="J9763" s="2">
        <v>44204.481747685182</v>
      </c>
      <c r="K9763" s="2"/>
      <c r="L9763" s="2"/>
      <c r="M9763" s="2"/>
      <c r="N9763" s="3">
        <v>44207</v>
      </c>
      <c r="O9763" s="2"/>
      <c r="P9763" s="1" t="s">
        <v>15023</v>
      </c>
      <c r="Q9763" s="1" t="s">
        <v>14992</v>
      </c>
      <c r="R9763" s="1" t="s">
        <v>2540</v>
      </c>
      <c r="S9763">
        <v>10</v>
      </c>
      <c r="T9763">
        <v>55.6</v>
      </c>
      <c r="U9763">
        <v>51</v>
      </c>
      <c r="V9763">
        <v>523.20000000000005</v>
      </c>
      <c r="W9763">
        <v>78.48</v>
      </c>
      <c r="X9763">
        <v>601.67999999999995</v>
      </c>
      <c r="Y9763">
        <v>0</v>
      </c>
    </row>
    <row r="9764" spans="1:25" x14ac:dyDescent="0.25">
      <c r="A9764" s="1" t="s">
        <v>14704</v>
      </c>
      <c r="B9764" s="3">
        <v>44216.855162037034</v>
      </c>
      <c r="C9764" s="6">
        <f>WEEKDAY(Order_Info[[#This Row],[DATETIME_ORDER]])</f>
        <v>4</v>
      </c>
      <c r="D9764" s="1" t="s">
        <v>15101</v>
      </c>
      <c r="E9764" s="2">
        <v>44223.270844907405</v>
      </c>
      <c r="F9764" s="3">
        <v>44222</v>
      </c>
      <c r="G9764" s="2"/>
      <c r="H9764" s="2">
        <v>44217.551168981481</v>
      </c>
      <c r="I9764" s="3">
        <v>44218.654803240737</v>
      </c>
      <c r="J9764" s="2">
        <v>44218.661076388889</v>
      </c>
      <c r="K9764" s="2"/>
      <c r="L9764" s="2"/>
      <c r="M9764" s="2"/>
      <c r="N9764" s="3">
        <v>44221</v>
      </c>
      <c r="O9764" s="2"/>
      <c r="P9764" s="1" t="s">
        <v>15023</v>
      </c>
      <c r="Q9764" s="1" t="s">
        <v>14992</v>
      </c>
      <c r="R9764" s="1" t="s">
        <v>2540</v>
      </c>
      <c r="S9764">
        <v>18</v>
      </c>
      <c r="T9764">
        <v>55.6</v>
      </c>
      <c r="U9764">
        <v>51</v>
      </c>
      <c r="V9764">
        <v>523.20000000000005</v>
      </c>
      <c r="W9764">
        <v>78.48</v>
      </c>
      <c r="X9764">
        <v>601.67999999999995</v>
      </c>
      <c r="Y9764">
        <v>1</v>
      </c>
    </row>
    <row r="9765" spans="1:25" x14ac:dyDescent="0.25">
      <c r="A9765" s="1" t="s">
        <v>14708</v>
      </c>
      <c r="B9765" s="3">
        <v>44202.53197916667</v>
      </c>
      <c r="C9765" s="6">
        <f>WEEKDAY(Order_Info[[#This Row],[DATETIME_ORDER]])</f>
        <v>4</v>
      </c>
      <c r="D9765" s="1" t="s">
        <v>15101</v>
      </c>
      <c r="E9765" s="2">
        <v>44208.270879629628</v>
      </c>
      <c r="F9765" s="3">
        <v>44209</v>
      </c>
      <c r="G9765" s="2"/>
      <c r="H9765" s="2">
        <v>44202.607002314813</v>
      </c>
      <c r="I9765" s="3">
        <v>44202.637731481482</v>
      </c>
      <c r="J9765" s="2">
        <v>44202.668969907405</v>
      </c>
      <c r="K9765" s="2">
        <v>44203.490254629629</v>
      </c>
      <c r="L9765" s="2"/>
      <c r="M9765" s="2"/>
      <c r="N9765" s="3">
        <v>44204</v>
      </c>
      <c r="O9765" s="2"/>
      <c r="P9765" s="1" t="s">
        <v>15023</v>
      </c>
      <c r="Q9765" s="1" t="s">
        <v>14992</v>
      </c>
      <c r="R9765" s="1" t="s">
        <v>2540</v>
      </c>
      <c r="S9765">
        <v>27.3</v>
      </c>
      <c r="T9765">
        <v>63.7</v>
      </c>
      <c r="U9765">
        <v>59</v>
      </c>
      <c r="V9765">
        <v>550.4</v>
      </c>
      <c r="W9765">
        <v>82.56</v>
      </c>
      <c r="X9765">
        <v>632.96</v>
      </c>
      <c r="Y9765">
        <v>0</v>
      </c>
    </row>
    <row r="9766" spans="1:25" x14ac:dyDescent="0.25">
      <c r="A9766" s="1" t="s">
        <v>14709</v>
      </c>
      <c r="B9766" s="3">
        <v>44211.44835648148</v>
      </c>
      <c r="C9766" s="6">
        <f>WEEKDAY(Order_Info[[#This Row],[DATETIME_ORDER]])</f>
        <v>6</v>
      </c>
      <c r="D9766" s="1" t="s">
        <v>15101</v>
      </c>
      <c r="E9766" s="2">
        <v>44218.270833333336</v>
      </c>
      <c r="F9766" s="3">
        <v>44216</v>
      </c>
      <c r="G9766" s="2"/>
      <c r="H9766" s="2">
        <v>44214.512604166666</v>
      </c>
      <c r="I9766" s="3">
        <v>44214.653391203705</v>
      </c>
      <c r="J9766" s="2">
        <v>44214.663576388892</v>
      </c>
      <c r="K9766" s="2"/>
      <c r="L9766" s="2"/>
      <c r="M9766" s="2"/>
      <c r="N9766" s="3">
        <v>44216</v>
      </c>
      <c r="O9766" s="2"/>
      <c r="P9766" s="1" t="s">
        <v>15023</v>
      </c>
      <c r="Q9766" s="1" t="s">
        <v>14992</v>
      </c>
      <c r="R9766" s="1" t="s">
        <v>2540</v>
      </c>
      <c r="S9766">
        <v>13.4</v>
      </c>
      <c r="T9766">
        <v>36.700000000000003</v>
      </c>
      <c r="U9766">
        <v>32</v>
      </c>
      <c r="V9766">
        <v>561.6</v>
      </c>
      <c r="W9766">
        <v>84.24</v>
      </c>
      <c r="X9766">
        <v>645.84</v>
      </c>
      <c r="Y9766">
        <v>3</v>
      </c>
    </row>
    <row r="9767" spans="1:25" x14ac:dyDescent="0.25">
      <c r="A9767" s="1" t="s">
        <v>14712</v>
      </c>
      <c r="B9767" s="3">
        <v>44208.499178240738</v>
      </c>
      <c r="C9767" s="6">
        <f>WEEKDAY(Order_Info[[#This Row],[DATETIME_ORDER]])</f>
        <v>3</v>
      </c>
      <c r="D9767" s="1" t="s">
        <v>15101</v>
      </c>
      <c r="E9767" s="2">
        <v>44212.270844907405</v>
      </c>
      <c r="F9767" s="3">
        <v>44211</v>
      </c>
      <c r="G9767" s="2"/>
      <c r="H9767" s="2">
        <v>44208.640104166669</v>
      </c>
      <c r="I9767" s="3">
        <v>44209.441446759258</v>
      </c>
      <c r="J9767" s="2">
        <v>44209.470092592594</v>
      </c>
      <c r="K9767" s="2"/>
      <c r="L9767" s="2"/>
      <c r="M9767" s="2"/>
      <c r="N9767" s="3">
        <v>44210</v>
      </c>
      <c r="O9767" s="2"/>
      <c r="P9767" s="1" t="s">
        <v>15023</v>
      </c>
      <c r="Q9767" s="1" t="s">
        <v>14992</v>
      </c>
      <c r="R9767" s="1" t="s">
        <v>2540</v>
      </c>
      <c r="S9767">
        <v>25</v>
      </c>
      <c r="T9767">
        <v>66.8</v>
      </c>
      <c r="U9767">
        <v>62</v>
      </c>
      <c r="V9767">
        <v>567.4</v>
      </c>
      <c r="W9767">
        <v>85.11</v>
      </c>
      <c r="X9767">
        <v>652.51</v>
      </c>
      <c r="Y9767">
        <v>0</v>
      </c>
    </row>
    <row r="9768" spans="1:25" x14ac:dyDescent="0.25">
      <c r="A9768" s="1" t="s">
        <v>14714</v>
      </c>
      <c r="B9768" s="3">
        <v>44211.382303240738</v>
      </c>
      <c r="C9768" s="6">
        <f>WEEKDAY(Order_Info[[#This Row],[DATETIME_ORDER]])</f>
        <v>6</v>
      </c>
      <c r="D9768" s="1" t="s">
        <v>15101</v>
      </c>
      <c r="E9768" s="2">
        <v>44219.270844907405</v>
      </c>
      <c r="F9768" s="3">
        <v>44216</v>
      </c>
      <c r="G9768" s="2"/>
      <c r="H9768" s="2">
        <v>44214.345625000002</v>
      </c>
      <c r="I9768" s="3">
        <v>44214</v>
      </c>
      <c r="J9768" s="2">
        <v>44214.672858796293</v>
      </c>
      <c r="K9768" s="2"/>
      <c r="L9768" s="2"/>
      <c r="M9768" s="2"/>
      <c r="N9768" s="3">
        <v>44215</v>
      </c>
      <c r="O9768" s="2"/>
      <c r="P9768" s="1" t="s">
        <v>15023</v>
      </c>
      <c r="Q9768" s="1" t="s">
        <v>14992</v>
      </c>
      <c r="R9768" s="1" t="s">
        <v>2540</v>
      </c>
      <c r="S9768">
        <v>18</v>
      </c>
      <c r="T9768">
        <v>52.9</v>
      </c>
      <c r="U9768">
        <v>48</v>
      </c>
      <c r="V9768">
        <v>573.6</v>
      </c>
      <c r="W9768">
        <v>86.04</v>
      </c>
      <c r="X9768">
        <v>659.64</v>
      </c>
      <c r="Y9768">
        <v>2</v>
      </c>
    </row>
    <row r="9769" spans="1:25" x14ac:dyDescent="0.25">
      <c r="A9769" s="1" t="s">
        <v>14715</v>
      </c>
      <c r="B9769" s="3">
        <v>44208.40284722222</v>
      </c>
      <c r="C9769" s="6">
        <f>WEEKDAY(Order_Info[[#This Row],[DATETIME_ORDER]])</f>
        <v>3</v>
      </c>
      <c r="D9769" s="1" t="s">
        <v>15101</v>
      </c>
      <c r="E9769" s="2">
        <v>44215.270879629628</v>
      </c>
      <c r="F9769" s="3">
        <v>44215</v>
      </c>
      <c r="G9769" s="2"/>
      <c r="H9769" s="2">
        <v>44208.508217592593</v>
      </c>
      <c r="I9769" s="3">
        <v>44211.61546296296</v>
      </c>
      <c r="J9769" s="2">
        <v>44211.644548611112</v>
      </c>
      <c r="K9769" s="2"/>
      <c r="L9769" s="2"/>
      <c r="M9769" s="2"/>
      <c r="N9769" s="3">
        <v>44214</v>
      </c>
      <c r="O9769" s="2"/>
      <c r="P9769" s="1" t="s">
        <v>15023</v>
      </c>
      <c r="Q9769" s="1" t="s">
        <v>14992</v>
      </c>
      <c r="R9769" s="1" t="s">
        <v>2540</v>
      </c>
      <c r="S9769">
        <v>20</v>
      </c>
      <c r="T9769">
        <v>69.3</v>
      </c>
      <c r="U9769">
        <v>65</v>
      </c>
      <c r="V9769">
        <v>574.6</v>
      </c>
      <c r="W9769">
        <v>86.19</v>
      </c>
      <c r="X9769">
        <v>660.79</v>
      </c>
      <c r="Y9769">
        <v>3</v>
      </c>
    </row>
    <row r="9770" spans="1:25" x14ac:dyDescent="0.25">
      <c r="A9770" s="1" t="s">
        <v>14716</v>
      </c>
      <c r="B9770" s="3">
        <v>44222.810428240744</v>
      </c>
      <c r="C9770" s="6">
        <f>WEEKDAY(Order_Info[[#This Row],[DATETIME_ORDER]])</f>
        <v>3</v>
      </c>
      <c r="D9770" s="1" t="s">
        <v>15101</v>
      </c>
      <c r="E9770" s="2">
        <v>44229.270856481482</v>
      </c>
      <c r="F9770" s="3">
        <v>44225</v>
      </c>
      <c r="G9770" s="2"/>
      <c r="H9770" s="2">
        <v>44223.406365740739</v>
      </c>
      <c r="I9770" s="3">
        <v>44223.607673611114</v>
      </c>
      <c r="J9770" s="2">
        <v>44223.651620370372</v>
      </c>
      <c r="K9770" s="2"/>
      <c r="L9770" s="2"/>
      <c r="M9770" s="2"/>
      <c r="N9770" s="3">
        <v>44225</v>
      </c>
      <c r="O9770" s="2"/>
      <c r="P9770" s="1" t="s">
        <v>15023</v>
      </c>
      <c r="Q9770" s="1" t="s">
        <v>14992</v>
      </c>
      <c r="R9770" s="1" t="s">
        <v>2540</v>
      </c>
      <c r="S9770">
        <v>28</v>
      </c>
      <c r="T9770">
        <v>83.4</v>
      </c>
      <c r="U9770">
        <v>74</v>
      </c>
      <c r="V9770">
        <v>578</v>
      </c>
      <c r="W9770">
        <v>86.7</v>
      </c>
      <c r="X9770">
        <v>664.7</v>
      </c>
      <c r="Y9770">
        <v>0</v>
      </c>
    </row>
    <row r="9771" spans="1:25" x14ac:dyDescent="0.25">
      <c r="A9771" s="1" t="s">
        <v>14718</v>
      </c>
      <c r="B9771" s="3">
        <v>44209.688715277778</v>
      </c>
      <c r="C9771" s="6">
        <f>WEEKDAY(Order_Info[[#This Row],[DATETIME_ORDER]])</f>
        <v>4</v>
      </c>
      <c r="D9771" s="1" t="s">
        <v>15101</v>
      </c>
      <c r="E9771" s="2">
        <v>44217.270844907405</v>
      </c>
      <c r="F9771" s="3">
        <v>44215</v>
      </c>
      <c r="G9771" s="2"/>
      <c r="H9771" s="2">
        <v>44210.655694444446</v>
      </c>
      <c r="I9771" s="3">
        <v>44211.577291666668</v>
      </c>
      <c r="J9771" s="2">
        <v>44211.644849537035</v>
      </c>
      <c r="K9771" s="2"/>
      <c r="L9771" s="2"/>
      <c r="M9771" s="2"/>
      <c r="N9771" s="3">
        <v>44214</v>
      </c>
      <c r="O9771" s="2"/>
      <c r="P9771" s="1" t="s">
        <v>15023</v>
      </c>
      <c r="Q9771" s="1" t="s">
        <v>14992</v>
      </c>
      <c r="R9771" s="1" t="s">
        <v>2540</v>
      </c>
      <c r="S9771">
        <v>20</v>
      </c>
      <c r="T9771">
        <v>69.3</v>
      </c>
      <c r="U9771">
        <v>65</v>
      </c>
      <c r="V9771">
        <v>579.6</v>
      </c>
      <c r="W9771">
        <v>86.94</v>
      </c>
      <c r="X9771">
        <v>666.54</v>
      </c>
      <c r="Y9771">
        <v>1</v>
      </c>
    </row>
    <row r="9772" spans="1:25" x14ac:dyDescent="0.25">
      <c r="A9772" s="1" t="s">
        <v>14719</v>
      </c>
      <c r="B9772" s="3">
        <v>44208.416261574072</v>
      </c>
      <c r="C9772" s="6">
        <f>WEEKDAY(Order_Info[[#This Row],[DATETIME_ORDER]])</f>
        <v>3</v>
      </c>
      <c r="D9772" s="1" t="s">
        <v>15101</v>
      </c>
      <c r="E9772" s="2">
        <v>44216.270844907405</v>
      </c>
      <c r="F9772" s="3">
        <v>44215</v>
      </c>
      <c r="G9772" s="2"/>
      <c r="H9772" s="2">
        <v>44210.655960648146</v>
      </c>
      <c r="I9772" s="3">
        <v>44211.570324074077</v>
      </c>
      <c r="J9772" s="2">
        <v>44211.64466435185</v>
      </c>
      <c r="K9772" s="2"/>
      <c r="L9772" s="2"/>
      <c r="M9772" s="2"/>
      <c r="N9772" s="3">
        <v>44214</v>
      </c>
      <c r="O9772" s="2"/>
      <c r="P9772" s="1" t="s">
        <v>15023</v>
      </c>
      <c r="Q9772" s="1" t="s">
        <v>14992</v>
      </c>
      <c r="R9772" s="1" t="s">
        <v>2540</v>
      </c>
      <c r="S9772">
        <v>20</v>
      </c>
      <c r="T9772">
        <v>69.3</v>
      </c>
      <c r="U9772">
        <v>65</v>
      </c>
      <c r="V9772">
        <v>579.6</v>
      </c>
      <c r="W9772">
        <v>86.94</v>
      </c>
      <c r="X9772">
        <v>666.54</v>
      </c>
      <c r="Y9772">
        <v>3</v>
      </c>
    </row>
    <row r="9773" spans="1:25" x14ac:dyDescent="0.25">
      <c r="A9773" s="1" t="s">
        <v>14720</v>
      </c>
      <c r="B9773" s="3">
        <v>44211.448425925926</v>
      </c>
      <c r="C9773" s="6">
        <f>WEEKDAY(Order_Info[[#This Row],[DATETIME_ORDER]])</f>
        <v>6</v>
      </c>
      <c r="D9773" s="1" t="s">
        <v>15101</v>
      </c>
      <c r="E9773" s="2">
        <v>44216.270844907405</v>
      </c>
      <c r="F9773" s="3">
        <v>44215</v>
      </c>
      <c r="G9773" s="2"/>
      <c r="H9773" s="2">
        <v>44211.494375000002</v>
      </c>
      <c r="I9773" s="3">
        <v>44211.643275462964</v>
      </c>
      <c r="J9773" s="2">
        <v>44211.645208333335</v>
      </c>
      <c r="K9773" s="2"/>
      <c r="L9773" s="2"/>
      <c r="M9773" s="2"/>
      <c r="N9773" s="3">
        <v>44214</v>
      </c>
      <c r="O9773" s="2"/>
      <c r="P9773" s="1" t="s">
        <v>15023</v>
      </c>
      <c r="Q9773" s="1" t="s">
        <v>14992</v>
      </c>
      <c r="R9773" s="1" t="s">
        <v>2540</v>
      </c>
      <c r="S9773">
        <v>20</v>
      </c>
      <c r="T9773">
        <v>69.3</v>
      </c>
      <c r="U9773">
        <v>65</v>
      </c>
      <c r="V9773">
        <v>579.6</v>
      </c>
      <c r="W9773">
        <v>86.94</v>
      </c>
      <c r="X9773">
        <v>666.54</v>
      </c>
      <c r="Y9773">
        <v>0</v>
      </c>
    </row>
    <row r="9774" spans="1:25" x14ac:dyDescent="0.25">
      <c r="A9774" s="1" t="s">
        <v>14721</v>
      </c>
      <c r="B9774" s="3">
        <v>44211.456365740742</v>
      </c>
      <c r="C9774" s="6">
        <f>WEEKDAY(Order_Info[[#This Row],[DATETIME_ORDER]])</f>
        <v>6</v>
      </c>
      <c r="D9774" s="1" t="s">
        <v>15101</v>
      </c>
      <c r="E9774" s="2">
        <v>44215.270879629628</v>
      </c>
      <c r="F9774" s="3">
        <v>44215</v>
      </c>
      <c r="G9774" s="2"/>
      <c r="H9774" s="2">
        <v>44211.583472222221</v>
      </c>
      <c r="I9774" s="3">
        <v>44211.650219907409</v>
      </c>
      <c r="J9774" s="2">
        <v>44211.670555555553</v>
      </c>
      <c r="K9774" s="2"/>
      <c r="L9774" s="2"/>
      <c r="M9774" s="2"/>
      <c r="N9774" s="3">
        <v>44214</v>
      </c>
      <c r="O9774" s="2"/>
      <c r="P9774" s="1" t="s">
        <v>15023</v>
      </c>
      <c r="Q9774" s="1" t="s">
        <v>14992</v>
      </c>
      <c r="R9774" s="1" t="s">
        <v>2540</v>
      </c>
      <c r="S9774">
        <v>20</v>
      </c>
      <c r="T9774">
        <v>69.3</v>
      </c>
      <c r="U9774">
        <v>65</v>
      </c>
      <c r="V9774">
        <v>579.6</v>
      </c>
      <c r="W9774">
        <v>86.94</v>
      </c>
      <c r="X9774">
        <v>666.54</v>
      </c>
      <c r="Y9774">
        <v>0</v>
      </c>
    </row>
    <row r="9775" spans="1:25" x14ac:dyDescent="0.25">
      <c r="A9775" s="1" t="s">
        <v>14722</v>
      </c>
      <c r="B9775" s="3">
        <v>44215.485902777778</v>
      </c>
      <c r="C9775" s="6">
        <f>WEEKDAY(Order_Info[[#This Row],[DATETIME_ORDER]])</f>
        <v>3</v>
      </c>
      <c r="D9775" s="1" t="s">
        <v>15101</v>
      </c>
      <c r="E9775" s="2">
        <v>44218.270844907405</v>
      </c>
      <c r="F9775" s="3">
        <v>44218</v>
      </c>
      <c r="G9775" s="2"/>
      <c r="H9775" s="2">
        <v>44215.584224537037</v>
      </c>
      <c r="I9775" s="3">
        <v>44216.391087962962</v>
      </c>
      <c r="J9775" s="2">
        <v>44216.471076388887</v>
      </c>
      <c r="K9775" s="2"/>
      <c r="L9775" s="2"/>
      <c r="M9775" s="2"/>
      <c r="N9775" s="3">
        <v>44217</v>
      </c>
      <c r="O9775" s="2"/>
      <c r="P9775" s="1" t="s">
        <v>15023</v>
      </c>
      <c r="Q9775" s="1" t="s">
        <v>14992</v>
      </c>
      <c r="R9775" s="1" t="s">
        <v>2540</v>
      </c>
      <c r="S9775">
        <v>27</v>
      </c>
      <c r="T9775">
        <v>69.099999999999994</v>
      </c>
      <c r="U9775">
        <v>65</v>
      </c>
      <c r="V9775">
        <v>579.6</v>
      </c>
      <c r="W9775">
        <v>86.94</v>
      </c>
      <c r="X9775">
        <v>666.54</v>
      </c>
      <c r="Y9775">
        <v>0</v>
      </c>
    </row>
    <row r="9776" spans="1:25" x14ac:dyDescent="0.25">
      <c r="A9776" s="1" t="s">
        <v>14723</v>
      </c>
      <c r="B9776" s="3">
        <v>44214.628888888888</v>
      </c>
      <c r="C9776" s="6">
        <f>WEEKDAY(Order_Info[[#This Row],[DATETIME_ORDER]])</f>
        <v>2</v>
      </c>
      <c r="D9776" s="1" t="s">
        <v>15101</v>
      </c>
      <c r="E9776" s="2">
        <v>44218.270844907405</v>
      </c>
      <c r="F9776" s="3">
        <v>44217</v>
      </c>
      <c r="G9776" s="2"/>
      <c r="H9776" s="2">
        <v>44214.675520833334</v>
      </c>
      <c r="I9776" s="3">
        <v>44215.623032407406</v>
      </c>
      <c r="J9776" s="2">
        <v>44215.651805555557</v>
      </c>
      <c r="K9776" s="2"/>
      <c r="L9776" s="2"/>
      <c r="M9776" s="2"/>
      <c r="N9776" s="3">
        <v>44216</v>
      </c>
      <c r="O9776" s="2"/>
      <c r="P9776" s="1" t="s">
        <v>15023</v>
      </c>
      <c r="Q9776" s="1" t="s">
        <v>14992</v>
      </c>
      <c r="R9776" s="1" t="s">
        <v>2540</v>
      </c>
      <c r="S9776">
        <v>32</v>
      </c>
      <c r="T9776">
        <v>71.2</v>
      </c>
      <c r="U9776">
        <v>67</v>
      </c>
      <c r="V9776">
        <v>587.6</v>
      </c>
      <c r="W9776">
        <v>88.14</v>
      </c>
      <c r="X9776">
        <v>675.74</v>
      </c>
      <c r="Y9776">
        <v>0</v>
      </c>
    </row>
    <row r="9777" spans="1:25" x14ac:dyDescent="0.25">
      <c r="A9777" s="1" t="s">
        <v>14724</v>
      </c>
      <c r="B9777" s="3">
        <v>44209.702719907407</v>
      </c>
      <c r="C9777" s="6">
        <f>WEEKDAY(Order_Info[[#This Row],[DATETIME_ORDER]])</f>
        <v>4</v>
      </c>
      <c r="D9777" s="1" t="s">
        <v>15101</v>
      </c>
      <c r="E9777" s="2">
        <v>44218.270833333336</v>
      </c>
      <c r="F9777" s="3">
        <v>44217</v>
      </c>
      <c r="G9777" s="2"/>
      <c r="H9777" s="2">
        <v>44214.700972222221</v>
      </c>
      <c r="I9777" s="3">
        <v>44215.623020833336</v>
      </c>
      <c r="J9777" s="2">
        <v>44215.65284722222</v>
      </c>
      <c r="K9777" s="2"/>
      <c r="L9777" s="2"/>
      <c r="M9777" s="2"/>
      <c r="N9777" s="3">
        <v>44216</v>
      </c>
      <c r="O9777" s="2"/>
      <c r="P9777" s="1" t="s">
        <v>15023</v>
      </c>
      <c r="Q9777" s="1" t="s">
        <v>14992</v>
      </c>
      <c r="R9777" s="1" t="s">
        <v>2540</v>
      </c>
      <c r="S9777">
        <v>32</v>
      </c>
      <c r="T9777">
        <v>71.2</v>
      </c>
      <c r="U9777">
        <v>67</v>
      </c>
      <c r="V9777">
        <v>587.6</v>
      </c>
      <c r="W9777">
        <v>88.14</v>
      </c>
      <c r="X9777">
        <v>675.74</v>
      </c>
      <c r="Y9777">
        <v>5</v>
      </c>
    </row>
    <row r="9778" spans="1:25" x14ac:dyDescent="0.25">
      <c r="A9778" s="1" t="s">
        <v>14725</v>
      </c>
      <c r="B9778" s="3">
        <v>44203.459189814814</v>
      </c>
      <c r="C9778" s="6">
        <f>WEEKDAY(Order_Info[[#This Row],[DATETIME_ORDER]])</f>
        <v>5</v>
      </c>
      <c r="D9778" s="1" t="s">
        <v>15101</v>
      </c>
      <c r="E9778" s="2">
        <v>44208.270879629628</v>
      </c>
      <c r="F9778" s="3">
        <v>44209</v>
      </c>
      <c r="G9778" s="2"/>
      <c r="H9778" s="2">
        <v>44203.623171296298</v>
      </c>
      <c r="I9778" s="3">
        <v>44203.6559837963</v>
      </c>
      <c r="J9778" s="2">
        <v>44203.675520833334</v>
      </c>
      <c r="K9778" s="2"/>
      <c r="L9778" s="2"/>
      <c r="M9778" s="2"/>
      <c r="N9778" s="3">
        <v>44204</v>
      </c>
      <c r="O9778" s="2"/>
      <c r="P9778" s="1" t="s">
        <v>15023</v>
      </c>
      <c r="Q9778" s="1" t="s">
        <v>14992</v>
      </c>
      <c r="R9778" s="1" t="s">
        <v>2540</v>
      </c>
      <c r="S9778">
        <v>32.9</v>
      </c>
      <c r="T9778">
        <v>72.2</v>
      </c>
      <c r="U9778">
        <v>68</v>
      </c>
      <c r="V9778">
        <v>591.6</v>
      </c>
      <c r="W9778">
        <v>88.74</v>
      </c>
      <c r="X9778">
        <v>680.34</v>
      </c>
      <c r="Y9778">
        <v>0</v>
      </c>
    </row>
    <row r="9779" spans="1:25" x14ac:dyDescent="0.25">
      <c r="A9779" s="1" t="s">
        <v>14726</v>
      </c>
      <c r="B9779" s="3">
        <v>44204.447442129633</v>
      </c>
      <c r="C9779" s="6">
        <f>WEEKDAY(Order_Info[[#This Row],[DATETIME_ORDER]])</f>
        <v>6</v>
      </c>
      <c r="D9779" s="1" t="s">
        <v>15101</v>
      </c>
      <c r="E9779" s="2">
        <v>44209.270856481482</v>
      </c>
      <c r="F9779" s="3">
        <v>44209</v>
      </c>
      <c r="G9779" s="2"/>
      <c r="H9779" s="2">
        <v>44204.620925925927</v>
      </c>
      <c r="I9779" s="3">
        <v>44204.646180555559</v>
      </c>
      <c r="J9779" s="2">
        <v>44204.66684027778</v>
      </c>
      <c r="K9779" s="2"/>
      <c r="L9779" s="2"/>
      <c r="M9779" s="2"/>
      <c r="N9779" s="3">
        <v>44207</v>
      </c>
      <c r="O9779" s="2"/>
      <c r="P9779" s="1" t="s">
        <v>15023</v>
      </c>
      <c r="Q9779" s="1" t="s">
        <v>14992</v>
      </c>
      <c r="R9779" s="1" t="s">
        <v>2540</v>
      </c>
      <c r="S9779">
        <v>32</v>
      </c>
      <c r="T9779">
        <v>72.8</v>
      </c>
      <c r="U9779">
        <v>68</v>
      </c>
      <c r="V9779">
        <v>591.6</v>
      </c>
      <c r="W9779">
        <v>88.74</v>
      </c>
      <c r="X9779">
        <v>680.34</v>
      </c>
      <c r="Y9779">
        <v>0</v>
      </c>
    </row>
    <row r="9780" spans="1:25" x14ac:dyDescent="0.25">
      <c r="A9780" s="1" t="s">
        <v>14727</v>
      </c>
      <c r="B9780" s="3">
        <v>44212.643657407411</v>
      </c>
      <c r="C9780" s="6">
        <f>WEEKDAY(Order_Info[[#This Row],[DATETIME_ORDER]])</f>
        <v>7</v>
      </c>
      <c r="D9780" s="1" t="s">
        <v>15101</v>
      </c>
      <c r="E9780" s="2">
        <v>44217.270844907405</v>
      </c>
      <c r="F9780" s="3">
        <v>44216</v>
      </c>
      <c r="G9780" s="2"/>
      <c r="H9780" s="2">
        <v>44214.455543981479</v>
      </c>
      <c r="I9780" s="3">
        <v>44214.667372685188</v>
      </c>
      <c r="J9780" s="2">
        <v>44214.673414351855</v>
      </c>
      <c r="K9780" s="2"/>
      <c r="L9780" s="2"/>
      <c r="M9780" s="2"/>
      <c r="N9780" s="3">
        <v>44215</v>
      </c>
      <c r="O9780" s="2"/>
      <c r="P9780" s="1" t="s">
        <v>15023</v>
      </c>
      <c r="Q9780" s="1" t="s">
        <v>14992</v>
      </c>
      <c r="R9780" s="1" t="s">
        <v>2540</v>
      </c>
      <c r="S9780">
        <v>24</v>
      </c>
      <c r="T9780">
        <v>72.2</v>
      </c>
      <c r="U9780">
        <v>68</v>
      </c>
      <c r="V9780">
        <v>591.6</v>
      </c>
      <c r="W9780">
        <v>88.74</v>
      </c>
      <c r="X9780">
        <v>680.34</v>
      </c>
      <c r="Y9780">
        <v>2</v>
      </c>
    </row>
    <row r="9781" spans="1:25" x14ac:dyDescent="0.25">
      <c r="A9781" s="1" t="s">
        <v>14728</v>
      </c>
      <c r="B9781" s="3">
        <v>44202.685115740744</v>
      </c>
      <c r="C9781" s="6">
        <f>WEEKDAY(Order_Info[[#This Row],[DATETIME_ORDER]])</f>
        <v>4</v>
      </c>
      <c r="D9781" s="1" t="s">
        <v>15101</v>
      </c>
      <c r="E9781" s="2">
        <v>44205.270879629628</v>
      </c>
      <c r="F9781" s="3">
        <v>44209</v>
      </c>
      <c r="G9781" s="2"/>
      <c r="H9781" s="2">
        <v>44203.52684027778</v>
      </c>
      <c r="I9781" s="3">
        <v>44203.603807870371</v>
      </c>
      <c r="J9781" s="2">
        <v>44203.657627314817</v>
      </c>
      <c r="K9781" s="2"/>
      <c r="L9781" s="2"/>
      <c r="M9781" s="2"/>
      <c r="N9781" s="3">
        <v>44204</v>
      </c>
      <c r="O9781" s="2"/>
      <c r="P9781" s="1" t="s">
        <v>15023</v>
      </c>
      <c r="Q9781" s="1" t="s">
        <v>14992</v>
      </c>
      <c r="R9781" s="1" t="s">
        <v>2540</v>
      </c>
      <c r="S9781">
        <v>32</v>
      </c>
      <c r="T9781">
        <v>74.2</v>
      </c>
      <c r="U9781">
        <v>70</v>
      </c>
      <c r="V9781">
        <v>594.6</v>
      </c>
      <c r="W9781">
        <v>89.19</v>
      </c>
      <c r="X9781">
        <v>683.79</v>
      </c>
      <c r="Y9781">
        <v>0</v>
      </c>
    </row>
    <row r="9782" spans="1:25" x14ac:dyDescent="0.25">
      <c r="A9782" s="1" t="s">
        <v>14729</v>
      </c>
      <c r="B9782" s="3">
        <v>44202.685069444444</v>
      </c>
      <c r="C9782" s="6">
        <f>WEEKDAY(Order_Info[[#This Row],[DATETIME_ORDER]])</f>
        <v>4</v>
      </c>
      <c r="D9782" s="1" t="s">
        <v>15101</v>
      </c>
      <c r="E9782" s="2">
        <v>44208.270879629628</v>
      </c>
      <c r="F9782" s="3">
        <v>44209</v>
      </c>
      <c r="G9782" s="2"/>
      <c r="H9782" s="2">
        <v>44203.395636574074</v>
      </c>
      <c r="I9782" s="3">
        <v>44203.483020833337</v>
      </c>
      <c r="J9782" s="2">
        <v>44203.488900462966</v>
      </c>
      <c r="K9782" s="2"/>
      <c r="L9782" s="2"/>
      <c r="M9782" s="2"/>
      <c r="N9782" s="3">
        <v>44204</v>
      </c>
      <c r="O9782" s="2"/>
      <c r="P9782" s="1" t="s">
        <v>15023</v>
      </c>
      <c r="Q9782" s="1" t="s">
        <v>14992</v>
      </c>
      <c r="R9782" s="1" t="s">
        <v>2540</v>
      </c>
      <c r="S9782">
        <v>28</v>
      </c>
      <c r="T9782">
        <v>73.7</v>
      </c>
      <c r="U9782">
        <v>69</v>
      </c>
      <c r="V9782">
        <v>595.6</v>
      </c>
      <c r="W9782">
        <v>89.34</v>
      </c>
      <c r="X9782">
        <v>684.94</v>
      </c>
      <c r="Y9782">
        <v>0</v>
      </c>
    </row>
    <row r="9783" spans="1:25" x14ac:dyDescent="0.25">
      <c r="A9783" s="1" t="s">
        <v>14730</v>
      </c>
      <c r="B9783" s="3">
        <v>44202.685115740744</v>
      </c>
      <c r="C9783" s="6">
        <f>WEEKDAY(Order_Info[[#This Row],[DATETIME_ORDER]])</f>
        <v>4</v>
      </c>
      <c r="D9783" s="1" t="s">
        <v>15101</v>
      </c>
      <c r="E9783" s="2">
        <v>44208.270879629628</v>
      </c>
      <c r="F9783" s="3">
        <v>44209</v>
      </c>
      <c r="G9783" s="2"/>
      <c r="H9783" s="2">
        <v>44203.584062499998</v>
      </c>
      <c r="I9783" s="3">
        <v>44203.631747685184</v>
      </c>
      <c r="J9783" s="2">
        <v>44203.657361111109</v>
      </c>
      <c r="K9783" s="2"/>
      <c r="L9783" s="2"/>
      <c r="M9783" s="2"/>
      <c r="N9783" s="3">
        <v>44204</v>
      </c>
      <c r="O9783" s="2"/>
      <c r="P9783" s="1" t="s">
        <v>15023</v>
      </c>
      <c r="Q9783" s="1" t="s">
        <v>14992</v>
      </c>
      <c r="R9783" s="1" t="s">
        <v>2540</v>
      </c>
      <c r="S9783">
        <v>32</v>
      </c>
      <c r="T9783">
        <v>74.2</v>
      </c>
      <c r="U9783">
        <v>70</v>
      </c>
      <c r="V9783">
        <v>599.6</v>
      </c>
      <c r="W9783">
        <v>89.94</v>
      </c>
      <c r="X9783">
        <v>689.54</v>
      </c>
      <c r="Y9783">
        <v>0</v>
      </c>
    </row>
    <row r="9784" spans="1:25" x14ac:dyDescent="0.25">
      <c r="A9784" s="1" t="s">
        <v>14731</v>
      </c>
      <c r="B9784" s="3">
        <v>44215.492777777778</v>
      </c>
      <c r="C9784" s="6">
        <f>WEEKDAY(Order_Info[[#This Row],[DATETIME_ORDER]])</f>
        <v>3</v>
      </c>
      <c r="D9784" s="1" t="s">
        <v>15101</v>
      </c>
      <c r="E9784" s="2">
        <v>44219.270844907405</v>
      </c>
      <c r="F9784" s="3">
        <v>44218</v>
      </c>
      <c r="G9784" s="2"/>
      <c r="H9784" s="2">
        <v>44215.704953703702</v>
      </c>
      <c r="I9784" s="3">
        <v>44216.46465277778</v>
      </c>
      <c r="J9784" s="2">
        <v>44216.471805555557</v>
      </c>
      <c r="K9784" s="2"/>
      <c r="L9784" s="2"/>
      <c r="M9784" s="2"/>
      <c r="N9784" s="3">
        <v>44217</v>
      </c>
      <c r="O9784" s="2"/>
      <c r="P9784" s="1" t="s">
        <v>15023</v>
      </c>
      <c r="Q9784" s="1" t="s">
        <v>14992</v>
      </c>
      <c r="R9784" s="1" t="s">
        <v>2540</v>
      </c>
      <c r="S9784">
        <v>27</v>
      </c>
      <c r="T9784">
        <v>74.2</v>
      </c>
      <c r="U9784">
        <v>70</v>
      </c>
      <c r="V9784">
        <v>599.6</v>
      </c>
      <c r="W9784">
        <v>89.94</v>
      </c>
      <c r="X9784">
        <v>689.54</v>
      </c>
      <c r="Y9784">
        <v>0</v>
      </c>
    </row>
    <row r="9785" spans="1:25" x14ac:dyDescent="0.25">
      <c r="A9785" s="1" t="s">
        <v>14732</v>
      </c>
      <c r="B9785" s="3">
        <v>44202.666319444441</v>
      </c>
      <c r="C9785" s="6">
        <f>WEEKDAY(Order_Info[[#This Row],[DATETIME_ORDER]])</f>
        <v>4</v>
      </c>
      <c r="D9785" s="1" t="s">
        <v>15101</v>
      </c>
      <c r="E9785" s="2">
        <v>44209.270844907405</v>
      </c>
      <c r="F9785" s="3">
        <v>44209</v>
      </c>
      <c r="G9785" s="2"/>
      <c r="H9785" s="2">
        <v>44203.469513888886</v>
      </c>
      <c r="I9785" s="3">
        <v>44203.511307870373</v>
      </c>
      <c r="J9785" s="2">
        <v>44203.657129629632</v>
      </c>
      <c r="K9785" s="2"/>
      <c r="L9785" s="2"/>
      <c r="M9785" s="2"/>
      <c r="N9785" s="3">
        <v>44204</v>
      </c>
      <c r="O9785" s="2"/>
      <c r="P9785" s="1" t="s">
        <v>15023</v>
      </c>
      <c r="Q9785" s="1" t="s">
        <v>14992</v>
      </c>
      <c r="R9785" s="1" t="s">
        <v>2540</v>
      </c>
      <c r="S9785">
        <v>15</v>
      </c>
      <c r="T9785">
        <v>40</v>
      </c>
      <c r="U9785">
        <v>35</v>
      </c>
      <c r="V9785">
        <v>608.20000000000005</v>
      </c>
      <c r="W9785">
        <v>91.23</v>
      </c>
      <c r="X9785">
        <v>699.43</v>
      </c>
      <c r="Y9785">
        <v>0</v>
      </c>
    </row>
    <row r="9786" spans="1:25" x14ac:dyDescent="0.25">
      <c r="A9786" s="1" t="s">
        <v>14733</v>
      </c>
      <c r="B9786" s="3">
        <v>44215.60491898148</v>
      </c>
      <c r="C9786" s="6">
        <f>WEEKDAY(Order_Info[[#This Row],[DATETIME_ORDER]])</f>
        <v>3</v>
      </c>
      <c r="D9786" s="1" t="s">
        <v>15101</v>
      </c>
      <c r="E9786" s="2">
        <v>44219.270844907405</v>
      </c>
      <c r="F9786" s="3">
        <v>44218</v>
      </c>
      <c r="G9786" s="2"/>
      <c r="H9786" s="2">
        <v>44215.703090277777</v>
      </c>
      <c r="I9786" s="3">
        <v>44216.447164351855</v>
      </c>
      <c r="J9786" s="2">
        <v>44216.471377314818</v>
      </c>
      <c r="K9786" s="2"/>
      <c r="L9786" s="2"/>
      <c r="M9786" s="2"/>
      <c r="N9786" s="3">
        <v>44217</v>
      </c>
      <c r="O9786" s="2"/>
      <c r="P9786" s="1" t="s">
        <v>15023</v>
      </c>
      <c r="Q9786" s="1" t="s">
        <v>14992</v>
      </c>
      <c r="R9786" s="1" t="s">
        <v>2540</v>
      </c>
      <c r="S9786">
        <v>25.3</v>
      </c>
      <c r="T9786">
        <v>48.7</v>
      </c>
      <c r="U9786">
        <v>44</v>
      </c>
      <c r="V9786">
        <v>610</v>
      </c>
      <c r="W9786">
        <v>91.5</v>
      </c>
      <c r="X9786">
        <v>701.5</v>
      </c>
      <c r="Y9786">
        <v>0</v>
      </c>
    </row>
    <row r="9787" spans="1:25" x14ac:dyDescent="0.25">
      <c r="A9787" s="1" t="s">
        <v>14734</v>
      </c>
      <c r="B9787" s="3">
        <v>44216.400138888886</v>
      </c>
      <c r="C9787" s="6">
        <f>WEEKDAY(Order_Info[[#This Row],[DATETIME_ORDER]])</f>
        <v>4</v>
      </c>
      <c r="D9787" s="1" t="s">
        <v>15101</v>
      </c>
      <c r="E9787" s="2">
        <v>44219.270856481482</v>
      </c>
      <c r="F9787" s="3">
        <v>44218</v>
      </c>
      <c r="G9787" s="2"/>
      <c r="H9787" s="2">
        <v>44216.455011574071</v>
      </c>
      <c r="I9787" s="3">
        <v>44216.534594907411</v>
      </c>
      <c r="J9787" s="2">
        <v>44216.680127314816</v>
      </c>
      <c r="K9787" s="2"/>
      <c r="L9787" s="2"/>
      <c r="M9787" s="2"/>
      <c r="N9787" s="3">
        <v>44217</v>
      </c>
      <c r="O9787" s="2"/>
      <c r="P9787" s="1" t="s">
        <v>15023</v>
      </c>
      <c r="Q9787" s="1" t="s">
        <v>14992</v>
      </c>
      <c r="R9787" s="1" t="s">
        <v>2540</v>
      </c>
      <c r="S9787">
        <v>28</v>
      </c>
      <c r="T9787">
        <v>78.400000000000006</v>
      </c>
      <c r="U9787">
        <v>74</v>
      </c>
      <c r="V9787">
        <v>610.79999999999995</v>
      </c>
      <c r="W9787">
        <v>91.62</v>
      </c>
      <c r="X9787">
        <v>702.42</v>
      </c>
      <c r="Y9787">
        <v>0</v>
      </c>
    </row>
    <row r="9788" spans="1:25" x14ac:dyDescent="0.25">
      <c r="A9788" s="1" t="s">
        <v>14737</v>
      </c>
      <c r="B9788" s="3">
        <v>44217.37023148148</v>
      </c>
      <c r="C9788" s="6">
        <f>WEEKDAY(Order_Info[[#This Row],[DATETIME_ORDER]])</f>
        <v>5</v>
      </c>
      <c r="D9788" s="1" t="s">
        <v>15101</v>
      </c>
      <c r="E9788" s="2">
        <v>44223.270844907405</v>
      </c>
      <c r="F9788" s="3">
        <v>44221</v>
      </c>
      <c r="G9788" s="2"/>
      <c r="H9788" s="2">
        <v>44217.570289351854</v>
      </c>
      <c r="I9788" s="3">
        <v>44217.653495370374</v>
      </c>
      <c r="J9788" s="2">
        <v>44217.678472222222</v>
      </c>
      <c r="K9788" s="2"/>
      <c r="L9788" s="2"/>
      <c r="M9788" s="2"/>
      <c r="N9788" s="3">
        <v>44221</v>
      </c>
      <c r="O9788" s="2"/>
      <c r="P9788" s="1" t="s">
        <v>15023</v>
      </c>
      <c r="Q9788" s="1" t="s">
        <v>14992</v>
      </c>
      <c r="R9788" s="1" t="s">
        <v>2540</v>
      </c>
      <c r="S9788">
        <v>24</v>
      </c>
      <c r="T9788">
        <v>77.400000000000006</v>
      </c>
      <c r="U9788">
        <v>73</v>
      </c>
      <c r="V9788">
        <v>611.79999999999995</v>
      </c>
      <c r="W9788">
        <v>91.77</v>
      </c>
      <c r="X9788">
        <v>703.57</v>
      </c>
      <c r="Y9788">
        <v>0</v>
      </c>
    </row>
    <row r="9789" spans="1:25" x14ac:dyDescent="0.25">
      <c r="A9789" s="1" t="s">
        <v>14739</v>
      </c>
      <c r="B9789" s="3">
        <v>44201.02306712963</v>
      </c>
      <c r="C9789" s="6">
        <f>WEEKDAY(Order_Info[[#This Row],[DATETIME_ORDER]])</f>
        <v>3</v>
      </c>
      <c r="D9789" s="1" t="s">
        <v>15101</v>
      </c>
      <c r="E9789" s="2">
        <v>44215.270879629628</v>
      </c>
      <c r="F9789" s="3">
        <v>44209</v>
      </c>
      <c r="G9789" s="2"/>
      <c r="H9789" s="2">
        <v>44201.547997685186</v>
      </c>
      <c r="I9789" s="3">
        <v>44203.406597222223</v>
      </c>
      <c r="J9789" s="2">
        <v>44203.478449074071</v>
      </c>
      <c r="K9789" s="2"/>
      <c r="L9789" s="2"/>
      <c r="M9789" s="2"/>
      <c r="N9789" s="3">
        <v>44204</v>
      </c>
      <c r="O9789" s="2"/>
      <c r="P9789" s="1" t="s">
        <v>15023</v>
      </c>
      <c r="Q9789" s="1" t="s">
        <v>14992</v>
      </c>
      <c r="R9789" s="1" t="s">
        <v>2540</v>
      </c>
      <c r="S9789">
        <v>28</v>
      </c>
      <c r="T9789">
        <v>78.900000000000006</v>
      </c>
      <c r="U9789">
        <v>74</v>
      </c>
      <c r="V9789">
        <v>615.79999999999995</v>
      </c>
      <c r="W9789">
        <v>92.37</v>
      </c>
      <c r="X9789">
        <v>708.17</v>
      </c>
      <c r="Y9789">
        <v>2</v>
      </c>
    </row>
    <row r="9790" spans="1:25" x14ac:dyDescent="0.25">
      <c r="A9790" s="1" t="s">
        <v>14740</v>
      </c>
      <c r="B9790" s="3">
        <v>44207.906145833331</v>
      </c>
      <c r="C9790" s="6">
        <f>WEEKDAY(Order_Info[[#This Row],[DATETIME_ORDER]])</f>
        <v>2</v>
      </c>
      <c r="D9790" s="1" t="s">
        <v>15101</v>
      </c>
      <c r="E9790" s="2">
        <v>44224.270844907405</v>
      </c>
      <c r="F9790" s="3">
        <v>44211</v>
      </c>
      <c r="G9790" s="2"/>
      <c r="H9790" s="2">
        <v>44208.46020833333</v>
      </c>
      <c r="I9790" s="3">
        <v>44209.403182870374</v>
      </c>
      <c r="J9790" s="2">
        <v>44209.469004629631</v>
      </c>
      <c r="K9790" s="2"/>
      <c r="L9790" s="2"/>
      <c r="M9790" s="2"/>
      <c r="N9790" s="3">
        <v>44210</v>
      </c>
      <c r="O9790" s="2"/>
      <c r="P9790" s="1" t="s">
        <v>15023</v>
      </c>
      <c r="Q9790" s="1" t="s">
        <v>14992</v>
      </c>
      <c r="R9790" s="1" t="s">
        <v>2540</v>
      </c>
      <c r="S9790">
        <v>27</v>
      </c>
      <c r="T9790">
        <v>78.400000000000006</v>
      </c>
      <c r="U9790">
        <v>74</v>
      </c>
      <c r="V9790">
        <v>615.79999999999995</v>
      </c>
      <c r="W9790">
        <v>92.37</v>
      </c>
      <c r="X9790">
        <v>708.17</v>
      </c>
      <c r="Y9790">
        <v>1</v>
      </c>
    </row>
    <row r="9791" spans="1:25" x14ac:dyDescent="0.25">
      <c r="A9791" s="1" t="s">
        <v>14741</v>
      </c>
      <c r="B9791" s="3">
        <v>44208.492523148147</v>
      </c>
      <c r="C9791" s="6">
        <f>WEEKDAY(Order_Info[[#This Row],[DATETIME_ORDER]])</f>
        <v>3</v>
      </c>
      <c r="D9791" s="1" t="s">
        <v>15101</v>
      </c>
      <c r="E9791" s="2">
        <v>44212.270844907405</v>
      </c>
      <c r="F9791" s="3">
        <v>44211</v>
      </c>
      <c r="G9791" s="2"/>
      <c r="H9791" s="2">
        <v>44208.62091435185</v>
      </c>
      <c r="I9791" s="3">
        <v>44209.399710648147</v>
      </c>
      <c r="J9791" s="2">
        <v>44209.468958333331</v>
      </c>
      <c r="K9791" s="2"/>
      <c r="L9791" s="2"/>
      <c r="M9791" s="2"/>
      <c r="N9791" s="3">
        <v>44210</v>
      </c>
      <c r="O9791" s="2"/>
      <c r="P9791" s="1" t="s">
        <v>15023</v>
      </c>
      <c r="Q9791" s="1" t="s">
        <v>14992</v>
      </c>
      <c r="R9791" s="1" t="s">
        <v>2540</v>
      </c>
      <c r="S9791">
        <v>27</v>
      </c>
      <c r="T9791">
        <v>78.400000000000006</v>
      </c>
      <c r="U9791">
        <v>74</v>
      </c>
      <c r="V9791">
        <v>615.79999999999995</v>
      </c>
      <c r="W9791">
        <v>92.37</v>
      </c>
      <c r="X9791">
        <v>708.17</v>
      </c>
      <c r="Y9791">
        <v>0</v>
      </c>
    </row>
    <row r="9792" spans="1:25" x14ac:dyDescent="0.25">
      <c r="A9792" s="1" t="s">
        <v>14742</v>
      </c>
      <c r="B9792" s="3">
        <v>44209.494803240741</v>
      </c>
      <c r="C9792" s="6">
        <f>WEEKDAY(Order_Info[[#This Row],[DATETIME_ORDER]])</f>
        <v>4</v>
      </c>
      <c r="D9792" s="1" t="s">
        <v>15101</v>
      </c>
      <c r="E9792" s="2">
        <v>44222.270844907405</v>
      </c>
      <c r="F9792" s="3">
        <v>44218</v>
      </c>
      <c r="G9792" s="2"/>
      <c r="H9792" s="2">
        <v>44211.603194444448</v>
      </c>
      <c r="I9792" s="3">
        <v>44211</v>
      </c>
      <c r="J9792" s="2">
        <v>44216.484317129631</v>
      </c>
      <c r="K9792" s="2"/>
      <c r="L9792" s="2"/>
      <c r="M9792" s="2"/>
      <c r="N9792" s="3">
        <v>44218</v>
      </c>
      <c r="O9792" s="2"/>
      <c r="P9792" s="1" t="s">
        <v>15023</v>
      </c>
      <c r="Q9792" s="1" t="s">
        <v>14992</v>
      </c>
      <c r="R9792" s="1" t="s">
        <v>2540</v>
      </c>
      <c r="S9792">
        <v>12</v>
      </c>
      <c r="T9792">
        <v>36</v>
      </c>
      <c r="U9792">
        <v>31</v>
      </c>
      <c r="V9792">
        <v>620</v>
      </c>
      <c r="W9792">
        <v>93</v>
      </c>
      <c r="X9792">
        <v>713</v>
      </c>
      <c r="Y9792">
        <v>1</v>
      </c>
    </row>
    <row r="9793" spans="1:25" x14ac:dyDescent="0.25">
      <c r="A9793" s="1" t="s">
        <v>14743</v>
      </c>
      <c r="B9793" s="3">
        <v>44202.452719907407</v>
      </c>
      <c r="C9793" s="6">
        <f>WEEKDAY(Order_Info[[#This Row],[DATETIME_ORDER]])</f>
        <v>4</v>
      </c>
      <c r="D9793" s="1" t="s">
        <v>15101</v>
      </c>
      <c r="E9793" s="2">
        <v>44205.270879629628</v>
      </c>
      <c r="F9793" s="3">
        <v>44209</v>
      </c>
      <c r="G9793" s="2"/>
      <c r="H9793" s="2">
        <v>44202.599930555552</v>
      </c>
      <c r="I9793" s="3">
        <v>44202.620243055557</v>
      </c>
      <c r="J9793" s="2">
        <v>44202.669120370374</v>
      </c>
      <c r="K9793" s="2"/>
      <c r="L9793" s="2"/>
      <c r="M9793" s="2"/>
      <c r="N9793" s="3">
        <v>44203</v>
      </c>
      <c r="O9793" s="2"/>
      <c r="P9793" s="1" t="s">
        <v>15023</v>
      </c>
      <c r="Q9793" s="1" t="s">
        <v>14992</v>
      </c>
      <c r="R9793" s="1" t="s">
        <v>2540</v>
      </c>
      <c r="S9793">
        <v>24</v>
      </c>
      <c r="T9793">
        <v>81.5</v>
      </c>
      <c r="U9793">
        <v>77</v>
      </c>
      <c r="V9793">
        <v>627.79999999999995</v>
      </c>
      <c r="W9793">
        <v>94.17</v>
      </c>
      <c r="X9793">
        <v>721.97</v>
      </c>
      <c r="Y9793">
        <v>0</v>
      </c>
    </row>
    <row r="9794" spans="1:25" x14ac:dyDescent="0.25">
      <c r="A9794" s="1" t="s">
        <v>14744</v>
      </c>
      <c r="B9794" s="3">
        <v>44216.694479166668</v>
      </c>
      <c r="C9794" s="6">
        <f>WEEKDAY(Order_Info[[#This Row],[DATETIME_ORDER]])</f>
        <v>4</v>
      </c>
      <c r="D9794" s="1" t="s">
        <v>15101</v>
      </c>
      <c r="E9794" s="2">
        <v>44223.270844907405</v>
      </c>
      <c r="F9794" s="3">
        <v>44222</v>
      </c>
      <c r="G9794" s="2"/>
      <c r="H9794" s="2">
        <v>44217.446956018517</v>
      </c>
      <c r="I9794" s="3">
        <v>44218.595335648148</v>
      </c>
      <c r="J9794" s="2">
        <v>44218.645810185182</v>
      </c>
      <c r="K9794" s="2"/>
      <c r="L9794" s="2"/>
      <c r="M9794" s="2"/>
      <c r="N9794" s="3">
        <v>44221</v>
      </c>
      <c r="O9794" s="2"/>
      <c r="P9794" s="1" t="s">
        <v>15023</v>
      </c>
      <c r="Q9794" s="1" t="s">
        <v>14992</v>
      </c>
      <c r="R9794" s="1" t="s">
        <v>2540</v>
      </c>
      <c r="S9794">
        <v>25</v>
      </c>
      <c r="T9794">
        <v>81.5</v>
      </c>
      <c r="U9794">
        <v>77</v>
      </c>
      <c r="V9794">
        <v>627.79999999999995</v>
      </c>
      <c r="W9794">
        <v>94.17</v>
      </c>
      <c r="X9794">
        <v>721.97</v>
      </c>
      <c r="Y9794">
        <v>1</v>
      </c>
    </row>
    <row r="9795" spans="1:25" x14ac:dyDescent="0.25">
      <c r="A9795" s="1" t="s">
        <v>14748</v>
      </c>
      <c r="B9795" s="3">
        <v>44200.764618055553</v>
      </c>
      <c r="C9795" s="6">
        <f>WEEKDAY(Order_Info[[#This Row],[DATETIME_ORDER]])</f>
        <v>2</v>
      </c>
      <c r="D9795" s="1" t="s">
        <v>15101</v>
      </c>
      <c r="E9795" s="2">
        <v>44204.270879629628</v>
      </c>
      <c r="F9795" s="3">
        <v>44209</v>
      </c>
      <c r="G9795" s="2"/>
      <c r="H9795" s="2">
        <v>44201.679791666669</v>
      </c>
      <c r="I9795" s="3">
        <v>44202.41878472222</v>
      </c>
      <c r="J9795" s="2">
        <v>44202.507696759261</v>
      </c>
      <c r="K9795" s="2"/>
      <c r="L9795" s="2"/>
      <c r="M9795" s="2"/>
      <c r="N9795" s="3">
        <v>44203</v>
      </c>
      <c r="O9795" s="2"/>
      <c r="P9795" s="1" t="s">
        <v>15023</v>
      </c>
      <c r="Q9795" s="1" t="s">
        <v>14992</v>
      </c>
      <c r="R9795" s="1" t="s">
        <v>2540</v>
      </c>
      <c r="S9795">
        <v>24</v>
      </c>
      <c r="T9795">
        <v>82.8</v>
      </c>
      <c r="U9795">
        <v>78</v>
      </c>
      <c r="V9795">
        <v>632</v>
      </c>
      <c r="W9795">
        <v>94.8</v>
      </c>
      <c r="X9795">
        <v>726.8</v>
      </c>
      <c r="Y9795">
        <v>1</v>
      </c>
    </row>
    <row r="9796" spans="1:25" x14ac:dyDescent="0.25">
      <c r="A9796" s="1" t="s">
        <v>14749</v>
      </c>
      <c r="B9796" s="3">
        <v>44201.520879629628</v>
      </c>
      <c r="C9796" s="6">
        <f>WEEKDAY(Order_Info[[#This Row],[DATETIME_ORDER]])</f>
        <v>3</v>
      </c>
      <c r="D9796" s="1" t="s">
        <v>15101</v>
      </c>
      <c r="E9796" s="2">
        <v>44204.270879629628</v>
      </c>
      <c r="F9796" s="3">
        <v>44209</v>
      </c>
      <c r="G9796" s="2"/>
      <c r="H9796" s="2">
        <v>44202.561111111114</v>
      </c>
      <c r="I9796" s="3">
        <v>44202.63076388889</v>
      </c>
      <c r="J9796" s="2">
        <v>44202.669930555552</v>
      </c>
      <c r="K9796" s="2"/>
      <c r="L9796" s="2"/>
      <c r="M9796" s="2"/>
      <c r="N9796" s="3">
        <v>44203</v>
      </c>
      <c r="O9796" s="2"/>
      <c r="P9796" s="1" t="s">
        <v>15023</v>
      </c>
      <c r="Q9796" s="1" t="s">
        <v>14992</v>
      </c>
      <c r="R9796" s="1" t="s">
        <v>2540</v>
      </c>
      <c r="S9796">
        <v>32</v>
      </c>
      <c r="T9796">
        <v>84.6</v>
      </c>
      <c r="U9796">
        <v>80</v>
      </c>
      <c r="V9796">
        <v>640</v>
      </c>
      <c r="W9796">
        <v>96</v>
      </c>
      <c r="X9796">
        <v>736</v>
      </c>
      <c r="Y9796">
        <v>1</v>
      </c>
    </row>
    <row r="9797" spans="1:25" x14ac:dyDescent="0.25">
      <c r="A9797" s="1" t="s">
        <v>14750</v>
      </c>
      <c r="B9797" s="3">
        <v>44201.379386574074</v>
      </c>
      <c r="C9797" s="6">
        <f>WEEKDAY(Order_Info[[#This Row],[DATETIME_ORDER]])</f>
        <v>3</v>
      </c>
      <c r="D9797" s="1" t="s">
        <v>15101</v>
      </c>
      <c r="E9797" s="2">
        <v>44208.270868055559</v>
      </c>
      <c r="F9797" s="3">
        <v>44209</v>
      </c>
      <c r="G9797" s="2"/>
      <c r="H9797" s="2">
        <v>44203.444039351853</v>
      </c>
      <c r="I9797" s="3">
        <v>44203</v>
      </c>
      <c r="J9797" s="2">
        <v>44203.497037037036</v>
      </c>
      <c r="K9797" s="2"/>
      <c r="L9797" s="2"/>
      <c r="M9797" s="2"/>
      <c r="N9797" s="3">
        <v>44204</v>
      </c>
      <c r="O9797" s="2"/>
      <c r="P9797" s="1" t="s">
        <v>15023</v>
      </c>
      <c r="Q9797" s="1" t="s">
        <v>14992</v>
      </c>
      <c r="R9797" s="1" t="s">
        <v>2540</v>
      </c>
      <c r="S9797">
        <v>28.1</v>
      </c>
      <c r="T9797">
        <v>69.3</v>
      </c>
      <c r="U9797">
        <v>65</v>
      </c>
      <c r="V9797">
        <v>642</v>
      </c>
      <c r="W9797">
        <v>96.3</v>
      </c>
      <c r="X9797">
        <v>738.3</v>
      </c>
      <c r="Y9797">
        <v>1</v>
      </c>
    </row>
    <row r="9798" spans="1:25" x14ac:dyDescent="0.25">
      <c r="A9798" s="1" t="s">
        <v>14751</v>
      </c>
      <c r="B9798" s="3">
        <v>44202.510775462964</v>
      </c>
      <c r="C9798" s="6">
        <f>WEEKDAY(Order_Info[[#This Row],[DATETIME_ORDER]])</f>
        <v>4</v>
      </c>
      <c r="D9798" s="1" t="s">
        <v>15101</v>
      </c>
      <c r="E9798" s="2">
        <v>44208.270879629628</v>
      </c>
      <c r="F9798" s="3">
        <v>44209</v>
      </c>
      <c r="G9798" s="2"/>
      <c r="H9798" s="2">
        <v>44202.704155092593</v>
      </c>
      <c r="I9798" s="3">
        <v>44203.403124999997</v>
      </c>
      <c r="J9798" s="2">
        <v>44203.478321759256</v>
      </c>
      <c r="K9798" s="2"/>
      <c r="L9798" s="2"/>
      <c r="M9798" s="2"/>
      <c r="N9798" s="3">
        <v>44204</v>
      </c>
      <c r="O9798" s="2"/>
      <c r="P9798" s="1" t="s">
        <v>15023</v>
      </c>
      <c r="Q9798" s="1" t="s">
        <v>14992</v>
      </c>
      <c r="R9798" s="1" t="s">
        <v>2540</v>
      </c>
      <c r="S9798">
        <v>37</v>
      </c>
      <c r="T9798">
        <v>85.1</v>
      </c>
      <c r="U9798">
        <v>81</v>
      </c>
      <c r="V9798">
        <v>644</v>
      </c>
      <c r="W9798">
        <v>96.6</v>
      </c>
      <c r="X9798">
        <v>740.6</v>
      </c>
      <c r="Y9798">
        <v>0</v>
      </c>
    </row>
    <row r="9799" spans="1:25" x14ac:dyDescent="0.25">
      <c r="A9799" s="1" t="s">
        <v>14752</v>
      </c>
      <c r="B9799" s="3">
        <v>44214.413888888892</v>
      </c>
      <c r="C9799" s="6">
        <f>WEEKDAY(Order_Info[[#This Row],[DATETIME_ORDER]])</f>
        <v>2</v>
      </c>
      <c r="D9799" s="1" t="s">
        <v>15101</v>
      </c>
      <c r="E9799" s="2">
        <v>44217.270856481482</v>
      </c>
      <c r="F9799" s="3">
        <v>44216</v>
      </c>
      <c r="G9799" s="2"/>
      <c r="H9799" s="2">
        <v>44214.579652777778</v>
      </c>
      <c r="I9799" s="3">
        <v>44214.681342592594</v>
      </c>
      <c r="J9799" s="2">
        <v>44214.681620370371</v>
      </c>
      <c r="K9799" s="2"/>
      <c r="L9799" s="2"/>
      <c r="M9799" s="2"/>
      <c r="N9799" s="3">
        <v>44215</v>
      </c>
      <c r="O9799" s="2"/>
      <c r="P9799" s="1" t="s">
        <v>15023</v>
      </c>
      <c r="Q9799" s="1" t="s">
        <v>14992</v>
      </c>
      <c r="R9799" s="1" t="s">
        <v>2540</v>
      </c>
      <c r="S9799">
        <v>34</v>
      </c>
      <c r="T9799">
        <v>88.2</v>
      </c>
      <c r="U9799">
        <v>84</v>
      </c>
      <c r="V9799">
        <v>656</v>
      </c>
      <c r="W9799">
        <v>98.4</v>
      </c>
      <c r="X9799">
        <v>754.4</v>
      </c>
      <c r="Y9799">
        <v>0</v>
      </c>
    </row>
    <row r="9800" spans="1:25" x14ac:dyDescent="0.25">
      <c r="A9800" s="1" t="s">
        <v>14753</v>
      </c>
      <c r="B9800" s="3">
        <v>44220.301446759258</v>
      </c>
      <c r="C9800" s="6">
        <f>WEEKDAY(Order_Info[[#This Row],[DATETIME_ORDER]])</f>
        <v>1</v>
      </c>
      <c r="D9800" s="1" t="s">
        <v>15101</v>
      </c>
      <c r="E9800" s="2">
        <v>44224.270844907405</v>
      </c>
      <c r="F9800" s="3">
        <v>44224</v>
      </c>
      <c r="G9800" s="2"/>
      <c r="H9800" s="2">
        <v>44222.362592592595</v>
      </c>
      <c r="I9800" s="3">
        <v>44222.510810185187</v>
      </c>
      <c r="J9800" s="2">
        <v>44222.514201388891</v>
      </c>
      <c r="K9800" s="2"/>
      <c r="L9800" s="2"/>
      <c r="M9800" s="2"/>
      <c r="N9800" s="3">
        <v>44223</v>
      </c>
      <c r="O9800" s="2"/>
      <c r="P9800" s="1" t="s">
        <v>15023</v>
      </c>
      <c r="Q9800" s="1" t="s">
        <v>14992</v>
      </c>
      <c r="R9800" s="1" t="s">
        <v>2540</v>
      </c>
      <c r="S9800">
        <v>24</v>
      </c>
      <c r="T9800">
        <v>82.8</v>
      </c>
      <c r="U9800">
        <v>78</v>
      </c>
      <c r="V9800">
        <v>659.2</v>
      </c>
      <c r="W9800">
        <v>98.88</v>
      </c>
      <c r="X9800">
        <v>758.08</v>
      </c>
      <c r="Y9800">
        <v>2</v>
      </c>
    </row>
    <row r="9801" spans="1:25" x14ac:dyDescent="0.25">
      <c r="A9801" s="1" t="s">
        <v>14755</v>
      </c>
      <c r="B9801" s="3">
        <v>44208.499699074076</v>
      </c>
      <c r="C9801" s="6">
        <f>WEEKDAY(Order_Info[[#This Row],[DATETIME_ORDER]])</f>
        <v>3</v>
      </c>
      <c r="D9801" s="1" t="s">
        <v>15101</v>
      </c>
      <c r="E9801" s="2">
        <v>44215.270879629628</v>
      </c>
      <c r="F9801" s="3">
        <v>44214</v>
      </c>
      <c r="G9801" s="2"/>
      <c r="H9801" s="2">
        <v>44209.847199074073</v>
      </c>
      <c r="I9801" s="3">
        <v>44210.4377662037</v>
      </c>
      <c r="J9801" s="2">
        <v>44210.476307870369</v>
      </c>
      <c r="K9801" s="2"/>
      <c r="L9801" s="2"/>
      <c r="M9801" s="2"/>
      <c r="N9801" s="3">
        <v>44211</v>
      </c>
      <c r="O9801" s="2"/>
      <c r="P9801" s="1" t="s">
        <v>15023</v>
      </c>
      <c r="Q9801" s="1" t="s">
        <v>14992</v>
      </c>
      <c r="R9801" s="1" t="s">
        <v>2540</v>
      </c>
      <c r="S9801">
        <v>24</v>
      </c>
      <c r="T9801">
        <v>89.1</v>
      </c>
      <c r="U9801">
        <v>85</v>
      </c>
      <c r="V9801">
        <v>660.2</v>
      </c>
      <c r="W9801">
        <v>99.03</v>
      </c>
      <c r="X9801">
        <v>759.23</v>
      </c>
      <c r="Y9801">
        <v>1</v>
      </c>
    </row>
    <row r="9802" spans="1:25" x14ac:dyDescent="0.25">
      <c r="A9802" s="1" t="s">
        <v>14757</v>
      </c>
      <c r="B9802" s="3">
        <v>44200.530775462961</v>
      </c>
      <c r="C9802" s="6">
        <f>WEEKDAY(Order_Info[[#This Row],[DATETIME_ORDER]])</f>
        <v>2</v>
      </c>
      <c r="D9802" s="1" t="s">
        <v>15101</v>
      </c>
      <c r="E9802" s="2">
        <v>44208.270868055559</v>
      </c>
      <c r="F9802" s="3">
        <v>44209</v>
      </c>
      <c r="G9802" s="2"/>
      <c r="H9802" s="2">
        <v>44201.375717592593</v>
      </c>
      <c r="I9802" s="3">
        <v>44203.403113425928</v>
      </c>
      <c r="J9802" s="2">
        <v>44203.478368055556</v>
      </c>
      <c r="K9802" s="2"/>
      <c r="L9802" s="2"/>
      <c r="M9802" s="2"/>
      <c r="N9802" s="3">
        <v>44204</v>
      </c>
      <c r="O9802" s="2"/>
      <c r="P9802" s="1" t="s">
        <v>15023</v>
      </c>
      <c r="Q9802" s="1" t="s">
        <v>14992</v>
      </c>
      <c r="R9802" s="1" t="s">
        <v>2540</v>
      </c>
      <c r="S9802">
        <v>37</v>
      </c>
      <c r="T9802">
        <v>91</v>
      </c>
      <c r="U9802">
        <v>86</v>
      </c>
      <c r="V9802">
        <v>664.2</v>
      </c>
      <c r="W9802">
        <v>99.63</v>
      </c>
      <c r="X9802">
        <v>763.83</v>
      </c>
      <c r="Y9802">
        <v>2</v>
      </c>
    </row>
    <row r="9803" spans="1:25" x14ac:dyDescent="0.25">
      <c r="A9803" s="1" t="s">
        <v>14758</v>
      </c>
      <c r="B9803" s="3">
        <v>44208.499340277776</v>
      </c>
      <c r="C9803" s="6">
        <f>WEEKDAY(Order_Info[[#This Row],[DATETIME_ORDER]])</f>
        <v>3</v>
      </c>
      <c r="D9803" s="1" t="s">
        <v>15101</v>
      </c>
      <c r="E9803" s="2">
        <v>44212.270844907405</v>
      </c>
      <c r="F9803" s="3">
        <v>44211</v>
      </c>
      <c r="G9803" s="2"/>
      <c r="H9803" s="2">
        <v>44208.647557870368</v>
      </c>
      <c r="I9803" s="3">
        <v>44209</v>
      </c>
      <c r="J9803" s="2">
        <v>44209.469421296293</v>
      </c>
      <c r="K9803" s="2"/>
      <c r="L9803" s="2"/>
      <c r="M9803" s="2"/>
      <c r="N9803" s="3">
        <v>44210</v>
      </c>
      <c r="O9803" s="2"/>
      <c r="P9803" s="1" t="s">
        <v>15023</v>
      </c>
      <c r="Q9803" s="1" t="s">
        <v>14992</v>
      </c>
      <c r="R9803" s="1" t="s">
        <v>2540</v>
      </c>
      <c r="S9803">
        <v>33</v>
      </c>
      <c r="T9803">
        <v>90.5</v>
      </c>
      <c r="U9803">
        <v>86</v>
      </c>
      <c r="V9803">
        <v>664.2</v>
      </c>
      <c r="W9803">
        <v>99.63</v>
      </c>
      <c r="X9803">
        <v>763.83</v>
      </c>
      <c r="Y9803">
        <v>0</v>
      </c>
    </row>
    <row r="9804" spans="1:25" x14ac:dyDescent="0.25">
      <c r="A9804" s="1" t="s">
        <v>14759</v>
      </c>
      <c r="B9804" s="3">
        <v>44218.549953703703</v>
      </c>
      <c r="C9804" s="6">
        <f>WEEKDAY(Order_Info[[#This Row],[DATETIME_ORDER]])</f>
        <v>6</v>
      </c>
      <c r="D9804" s="1" t="s">
        <v>15101</v>
      </c>
      <c r="E9804" s="2">
        <v>44229.270844907405</v>
      </c>
      <c r="F9804" s="3">
        <v>44222</v>
      </c>
      <c r="G9804" s="2"/>
      <c r="H9804" s="2">
        <v>44218.570625</v>
      </c>
      <c r="I9804" s="3">
        <v>44218.647847222222</v>
      </c>
      <c r="J9804" s="2">
        <v>44218.661122685182</v>
      </c>
      <c r="K9804" s="2"/>
      <c r="L9804" s="2"/>
      <c r="M9804" s="2"/>
      <c r="N9804" s="3">
        <v>44222</v>
      </c>
      <c r="O9804" s="2"/>
      <c r="P9804" s="1" t="s">
        <v>15023</v>
      </c>
      <c r="Q9804" s="1" t="s">
        <v>14992</v>
      </c>
      <c r="R9804" s="1" t="s">
        <v>2540</v>
      </c>
      <c r="S9804">
        <v>28</v>
      </c>
      <c r="T9804">
        <v>65.599999999999994</v>
      </c>
      <c r="U9804">
        <v>61</v>
      </c>
      <c r="V9804">
        <v>678.4</v>
      </c>
      <c r="W9804">
        <v>101.76</v>
      </c>
      <c r="X9804">
        <v>780.16</v>
      </c>
      <c r="Y9804">
        <v>0</v>
      </c>
    </row>
    <row r="9805" spans="1:25" x14ac:dyDescent="0.25">
      <c r="A9805" s="1" t="s">
        <v>14760</v>
      </c>
      <c r="B9805" s="3">
        <v>44200.622361111113</v>
      </c>
      <c r="C9805" s="6">
        <f>WEEKDAY(Order_Info[[#This Row],[DATETIME_ORDER]])</f>
        <v>2</v>
      </c>
      <c r="D9805" s="1" t="s">
        <v>15101</v>
      </c>
      <c r="E9805" s="2">
        <v>44205.270879629628</v>
      </c>
      <c r="F9805" s="3">
        <v>44209</v>
      </c>
      <c r="G9805" s="2"/>
      <c r="H9805" s="2">
        <v>44202.425752314812</v>
      </c>
      <c r="I9805" s="3">
        <v>44202.457337962966</v>
      </c>
      <c r="J9805" s="2">
        <v>44202.507951388892</v>
      </c>
      <c r="K9805" s="2"/>
      <c r="L9805" s="2"/>
      <c r="M9805" s="2"/>
      <c r="N9805" s="3">
        <v>44203</v>
      </c>
      <c r="O9805" s="2"/>
      <c r="P9805" s="1" t="s">
        <v>15023</v>
      </c>
      <c r="Q9805" s="1" t="s">
        <v>14992</v>
      </c>
      <c r="R9805" s="1" t="s">
        <v>2540</v>
      </c>
      <c r="S9805">
        <v>37</v>
      </c>
      <c r="T9805">
        <v>95</v>
      </c>
      <c r="U9805">
        <v>90</v>
      </c>
      <c r="V9805">
        <v>680.2</v>
      </c>
      <c r="W9805">
        <v>102.03</v>
      </c>
      <c r="X9805">
        <v>782.23</v>
      </c>
      <c r="Y9805">
        <v>1</v>
      </c>
    </row>
    <row r="9806" spans="1:25" x14ac:dyDescent="0.25">
      <c r="A9806" s="1" t="s">
        <v>14762</v>
      </c>
      <c r="B9806" s="3">
        <v>44215.690729166665</v>
      </c>
      <c r="C9806" s="6">
        <f>WEEKDAY(Order_Info[[#This Row],[DATETIME_ORDER]])</f>
        <v>3</v>
      </c>
      <c r="D9806" s="1" t="s">
        <v>15101</v>
      </c>
      <c r="E9806" s="2">
        <v>44218.270844907405</v>
      </c>
      <c r="F9806" s="3">
        <v>44218</v>
      </c>
      <c r="G9806" s="2"/>
      <c r="H9806" s="2">
        <v>44216.418310185189</v>
      </c>
      <c r="I9806" s="3">
        <v>44216</v>
      </c>
      <c r="J9806" s="2">
        <v>44216.681898148148</v>
      </c>
      <c r="K9806" s="2"/>
      <c r="L9806" s="2"/>
      <c r="M9806" s="2"/>
      <c r="N9806" s="3">
        <v>44217</v>
      </c>
      <c r="O9806" s="2"/>
      <c r="P9806" s="1" t="s">
        <v>15023</v>
      </c>
      <c r="Q9806" s="1" t="s">
        <v>14992</v>
      </c>
      <c r="R9806" s="1" t="s">
        <v>2540</v>
      </c>
      <c r="S9806">
        <v>28</v>
      </c>
      <c r="T9806">
        <v>83.4</v>
      </c>
      <c r="U9806">
        <v>79</v>
      </c>
      <c r="V9806">
        <v>698.4</v>
      </c>
      <c r="W9806">
        <v>104.76</v>
      </c>
      <c r="X9806">
        <v>803.16</v>
      </c>
      <c r="Y9806">
        <v>0</v>
      </c>
    </row>
    <row r="9807" spans="1:25" x14ac:dyDescent="0.25">
      <c r="A9807" s="1" t="s">
        <v>14763</v>
      </c>
      <c r="B9807" s="3">
        <v>44208.41673611111</v>
      </c>
      <c r="C9807" s="6">
        <f>WEEKDAY(Order_Info[[#This Row],[DATETIME_ORDER]])</f>
        <v>3</v>
      </c>
      <c r="D9807" s="1" t="s">
        <v>15101</v>
      </c>
      <c r="E9807" s="2">
        <v>44217.270833333336</v>
      </c>
      <c r="F9807" s="3">
        <v>44216</v>
      </c>
      <c r="G9807" s="2"/>
      <c r="H9807" s="2">
        <v>44214.553888888891</v>
      </c>
      <c r="I9807" s="3">
        <v>44214</v>
      </c>
      <c r="J9807" s="2">
        <v>44214.808194444442</v>
      </c>
      <c r="K9807" s="2"/>
      <c r="L9807" s="2"/>
      <c r="M9807" s="2"/>
      <c r="N9807" s="3">
        <v>44215</v>
      </c>
      <c r="O9807" s="2"/>
      <c r="P9807" s="1" t="s">
        <v>15023</v>
      </c>
      <c r="Q9807" s="1" t="s">
        <v>14992</v>
      </c>
      <c r="R9807" s="1" t="s">
        <v>2540</v>
      </c>
      <c r="S9807">
        <v>24.4</v>
      </c>
      <c r="T9807">
        <v>72.2</v>
      </c>
      <c r="U9807">
        <v>68</v>
      </c>
      <c r="V9807">
        <v>706.6</v>
      </c>
      <c r="W9807">
        <v>105.99</v>
      </c>
      <c r="X9807">
        <v>812.59</v>
      </c>
      <c r="Y9807">
        <v>5</v>
      </c>
    </row>
    <row r="9808" spans="1:25" x14ac:dyDescent="0.25">
      <c r="A9808" s="1" t="s">
        <v>14764</v>
      </c>
      <c r="B9808" s="3">
        <v>44204.447800925926</v>
      </c>
      <c r="C9808" s="6">
        <f>WEEKDAY(Order_Info[[#This Row],[DATETIME_ORDER]])</f>
        <v>6</v>
      </c>
      <c r="D9808" s="1" t="s">
        <v>15101</v>
      </c>
      <c r="E9808" s="2">
        <v>44209.270856481482</v>
      </c>
      <c r="F9808" s="3">
        <v>44209</v>
      </c>
      <c r="G9808" s="2"/>
      <c r="H9808" s="2">
        <v>44204.587384259263</v>
      </c>
      <c r="I9808" s="3">
        <v>44204.642708333333</v>
      </c>
      <c r="J9808" s="2">
        <v>44204.666898148149</v>
      </c>
      <c r="K9808" s="2"/>
      <c r="L9808" s="2"/>
      <c r="M9808" s="2"/>
      <c r="N9808" s="3">
        <v>44207</v>
      </c>
      <c r="O9808" s="2"/>
      <c r="P9808" s="1" t="s">
        <v>15023</v>
      </c>
      <c r="Q9808" s="1" t="s">
        <v>14992</v>
      </c>
      <c r="R9808" s="1" t="s">
        <v>2540</v>
      </c>
      <c r="S9808">
        <v>18</v>
      </c>
      <c r="T9808">
        <v>53.5</v>
      </c>
      <c r="U9808">
        <v>49</v>
      </c>
      <c r="V9808">
        <v>713.8</v>
      </c>
      <c r="W9808">
        <v>107.07</v>
      </c>
      <c r="X9808">
        <v>820.87</v>
      </c>
      <c r="Y9808">
        <v>0</v>
      </c>
    </row>
    <row r="9809" spans="1:25" x14ac:dyDescent="0.25">
      <c r="A9809" s="1" t="s">
        <v>14765</v>
      </c>
      <c r="B9809" s="3">
        <v>44215.720439814817</v>
      </c>
      <c r="C9809" s="6">
        <f>WEEKDAY(Order_Info[[#This Row],[DATETIME_ORDER]])</f>
        <v>3</v>
      </c>
      <c r="D9809" s="1" t="s">
        <v>15101</v>
      </c>
      <c r="E9809" s="2">
        <v>44222.270844907405</v>
      </c>
      <c r="F9809" s="3">
        <v>44221</v>
      </c>
      <c r="G9809" s="2"/>
      <c r="H9809" s="2">
        <v>44216.605740740742</v>
      </c>
      <c r="I9809" s="3">
        <v>44217.39471064815</v>
      </c>
      <c r="J9809" s="2">
        <v>44217.480162037034</v>
      </c>
      <c r="K9809" s="2"/>
      <c r="L9809" s="2"/>
      <c r="M9809" s="2"/>
      <c r="N9809" s="3">
        <v>44218</v>
      </c>
      <c r="O9809" s="2"/>
      <c r="P9809" s="1" t="s">
        <v>15023</v>
      </c>
      <c r="Q9809" s="1" t="s">
        <v>14992</v>
      </c>
      <c r="R9809" s="1" t="s">
        <v>2540</v>
      </c>
      <c r="S9809">
        <v>18</v>
      </c>
      <c r="T9809">
        <v>49.1</v>
      </c>
      <c r="U9809">
        <v>40</v>
      </c>
      <c r="V9809">
        <v>717.8</v>
      </c>
      <c r="W9809">
        <v>107.67</v>
      </c>
      <c r="X9809">
        <v>825.47</v>
      </c>
      <c r="Y9809">
        <v>1</v>
      </c>
    </row>
    <row r="9810" spans="1:25" x14ac:dyDescent="0.25">
      <c r="A9810" s="1" t="s">
        <v>14766</v>
      </c>
      <c r="B9810" s="3">
        <v>44218.922743055555</v>
      </c>
      <c r="C9810" s="6">
        <f>WEEKDAY(Order_Info[[#This Row],[DATETIME_ORDER]])</f>
        <v>6</v>
      </c>
      <c r="D9810" s="1" t="s">
        <v>15101</v>
      </c>
      <c r="E9810" s="2">
        <v>44229.270856481482</v>
      </c>
      <c r="F9810" s="3">
        <v>44223</v>
      </c>
      <c r="G9810" s="2"/>
      <c r="H9810" s="2">
        <v>44221.619814814818</v>
      </c>
      <c r="I9810" s="3">
        <v>44221.674560185187</v>
      </c>
      <c r="J9810" s="2">
        <v>44221.685543981483</v>
      </c>
      <c r="K9810" s="2"/>
      <c r="L9810" s="2"/>
      <c r="M9810" s="2"/>
      <c r="N9810" s="3">
        <v>44222</v>
      </c>
      <c r="O9810" s="2"/>
      <c r="P9810" s="1" t="s">
        <v>15023</v>
      </c>
      <c r="Q9810" s="1" t="s">
        <v>14992</v>
      </c>
      <c r="R9810" s="1" t="s">
        <v>2540</v>
      </c>
      <c r="S9810">
        <v>24</v>
      </c>
      <c r="T9810">
        <v>75.099999999999994</v>
      </c>
      <c r="U9810">
        <v>71</v>
      </c>
      <c r="V9810">
        <v>718.8</v>
      </c>
      <c r="W9810">
        <v>107.82</v>
      </c>
      <c r="X9810">
        <v>826.62</v>
      </c>
      <c r="Y9810">
        <v>2</v>
      </c>
    </row>
    <row r="9811" spans="1:25" x14ac:dyDescent="0.25">
      <c r="A9811" s="1" t="s">
        <v>14768</v>
      </c>
      <c r="B9811" s="3">
        <v>44199.499432870369</v>
      </c>
      <c r="C9811" s="6">
        <f>WEEKDAY(Order_Info[[#This Row],[DATETIME_ORDER]])</f>
        <v>1</v>
      </c>
      <c r="D9811" s="1" t="s">
        <v>15101</v>
      </c>
      <c r="E9811" s="2">
        <v>44205.270879629628</v>
      </c>
      <c r="F9811" s="3">
        <v>44209</v>
      </c>
      <c r="G9811" s="2"/>
      <c r="H9811" s="2">
        <v>44200.571203703701</v>
      </c>
      <c r="I9811" s="3">
        <v>44202.387291666666</v>
      </c>
      <c r="J9811" s="2">
        <v>44202.50576388889</v>
      </c>
      <c r="K9811" s="2"/>
      <c r="L9811" s="2"/>
      <c r="M9811" s="2"/>
      <c r="N9811" s="3">
        <v>44203</v>
      </c>
      <c r="O9811" s="2"/>
      <c r="P9811" s="1" t="s">
        <v>15023</v>
      </c>
      <c r="Q9811" s="1" t="s">
        <v>14992</v>
      </c>
      <c r="R9811" s="1" t="s">
        <v>2540</v>
      </c>
      <c r="S9811">
        <v>29</v>
      </c>
      <c r="T9811">
        <v>62.3</v>
      </c>
      <c r="U9811">
        <v>58</v>
      </c>
      <c r="V9811">
        <v>781.6</v>
      </c>
      <c r="W9811">
        <v>117.24</v>
      </c>
      <c r="X9811">
        <v>898.84</v>
      </c>
      <c r="Y9811">
        <v>2</v>
      </c>
    </row>
    <row r="9812" spans="1:25" x14ac:dyDescent="0.25">
      <c r="A9812" s="1" t="s">
        <v>14769</v>
      </c>
      <c r="B9812" s="3">
        <v>44208.417453703703</v>
      </c>
      <c r="C9812" s="6">
        <f>WEEKDAY(Order_Info[[#This Row],[DATETIME_ORDER]])</f>
        <v>3</v>
      </c>
      <c r="D9812" s="1" t="s">
        <v>15101</v>
      </c>
      <c r="E9812" s="2">
        <v>44215.270891203705</v>
      </c>
      <c r="F9812" s="3">
        <v>44214</v>
      </c>
      <c r="G9812" s="2"/>
      <c r="H9812" s="2">
        <v>44210.48233796296</v>
      </c>
      <c r="I9812" s="3">
        <v>44210.608263888891</v>
      </c>
      <c r="J9812" s="2">
        <v>44210.65353009259</v>
      </c>
      <c r="K9812" s="2"/>
      <c r="L9812" s="2"/>
      <c r="M9812" s="2"/>
      <c r="N9812" s="3">
        <v>44211</v>
      </c>
      <c r="O9812" s="2"/>
      <c r="P9812" s="1" t="s">
        <v>15023</v>
      </c>
      <c r="Q9812" s="1" t="s">
        <v>14992</v>
      </c>
      <c r="R9812" s="1" t="s">
        <v>2540</v>
      </c>
      <c r="S9812">
        <v>25</v>
      </c>
      <c r="T9812">
        <v>72.2</v>
      </c>
      <c r="U9812">
        <v>63</v>
      </c>
      <c r="V9812">
        <v>799</v>
      </c>
      <c r="W9812">
        <v>119.85</v>
      </c>
      <c r="X9812">
        <v>918.85</v>
      </c>
      <c r="Y9812">
        <v>2</v>
      </c>
    </row>
    <row r="9813" spans="1:25" x14ac:dyDescent="0.25">
      <c r="A9813" s="1" t="s">
        <v>14770</v>
      </c>
      <c r="B9813" s="3">
        <v>44202.652627314812</v>
      </c>
      <c r="C9813" s="6">
        <f>WEEKDAY(Order_Info[[#This Row],[DATETIME_ORDER]])</f>
        <v>4</v>
      </c>
      <c r="D9813" s="1" t="s">
        <v>15101</v>
      </c>
      <c r="E9813" s="2">
        <v>44217.270833333336</v>
      </c>
      <c r="F9813" s="3">
        <v>44215</v>
      </c>
      <c r="G9813" s="2"/>
      <c r="H9813" s="2">
        <v>44211.517418981479</v>
      </c>
      <c r="I9813" s="3">
        <v>44211.653715277775</v>
      </c>
      <c r="J9813" s="2">
        <v>44211.730578703704</v>
      </c>
      <c r="K9813" s="2"/>
      <c r="L9813" s="2"/>
      <c r="M9813" s="2"/>
      <c r="N9813" s="3">
        <v>44214</v>
      </c>
      <c r="O9813" s="2"/>
      <c r="P9813" s="1" t="s">
        <v>15023</v>
      </c>
      <c r="Q9813" s="1" t="s">
        <v>14992</v>
      </c>
      <c r="R9813" s="1" t="s">
        <v>2540</v>
      </c>
      <c r="S9813">
        <v>20</v>
      </c>
      <c r="T9813">
        <v>69.3</v>
      </c>
      <c r="U9813">
        <v>60</v>
      </c>
      <c r="V9813">
        <v>851.4</v>
      </c>
      <c r="W9813">
        <v>127.71</v>
      </c>
      <c r="X9813">
        <v>979.11</v>
      </c>
      <c r="Y9813">
        <v>9</v>
      </c>
    </row>
    <row r="9814" spans="1:25" x14ac:dyDescent="0.25">
      <c r="A9814" s="1" t="s">
        <v>14771</v>
      </c>
      <c r="B9814" s="3">
        <v>44221.31145833333</v>
      </c>
      <c r="C9814" s="6">
        <f>WEEKDAY(Order_Info[[#This Row],[DATETIME_ORDER]])</f>
        <v>2</v>
      </c>
      <c r="D9814" s="1" t="s">
        <v>15101</v>
      </c>
      <c r="E9814" s="2">
        <v>44224.270844907405</v>
      </c>
      <c r="F9814" s="3">
        <v>44223</v>
      </c>
      <c r="G9814" s="2"/>
      <c r="H9814" s="2">
        <v>44221.410682870373</v>
      </c>
      <c r="I9814" s="3">
        <v>44221.629016203704</v>
      </c>
      <c r="J9814" s="2">
        <v>44221.652546296296</v>
      </c>
      <c r="K9814" s="2"/>
      <c r="L9814" s="2"/>
      <c r="M9814" s="2"/>
      <c r="N9814" s="3">
        <v>44223</v>
      </c>
      <c r="O9814" s="2"/>
      <c r="P9814" s="1" t="s">
        <v>15023</v>
      </c>
      <c r="Q9814" s="1" t="s">
        <v>14992</v>
      </c>
      <c r="R9814" s="1" t="s">
        <v>2540</v>
      </c>
      <c r="S9814">
        <v>24</v>
      </c>
      <c r="T9814">
        <v>75.099999999999994</v>
      </c>
      <c r="U9814">
        <v>71</v>
      </c>
      <c r="V9814">
        <v>879.4</v>
      </c>
      <c r="W9814">
        <v>131.91</v>
      </c>
      <c r="X9814">
        <v>1011.31</v>
      </c>
      <c r="Y9814">
        <v>0</v>
      </c>
    </row>
    <row r="9815" spans="1:25" x14ac:dyDescent="0.25">
      <c r="A9815" s="1" t="s">
        <v>14774</v>
      </c>
      <c r="B9815" s="3">
        <v>44214.796446759261</v>
      </c>
      <c r="C9815" s="6">
        <f>WEEKDAY(Order_Info[[#This Row],[DATETIME_ORDER]])</f>
        <v>2</v>
      </c>
      <c r="D9815" s="1" t="s">
        <v>15101</v>
      </c>
      <c r="E9815" s="2">
        <v>44219.270844907405</v>
      </c>
      <c r="F9815" s="3">
        <v>44221</v>
      </c>
      <c r="G9815" s="2"/>
      <c r="H9815" s="2">
        <v>44215.620127314818</v>
      </c>
      <c r="I9815" s="3">
        <v>44216.506597222222</v>
      </c>
      <c r="J9815" s="2">
        <v>44216.519016203703</v>
      </c>
      <c r="K9815" s="2"/>
      <c r="L9815" s="2"/>
      <c r="M9815" s="2"/>
      <c r="N9815" s="3">
        <v>44217</v>
      </c>
      <c r="O9815" s="2"/>
      <c r="P9815" s="1" t="s">
        <v>15505</v>
      </c>
      <c r="Q9815" s="1" t="s">
        <v>14992</v>
      </c>
      <c r="R9815" s="1" t="s">
        <v>2540</v>
      </c>
      <c r="S9815">
        <v>9.4</v>
      </c>
      <c r="T9815">
        <v>19.8</v>
      </c>
      <c r="U9815">
        <v>10</v>
      </c>
      <c r="V9815">
        <v>149</v>
      </c>
      <c r="W9815">
        <v>22.35</v>
      </c>
      <c r="X9815">
        <v>171.35</v>
      </c>
      <c r="Y9815">
        <v>1</v>
      </c>
    </row>
    <row r="9816" spans="1:25" x14ac:dyDescent="0.25">
      <c r="A9816" s="1" t="s">
        <v>14775</v>
      </c>
      <c r="B9816" s="3">
        <v>44214.798171296294</v>
      </c>
      <c r="C9816" s="6">
        <f>WEEKDAY(Order_Info[[#This Row],[DATETIME_ORDER]])</f>
        <v>2</v>
      </c>
      <c r="D9816" s="1" t="s">
        <v>15101</v>
      </c>
      <c r="E9816" s="2">
        <v>44219.270844907405</v>
      </c>
      <c r="F9816" s="3">
        <v>44221</v>
      </c>
      <c r="G9816" s="2"/>
      <c r="H9816" s="2">
        <v>44215.620185185187</v>
      </c>
      <c r="I9816" s="3">
        <v>44215</v>
      </c>
      <c r="J9816" s="2">
        <v>44216.486076388886</v>
      </c>
      <c r="K9816" s="2"/>
      <c r="L9816" s="2"/>
      <c r="M9816" s="2"/>
      <c r="N9816" s="3">
        <v>44217</v>
      </c>
      <c r="O9816" s="2"/>
      <c r="P9816" s="1" t="s">
        <v>15505</v>
      </c>
      <c r="Q9816" s="1" t="s">
        <v>14992</v>
      </c>
      <c r="R9816" s="1" t="s">
        <v>2540</v>
      </c>
      <c r="S9816">
        <v>9.4</v>
      </c>
      <c r="T9816">
        <v>22</v>
      </c>
      <c r="U9816">
        <v>12</v>
      </c>
      <c r="V9816">
        <v>470.4</v>
      </c>
      <c r="W9816">
        <v>70.56</v>
      </c>
      <c r="X9816">
        <v>540.96</v>
      </c>
      <c r="Y9816">
        <v>0</v>
      </c>
    </row>
    <row r="9817" spans="1:25" x14ac:dyDescent="0.25">
      <c r="A9817" s="1" t="s">
        <v>14778</v>
      </c>
      <c r="B9817" s="3">
        <v>44208.367777777778</v>
      </c>
      <c r="C9817" s="6">
        <f>WEEKDAY(Order_Info[[#This Row],[DATETIME_ORDER]])</f>
        <v>3</v>
      </c>
      <c r="D9817" s="1" t="s">
        <v>15101</v>
      </c>
      <c r="E9817" s="2">
        <v>44217.270833333336</v>
      </c>
      <c r="F9817" s="3">
        <v>44216</v>
      </c>
      <c r="G9817" s="2"/>
      <c r="H9817" s="2">
        <v>44210.531377314815</v>
      </c>
      <c r="I9817" s="3">
        <v>44211.354398148149</v>
      </c>
      <c r="J9817" s="2">
        <v>44211.485937500001</v>
      </c>
      <c r="K9817" s="2"/>
      <c r="L9817" s="2"/>
      <c r="M9817" s="2"/>
      <c r="N9817" s="3">
        <v>44215</v>
      </c>
      <c r="O9817" s="2"/>
      <c r="P9817" s="1" t="s">
        <v>15117</v>
      </c>
      <c r="Q9817" s="1" t="s">
        <v>14992</v>
      </c>
      <c r="R9817" s="1" t="s">
        <v>2540</v>
      </c>
      <c r="S9817">
        <v>9.6999999999999993</v>
      </c>
      <c r="T9817">
        <v>25.7</v>
      </c>
      <c r="U9817">
        <v>16</v>
      </c>
      <c r="V9817">
        <v>514.79999999999995</v>
      </c>
      <c r="W9817">
        <v>77.22</v>
      </c>
      <c r="X9817">
        <v>592.02</v>
      </c>
      <c r="Y9817">
        <v>2</v>
      </c>
    </row>
    <row r="9818" spans="1:25" x14ac:dyDescent="0.25">
      <c r="A9818" s="1" t="s">
        <v>14779</v>
      </c>
      <c r="B9818" s="3">
        <v>44209.438877314817</v>
      </c>
      <c r="C9818" s="6">
        <f>WEEKDAY(Order_Info[[#This Row],[DATETIME_ORDER]])</f>
        <v>4</v>
      </c>
      <c r="D9818" s="1" t="s">
        <v>15101</v>
      </c>
      <c r="E9818" s="2">
        <v>44215.270879629628</v>
      </c>
      <c r="F9818" s="3">
        <v>44214</v>
      </c>
      <c r="G9818" s="2"/>
      <c r="H9818" s="2">
        <v>44210.518611111111</v>
      </c>
      <c r="I9818" s="3">
        <v>44210.643252314818</v>
      </c>
      <c r="J9818" s="2">
        <v>44210.653275462966</v>
      </c>
      <c r="K9818" s="2"/>
      <c r="L9818" s="2"/>
      <c r="M9818" s="2"/>
      <c r="N9818" s="3">
        <v>44211</v>
      </c>
      <c r="O9818" s="2"/>
      <c r="P9818" s="1" t="s">
        <v>15106</v>
      </c>
      <c r="Q9818" s="1" t="s">
        <v>14992</v>
      </c>
      <c r="R9818" s="1" t="s">
        <v>2540</v>
      </c>
      <c r="S9818">
        <v>20</v>
      </c>
      <c r="T9818">
        <v>42.6</v>
      </c>
      <c r="U9818">
        <v>33</v>
      </c>
      <c r="V9818">
        <v>756</v>
      </c>
      <c r="W9818">
        <v>113.4</v>
      </c>
      <c r="X9818">
        <v>869.4</v>
      </c>
      <c r="Y9818">
        <v>1</v>
      </c>
    </row>
    <row r="9819" spans="1:25" x14ac:dyDescent="0.25">
      <c r="A9819" s="1" t="s">
        <v>14780</v>
      </c>
      <c r="B9819" s="3">
        <v>44201.665081018517</v>
      </c>
      <c r="C9819" s="6">
        <f>WEEKDAY(Order_Info[[#This Row],[DATETIME_ORDER]])</f>
        <v>3</v>
      </c>
      <c r="D9819" s="1" t="s">
        <v>15101</v>
      </c>
      <c r="E9819" s="2">
        <v>44212.270833333336</v>
      </c>
      <c r="F9819" s="3">
        <v>44211</v>
      </c>
      <c r="G9819" s="2"/>
      <c r="H9819" s="2">
        <v>44208.628634259258</v>
      </c>
      <c r="I9819" s="3">
        <v>44209.483136574076</v>
      </c>
      <c r="J9819" s="2">
        <v>44209.492638888885</v>
      </c>
      <c r="K9819" s="2"/>
      <c r="L9819" s="2"/>
      <c r="M9819" s="2"/>
      <c r="N9819" s="3">
        <v>44210</v>
      </c>
      <c r="O9819" s="2"/>
      <c r="P9819" s="1" t="s">
        <v>15106</v>
      </c>
      <c r="Q9819" s="1" t="s">
        <v>14992</v>
      </c>
      <c r="R9819" s="1" t="s">
        <v>2540</v>
      </c>
      <c r="S9819">
        <v>18.3</v>
      </c>
      <c r="T9819">
        <v>46.1</v>
      </c>
      <c r="U9819">
        <v>37</v>
      </c>
      <c r="V9819">
        <v>794.2</v>
      </c>
      <c r="W9819">
        <v>119.13</v>
      </c>
      <c r="X9819">
        <v>913.33</v>
      </c>
      <c r="Y9819">
        <v>7</v>
      </c>
    </row>
    <row r="9820" spans="1:25" x14ac:dyDescent="0.25">
      <c r="A9820" s="1" t="s">
        <v>14781</v>
      </c>
      <c r="B9820" s="3">
        <v>44218.549814814818</v>
      </c>
      <c r="C9820" s="6">
        <f>WEEKDAY(Order_Info[[#This Row],[DATETIME_ORDER]])</f>
        <v>6</v>
      </c>
      <c r="D9820" s="1" t="s">
        <v>15101</v>
      </c>
      <c r="E9820" s="2">
        <v>44229.270844907405</v>
      </c>
      <c r="F9820" s="3">
        <v>44223</v>
      </c>
      <c r="G9820" s="2"/>
      <c r="H9820" s="2">
        <v>44221.384918981479</v>
      </c>
      <c r="I9820" s="3">
        <v>44221.457488425927</v>
      </c>
      <c r="J9820" s="2">
        <v>44221.496423611112</v>
      </c>
      <c r="K9820" s="2"/>
      <c r="L9820" s="2"/>
      <c r="M9820" s="2"/>
      <c r="N9820" s="3">
        <v>44222</v>
      </c>
      <c r="O9820" s="2"/>
      <c r="P9820" s="1" t="s">
        <v>15106</v>
      </c>
      <c r="Q9820" s="1" t="s">
        <v>14992</v>
      </c>
      <c r="R9820" s="1" t="s">
        <v>2540</v>
      </c>
      <c r="S9820">
        <v>19.3</v>
      </c>
      <c r="T9820">
        <v>48.5</v>
      </c>
      <c r="U9820">
        <v>39</v>
      </c>
      <c r="V9820">
        <v>818.2</v>
      </c>
      <c r="W9820">
        <v>122.73</v>
      </c>
      <c r="X9820">
        <v>940.93</v>
      </c>
      <c r="Y9820">
        <v>2</v>
      </c>
    </row>
    <row r="9821" spans="1:25" x14ac:dyDescent="0.25">
      <c r="A9821" s="1" t="s">
        <v>14782</v>
      </c>
      <c r="B9821" s="3">
        <v>44221.460011574076</v>
      </c>
      <c r="C9821" s="6">
        <f>WEEKDAY(Order_Info[[#This Row],[DATETIME_ORDER]])</f>
        <v>2</v>
      </c>
      <c r="D9821" s="1" t="s">
        <v>15101</v>
      </c>
      <c r="E9821" s="2">
        <v>44229.270856481482</v>
      </c>
      <c r="F9821" s="3">
        <v>44223</v>
      </c>
      <c r="G9821" s="2"/>
      <c r="H9821" s="2">
        <v>44221.487604166665</v>
      </c>
      <c r="I9821" s="3">
        <v>44221.601076388892</v>
      </c>
      <c r="J9821" s="2">
        <v>44221.656921296293</v>
      </c>
      <c r="K9821" s="2"/>
      <c r="L9821" s="2"/>
      <c r="M9821" s="2"/>
      <c r="N9821" s="3">
        <v>44222</v>
      </c>
      <c r="O9821" s="2"/>
      <c r="P9821" s="1" t="s">
        <v>15106</v>
      </c>
      <c r="Q9821" s="1" t="s">
        <v>14992</v>
      </c>
      <c r="R9821" s="1" t="s">
        <v>2540</v>
      </c>
      <c r="S9821">
        <v>18</v>
      </c>
      <c r="T9821">
        <v>53.5</v>
      </c>
      <c r="U9821">
        <v>44</v>
      </c>
      <c r="V9821">
        <v>865.8</v>
      </c>
      <c r="W9821">
        <v>129.87</v>
      </c>
      <c r="X9821">
        <v>995.67</v>
      </c>
      <c r="Y9821">
        <v>0</v>
      </c>
    </row>
    <row r="9822" spans="1:25" x14ac:dyDescent="0.25">
      <c r="A9822" s="1" t="s">
        <v>14783</v>
      </c>
      <c r="B9822" s="3">
        <v>44222.58625</v>
      </c>
      <c r="C9822" s="6">
        <f>WEEKDAY(Order_Info[[#This Row],[DATETIME_ORDER]])</f>
        <v>3</v>
      </c>
      <c r="D9822" s="1" t="s">
        <v>15101</v>
      </c>
      <c r="E9822" s="2">
        <v>44226.270856481482</v>
      </c>
      <c r="F9822" s="3">
        <v>44225</v>
      </c>
      <c r="G9822" s="2"/>
      <c r="H9822" s="2">
        <v>44222.686192129629</v>
      </c>
      <c r="I9822" s="3">
        <v>44223.419131944444</v>
      </c>
      <c r="J9822" s="2">
        <v>44223.651666666665</v>
      </c>
      <c r="K9822" s="2"/>
      <c r="L9822" s="2"/>
      <c r="M9822" s="2"/>
      <c r="N9822" s="3">
        <v>44224</v>
      </c>
      <c r="O9822" s="2"/>
      <c r="P9822" s="1" t="s">
        <v>15106</v>
      </c>
      <c r="Q9822" s="1" t="s">
        <v>14992</v>
      </c>
      <c r="R9822" s="1" t="s">
        <v>2540</v>
      </c>
      <c r="S9822">
        <v>28</v>
      </c>
      <c r="T9822">
        <v>83.4</v>
      </c>
      <c r="U9822">
        <v>74</v>
      </c>
      <c r="V9822">
        <v>878.2</v>
      </c>
      <c r="W9822">
        <v>131.72999999999999</v>
      </c>
      <c r="X9822">
        <v>1009.93</v>
      </c>
      <c r="Y9822">
        <v>0</v>
      </c>
    </row>
    <row r="9823" spans="1:25" x14ac:dyDescent="0.25">
      <c r="A9823" s="1" t="s">
        <v>14784</v>
      </c>
      <c r="B9823" s="3">
        <v>44215.560613425929</v>
      </c>
      <c r="C9823" s="6">
        <f>WEEKDAY(Order_Info[[#This Row],[DATETIME_ORDER]])</f>
        <v>3</v>
      </c>
      <c r="D9823" s="1" t="s">
        <v>15101</v>
      </c>
      <c r="E9823" s="2">
        <v>44223.270844907405</v>
      </c>
      <c r="F9823" s="3">
        <v>44222</v>
      </c>
      <c r="G9823" s="2"/>
      <c r="H9823" s="2">
        <v>44217.566944444443</v>
      </c>
      <c r="I9823" s="3">
        <v>44217</v>
      </c>
      <c r="J9823" s="2">
        <v>44218.662476851852</v>
      </c>
      <c r="K9823" s="2"/>
      <c r="L9823" s="2"/>
      <c r="M9823" s="2"/>
      <c r="N9823" s="3">
        <v>44221</v>
      </c>
      <c r="O9823" s="2"/>
      <c r="P9823" s="1" t="s">
        <v>15106</v>
      </c>
      <c r="Q9823" s="1" t="s">
        <v>14992</v>
      </c>
      <c r="R9823" s="1" t="s">
        <v>2540</v>
      </c>
      <c r="S9823">
        <v>25</v>
      </c>
      <c r="T9823">
        <v>76.2</v>
      </c>
      <c r="U9823">
        <v>67</v>
      </c>
      <c r="V9823">
        <v>1147</v>
      </c>
      <c r="W9823">
        <v>172.05</v>
      </c>
      <c r="X9823">
        <v>1319.05</v>
      </c>
      <c r="Y9823">
        <v>1</v>
      </c>
    </row>
    <row r="9824" spans="1:25" x14ac:dyDescent="0.25">
      <c r="A9824" s="1" t="s">
        <v>14788</v>
      </c>
      <c r="B9824" s="3">
        <v>44219.729768518519</v>
      </c>
      <c r="C9824" s="6">
        <f>WEEKDAY(Order_Info[[#This Row],[DATETIME_ORDER]])</f>
        <v>7</v>
      </c>
      <c r="D9824" s="1" t="s">
        <v>15101</v>
      </c>
      <c r="E9824" s="2">
        <v>44225.270833333336</v>
      </c>
      <c r="F9824" s="3">
        <v>44223</v>
      </c>
      <c r="G9824" s="2"/>
      <c r="H9824" s="2">
        <v>44221.426319444443</v>
      </c>
      <c r="I9824" s="3">
        <v>44221.629004629627</v>
      </c>
      <c r="J9824" s="2">
        <v>44221.652604166666</v>
      </c>
      <c r="K9824" s="2"/>
      <c r="L9824" s="2"/>
      <c r="M9824" s="2"/>
      <c r="N9824" s="3">
        <v>44222</v>
      </c>
      <c r="O9824" s="2"/>
      <c r="P9824" s="1" t="s">
        <v>15110</v>
      </c>
      <c r="Q9824" s="1" t="s">
        <v>14992</v>
      </c>
      <c r="R9824" s="1" t="s">
        <v>2540</v>
      </c>
      <c r="S9824">
        <v>24</v>
      </c>
      <c r="T9824">
        <v>55.6</v>
      </c>
      <c r="U9824">
        <v>46</v>
      </c>
      <c r="V9824">
        <v>612.20000000000005</v>
      </c>
      <c r="W9824">
        <v>91.83</v>
      </c>
      <c r="X9824">
        <v>704.03</v>
      </c>
      <c r="Y9824">
        <v>1</v>
      </c>
    </row>
    <row r="9825" spans="1:25" x14ac:dyDescent="0.25">
      <c r="A9825" s="1" t="s">
        <v>14790</v>
      </c>
      <c r="B9825" s="3">
        <v>44208.367048611108</v>
      </c>
      <c r="C9825" s="6">
        <f>WEEKDAY(Order_Info[[#This Row],[DATETIME_ORDER]])</f>
        <v>3</v>
      </c>
      <c r="D9825" s="1" t="s">
        <v>15101</v>
      </c>
      <c r="E9825" s="2">
        <v>44212.270844907405</v>
      </c>
      <c r="F9825" s="3">
        <v>44214</v>
      </c>
      <c r="G9825" s="2"/>
      <c r="H9825" s="2">
        <v>44209.450092592589</v>
      </c>
      <c r="I9825" s="3">
        <v>44210.608263888891</v>
      </c>
      <c r="J9825" s="2">
        <v>44210.653564814813</v>
      </c>
      <c r="K9825" s="2"/>
      <c r="L9825" s="2"/>
      <c r="M9825" s="2"/>
      <c r="N9825" s="3">
        <v>44211</v>
      </c>
      <c r="O9825" s="2"/>
      <c r="P9825" s="1" t="s">
        <v>15110</v>
      </c>
      <c r="Q9825" s="1" t="s">
        <v>14992</v>
      </c>
      <c r="R9825" s="1" t="s">
        <v>2540</v>
      </c>
      <c r="S9825">
        <v>25</v>
      </c>
      <c r="T9825">
        <v>77.400000000000006</v>
      </c>
      <c r="U9825">
        <v>68</v>
      </c>
      <c r="V9825">
        <v>739.4</v>
      </c>
      <c r="W9825">
        <v>110.91</v>
      </c>
      <c r="X9825">
        <v>850.31</v>
      </c>
      <c r="Y9825">
        <v>2</v>
      </c>
    </row>
    <row r="9826" spans="1:25" x14ac:dyDescent="0.25">
      <c r="A9826" s="1" t="s">
        <v>14791</v>
      </c>
      <c r="B9826" s="3">
        <v>44217.626562500001</v>
      </c>
      <c r="C9826" s="6">
        <f>WEEKDAY(Order_Info[[#This Row],[DATETIME_ORDER]])</f>
        <v>5</v>
      </c>
      <c r="D9826" s="1" t="s">
        <v>15101</v>
      </c>
      <c r="E9826" s="2">
        <v>44229.270844907405</v>
      </c>
      <c r="F9826" s="3">
        <v>44223</v>
      </c>
      <c r="G9826" s="2"/>
      <c r="H9826" s="2">
        <v>44221.565601851849</v>
      </c>
      <c r="I9826" s="3">
        <v>44221.632511574076</v>
      </c>
      <c r="J9826" s="2">
        <v>44221.652442129627</v>
      </c>
      <c r="K9826" s="2"/>
      <c r="L9826" s="2"/>
      <c r="M9826" s="2"/>
      <c r="N9826" s="3">
        <v>44223</v>
      </c>
      <c r="O9826" s="2"/>
      <c r="P9826" s="1" t="s">
        <v>15110</v>
      </c>
      <c r="Q9826" s="1" t="s">
        <v>14992</v>
      </c>
      <c r="R9826" s="1" t="s">
        <v>2540</v>
      </c>
      <c r="S9826">
        <v>24</v>
      </c>
      <c r="T9826">
        <v>75.099999999999994</v>
      </c>
      <c r="U9826">
        <v>66</v>
      </c>
      <c r="V9826">
        <v>990.6</v>
      </c>
      <c r="W9826">
        <v>148.59</v>
      </c>
      <c r="X9826">
        <v>1139.19</v>
      </c>
      <c r="Y9826">
        <v>4</v>
      </c>
    </row>
    <row r="9827" spans="1:25" x14ac:dyDescent="0.25">
      <c r="A9827" s="1" t="s">
        <v>14793</v>
      </c>
      <c r="B9827" s="3">
        <v>44214.468171296299</v>
      </c>
      <c r="C9827" s="6">
        <f>WEEKDAY(Order_Info[[#This Row],[DATETIME_ORDER]])</f>
        <v>2</v>
      </c>
      <c r="D9827" s="1" t="s">
        <v>15101</v>
      </c>
      <c r="E9827" s="2">
        <v>44217.270856481482</v>
      </c>
      <c r="F9827" s="3">
        <v>44216</v>
      </c>
      <c r="G9827" s="2"/>
      <c r="H9827" s="2">
        <v>44214.625162037039</v>
      </c>
      <c r="I9827" s="3">
        <v>44214.670868055553</v>
      </c>
      <c r="J9827" s="2">
        <v>44214.673518518517</v>
      </c>
      <c r="K9827" s="2"/>
      <c r="L9827" s="2"/>
      <c r="M9827" s="2"/>
      <c r="N9827" s="3">
        <v>44215</v>
      </c>
      <c r="O9827" s="2"/>
      <c r="P9827" s="1" t="s">
        <v>15119</v>
      </c>
      <c r="Q9827" s="1" t="s">
        <v>14992</v>
      </c>
      <c r="R9827" s="1" t="s">
        <v>2540</v>
      </c>
      <c r="S9827">
        <v>13.4</v>
      </c>
      <c r="T9827">
        <v>36.700000000000003</v>
      </c>
      <c r="U9827">
        <v>27</v>
      </c>
      <c r="V9827">
        <v>699</v>
      </c>
      <c r="W9827">
        <v>104.85</v>
      </c>
      <c r="X9827">
        <v>803.85</v>
      </c>
      <c r="Y9827">
        <v>0</v>
      </c>
    </row>
    <row r="9828" spans="1:25" x14ac:dyDescent="0.25">
      <c r="A9828" s="1" t="s">
        <v>14794</v>
      </c>
      <c r="B9828" s="3">
        <v>44208.573530092595</v>
      </c>
      <c r="C9828" s="6">
        <f>WEEKDAY(Order_Info[[#This Row],[DATETIME_ORDER]])</f>
        <v>3</v>
      </c>
      <c r="D9828" s="1" t="s">
        <v>15101</v>
      </c>
      <c r="E9828" s="2">
        <v>44217.270833333336</v>
      </c>
      <c r="F9828" s="3">
        <v>44215</v>
      </c>
      <c r="G9828" s="2"/>
      <c r="H9828" s="2">
        <v>44209.417685185188</v>
      </c>
      <c r="I9828" s="3">
        <v>44210.793587962966</v>
      </c>
      <c r="J9828" s="2">
        <v>44211.486493055556</v>
      </c>
      <c r="K9828" s="2"/>
      <c r="L9828" s="2"/>
      <c r="M9828" s="2"/>
      <c r="N9828" s="3">
        <v>44214</v>
      </c>
      <c r="O9828" s="2"/>
      <c r="P9828" s="1" t="s">
        <v>15119</v>
      </c>
      <c r="Q9828" s="1" t="s">
        <v>14992</v>
      </c>
      <c r="R9828" s="1" t="s">
        <v>2540</v>
      </c>
      <c r="S9828">
        <v>13</v>
      </c>
      <c r="T9828">
        <v>36.6</v>
      </c>
      <c r="U9828">
        <v>27</v>
      </c>
      <c r="V9828">
        <v>704</v>
      </c>
      <c r="W9828">
        <v>105.6</v>
      </c>
      <c r="X9828">
        <v>809.6</v>
      </c>
      <c r="Y9828">
        <v>2</v>
      </c>
    </row>
    <row r="9829" spans="1:25" x14ac:dyDescent="0.25">
      <c r="A9829" s="1" t="s">
        <v>14795</v>
      </c>
      <c r="B9829" s="3">
        <v>44203.494745370372</v>
      </c>
      <c r="C9829" s="6">
        <f>WEEKDAY(Order_Info[[#This Row],[DATETIME_ORDER]])</f>
        <v>5</v>
      </c>
      <c r="D9829" s="1" t="s">
        <v>15101</v>
      </c>
      <c r="E9829" s="2">
        <v>44211.270844907405</v>
      </c>
      <c r="F9829" s="3">
        <v>44209</v>
      </c>
      <c r="G9829" s="2"/>
      <c r="H9829" s="2">
        <v>44204.678703703707</v>
      </c>
      <c r="I9829" s="3">
        <v>44207.499594907407</v>
      </c>
      <c r="J9829" s="2">
        <v>44207.583298611113</v>
      </c>
      <c r="K9829" s="2"/>
      <c r="L9829" s="2"/>
      <c r="M9829" s="2"/>
      <c r="N9829" s="3">
        <v>44208</v>
      </c>
      <c r="O9829" s="2"/>
      <c r="P9829" s="1" t="s">
        <v>15119</v>
      </c>
      <c r="Q9829" s="1" t="s">
        <v>14992</v>
      </c>
      <c r="R9829" s="1" t="s">
        <v>2540</v>
      </c>
      <c r="S9829">
        <v>18</v>
      </c>
      <c r="T9829">
        <v>53.5</v>
      </c>
      <c r="U9829">
        <v>44</v>
      </c>
      <c r="V9829">
        <v>747</v>
      </c>
      <c r="W9829">
        <v>112.05</v>
      </c>
      <c r="X9829">
        <v>859.05</v>
      </c>
      <c r="Y9829">
        <v>4</v>
      </c>
    </row>
    <row r="9830" spans="1:25" x14ac:dyDescent="0.25">
      <c r="A9830" s="1" t="s">
        <v>14796</v>
      </c>
      <c r="B9830" s="3">
        <v>44214.815092592595</v>
      </c>
      <c r="C9830" s="6">
        <f>WEEKDAY(Order_Info[[#This Row],[DATETIME_ORDER]])</f>
        <v>2</v>
      </c>
      <c r="D9830" s="1" t="s">
        <v>15101</v>
      </c>
      <c r="E9830" s="2">
        <v>44219.270844907405</v>
      </c>
      <c r="F9830" s="3">
        <v>44218</v>
      </c>
      <c r="G9830" s="2"/>
      <c r="H9830" s="2">
        <v>44215.379432870373</v>
      </c>
      <c r="I9830" s="3">
        <v>44215</v>
      </c>
      <c r="J9830" s="2">
        <v>44216.324687499997</v>
      </c>
      <c r="K9830" s="2"/>
      <c r="L9830" s="2"/>
      <c r="M9830" s="2"/>
      <c r="N9830" s="3">
        <v>44217</v>
      </c>
      <c r="O9830" s="2"/>
      <c r="P9830" s="1" t="s">
        <v>15119</v>
      </c>
      <c r="Q9830" s="1" t="s">
        <v>14992</v>
      </c>
      <c r="R9830" s="1" t="s">
        <v>2540</v>
      </c>
      <c r="S9830">
        <v>18</v>
      </c>
      <c r="T9830">
        <v>56.4</v>
      </c>
      <c r="U9830">
        <v>47</v>
      </c>
      <c r="V9830">
        <v>770.8</v>
      </c>
      <c r="W9830">
        <v>115.62</v>
      </c>
      <c r="X9830">
        <v>886.42</v>
      </c>
      <c r="Y9830">
        <v>0</v>
      </c>
    </row>
    <row r="9831" spans="1:25" x14ac:dyDescent="0.25">
      <c r="A9831" s="1" t="s">
        <v>14797</v>
      </c>
      <c r="B9831" s="3">
        <v>44217.35738425926</v>
      </c>
      <c r="C9831" s="6">
        <f>WEEKDAY(Order_Info[[#This Row],[DATETIME_ORDER]])</f>
        <v>5</v>
      </c>
      <c r="D9831" s="1" t="s">
        <v>15101</v>
      </c>
      <c r="E9831" s="2">
        <v>44233.270833333336</v>
      </c>
      <c r="F9831" s="3">
        <v>44222</v>
      </c>
      <c r="G9831" s="2"/>
      <c r="H9831" s="2">
        <v>44217.661979166667</v>
      </c>
      <c r="I9831" s="3">
        <v>44218.455254629633</v>
      </c>
      <c r="J9831" s="2">
        <v>44218.489004629628</v>
      </c>
      <c r="K9831" s="2"/>
      <c r="L9831" s="2"/>
      <c r="M9831" s="2"/>
      <c r="N9831" s="3">
        <v>44222</v>
      </c>
      <c r="O9831" s="2"/>
      <c r="P9831" s="1" t="s">
        <v>15119</v>
      </c>
      <c r="Q9831" s="1" t="s">
        <v>14992</v>
      </c>
      <c r="R9831" s="1" t="s">
        <v>2540</v>
      </c>
      <c r="S9831">
        <v>18</v>
      </c>
      <c r="T9831">
        <v>49.8</v>
      </c>
      <c r="U9831">
        <v>40</v>
      </c>
      <c r="V9831">
        <v>822.6</v>
      </c>
      <c r="W9831">
        <v>123.39</v>
      </c>
      <c r="X9831">
        <v>945.99</v>
      </c>
      <c r="Y9831">
        <v>1</v>
      </c>
    </row>
    <row r="9832" spans="1:25" x14ac:dyDescent="0.25">
      <c r="A9832" s="1" t="s">
        <v>14798</v>
      </c>
      <c r="B9832" s="3">
        <v>44214.71465277778</v>
      </c>
      <c r="C9832" s="6">
        <f>WEEKDAY(Order_Info[[#This Row],[DATETIME_ORDER]])</f>
        <v>2</v>
      </c>
      <c r="D9832" s="1" t="s">
        <v>15101</v>
      </c>
      <c r="E9832" s="2">
        <v>44219.270844907405</v>
      </c>
      <c r="F9832" s="3">
        <v>44217</v>
      </c>
      <c r="G9832" s="2"/>
      <c r="H9832" s="2">
        <v>44215.37903935185</v>
      </c>
      <c r="I9832" s="3">
        <v>44215.612511574072</v>
      </c>
      <c r="J9832" s="2">
        <v>44215.654456018521</v>
      </c>
      <c r="K9832" s="2"/>
      <c r="L9832" s="2"/>
      <c r="M9832" s="2"/>
      <c r="N9832" s="3">
        <v>44217</v>
      </c>
      <c r="O9832" s="2"/>
      <c r="P9832" s="1" t="s">
        <v>15119</v>
      </c>
      <c r="Q9832" s="1" t="s">
        <v>14992</v>
      </c>
      <c r="R9832" s="1" t="s">
        <v>2540</v>
      </c>
      <c r="S9832">
        <v>15</v>
      </c>
      <c r="T9832">
        <v>49.6</v>
      </c>
      <c r="U9832">
        <v>40</v>
      </c>
      <c r="V9832">
        <v>827.6</v>
      </c>
      <c r="W9832">
        <v>124.14</v>
      </c>
      <c r="X9832">
        <v>951.74</v>
      </c>
      <c r="Y9832">
        <v>0</v>
      </c>
    </row>
    <row r="9833" spans="1:25" x14ac:dyDescent="0.25">
      <c r="A9833" s="1" t="s">
        <v>14799</v>
      </c>
      <c r="B9833" s="3">
        <v>44218.467430555553</v>
      </c>
      <c r="C9833" s="6">
        <f>WEEKDAY(Order_Info[[#This Row],[DATETIME_ORDER]])</f>
        <v>6</v>
      </c>
      <c r="D9833" s="1" t="s">
        <v>15101</v>
      </c>
      <c r="E9833" s="2">
        <v>44229.270844907405</v>
      </c>
      <c r="F9833" s="3">
        <v>44223</v>
      </c>
      <c r="G9833" s="2"/>
      <c r="H9833" s="2">
        <v>44218.59302083333</v>
      </c>
      <c r="I9833" s="3">
        <v>44221.478518518517</v>
      </c>
      <c r="J9833" s="2">
        <v>44221.49763888889</v>
      </c>
      <c r="K9833" s="2"/>
      <c r="L9833" s="2"/>
      <c r="M9833" s="2"/>
      <c r="N9833" s="3">
        <v>44222</v>
      </c>
      <c r="O9833" s="2"/>
      <c r="P9833" s="1" t="s">
        <v>15119</v>
      </c>
      <c r="Q9833" s="1" t="s">
        <v>14992</v>
      </c>
      <c r="R9833" s="1" t="s">
        <v>2540</v>
      </c>
      <c r="S9833">
        <v>19</v>
      </c>
      <c r="T9833">
        <v>50.9</v>
      </c>
      <c r="U9833">
        <v>41</v>
      </c>
      <c r="V9833">
        <v>832.2</v>
      </c>
      <c r="W9833">
        <v>124.83</v>
      </c>
      <c r="X9833">
        <v>957.03</v>
      </c>
      <c r="Y9833">
        <v>3</v>
      </c>
    </row>
    <row r="9834" spans="1:25" x14ac:dyDescent="0.25">
      <c r="A9834" s="1" t="s">
        <v>14803</v>
      </c>
      <c r="B9834" s="3">
        <v>44207.709282407406</v>
      </c>
      <c r="C9834" s="6">
        <f>WEEKDAY(Order_Info[[#This Row],[DATETIME_ORDER]])</f>
        <v>2</v>
      </c>
      <c r="D9834" s="1" t="s">
        <v>15101</v>
      </c>
      <c r="E9834" s="2">
        <v>44211.270844907405</v>
      </c>
      <c r="F9834" s="3">
        <v>44210</v>
      </c>
      <c r="G9834" s="2"/>
      <c r="H9834" s="2">
        <v>44208.363587962966</v>
      </c>
      <c r="I9834" s="3">
        <v>44208.481979166667</v>
      </c>
      <c r="J9834" s="2">
        <v>44208.630844907406</v>
      </c>
      <c r="K9834" s="2"/>
      <c r="L9834" s="2"/>
      <c r="M9834" s="2"/>
      <c r="N9834" s="3">
        <v>44209</v>
      </c>
      <c r="O9834" s="2"/>
      <c r="P9834" s="1" t="s">
        <v>15119</v>
      </c>
      <c r="Q9834" s="1" t="s">
        <v>14992</v>
      </c>
      <c r="R9834" s="1" t="s">
        <v>2540</v>
      </c>
      <c r="S9834">
        <v>24</v>
      </c>
      <c r="T9834">
        <v>72.2</v>
      </c>
      <c r="U9834">
        <v>63</v>
      </c>
      <c r="V9834">
        <v>1046.5999999999999</v>
      </c>
      <c r="W9834">
        <v>156.99</v>
      </c>
      <c r="X9834">
        <v>1203.5899999999999</v>
      </c>
      <c r="Y9834">
        <v>0</v>
      </c>
    </row>
    <row r="9835" spans="1:25" x14ac:dyDescent="0.25">
      <c r="A9835" s="1" t="s">
        <v>14804</v>
      </c>
      <c r="B9835" s="3">
        <v>44200.498819444445</v>
      </c>
      <c r="C9835" s="6">
        <f>WEEKDAY(Order_Info[[#This Row],[DATETIME_ORDER]])</f>
        <v>2</v>
      </c>
      <c r="D9835" s="1" t="s">
        <v>15101</v>
      </c>
      <c r="E9835" s="2">
        <v>44204.270879629628</v>
      </c>
      <c r="F9835" s="3">
        <v>44209</v>
      </c>
      <c r="G9835" s="2"/>
      <c r="H9835" s="2">
        <v>44202.527418981481</v>
      </c>
      <c r="I9835" s="3">
        <v>44202.602754629632</v>
      </c>
      <c r="J9835" s="2">
        <v>44202.669456018521</v>
      </c>
      <c r="K9835" s="2"/>
      <c r="L9835" s="2"/>
      <c r="M9835" s="2"/>
      <c r="N9835" s="3">
        <v>44203</v>
      </c>
      <c r="O9835" s="2"/>
      <c r="P9835" s="1" t="s">
        <v>15119</v>
      </c>
      <c r="Q9835" s="1" t="s">
        <v>14992</v>
      </c>
      <c r="R9835" s="1" t="s">
        <v>2540</v>
      </c>
      <c r="S9835">
        <v>24</v>
      </c>
      <c r="T9835">
        <v>76.2</v>
      </c>
      <c r="U9835">
        <v>67</v>
      </c>
      <c r="V9835">
        <v>1084.5999999999999</v>
      </c>
      <c r="W9835">
        <v>162.69</v>
      </c>
      <c r="X9835">
        <v>1247.29</v>
      </c>
      <c r="Y9835">
        <v>2</v>
      </c>
    </row>
    <row r="9836" spans="1:25" x14ac:dyDescent="0.25">
      <c r="A9836" s="1" t="s">
        <v>14805</v>
      </c>
      <c r="B9836" s="3">
        <v>44216.367893518516</v>
      </c>
      <c r="C9836" s="6">
        <f>WEEKDAY(Order_Info[[#This Row],[DATETIME_ORDER]])</f>
        <v>4</v>
      </c>
      <c r="D9836" s="1" t="s">
        <v>15101</v>
      </c>
      <c r="E9836" s="2">
        <v>44219.270844907405</v>
      </c>
      <c r="F9836" s="3">
        <v>44218</v>
      </c>
      <c r="G9836" s="2"/>
      <c r="H9836" s="2">
        <v>44216.384293981479</v>
      </c>
      <c r="I9836" s="3">
        <v>44216.63045138889</v>
      </c>
      <c r="J9836" s="2">
        <v>44216.680173611108</v>
      </c>
      <c r="K9836" s="2"/>
      <c r="L9836" s="2"/>
      <c r="M9836" s="2"/>
      <c r="N9836" s="3">
        <v>44217</v>
      </c>
      <c r="O9836" s="2"/>
      <c r="P9836" s="1" t="s">
        <v>15119</v>
      </c>
      <c r="Q9836" s="1" t="s">
        <v>14992</v>
      </c>
      <c r="R9836" s="1" t="s">
        <v>2540</v>
      </c>
      <c r="S9836">
        <v>28</v>
      </c>
      <c r="T9836">
        <v>83.4</v>
      </c>
      <c r="U9836">
        <v>74</v>
      </c>
      <c r="V9836">
        <v>1151.2</v>
      </c>
      <c r="W9836">
        <v>172.68</v>
      </c>
      <c r="X9836">
        <v>1323.88</v>
      </c>
      <c r="Y9836">
        <v>0</v>
      </c>
    </row>
    <row r="9837" spans="1:25" x14ac:dyDescent="0.25">
      <c r="A9837" s="1" t="s">
        <v>14806</v>
      </c>
      <c r="B9837" s="3">
        <v>44206.846354166664</v>
      </c>
      <c r="C9837" s="6">
        <f>WEEKDAY(Order_Info[[#This Row],[DATETIME_ORDER]])</f>
        <v>1</v>
      </c>
      <c r="D9837" s="1" t="s">
        <v>15101</v>
      </c>
      <c r="E9837" s="2">
        <v>44215.270879629628</v>
      </c>
      <c r="F9837" s="3">
        <v>44214</v>
      </c>
      <c r="G9837" s="2"/>
      <c r="H9837" s="2">
        <v>44209.44195601852</v>
      </c>
      <c r="I9837" s="3">
        <v>44210.472534722219</v>
      </c>
      <c r="J9837" s="2">
        <v>44210.476643518516</v>
      </c>
      <c r="K9837" s="2"/>
      <c r="L9837" s="2"/>
      <c r="M9837" s="2"/>
      <c r="N9837" s="3">
        <v>44211</v>
      </c>
      <c r="O9837" s="2"/>
      <c r="P9837" s="1" t="s">
        <v>15120</v>
      </c>
      <c r="Q9837" s="1" t="s">
        <v>14992</v>
      </c>
      <c r="R9837" s="1" t="s">
        <v>2540</v>
      </c>
      <c r="S9837">
        <v>17</v>
      </c>
      <c r="T9837">
        <v>50.8</v>
      </c>
      <c r="U9837">
        <v>41</v>
      </c>
      <c r="V9837">
        <v>708.2</v>
      </c>
      <c r="W9837">
        <v>106.23</v>
      </c>
      <c r="X9837">
        <v>814.43</v>
      </c>
      <c r="Y9837">
        <v>3</v>
      </c>
    </row>
    <row r="9838" spans="1:25" x14ac:dyDescent="0.25">
      <c r="A9838" s="1" t="s">
        <v>14808</v>
      </c>
      <c r="B9838" s="3">
        <v>44209.790891203702</v>
      </c>
      <c r="C9838" s="6">
        <f>WEEKDAY(Order_Info[[#This Row],[DATETIME_ORDER]])</f>
        <v>4</v>
      </c>
      <c r="D9838" s="1" t="s">
        <v>15101</v>
      </c>
      <c r="E9838" s="2">
        <v>44215.270891203705</v>
      </c>
      <c r="F9838" s="3">
        <v>44214</v>
      </c>
      <c r="G9838" s="2"/>
      <c r="H9838" s="2">
        <v>44210.500775462962</v>
      </c>
      <c r="I9838" s="3">
        <v>44210.6327662037</v>
      </c>
      <c r="J9838" s="2">
        <v>44210.653182870374</v>
      </c>
      <c r="K9838" s="2"/>
      <c r="L9838" s="2"/>
      <c r="M9838" s="2"/>
      <c r="N9838" s="3">
        <v>44211</v>
      </c>
      <c r="O9838" s="2"/>
      <c r="P9838" s="1" t="s">
        <v>15120</v>
      </c>
      <c r="Q9838" s="1" t="s">
        <v>14992</v>
      </c>
      <c r="R9838" s="1" t="s">
        <v>2540</v>
      </c>
      <c r="S9838">
        <v>20</v>
      </c>
      <c r="T9838">
        <v>42.6</v>
      </c>
      <c r="U9838">
        <v>33</v>
      </c>
      <c r="V9838">
        <v>761</v>
      </c>
      <c r="W9838">
        <v>114.15</v>
      </c>
      <c r="X9838">
        <v>875.15</v>
      </c>
      <c r="Y9838">
        <v>0</v>
      </c>
    </row>
    <row r="9839" spans="1:25" x14ac:dyDescent="0.25">
      <c r="A9839" s="1" t="s">
        <v>14810</v>
      </c>
      <c r="B9839" s="3">
        <v>44208.36614583333</v>
      </c>
      <c r="C9839" s="6">
        <f>WEEKDAY(Order_Info[[#This Row],[DATETIME_ORDER]])</f>
        <v>3</v>
      </c>
      <c r="D9839" s="1" t="s">
        <v>15101</v>
      </c>
      <c r="E9839" s="2">
        <v>44212.270844907405</v>
      </c>
      <c r="F9839" s="3">
        <v>44211</v>
      </c>
      <c r="G9839" s="2"/>
      <c r="H9839" s="2">
        <v>44208.524699074071</v>
      </c>
      <c r="I9839" s="3">
        <v>44209.413587962961</v>
      </c>
      <c r="J9839" s="2">
        <v>44209.469375000001</v>
      </c>
      <c r="K9839" s="2"/>
      <c r="L9839" s="2"/>
      <c r="M9839" s="2"/>
      <c r="N9839" s="3">
        <v>44210</v>
      </c>
      <c r="O9839" s="2"/>
      <c r="P9839" s="1" t="s">
        <v>15120</v>
      </c>
      <c r="Q9839" s="1" t="s">
        <v>14992</v>
      </c>
      <c r="R9839" s="1" t="s">
        <v>2540</v>
      </c>
      <c r="S9839">
        <v>24</v>
      </c>
      <c r="T9839">
        <v>77.400000000000006</v>
      </c>
      <c r="U9839">
        <v>68</v>
      </c>
      <c r="V9839">
        <v>984.8</v>
      </c>
      <c r="W9839">
        <v>147.72</v>
      </c>
      <c r="X9839">
        <v>1132.52</v>
      </c>
      <c r="Y9839">
        <v>1</v>
      </c>
    </row>
    <row r="9840" spans="1:25" x14ac:dyDescent="0.25">
      <c r="A9840" s="1" t="s">
        <v>14811</v>
      </c>
      <c r="B9840" s="3">
        <v>44209.385277777779</v>
      </c>
      <c r="C9840" s="6">
        <f>WEEKDAY(Order_Info[[#This Row],[DATETIME_ORDER]])</f>
        <v>4</v>
      </c>
      <c r="D9840" s="1" t="s">
        <v>15101</v>
      </c>
      <c r="E9840" s="2">
        <v>44215.270902777775</v>
      </c>
      <c r="F9840" s="3">
        <v>44216</v>
      </c>
      <c r="G9840" s="2"/>
      <c r="H9840" s="2">
        <v>44210.47384259259</v>
      </c>
      <c r="I9840" s="3">
        <v>44210.685196759259</v>
      </c>
      <c r="J9840" s="2">
        <v>44211.486539351848</v>
      </c>
      <c r="K9840" s="2"/>
      <c r="L9840" s="2"/>
      <c r="M9840" s="2"/>
      <c r="N9840" s="3">
        <v>44214</v>
      </c>
      <c r="O9840" s="2"/>
      <c r="P9840" s="1" t="s">
        <v>15132</v>
      </c>
      <c r="Q9840" s="1" t="s">
        <v>14992</v>
      </c>
      <c r="R9840" s="1" t="s">
        <v>2540</v>
      </c>
      <c r="S9840">
        <v>13</v>
      </c>
      <c r="T9840">
        <v>39.799999999999997</v>
      </c>
      <c r="U9840">
        <v>30</v>
      </c>
      <c r="V9840">
        <v>732.6</v>
      </c>
      <c r="W9840">
        <v>109.89</v>
      </c>
      <c r="X9840">
        <v>842.49</v>
      </c>
      <c r="Y9840">
        <v>1</v>
      </c>
    </row>
    <row r="9841" spans="1:25" x14ac:dyDescent="0.25">
      <c r="A9841" s="1" t="s">
        <v>14812</v>
      </c>
      <c r="B9841" s="3">
        <v>44209.781331018516</v>
      </c>
      <c r="C9841" s="6">
        <f>WEEKDAY(Order_Info[[#This Row],[DATETIME_ORDER]])</f>
        <v>4</v>
      </c>
      <c r="D9841" s="1" t="s">
        <v>15101</v>
      </c>
      <c r="E9841" s="2">
        <v>44216.270844907405</v>
      </c>
      <c r="F9841" s="3">
        <v>44216</v>
      </c>
      <c r="G9841" s="2"/>
      <c r="H9841" s="2">
        <v>44211.363599537035</v>
      </c>
      <c r="I9841" s="3">
        <v>44211</v>
      </c>
      <c r="J9841" s="2">
        <v>44211.646817129629</v>
      </c>
      <c r="K9841" s="2"/>
      <c r="L9841" s="2"/>
      <c r="M9841" s="2"/>
      <c r="N9841" s="3">
        <v>44214</v>
      </c>
      <c r="O9841" s="2"/>
      <c r="P9841" s="1" t="s">
        <v>15132</v>
      </c>
      <c r="Q9841" s="1" t="s">
        <v>14992</v>
      </c>
      <c r="R9841" s="1" t="s">
        <v>2540</v>
      </c>
      <c r="S9841">
        <v>20</v>
      </c>
      <c r="T9841">
        <v>69.3</v>
      </c>
      <c r="U9841">
        <v>60</v>
      </c>
      <c r="V9841">
        <v>1080.4000000000001</v>
      </c>
      <c r="W9841">
        <v>162.06</v>
      </c>
      <c r="X9841">
        <v>1242.46</v>
      </c>
      <c r="Y9841">
        <v>1</v>
      </c>
    </row>
    <row r="9842" spans="1:25" x14ac:dyDescent="0.25">
      <c r="A9842" s="1" t="s">
        <v>14814</v>
      </c>
      <c r="B9842" s="3">
        <v>44208.416701388887</v>
      </c>
      <c r="C9842" s="6">
        <f>WEEKDAY(Order_Info[[#This Row],[DATETIME_ORDER]])</f>
        <v>3</v>
      </c>
      <c r="D9842" s="1" t="s">
        <v>15101</v>
      </c>
      <c r="E9842" s="2">
        <v>44218.270833333336</v>
      </c>
      <c r="F9842" s="3">
        <v>44215</v>
      </c>
      <c r="G9842" s="2"/>
      <c r="H9842" s="2">
        <v>44209.456180555557</v>
      </c>
      <c r="I9842" s="3">
        <v>44210.667731481481</v>
      </c>
      <c r="J9842" s="2">
        <v>44210.667974537035</v>
      </c>
      <c r="K9842" s="2"/>
      <c r="L9842" s="2"/>
      <c r="M9842" s="2"/>
      <c r="N9842" s="3">
        <v>44216</v>
      </c>
      <c r="O9842" s="2"/>
      <c r="P9842" s="1" t="s">
        <v>15113</v>
      </c>
      <c r="Q9842" s="1" t="s">
        <v>14992</v>
      </c>
      <c r="R9842" s="1" t="s">
        <v>2540</v>
      </c>
      <c r="S9842">
        <v>28</v>
      </c>
      <c r="T9842">
        <v>63.4</v>
      </c>
      <c r="U9842">
        <v>54</v>
      </c>
      <c r="V9842">
        <v>696.2</v>
      </c>
      <c r="W9842">
        <v>104.43</v>
      </c>
      <c r="X9842">
        <v>800.63</v>
      </c>
      <c r="Y9842">
        <v>2</v>
      </c>
    </row>
    <row r="9843" spans="1:25" x14ac:dyDescent="0.25">
      <c r="A9843" s="1" t="s">
        <v>14816</v>
      </c>
      <c r="B9843" s="3">
        <v>44209.510636574072</v>
      </c>
      <c r="C9843" s="6">
        <f>WEEKDAY(Order_Info[[#This Row],[DATETIME_ORDER]])</f>
        <v>4</v>
      </c>
      <c r="D9843" s="1" t="s">
        <v>15101</v>
      </c>
      <c r="E9843" s="2">
        <v>44218.270833333336</v>
      </c>
      <c r="F9843" s="3">
        <v>44217</v>
      </c>
      <c r="G9843" s="2"/>
      <c r="H9843" s="2">
        <v>44214.699560185189</v>
      </c>
      <c r="I9843" s="3">
        <v>44215.623020833336</v>
      </c>
      <c r="J9843" s="2">
        <v>44215.65457175926</v>
      </c>
      <c r="K9843" s="2"/>
      <c r="L9843" s="2"/>
      <c r="M9843" s="2"/>
      <c r="N9843" s="3">
        <v>44216</v>
      </c>
      <c r="O9843" s="2"/>
      <c r="P9843" s="1" t="s">
        <v>15107</v>
      </c>
      <c r="Q9843" s="1" t="s">
        <v>14992</v>
      </c>
      <c r="R9843" s="1" t="s">
        <v>2540</v>
      </c>
      <c r="S9843">
        <v>9</v>
      </c>
      <c r="T9843">
        <v>15.4</v>
      </c>
      <c r="U9843">
        <v>6</v>
      </c>
      <c r="V9843">
        <v>371.8</v>
      </c>
      <c r="W9843">
        <v>55.77</v>
      </c>
      <c r="X9843">
        <v>427.57</v>
      </c>
      <c r="Y9843">
        <v>6</v>
      </c>
    </row>
    <row r="9844" spans="1:25" x14ac:dyDescent="0.25">
      <c r="A9844" s="1" t="s">
        <v>14817</v>
      </c>
      <c r="B9844" s="3">
        <v>44202.358761574076</v>
      </c>
      <c r="C9844" s="6">
        <f>WEEKDAY(Order_Info[[#This Row],[DATETIME_ORDER]])</f>
        <v>4</v>
      </c>
      <c r="D9844" s="1" t="s">
        <v>15101</v>
      </c>
      <c r="E9844" s="2">
        <v>44209.270844907405</v>
      </c>
      <c r="F9844" s="3">
        <v>44209</v>
      </c>
      <c r="G9844" s="2"/>
      <c r="H9844" s="2">
        <v>44203.465428240743</v>
      </c>
      <c r="I9844" s="3">
        <v>44203.479537037034</v>
      </c>
      <c r="J9844" s="2">
        <v>44203.488761574074</v>
      </c>
      <c r="K9844" s="2"/>
      <c r="L9844" s="2"/>
      <c r="M9844" s="2"/>
      <c r="N9844" s="3">
        <v>44208</v>
      </c>
      <c r="O9844" s="2"/>
      <c r="P9844" s="1" t="s">
        <v>15107</v>
      </c>
      <c r="Q9844" s="1" t="s">
        <v>14992</v>
      </c>
      <c r="R9844" s="1" t="s">
        <v>2540</v>
      </c>
      <c r="S9844">
        <v>19</v>
      </c>
      <c r="T9844">
        <v>47.6</v>
      </c>
      <c r="U9844">
        <v>38</v>
      </c>
      <c r="V9844">
        <v>378.4</v>
      </c>
      <c r="W9844">
        <v>56.76</v>
      </c>
      <c r="X9844">
        <v>435.16</v>
      </c>
      <c r="Y9844">
        <v>1</v>
      </c>
    </row>
    <row r="9845" spans="1:25" x14ac:dyDescent="0.25">
      <c r="A9845" s="1" t="s">
        <v>14818</v>
      </c>
      <c r="B9845" s="3">
        <v>44216.380590277775</v>
      </c>
      <c r="C9845" s="6">
        <f>WEEKDAY(Order_Info[[#This Row],[DATETIME_ORDER]])</f>
        <v>4</v>
      </c>
      <c r="D9845" s="1" t="s">
        <v>15101</v>
      </c>
      <c r="E9845" s="2">
        <v>44219.270856481482</v>
      </c>
      <c r="F9845" s="3">
        <v>44218</v>
      </c>
      <c r="G9845" s="2"/>
      <c r="H9845" s="2">
        <v>44216.550034722219</v>
      </c>
      <c r="I9845" s="3">
        <v>44216.648009259261</v>
      </c>
      <c r="J9845" s="2">
        <v>44216.679479166669</v>
      </c>
      <c r="K9845" s="2"/>
      <c r="L9845" s="2"/>
      <c r="M9845" s="2"/>
      <c r="N9845" s="3">
        <v>44217</v>
      </c>
      <c r="O9845" s="2"/>
      <c r="P9845" s="1" t="s">
        <v>15107</v>
      </c>
      <c r="Q9845" s="1" t="s">
        <v>14992</v>
      </c>
      <c r="R9845" s="1" t="s">
        <v>2540</v>
      </c>
      <c r="S9845">
        <v>22</v>
      </c>
      <c r="T9845">
        <v>50.5</v>
      </c>
      <c r="U9845">
        <v>41</v>
      </c>
      <c r="V9845">
        <v>403</v>
      </c>
      <c r="W9845">
        <v>60.45</v>
      </c>
      <c r="X9845">
        <v>463.45</v>
      </c>
      <c r="Y9845">
        <v>0</v>
      </c>
    </row>
    <row r="9846" spans="1:25" x14ac:dyDescent="0.25">
      <c r="A9846" s="1" t="s">
        <v>14820</v>
      </c>
      <c r="B9846" s="3">
        <v>44207.781273148146</v>
      </c>
      <c r="C9846" s="6">
        <f>WEEKDAY(Order_Info[[#This Row],[DATETIME_ORDER]])</f>
        <v>2</v>
      </c>
      <c r="D9846" s="1" t="s">
        <v>15101</v>
      </c>
      <c r="E9846" s="2">
        <v>44212.270844907405</v>
      </c>
      <c r="F9846" s="3">
        <v>44211</v>
      </c>
      <c r="G9846" s="2"/>
      <c r="H9846" s="2">
        <v>44208.61891203704</v>
      </c>
      <c r="I9846" s="3">
        <v>44209.451851851853</v>
      </c>
      <c r="J9846" s="2">
        <v>44209.469953703701</v>
      </c>
      <c r="K9846" s="2"/>
      <c r="L9846" s="2"/>
      <c r="M9846" s="2"/>
      <c r="N9846" s="3">
        <v>44210</v>
      </c>
      <c r="O9846" s="2"/>
      <c r="P9846" s="1" t="s">
        <v>15107</v>
      </c>
      <c r="Q9846" s="1" t="s">
        <v>14992</v>
      </c>
      <c r="R9846" s="1" t="s">
        <v>2540</v>
      </c>
      <c r="S9846">
        <v>12</v>
      </c>
      <c r="T9846">
        <v>27.1</v>
      </c>
      <c r="U9846">
        <v>18</v>
      </c>
      <c r="V9846">
        <v>444</v>
      </c>
      <c r="W9846">
        <v>66.599999999999994</v>
      </c>
      <c r="X9846">
        <v>510.6</v>
      </c>
      <c r="Y9846">
        <v>1</v>
      </c>
    </row>
    <row r="9847" spans="1:25" x14ac:dyDescent="0.25">
      <c r="A9847" s="1" t="s">
        <v>14822</v>
      </c>
      <c r="B9847" s="3">
        <v>44203.701701388891</v>
      </c>
      <c r="C9847" s="6">
        <f>WEEKDAY(Order_Info[[#This Row],[DATETIME_ORDER]])</f>
        <v>5</v>
      </c>
      <c r="D9847" s="1" t="s">
        <v>15101</v>
      </c>
      <c r="E9847" s="2">
        <v>44212.270833333336</v>
      </c>
      <c r="F9847" s="3">
        <v>44211</v>
      </c>
      <c r="G9847" s="2"/>
      <c r="H9847" s="2">
        <v>44208.525752314818</v>
      </c>
      <c r="I9847" s="3">
        <v>44209.420624999999</v>
      </c>
      <c r="J9847" s="2">
        <v>44209.470347222225</v>
      </c>
      <c r="K9847" s="2"/>
      <c r="L9847" s="2"/>
      <c r="M9847" s="2"/>
      <c r="N9847" s="3">
        <v>44210</v>
      </c>
      <c r="O9847" s="2"/>
      <c r="P9847" s="1" t="s">
        <v>15107</v>
      </c>
      <c r="Q9847" s="1" t="s">
        <v>14992</v>
      </c>
      <c r="R9847" s="1" t="s">
        <v>2540</v>
      </c>
      <c r="S9847">
        <v>18</v>
      </c>
      <c r="T9847">
        <v>49.8</v>
      </c>
      <c r="U9847">
        <v>40</v>
      </c>
      <c r="V9847">
        <v>576.20000000000005</v>
      </c>
      <c r="W9847">
        <v>86.43</v>
      </c>
      <c r="X9847">
        <v>662.63</v>
      </c>
      <c r="Y9847">
        <v>5</v>
      </c>
    </row>
    <row r="9848" spans="1:25" x14ac:dyDescent="0.25">
      <c r="A9848" s="1" t="s">
        <v>14824</v>
      </c>
      <c r="B9848" s="3">
        <v>44209.550196759257</v>
      </c>
      <c r="C9848" s="6">
        <f>WEEKDAY(Order_Info[[#This Row],[DATETIME_ORDER]])</f>
        <v>4</v>
      </c>
      <c r="D9848" s="1" t="s">
        <v>15101</v>
      </c>
      <c r="E9848" s="2">
        <v>44217.270844907405</v>
      </c>
      <c r="F9848" s="3">
        <v>44215</v>
      </c>
      <c r="G9848" s="2"/>
      <c r="H9848" s="2">
        <v>44211.314930555556</v>
      </c>
      <c r="I9848" s="3">
        <v>44211.559930555559</v>
      </c>
      <c r="J9848" s="2">
        <v>44211.645069444443</v>
      </c>
      <c r="K9848" s="2"/>
      <c r="L9848" s="2"/>
      <c r="M9848" s="2"/>
      <c r="N9848" s="3">
        <v>44214</v>
      </c>
      <c r="O9848" s="2"/>
      <c r="P9848" s="1" t="s">
        <v>15112</v>
      </c>
      <c r="Q9848" s="1" t="s">
        <v>14992</v>
      </c>
      <c r="R9848" s="1" t="s">
        <v>2540</v>
      </c>
      <c r="S9848">
        <v>20</v>
      </c>
      <c r="T9848">
        <v>52.4</v>
      </c>
      <c r="U9848">
        <v>43</v>
      </c>
      <c r="V9848">
        <v>673.6</v>
      </c>
      <c r="W9848">
        <v>101.04</v>
      </c>
      <c r="X9848">
        <v>774.64</v>
      </c>
      <c r="Y9848">
        <v>2</v>
      </c>
    </row>
    <row r="9849" spans="1:25" x14ac:dyDescent="0.25">
      <c r="A9849" s="1" t="s">
        <v>14825</v>
      </c>
      <c r="B9849" s="3">
        <v>44216.741018518522</v>
      </c>
      <c r="C9849" s="6">
        <f>WEEKDAY(Order_Info[[#This Row],[DATETIME_ORDER]])</f>
        <v>4</v>
      </c>
      <c r="D9849" s="1" t="s">
        <v>15101</v>
      </c>
      <c r="E9849" s="2">
        <v>44229.270844907405</v>
      </c>
      <c r="F9849" s="3">
        <v>44223</v>
      </c>
      <c r="G9849" s="2"/>
      <c r="H9849" s="2">
        <v>44218.665069444447</v>
      </c>
      <c r="I9849" s="3">
        <v>44221.453946759262</v>
      </c>
      <c r="J9849" s="2">
        <v>44221.660393518519</v>
      </c>
      <c r="K9849" s="2"/>
      <c r="L9849" s="2"/>
      <c r="M9849" s="2"/>
      <c r="N9849" s="3">
        <v>44224</v>
      </c>
      <c r="O9849" s="2"/>
      <c r="P9849" s="1" t="s">
        <v>15123</v>
      </c>
      <c r="Q9849" s="1" t="s">
        <v>14992</v>
      </c>
      <c r="R9849" s="1" t="s">
        <v>2540</v>
      </c>
      <c r="S9849">
        <v>22</v>
      </c>
      <c r="T9849">
        <v>47.6</v>
      </c>
      <c r="U9849">
        <v>38</v>
      </c>
      <c r="V9849">
        <v>291.2</v>
      </c>
      <c r="W9849">
        <v>43.68</v>
      </c>
      <c r="X9849">
        <v>334.88</v>
      </c>
      <c r="Y9849">
        <v>4</v>
      </c>
    </row>
    <row r="9850" spans="1:25" x14ac:dyDescent="0.25">
      <c r="A9850" s="1" t="s">
        <v>14826</v>
      </c>
      <c r="B9850" s="3">
        <v>44218.509699074071</v>
      </c>
      <c r="C9850" s="6">
        <f>WEEKDAY(Order_Info[[#This Row],[DATETIME_ORDER]])</f>
        <v>6</v>
      </c>
      <c r="D9850" s="1" t="s">
        <v>15101</v>
      </c>
      <c r="E9850" s="2">
        <v>44225.270833333336</v>
      </c>
      <c r="F9850" s="3">
        <v>44223</v>
      </c>
      <c r="G9850" s="2"/>
      <c r="H9850" s="2">
        <v>44218.705428240741</v>
      </c>
      <c r="I9850" s="3">
        <v>44221.446979166663</v>
      </c>
      <c r="J9850" s="2">
        <v>44221.495925925927</v>
      </c>
      <c r="K9850" s="2"/>
      <c r="L9850" s="2"/>
      <c r="M9850" s="2"/>
      <c r="N9850" s="3">
        <v>44223</v>
      </c>
      <c r="O9850" s="2"/>
      <c r="P9850" s="1" t="s">
        <v>15123</v>
      </c>
      <c r="Q9850" s="1" t="s">
        <v>14992</v>
      </c>
      <c r="R9850" s="1" t="s">
        <v>2540</v>
      </c>
      <c r="S9850">
        <v>19</v>
      </c>
      <c r="T9850">
        <v>50.9</v>
      </c>
      <c r="U9850">
        <v>41</v>
      </c>
      <c r="V9850">
        <v>403</v>
      </c>
      <c r="W9850">
        <v>60.45</v>
      </c>
      <c r="X9850">
        <v>463.45</v>
      </c>
      <c r="Y9850">
        <v>2</v>
      </c>
    </row>
    <row r="9851" spans="1:25" x14ac:dyDescent="0.25">
      <c r="A9851" s="1" t="s">
        <v>14828</v>
      </c>
      <c r="B9851" s="3">
        <v>44199.746874999997</v>
      </c>
      <c r="C9851" s="6">
        <f>WEEKDAY(Order_Info[[#This Row],[DATETIME_ORDER]])</f>
        <v>1</v>
      </c>
      <c r="D9851" s="1" t="s">
        <v>15101</v>
      </c>
      <c r="E9851" s="2">
        <v>44208.270868055559</v>
      </c>
      <c r="F9851" s="3">
        <v>44209</v>
      </c>
      <c r="G9851" s="2"/>
      <c r="H9851" s="2">
        <v>44200.550335648149</v>
      </c>
      <c r="I9851" s="3">
        <v>44202.373298611114</v>
      </c>
      <c r="J9851" s="2">
        <v>44202.506631944445</v>
      </c>
      <c r="K9851" s="2"/>
      <c r="L9851" s="2"/>
      <c r="M9851" s="2"/>
      <c r="N9851" s="3">
        <v>44204</v>
      </c>
      <c r="O9851" s="2"/>
      <c r="P9851" s="1" t="s">
        <v>15123</v>
      </c>
      <c r="Q9851" s="1" t="s">
        <v>14992</v>
      </c>
      <c r="R9851" s="1" t="s">
        <v>2540</v>
      </c>
      <c r="S9851">
        <v>10</v>
      </c>
      <c r="T9851">
        <v>27.2</v>
      </c>
      <c r="U9851">
        <v>18</v>
      </c>
      <c r="V9851">
        <v>444</v>
      </c>
      <c r="W9851">
        <v>66.599999999999994</v>
      </c>
      <c r="X9851">
        <v>510.6</v>
      </c>
      <c r="Y9851">
        <v>2</v>
      </c>
    </row>
    <row r="9852" spans="1:25" x14ac:dyDescent="0.25">
      <c r="A9852" s="1" t="s">
        <v>14831</v>
      </c>
      <c r="B9852" s="3">
        <v>44208.366793981484</v>
      </c>
      <c r="C9852" s="6">
        <f>WEEKDAY(Order_Info[[#This Row],[DATETIME_ORDER]])</f>
        <v>3</v>
      </c>
      <c r="D9852" s="1" t="s">
        <v>15101</v>
      </c>
      <c r="E9852" s="2">
        <v>44212.270844907405</v>
      </c>
      <c r="F9852" s="3">
        <v>44210</v>
      </c>
      <c r="G9852" s="2"/>
      <c r="H9852" s="2">
        <v>44208.421180555553</v>
      </c>
      <c r="I9852" s="3">
        <v>44208.492476851854</v>
      </c>
      <c r="J9852" s="2">
        <v>44208.631006944444</v>
      </c>
      <c r="K9852" s="2"/>
      <c r="L9852" s="2"/>
      <c r="M9852" s="2"/>
      <c r="N9852" s="3">
        <v>44210</v>
      </c>
      <c r="O9852" s="2"/>
      <c r="P9852" s="1" t="s">
        <v>15123</v>
      </c>
      <c r="Q9852" s="1" t="s">
        <v>14992</v>
      </c>
      <c r="R9852" s="1" t="s">
        <v>2540</v>
      </c>
      <c r="S9852">
        <v>18</v>
      </c>
      <c r="T9852">
        <v>54.1</v>
      </c>
      <c r="U9852">
        <v>45</v>
      </c>
      <c r="V9852">
        <v>606.20000000000005</v>
      </c>
      <c r="W9852">
        <v>90.93</v>
      </c>
      <c r="X9852">
        <v>697.13</v>
      </c>
      <c r="Y9852">
        <v>0</v>
      </c>
    </row>
    <row r="9853" spans="1:25" x14ac:dyDescent="0.25">
      <c r="A9853" s="1" t="s">
        <v>14832</v>
      </c>
      <c r="B9853" s="3">
        <v>44198.623032407406</v>
      </c>
      <c r="C9853" s="6">
        <f>WEEKDAY(Order_Info[[#This Row],[DATETIME_ORDER]])</f>
        <v>7</v>
      </c>
      <c r="D9853" s="1" t="s">
        <v>15101</v>
      </c>
      <c r="E9853" s="2">
        <v>44209.270844907405</v>
      </c>
      <c r="F9853" s="3">
        <v>44209</v>
      </c>
      <c r="G9853" s="2"/>
      <c r="H9853" s="2">
        <v>44200.657870370371</v>
      </c>
      <c r="I9853" s="3">
        <v>44202.390763888892</v>
      </c>
      <c r="J9853" s="2">
        <v>44202.507395833331</v>
      </c>
      <c r="K9853" s="2">
        <v>44204.6403125</v>
      </c>
      <c r="L9853" s="2"/>
      <c r="M9853" s="2"/>
      <c r="N9853" s="3">
        <v>44207</v>
      </c>
      <c r="O9853" s="2"/>
      <c r="P9853" s="1" t="s">
        <v>15123</v>
      </c>
      <c r="Q9853" s="1" t="s">
        <v>14992</v>
      </c>
      <c r="R9853" s="1" t="s">
        <v>2540</v>
      </c>
      <c r="S9853">
        <v>22</v>
      </c>
      <c r="T9853">
        <v>71.5</v>
      </c>
      <c r="U9853">
        <v>62</v>
      </c>
      <c r="V9853">
        <v>708.4</v>
      </c>
      <c r="W9853">
        <v>106.26</v>
      </c>
      <c r="X9853">
        <v>814.66</v>
      </c>
      <c r="Y9853">
        <v>3</v>
      </c>
    </row>
    <row r="9854" spans="1:25" x14ac:dyDescent="0.25">
      <c r="A9854" s="1" t="s">
        <v>14835</v>
      </c>
      <c r="B9854" s="3">
        <v>44222.439247685186</v>
      </c>
      <c r="C9854" s="6">
        <f>WEEKDAY(Order_Info[[#This Row],[DATETIME_ORDER]])</f>
        <v>3</v>
      </c>
      <c r="D9854" s="1" t="s">
        <v>15101</v>
      </c>
      <c r="E9854" s="2">
        <v>44226.270856481482</v>
      </c>
      <c r="F9854" s="3">
        <v>44225</v>
      </c>
      <c r="G9854" s="2"/>
      <c r="H9854" s="2">
        <v>44222.631736111114</v>
      </c>
      <c r="I9854" s="3">
        <v>44223.424571759257</v>
      </c>
      <c r="J9854" s="2">
        <v>44223.652141203704</v>
      </c>
      <c r="K9854" s="2"/>
      <c r="L9854" s="2"/>
      <c r="M9854" s="2"/>
      <c r="N9854" s="3">
        <v>44224</v>
      </c>
      <c r="O9854" s="2"/>
      <c r="P9854" s="1" t="s">
        <v>15016</v>
      </c>
      <c r="Q9854" s="1" t="s">
        <v>14992</v>
      </c>
      <c r="R9854" s="1" t="s">
        <v>2540</v>
      </c>
      <c r="S9854">
        <v>18</v>
      </c>
      <c r="T9854">
        <v>8.1999999999999993</v>
      </c>
      <c r="U9854">
        <v>8</v>
      </c>
      <c r="V9854">
        <v>89.6</v>
      </c>
      <c r="W9854">
        <v>13.44</v>
      </c>
      <c r="X9854">
        <v>103.04</v>
      </c>
      <c r="Y9854">
        <v>0</v>
      </c>
    </row>
    <row r="9855" spans="1:25" x14ac:dyDescent="0.25">
      <c r="A9855" s="1" t="s">
        <v>14837</v>
      </c>
      <c r="B9855" s="3">
        <v>44218.47991898148</v>
      </c>
      <c r="C9855" s="6">
        <f>WEEKDAY(Order_Info[[#This Row],[DATETIME_ORDER]])</f>
        <v>6</v>
      </c>
      <c r="D9855" s="1" t="s">
        <v>15101</v>
      </c>
      <c r="E9855" s="2">
        <v>44225.270833333336</v>
      </c>
      <c r="F9855" s="3">
        <v>44224</v>
      </c>
      <c r="G9855" s="2"/>
      <c r="H9855" s="2">
        <v>44218.585300925923</v>
      </c>
      <c r="I9855" s="3">
        <v>44221.805601851855</v>
      </c>
      <c r="J9855" s="2">
        <v>44222.341550925928</v>
      </c>
      <c r="K9855" s="2">
        <v>44222.611967592595</v>
      </c>
      <c r="L9855" s="2"/>
      <c r="M9855" s="2"/>
      <c r="N9855" s="3">
        <v>44223</v>
      </c>
      <c r="O9855" s="2"/>
      <c r="P9855" s="1" t="s">
        <v>15016</v>
      </c>
      <c r="Q9855" s="1" t="s">
        <v>14992</v>
      </c>
      <c r="R9855" s="1" t="s">
        <v>2540</v>
      </c>
      <c r="S9855">
        <v>9.5</v>
      </c>
      <c r="T9855">
        <v>19</v>
      </c>
      <c r="U9855">
        <v>9</v>
      </c>
      <c r="V9855">
        <v>105.8</v>
      </c>
      <c r="W9855">
        <v>15.87</v>
      </c>
      <c r="X9855">
        <v>121.67</v>
      </c>
      <c r="Y9855">
        <v>3</v>
      </c>
    </row>
    <row r="9856" spans="1:25" x14ac:dyDescent="0.25">
      <c r="A9856" s="1" t="s">
        <v>14838</v>
      </c>
      <c r="B9856" s="3">
        <v>44221.34039351852</v>
      </c>
      <c r="C9856" s="6">
        <f>WEEKDAY(Order_Info[[#This Row],[DATETIME_ORDER]])</f>
        <v>2</v>
      </c>
      <c r="D9856" s="1" t="s">
        <v>15101</v>
      </c>
      <c r="E9856" s="2">
        <v>44229.270856481482</v>
      </c>
      <c r="F9856" s="3">
        <v>44224</v>
      </c>
      <c r="G9856" s="2"/>
      <c r="H9856" s="2">
        <v>44222.362326388888</v>
      </c>
      <c r="I9856" s="3">
        <v>44222.503877314812</v>
      </c>
      <c r="J9856" s="2">
        <v>44222.509432870371</v>
      </c>
      <c r="K9856" s="2"/>
      <c r="L9856" s="2"/>
      <c r="M9856" s="2"/>
      <c r="N9856" s="3">
        <v>44223</v>
      </c>
      <c r="O9856" s="2"/>
      <c r="P9856" s="1" t="s">
        <v>15016</v>
      </c>
      <c r="Q9856" s="1" t="s">
        <v>14992</v>
      </c>
      <c r="R9856" s="1" t="s">
        <v>2540</v>
      </c>
      <c r="S9856">
        <v>10</v>
      </c>
      <c r="T9856">
        <v>24.8</v>
      </c>
      <c r="U9856">
        <v>20</v>
      </c>
      <c r="V9856">
        <v>125.2</v>
      </c>
      <c r="W9856">
        <v>18.78</v>
      </c>
      <c r="X9856">
        <v>143.97999999999999</v>
      </c>
      <c r="Y9856">
        <v>1</v>
      </c>
    </row>
    <row r="9857" spans="1:25" x14ac:dyDescent="0.25">
      <c r="A9857" s="1" t="s">
        <v>14840</v>
      </c>
      <c r="B9857" s="3">
        <v>44207.297777777778</v>
      </c>
      <c r="C9857" s="6">
        <f>WEEKDAY(Order_Info[[#This Row],[DATETIME_ORDER]])</f>
        <v>2</v>
      </c>
      <c r="D9857" s="1" t="s">
        <v>15101</v>
      </c>
      <c r="E9857" s="2">
        <v>44216.270844907405</v>
      </c>
      <c r="F9857" s="3">
        <v>44215</v>
      </c>
      <c r="G9857" s="2"/>
      <c r="H9857" s="2">
        <v>44210.547974537039</v>
      </c>
      <c r="I9857" s="3">
        <v>44210.681712962964</v>
      </c>
      <c r="J9857" s="2">
        <v>44211.486585648148</v>
      </c>
      <c r="K9857" s="2"/>
      <c r="L9857" s="2"/>
      <c r="M9857" s="2"/>
      <c r="N9857" s="3">
        <v>44214</v>
      </c>
      <c r="O9857" s="2"/>
      <c r="P9857" s="1" t="s">
        <v>15016</v>
      </c>
      <c r="Q9857" s="1" t="s">
        <v>14992</v>
      </c>
      <c r="R9857" s="1" t="s">
        <v>2540</v>
      </c>
      <c r="S9857">
        <v>14</v>
      </c>
      <c r="T9857">
        <v>39.700000000000003</v>
      </c>
      <c r="U9857">
        <v>30</v>
      </c>
      <c r="V9857">
        <v>199.6</v>
      </c>
      <c r="W9857">
        <v>29.94</v>
      </c>
      <c r="X9857">
        <v>229.54</v>
      </c>
      <c r="Y9857">
        <v>3</v>
      </c>
    </row>
    <row r="9858" spans="1:25" x14ac:dyDescent="0.25">
      <c r="A9858" s="1" t="s">
        <v>14841</v>
      </c>
      <c r="B9858" s="3">
        <v>44222.472893518519</v>
      </c>
      <c r="C9858" s="6">
        <f>WEEKDAY(Order_Info[[#This Row],[DATETIME_ORDER]])</f>
        <v>3</v>
      </c>
      <c r="D9858" s="1" t="s">
        <v>15101</v>
      </c>
      <c r="E9858" s="2">
        <v>44225.270833333336</v>
      </c>
      <c r="F9858" s="3">
        <v>44224</v>
      </c>
      <c r="G9858" s="2"/>
      <c r="H9858" s="2">
        <v>44222.493981481479</v>
      </c>
      <c r="I9858" s="3">
        <v>44222.604618055557</v>
      </c>
      <c r="J9858" s="2">
        <v>44222.646307870367</v>
      </c>
      <c r="K9858" s="2"/>
      <c r="L9858" s="2"/>
      <c r="M9858" s="2"/>
      <c r="N9858" s="3">
        <v>44223</v>
      </c>
      <c r="O9858" s="2"/>
      <c r="P9858" s="1" t="s">
        <v>15016</v>
      </c>
      <c r="Q9858" s="1" t="s">
        <v>14992</v>
      </c>
      <c r="R9858" s="1" t="s">
        <v>2540</v>
      </c>
      <c r="S9858">
        <v>19</v>
      </c>
      <c r="T9858">
        <v>53.5</v>
      </c>
      <c r="U9858">
        <v>49</v>
      </c>
      <c r="V9858">
        <v>216.2</v>
      </c>
      <c r="W9858">
        <v>32.43</v>
      </c>
      <c r="X9858">
        <v>248.63</v>
      </c>
      <c r="Y9858">
        <v>0</v>
      </c>
    </row>
    <row r="9859" spans="1:25" x14ac:dyDescent="0.25">
      <c r="A9859" s="1" t="s">
        <v>14842</v>
      </c>
      <c r="B9859" s="3">
        <v>44216.589803240742</v>
      </c>
      <c r="C9859" s="6">
        <f>WEEKDAY(Order_Info[[#This Row],[DATETIME_ORDER]])</f>
        <v>4</v>
      </c>
      <c r="D9859" s="1" t="s">
        <v>15101</v>
      </c>
      <c r="E9859" s="2">
        <v>44222.270844907405</v>
      </c>
      <c r="F9859" s="3">
        <v>44221</v>
      </c>
      <c r="G9859" s="2"/>
      <c r="H9859" s="2">
        <v>44217.367037037038</v>
      </c>
      <c r="I9859" s="3">
        <v>44217.462002314816</v>
      </c>
      <c r="J9859" s="2">
        <v>44217.48060185185</v>
      </c>
      <c r="K9859" s="2"/>
      <c r="L9859" s="2"/>
      <c r="M9859" s="2"/>
      <c r="N9859" s="3">
        <v>44218</v>
      </c>
      <c r="O9859" s="2"/>
      <c r="P9859" s="1" t="s">
        <v>15016</v>
      </c>
      <c r="Q9859" s="1" t="s">
        <v>14992</v>
      </c>
      <c r="R9859" s="1" t="s">
        <v>2540</v>
      </c>
      <c r="S9859">
        <v>22</v>
      </c>
      <c r="T9859">
        <v>46.9</v>
      </c>
      <c r="U9859">
        <v>37</v>
      </c>
      <c r="V9859">
        <v>233</v>
      </c>
      <c r="W9859">
        <v>34.950000000000003</v>
      </c>
      <c r="X9859">
        <v>267.95</v>
      </c>
      <c r="Y9859">
        <v>0</v>
      </c>
    </row>
    <row r="9860" spans="1:25" x14ac:dyDescent="0.25">
      <c r="A9860" s="1" t="s">
        <v>14847</v>
      </c>
      <c r="B9860" s="3">
        <v>44200.294270833336</v>
      </c>
      <c r="C9860" s="6">
        <f>WEEKDAY(Order_Info[[#This Row],[DATETIME_ORDER]])</f>
        <v>2</v>
      </c>
      <c r="D9860" s="1" t="s">
        <v>15101</v>
      </c>
      <c r="E9860" s="2">
        <v>44205.270879629628</v>
      </c>
      <c r="F9860" s="3">
        <v>44209</v>
      </c>
      <c r="G9860" s="2"/>
      <c r="H9860" s="2">
        <v>44201.443831018521</v>
      </c>
      <c r="I9860" s="3">
        <v>44202.47488425926</v>
      </c>
      <c r="J9860" s="2">
        <v>44202.508298611108</v>
      </c>
      <c r="K9860" s="2"/>
      <c r="L9860" s="2"/>
      <c r="M9860" s="2"/>
      <c r="N9860" s="3">
        <v>44203</v>
      </c>
      <c r="O9860" s="2"/>
      <c r="P9860" s="1" t="s">
        <v>15016</v>
      </c>
      <c r="Q9860" s="1" t="s">
        <v>14992</v>
      </c>
      <c r="R9860" s="1" t="s">
        <v>2540</v>
      </c>
      <c r="S9860">
        <v>18</v>
      </c>
      <c r="T9860">
        <v>51.5</v>
      </c>
      <c r="U9860">
        <v>42</v>
      </c>
      <c r="V9860">
        <v>256.8</v>
      </c>
      <c r="W9860">
        <v>38.520000000000003</v>
      </c>
      <c r="X9860">
        <v>295.32</v>
      </c>
      <c r="Y9860">
        <v>2</v>
      </c>
    </row>
    <row r="9861" spans="1:25" x14ac:dyDescent="0.25">
      <c r="A9861" s="1" t="s">
        <v>14848</v>
      </c>
      <c r="B9861" s="3">
        <v>44202.374027777776</v>
      </c>
      <c r="C9861" s="6">
        <f>WEEKDAY(Order_Info[[#This Row],[DATETIME_ORDER]])</f>
        <v>4</v>
      </c>
      <c r="D9861" s="1" t="s">
        <v>15101</v>
      </c>
      <c r="E9861" s="2">
        <v>44208.270879629628</v>
      </c>
      <c r="F9861" s="3">
        <v>44209</v>
      </c>
      <c r="G9861" s="2"/>
      <c r="H9861" s="2">
        <v>44203.40084490741</v>
      </c>
      <c r="I9861" s="3">
        <v>44203.482997685183</v>
      </c>
      <c r="J9861" s="2">
        <v>44203.488796296297</v>
      </c>
      <c r="K9861" s="2"/>
      <c r="L9861" s="2"/>
      <c r="M9861" s="2"/>
      <c r="N9861" s="3">
        <v>44204</v>
      </c>
      <c r="O9861" s="2"/>
      <c r="P9861" s="1" t="s">
        <v>15016</v>
      </c>
      <c r="Q9861" s="1" t="s">
        <v>14992</v>
      </c>
      <c r="R9861" s="1" t="s">
        <v>2540</v>
      </c>
      <c r="S9861">
        <v>19</v>
      </c>
      <c r="T9861">
        <v>51.5</v>
      </c>
      <c r="U9861">
        <v>42</v>
      </c>
      <c r="V9861">
        <v>256.8</v>
      </c>
      <c r="W9861">
        <v>38.520000000000003</v>
      </c>
      <c r="X9861">
        <v>295.32</v>
      </c>
      <c r="Y9861">
        <v>1</v>
      </c>
    </row>
    <row r="9862" spans="1:25" x14ac:dyDescent="0.25">
      <c r="A9862" s="1" t="s">
        <v>14850</v>
      </c>
      <c r="B9862" s="3">
        <v>44215.622199074074</v>
      </c>
      <c r="C9862" s="6">
        <f>WEEKDAY(Order_Info[[#This Row],[DATETIME_ORDER]])</f>
        <v>3</v>
      </c>
      <c r="D9862" s="1" t="s">
        <v>15101</v>
      </c>
      <c r="E9862" s="2">
        <v>44219.270844907405</v>
      </c>
      <c r="F9862" s="3">
        <v>44218</v>
      </c>
      <c r="G9862" s="2"/>
      <c r="H9862" s="2">
        <v>44216.558125000003</v>
      </c>
      <c r="I9862" s="3">
        <v>44216.647997685184</v>
      </c>
      <c r="J9862" s="2">
        <v>44216.679768518516</v>
      </c>
      <c r="K9862" s="2"/>
      <c r="L9862" s="2"/>
      <c r="M9862" s="2"/>
      <c r="N9862" s="3">
        <v>44217</v>
      </c>
      <c r="O9862" s="2"/>
      <c r="P9862" s="1" t="s">
        <v>15016</v>
      </c>
      <c r="Q9862" s="1" t="s">
        <v>14992</v>
      </c>
      <c r="R9862" s="1" t="s">
        <v>2540</v>
      </c>
      <c r="S9862">
        <v>22</v>
      </c>
      <c r="T9862">
        <v>50.5</v>
      </c>
      <c r="U9862">
        <v>41</v>
      </c>
      <c r="V9862">
        <v>276.60000000000002</v>
      </c>
      <c r="W9862">
        <v>41.49</v>
      </c>
      <c r="X9862">
        <v>318.08999999999997</v>
      </c>
      <c r="Y9862">
        <v>1</v>
      </c>
    </row>
    <row r="9863" spans="1:25" x14ac:dyDescent="0.25">
      <c r="A9863" s="1" t="s">
        <v>14851</v>
      </c>
      <c r="B9863" s="3">
        <v>44203.54896990741</v>
      </c>
      <c r="C9863" s="6">
        <f>WEEKDAY(Order_Info[[#This Row],[DATETIME_ORDER]])</f>
        <v>5</v>
      </c>
      <c r="D9863" s="1" t="s">
        <v>15101</v>
      </c>
      <c r="E9863" s="2">
        <v>44216.270833333336</v>
      </c>
      <c r="F9863" s="3">
        <v>44215</v>
      </c>
      <c r="G9863" s="2"/>
      <c r="H9863" s="2">
        <v>44210.539942129632</v>
      </c>
      <c r="I9863" s="3">
        <v>44210.805775462963</v>
      </c>
      <c r="J9863" s="2">
        <v>44211.32708333333</v>
      </c>
      <c r="K9863" s="2"/>
      <c r="L9863" s="2"/>
      <c r="M9863" s="2"/>
      <c r="N9863" s="3">
        <v>44214</v>
      </c>
      <c r="O9863" s="2"/>
      <c r="P9863" s="1" t="s">
        <v>15016</v>
      </c>
      <c r="Q9863" s="1" t="s">
        <v>14992</v>
      </c>
      <c r="R9863" s="1" t="s">
        <v>2540</v>
      </c>
      <c r="S9863">
        <v>18</v>
      </c>
      <c r="T9863">
        <v>44.3</v>
      </c>
      <c r="U9863">
        <v>35</v>
      </c>
      <c r="V9863">
        <v>285.8</v>
      </c>
      <c r="W9863">
        <v>42.87</v>
      </c>
      <c r="X9863">
        <v>328.67</v>
      </c>
      <c r="Y9863">
        <v>7</v>
      </c>
    </row>
    <row r="9864" spans="1:25" x14ac:dyDescent="0.25">
      <c r="A9864" s="1" t="s">
        <v>14852</v>
      </c>
      <c r="B9864" s="3">
        <v>44219.454236111109</v>
      </c>
      <c r="C9864" s="6">
        <f>WEEKDAY(Order_Info[[#This Row],[DATETIME_ORDER]])</f>
        <v>7</v>
      </c>
      <c r="D9864" s="1" t="s">
        <v>15101</v>
      </c>
      <c r="E9864" s="2">
        <v>44225.270833333336</v>
      </c>
      <c r="F9864" s="3">
        <v>44224</v>
      </c>
      <c r="G9864" s="2"/>
      <c r="H9864" s="2">
        <v>44222.538287037038</v>
      </c>
      <c r="I9864" s="3">
        <v>44222.632453703707</v>
      </c>
      <c r="J9864" s="2">
        <v>44222.646724537037</v>
      </c>
      <c r="K9864" s="2"/>
      <c r="L9864" s="2"/>
      <c r="M9864" s="2"/>
      <c r="N9864" s="3">
        <v>44223</v>
      </c>
      <c r="O9864" s="2"/>
      <c r="P9864" s="1" t="s">
        <v>15016</v>
      </c>
      <c r="Q9864" s="1" t="s">
        <v>14992</v>
      </c>
      <c r="R9864" s="1" t="s">
        <v>2540</v>
      </c>
      <c r="S9864">
        <v>24</v>
      </c>
      <c r="T9864">
        <v>77.400000000000006</v>
      </c>
      <c r="U9864">
        <v>73</v>
      </c>
      <c r="V9864">
        <v>295.2</v>
      </c>
      <c r="W9864">
        <v>44.28</v>
      </c>
      <c r="X9864">
        <v>339.48</v>
      </c>
      <c r="Y9864">
        <v>3</v>
      </c>
    </row>
    <row r="9865" spans="1:25" x14ac:dyDescent="0.25">
      <c r="A9865" s="1" t="s">
        <v>14853</v>
      </c>
      <c r="B9865" s="3">
        <v>44222.611400462964</v>
      </c>
      <c r="C9865" s="6">
        <f>WEEKDAY(Order_Info[[#This Row],[DATETIME_ORDER]])</f>
        <v>3</v>
      </c>
      <c r="D9865" s="1" t="s">
        <v>15101</v>
      </c>
      <c r="E9865" s="2">
        <v>44226.270856481482</v>
      </c>
      <c r="F9865" s="3">
        <v>44225</v>
      </c>
      <c r="G9865" s="2"/>
      <c r="H9865" s="2">
        <v>44223.591956018521</v>
      </c>
      <c r="I9865" s="3">
        <v>44223.642708333333</v>
      </c>
      <c r="J9865" s="2">
        <v>44223.652303240742</v>
      </c>
      <c r="K9865" s="2"/>
      <c r="L9865" s="2"/>
      <c r="M9865" s="2"/>
      <c r="N9865" s="3">
        <v>44224</v>
      </c>
      <c r="O9865" s="2"/>
      <c r="P9865" s="1" t="s">
        <v>15016</v>
      </c>
      <c r="Q9865" s="1" t="s">
        <v>14992</v>
      </c>
      <c r="R9865" s="1" t="s">
        <v>2540</v>
      </c>
      <c r="S9865">
        <v>28</v>
      </c>
      <c r="T9865">
        <v>78.400000000000006</v>
      </c>
      <c r="U9865">
        <v>74</v>
      </c>
      <c r="V9865">
        <v>303.60000000000002</v>
      </c>
      <c r="W9865">
        <v>45.54</v>
      </c>
      <c r="X9865">
        <v>349.14</v>
      </c>
      <c r="Y9865">
        <v>1</v>
      </c>
    </row>
    <row r="9866" spans="1:25" x14ac:dyDescent="0.25">
      <c r="A9866" s="1" t="s">
        <v>14854</v>
      </c>
      <c r="B9866" s="3">
        <v>44216.71497685185</v>
      </c>
      <c r="C9866" s="6">
        <f>WEEKDAY(Order_Info[[#This Row],[DATETIME_ORDER]])</f>
        <v>4</v>
      </c>
      <c r="D9866" s="1" t="s">
        <v>15101</v>
      </c>
      <c r="E9866" s="2">
        <v>44226.270856481482</v>
      </c>
      <c r="F9866" s="3">
        <v>44224</v>
      </c>
      <c r="G9866" s="2"/>
      <c r="H9866" s="2">
        <v>44222.345659722225</v>
      </c>
      <c r="I9866" s="3">
        <v>44222.510810185187</v>
      </c>
      <c r="J9866" s="2">
        <v>44222.514155092591</v>
      </c>
      <c r="K9866" s="2">
        <v>44223.454027777778</v>
      </c>
      <c r="L9866" s="2"/>
      <c r="M9866" s="2"/>
      <c r="N9866" s="3">
        <v>44224</v>
      </c>
      <c r="O9866" s="2"/>
      <c r="P9866" s="1" t="s">
        <v>15016</v>
      </c>
      <c r="Q9866" s="1" t="s">
        <v>14992</v>
      </c>
      <c r="R9866" s="1" t="s">
        <v>2540</v>
      </c>
      <c r="S9866">
        <v>24</v>
      </c>
      <c r="T9866">
        <v>82.8</v>
      </c>
      <c r="U9866">
        <v>78</v>
      </c>
      <c r="V9866">
        <v>317.60000000000002</v>
      </c>
      <c r="W9866">
        <v>47.64</v>
      </c>
      <c r="X9866">
        <v>365.24</v>
      </c>
      <c r="Y9866">
        <v>5</v>
      </c>
    </row>
    <row r="9867" spans="1:25" x14ac:dyDescent="0.25">
      <c r="A9867" s="1" t="s">
        <v>14856</v>
      </c>
      <c r="B9867" s="3">
        <v>44214.880891203706</v>
      </c>
      <c r="C9867" s="6">
        <f>WEEKDAY(Order_Info[[#This Row],[DATETIME_ORDER]])</f>
        <v>2</v>
      </c>
      <c r="D9867" s="1" t="s">
        <v>15101</v>
      </c>
      <c r="E9867" s="2">
        <v>44219.270844907405</v>
      </c>
      <c r="F9867" s="3">
        <v>44218</v>
      </c>
      <c r="G9867" s="2"/>
      <c r="H9867" s="2">
        <v>44215.633460648147</v>
      </c>
      <c r="I9867" s="3">
        <v>44216.45417824074</v>
      </c>
      <c r="J9867" s="2">
        <v>44216.471747685187</v>
      </c>
      <c r="K9867" s="2"/>
      <c r="L9867" s="2"/>
      <c r="M9867" s="2"/>
      <c r="N9867" s="3">
        <v>44217</v>
      </c>
      <c r="O9867" s="2"/>
      <c r="P9867" s="1" t="s">
        <v>15016</v>
      </c>
      <c r="Q9867" s="1" t="s">
        <v>14992</v>
      </c>
      <c r="R9867" s="1" t="s">
        <v>2540</v>
      </c>
      <c r="S9867">
        <v>11.7</v>
      </c>
      <c r="T9867">
        <v>21.4</v>
      </c>
      <c r="U9867">
        <v>17</v>
      </c>
      <c r="V9867">
        <v>377.2</v>
      </c>
      <c r="W9867">
        <v>56.58</v>
      </c>
      <c r="X9867">
        <v>433.78</v>
      </c>
      <c r="Y9867">
        <v>1</v>
      </c>
    </row>
    <row r="9868" spans="1:25" x14ac:dyDescent="0.25">
      <c r="A9868" s="1" t="s">
        <v>14858</v>
      </c>
      <c r="B9868" s="3">
        <v>44207.74690972222</v>
      </c>
      <c r="C9868" s="6">
        <f>WEEKDAY(Order_Info[[#This Row],[DATETIME_ORDER]])</f>
        <v>2</v>
      </c>
      <c r="D9868" s="1" t="s">
        <v>15101</v>
      </c>
      <c r="E9868" s="2">
        <v>44212.270844907405</v>
      </c>
      <c r="F9868" s="3">
        <v>44211</v>
      </c>
      <c r="G9868" s="2"/>
      <c r="H9868" s="2">
        <v>44208.590462962966</v>
      </c>
      <c r="I9868" s="3">
        <v>44209.417129629626</v>
      </c>
      <c r="J9868" s="2">
        <v>44209.492418981485</v>
      </c>
      <c r="K9868" s="2"/>
      <c r="L9868" s="2"/>
      <c r="M9868" s="2"/>
      <c r="N9868" s="3">
        <v>44210</v>
      </c>
      <c r="O9868" s="2"/>
      <c r="P9868" s="1" t="s">
        <v>15016</v>
      </c>
      <c r="Q9868" s="1" t="s">
        <v>14992</v>
      </c>
      <c r="R9868" s="1" t="s">
        <v>2540</v>
      </c>
      <c r="S9868">
        <v>12</v>
      </c>
      <c r="T9868">
        <v>29.6</v>
      </c>
      <c r="U9868">
        <v>25</v>
      </c>
      <c r="V9868">
        <v>405.2</v>
      </c>
      <c r="W9868">
        <v>60.78</v>
      </c>
      <c r="X9868">
        <v>465.98</v>
      </c>
      <c r="Y9868">
        <v>1</v>
      </c>
    </row>
    <row r="9869" spans="1:25" x14ac:dyDescent="0.25">
      <c r="A9869" s="1" t="s">
        <v>14859</v>
      </c>
      <c r="B9869" s="3">
        <v>44201.468252314815</v>
      </c>
      <c r="C9869" s="6">
        <f>WEEKDAY(Order_Info[[#This Row],[DATETIME_ORDER]])</f>
        <v>3</v>
      </c>
      <c r="D9869" s="1" t="s">
        <v>15101</v>
      </c>
      <c r="E9869" s="2">
        <v>44208.270868055559</v>
      </c>
      <c r="F9869" s="3">
        <v>44209</v>
      </c>
      <c r="G9869" s="2"/>
      <c r="H9869" s="2">
        <v>44202.548495370371</v>
      </c>
      <c r="I9869" s="3">
        <v>44202.63076388889</v>
      </c>
      <c r="J9869" s="2">
        <v>44202.669895833336</v>
      </c>
      <c r="K9869" s="2"/>
      <c r="L9869" s="2"/>
      <c r="M9869" s="2"/>
      <c r="N9869" s="3">
        <v>44203</v>
      </c>
      <c r="O9869" s="2"/>
      <c r="P9869" s="1" t="s">
        <v>15016</v>
      </c>
      <c r="Q9869" s="1" t="s">
        <v>14992</v>
      </c>
      <c r="R9869" s="1" t="s">
        <v>2540</v>
      </c>
      <c r="S9869">
        <v>9.1999999999999993</v>
      </c>
      <c r="T9869">
        <v>34.4</v>
      </c>
      <c r="U9869">
        <v>30</v>
      </c>
      <c r="V9869">
        <v>422.6</v>
      </c>
      <c r="W9869">
        <v>63.39</v>
      </c>
      <c r="X9869">
        <v>485.99</v>
      </c>
      <c r="Y9869">
        <v>1</v>
      </c>
    </row>
    <row r="9870" spans="1:25" x14ac:dyDescent="0.25">
      <c r="A9870" s="1" t="s">
        <v>14860</v>
      </c>
      <c r="B9870" s="3">
        <v>44203.403124999997</v>
      </c>
      <c r="C9870" s="6">
        <f>WEEKDAY(Order_Info[[#This Row],[DATETIME_ORDER]])</f>
        <v>5</v>
      </c>
      <c r="D9870" s="1" t="s">
        <v>15101</v>
      </c>
      <c r="E9870" s="2">
        <v>44212.270833333336</v>
      </c>
      <c r="F9870" s="3">
        <v>44211</v>
      </c>
      <c r="G9870" s="2"/>
      <c r="H9870" s="2">
        <v>44208.563414351855</v>
      </c>
      <c r="I9870" s="3">
        <v>44209.455312500002</v>
      </c>
      <c r="J9870" s="2">
        <v>44209.47</v>
      </c>
      <c r="K9870" s="2"/>
      <c r="L9870" s="2"/>
      <c r="M9870" s="2"/>
      <c r="N9870" s="3">
        <v>44210</v>
      </c>
      <c r="O9870" s="2"/>
      <c r="P9870" s="1" t="s">
        <v>15016</v>
      </c>
      <c r="Q9870" s="1" t="s">
        <v>14992</v>
      </c>
      <c r="R9870" s="1" t="s">
        <v>2540</v>
      </c>
      <c r="S9870">
        <v>14</v>
      </c>
      <c r="T9870">
        <v>37</v>
      </c>
      <c r="U9870">
        <v>32</v>
      </c>
      <c r="V9870">
        <v>424.6</v>
      </c>
      <c r="W9870">
        <v>63.69</v>
      </c>
      <c r="X9870">
        <v>488.29</v>
      </c>
      <c r="Y9870">
        <v>6</v>
      </c>
    </row>
    <row r="9871" spans="1:25" x14ac:dyDescent="0.25">
      <c r="A9871" s="1" t="s">
        <v>14861</v>
      </c>
      <c r="B9871" s="3">
        <v>44214.356400462966</v>
      </c>
      <c r="C9871" s="6">
        <f>WEEKDAY(Order_Info[[#This Row],[DATETIME_ORDER]])</f>
        <v>2</v>
      </c>
      <c r="D9871" s="1" t="s">
        <v>15101</v>
      </c>
      <c r="E9871" s="2">
        <v>44217.270844907405</v>
      </c>
      <c r="F9871" s="3">
        <v>44216</v>
      </c>
      <c r="G9871" s="2"/>
      <c r="H9871" s="2">
        <v>44214.452592592592</v>
      </c>
      <c r="I9871" s="3">
        <v>44214.639386574076</v>
      </c>
      <c r="J9871" s="2">
        <v>44214.661874999998</v>
      </c>
      <c r="K9871" s="2"/>
      <c r="L9871" s="2"/>
      <c r="M9871" s="2"/>
      <c r="N9871" s="3">
        <v>44215</v>
      </c>
      <c r="O9871" s="2"/>
      <c r="P9871" s="1" t="s">
        <v>15016</v>
      </c>
      <c r="Q9871" s="1" t="s">
        <v>14992</v>
      </c>
      <c r="R9871" s="1" t="s">
        <v>2540</v>
      </c>
      <c r="S9871">
        <v>13.4</v>
      </c>
      <c r="T9871">
        <v>36.700000000000003</v>
      </c>
      <c r="U9871">
        <v>32</v>
      </c>
      <c r="V9871">
        <v>429.6</v>
      </c>
      <c r="W9871">
        <v>64.44</v>
      </c>
      <c r="X9871">
        <v>494.04</v>
      </c>
      <c r="Y9871">
        <v>0</v>
      </c>
    </row>
    <row r="9872" spans="1:25" x14ac:dyDescent="0.25">
      <c r="A9872" s="1" t="s">
        <v>14863</v>
      </c>
      <c r="B9872" s="3">
        <v>44213.785196759258</v>
      </c>
      <c r="C9872" s="6">
        <f>WEEKDAY(Order_Info[[#This Row],[DATETIME_ORDER]])</f>
        <v>1</v>
      </c>
      <c r="D9872" s="1" t="s">
        <v>15101</v>
      </c>
      <c r="E9872" s="2">
        <v>44217.270844907405</v>
      </c>
      <c r="F9872" s="3">
        <v>44216</v>
      </c>
      <c r="G9872" s="2"/>
      <c r="H9872" s="2">
        <v>44214.552314814813</v>
      </c>
      <c r="I9872" s="3">
        <v>44214.649895833332</v>
      </c>
      <c r="J9872" s="2">
        <v>44214.663680555554</v>
      </c>
      <c r="K9872" s="2"/>
      <c r="L9872" s="2"/>
      <c r="M9872" s="2"/>
      <c r="N9872" s="3">
        <v>44215</v>
      </c>
      <c r="O9872" s="2"/>
      <c r="P9872" s="1" t="s">
        <v>15016</v>
      </c>
      <c r="Q9872" s="1" t="s">
        <v>14992</v>
      </c>
      <c r="R9872" s="1" t="s">
        <v>2540</v>
      </c>
      <c r="S9872">
        <v>13.4</v>
      </c>
      <c r="T9872">
        <v>40</v>
      </c>
      <c r="U9872">
        <v>35</v>
      </c>
      <c r="V9872">
        <v>440.2</v>
      </c>
      <c r="W9872">
        <v>66.03</v>
      </c>
      <c r="X9872">
        <v>506.23</v>
      </c>
      <c r="Y9872">
        <v>0</v>
      </c>
    </row>
    <row r="9873" spans="1:25" x14ac:dyDescent="0.25">
      <c r="A9873" s="1" t="s">
        <v>14865</v>
      </c>
      <c r="B9873" s="3">
        <v>44199.746724537035</v>
      </c>
      <c r="C9873" s="6">
        <f>WEEKDAY(Order_Info[[#This Row],[DATETIME_ORDER]])</f>
        <v>1</v>
      </c>
      <c r="D9873" s="1" t="s">
        <v>15101</v>
      </c>
      <c r="E9873" s="2">
        <v>44208.270868055559</v>
      </c>
      <c r="F9873" s="3">
        <v>44209</v>
      </c>
      <c r="G9873" s="2"/>
      <c r="H9873" s="2">
        <v>44200.540925925925</v>
      </c>
      <c r="I9873" s="3">
        <v>44202.376805555556</v>
      </c>
      <c r="J9873" s="2">
        <v>44202.506249999999</v>
      </c>
      <c r="K9873" s="2"/>
      <c r="L9873" s="2"/>
      <c r="M9873" s="2"/>
      <c r="N9873" s="3">
        <v>44203</v>
      </c>
      <c r="O9873" s="2"/>
      <c r="P9873" s="1" t="s">
        <v>15016</v>
      </c>
      <c r="Q9873" s="1" t="s">
        <v>14992</v>
      </c>
      <c r="R9873" s="1" t="s">
        <v>2540</v>
      </c>
      <c r="S9873">
        <v>19</v>
      </c>
      <c r="T9873">
        <v>41.7</v>
      </c>
      <c r="U9873">
        <v>37</v>
      </c>
      <c r="V9873">
        <v>447.2</v>
      </c>
      <c r="W9873">
        <v>67.08</v>
      </c>
      <c r="X9873">
        <v>514.28</v>
      </c>
      <c r="Y9873">
        <v>2</v>
      </c>
    </row>
    <row r="9874" spans="1:25" x14ac:dyDescent="0.25">
      <c r="A9874" s="1" t="s">
        <v>14866</v>
      </c>
      <c r="B9874" s="3">
        <v>44208.390381944446</v>
      </c>
      <c r="C9874" s="6">
        <f>WEEKDAY(Order_Info[[#This Row],[DATETIME_ORDER]])</f>
        <v>3</v>
      </c>
      <c r="D9874" s="1" t="s">
        <v>15101</v>
      </c>
      <c r="E9874" s="2">
        <v>44215.270891203705</v>
      </c>
      <c r="F9874" s="3">
        <v>44214</v>
      </c>
      <c r="G9874" s="2"/>
      <c r="H9874" s="2">
        <v>44209.369733796295</v>
      </c>
      <c r="I9874" s="3">
        <v>44210.64675925926</v>
      </c>
      <c r="J9874" s="2">
        <v>44210.653310185182</v>
      </c>
      <c r="K9874" s="2"/>
      <c r="L9874" s="2"/>
      <c r="M9874" s="2"/>
      <c r="N9874" s="3">
        <v>44211</v>
      </c>
      <c r="O9874" s="2"/>
      <c r="P9874" s="1" t="s">
        <v>15016</v>
      </c>
      <c r="Q9874" s="1" t="s">
        <v>14992</v>
      </c>
      <c r="R9874" s="1" t="s">
        <v>2540</v>
      </c>
      <c r="S9874">
        <v>20</v>
      </c>
      <c r="T9874">
        <v>42.6</v>
      </c>
      <c r="U9874">
        <v>38</v>
      </c>
      <c r="V9874">
        <v>450.6</v>
      </c>
      <c r="W9874">
        <v>67.59</v>
      </c>
      <c r="X9874">
        <v>518.19000000000005</v>
      </c>
      <c r="Y9874">
        <v>2</v>
      </c>
    </row>
    <row r="9875" spans="1:25" x14ac:dyDescent="0.25">
      <c r="A9875" s="1" t="s">
        <v>14867</v>
      </c>
      <c r="B9875" s="3">
        <v>44203.395046296297</v>
      </c>
      <c r="C9875" s="6">
        <f>WEEKDAY(Order_Info[[#This Row],[DATETIME_ORDER]])</f>
        <v>5</v>
      </c>
      <c r="D9875" s="1" t="s">
        <v>15101</v>
      </c>
      <c r="E9875" s="2">
        <v>44215.270891203705</v>
      </c>
      <c r="F9875" s="3">
        <v>44214</v>
      </c>
      <c r="G9875" s="2"/>
      <c r="H9875" s="2">
        <v>44209.409942129627</v>
      </c>
      <c r="I9875" s="3">
        <v>44210.629270833335</v>
      </c>
      <c r="J9875" s="2">
        <v>44210.652858796297</v>
      </c>
      <c r="K9875" s="2"/>
      <c r="L9875" s="2"/>
      <c r="M9875" s="2"/>
      <c r="N9875" s="3">
        <v>44211</v>
      </c>
      <c r="O9875" s="2"/>
      <c r="P9875" s="1" t="s">
        <v>15016</v>
      </c>
      <c r="Q9875" s="1" t="s">
        <v>14992</v>
      </c>
      <c r="R9875" s="1" t="s">
        <v>2540</v>
      </c>
      <c r="S9875">
        <v>20</v>
      </c>
      <c r="T9875">
        <v>42.6</v>
      </c>
      <c r="U9875">
        <v>38</v>
      </c>
      <c r="V9875">
        <v>450.6</v>
      </c>
      <c r="W9875">
        <v>67.59</v>
      </c>
      <c r="X9875">
        <v>518.19000000000005</v>
      </c>
      <c r="Y9875">
        <v>7</v>
      </c>
    </row>
    <row r="9876" spans="1:25" x14ac:dyDescent="0.25">
      <c r="A9876" s="1" t="s">
        <v>14868</v>
      </c>
      <c r="B9876" s="3">
        <v>44198.677187499998</v>
      </c>
      <c r="C9876" s="6">
        <f>WEEKDAY(Order_Info[[#This Row],[DATETIME_ORDER]])</f>
        <v>7</v>
      </c>
      <c r="D9876" s="1" t="s">
        <v>15101</v>
      </c>
      <c r="E9876" s="2">
        <v>44205.270879629628</v>
      </c>
      <c r="F9876" s="3">
        <v>44209</v>
      </c>
      <c r="G9876" s="2"/>
      <c r="H9876" s="2">
        <v>44201.43005787037</v>
      </c>
      <c r="I9876" s="3">
        <v>44201.69253472222</v>
      </c>
      <c r="J9876" s="2">
        <v>44202.506504629629</v>
      </c>
      <c r="K9876" s="2"/>
      <c r="L9876" s="2"/>
      <c r="M9876" s="2"/>
      <c r="N9876" s="3">
        <v>44203</v>
      </c>
      <c r="O9876" s="2"/>
      <c r="P9876" s="1" t="s">
        <v>15016</v>
      </c>
      <c r="Q9876" s="1" t="s">
        <v>14992</v>
      </c>
      <c r="R9876" s="1" t="s">
        <v>2540</v>
      </c>
      <c r="S9876">
        <v>19</v>
      </c>
      <c r="T9876">
        <v>45.2</v>
      </c>
      <c r="U9876">
        <v>41</v>
      </c>
      <c r="V9876">
        <v>456.2</v>
      </c>
      <c r="W9876">
        <v>68.430000000000007</v>
      </c>
      <c r="X9876">
        <v>524.63</v>
      </c>
      <c r="Y9876">
        <v>3</v>
      </c>
    </row>
    <row r="9877" spans="1:25" x14ac:dyDescent="0.25">
      <c r="A9877" s="1" t="s">
        <v>14869</v>
      </c>
      <c r="B9877" s="3">
        <v>44201.748819444445</v>
      </c>
      <c r="C9877" s="6">
        <f>WEEKDAY(Order_Info[[#This Row],[DATETIME_ORDER]])</f>
        <v>3</v>
      </c>
      <c r="D9877" s="1" t="s">
        <v>15101</v>
      </c>
      <c r="E9877" s="2">
        <v>44205.270879629628</v>
      </c>
      <c r="F9877" s="3">
        <v>44209</v>
      </c>
      <c r="G9877" s="2"/>
      <c r="H9877" s="2">
        <v>44202.585636574076</v>
      </c>
      <c r="I9877" s="3">
        <v>44202.62736111111</v>
      </c>
      <c r="J9877" s="2">
        <v>44202.669733796298</v>
      </c>
      <c r="K9877" s="2"/>
      <c r="L9877" s="2"/>
      <c r="M9877" s="2"/>
      <c r="N9877" s="3">
        <v>44203</v>
      </c>
      <c r="O9877" s="2"/>
      <c r="P9877" s="1" t="s">
        <v>15016</v>
      </c>
      <c r="Q9877" s="1" t="s">
        <v>14992</v>
      </c>
      <c r="R9877" s="1" t="s">
        <v>2540</v>
      </c>
      <c r="S9877">
        <v>18</v>
      </c>
      <c r="T9877">
        <v>45.2</v>
      </c>
      <c r="U9877">
        <v>41</v>
      </c>
      <c r="V9877">
        <v>461.2</v>
      </c>
      <c r="W9877">
        <v>69.180000000000007</v>
      </c>
      <c r="X9877">
        <v>530.38</v>
      </c>
      <c r="Y9877">
        <v>0</v>
      </c>
    </row>
    <row r="9878" spans="1:25" x14ac:dyDescent="0.25">
      <c r="A9878" s="1" t="s">
        <v>14871</v>
      </c>
      <c r="B9878" s="3">
        <v>44217.507407407407</v>
      </c>
      <c r="C9878" s="6">
        <f>WEEKDAY(Order_Info[[#This Row],[DATETIME_ORDER]])</f>
        <v>5</v>
      </c>
      <c r="D9878" s="1" t="s">
        <v>15101</v>
      </c>
      <c r="E9878" s="2">
        <v>44223.270844907405</v>
      </c>
      <c r="F9878" s="3">
        <v>44222</v>
      </c>
      <c r="G9878" s="2"/>
      <c r="H9878" s="2">
        <v>44218.383217592593</v>
      </c>
      <c r="I9878" s="3">
        <v>44218.462291666663</v>
      </c>
      <c r="J9878" s="2">
        <v>44218.488958333335</v>
      </c>
      <c r="K9878" s="2"/>
      <c r="L9878" s="2"/>
      <c r="M9878" s="2"/>
      <c r="N9878" s="3">
        <v>44221</v>
      </c>
      <c r="O9878" s="2"/>
      <c r="P9878" s="1" t="s">
        <v>15016</v>
      </c>
      <c r="Q9878" s="1" t="s">
        <v>14992</v>
      </c>
      <c r="R9878" s="1" t="s">
        <v>2540</v>
      </c>
      <c r="S9878">
        <v>18</v>
      </c>
      <c r="T9878">
        <v>48</v>
      </c>
      <c r="U9878">
        <v>43</v>
      </c>
      <c r="V9878">
        <v>468.2</v>
      </c>
      <c r="W9878">
        <v>70.23</v>
      </c>
      <c r="X9878">
        <v>538.42999999999995</v>
      </c>
      <c r="Y9878">
        <v>0</v>
      </c>
    </row>
    <row r="9879" spans="1:25" x14ac:dyDescent="0.25">
      <c r="A9879" s="1" t="s">
        <v>14872</v>
      </c>
      <c r="B9879" s="3">
        <v>44215.907013888886</v>
      </c>
      <c r="C9879" s="6">
        <f>WEEKDAY(Order_Info[[#This Row],[DATETIME_ORDER]])</f>
        <v>3</v>
      </c>
      <c r="D9879" s="1" t="s">
        <v>15101</v>
      </c>
      <c r="E9879" s="2">
        <v>44222.270844907405</v>
      </c>
      <c r="F9879" s="3">
        <v>44221</v>
      </c>
      <c r="G9879" s="2"/>
      <c r="H9879" s="2">
        <v>44217.417581018519</v>
      </c>
      <c r="I9879" s="3">
        <v>44217.458564814813</v>
      </c>
      <c r="J9879" s="2">
        <v>44217.48064814815</v>
      </c>
      <c r="K9879" s="2"/>
      <c r="L9879" s="2"/>
      <c r="M9879" s="2"/>
      <c r="N9879" s="3">
        <v>44218</v>
      </c>
      <c r="O9879" s="2"/>
      <c r="P9879" s="1" t="s">
        <v>15016</v>
      </c>
      <c r="Q9879" s="1" t="s">
        <v>14992</v>
      </c>
      <c r="R9879" s="1" t="s">
        <v>2540</v>
      </c>
      <c r="S9879">
        <v>16</v>
      </c>
      <c r="T9879">
        <v>42.2</v>
      </c>
      <c r="U9879">
        <v>38</v>
      </c>
      <c r="V9879">
        <v>470.8</v>
      </c>
      <c r="W9879">
        <v>70.62</v>
      </c>
      <c r="X9879">
        <v>541.41999999999996</v>
      </c>
      <c r="Y9879">
        <v>1</v>
      </c>
    </row>
    <row r="9880" spans="1:25" x14ac:dyDescent="0.25">
      <c r="A9880" s="1" t="s">
        <v>14873</v>
      </c>
      <c r="B9880" s="3">
        <v>44208.404675925929</v>
      </c>
      <c r="C9880" s="6">
        <f>WEEKDAY(Order_Info[[#This Row],[DATETIME_ORDER]])</f>
        <v>3</v>
      </c>
      <c r="D9880" s="1" t="s">
        <v>15101</v>
      </c>
      <c r="E9880" s="2">
        <v>44212.270844907405</v>
      </c>
      <c r="F9880" s="3">
        <v>44211</v>
      </c>
      <c r="G9880" s="2"/>
      <c r="H9880" s="2">
        <v>44208.547766203701</v>
      </c>
      <c r="I9880" s="3">
        <v>44209</v>
      </c>
      <c r="J9880" s="2">
        <v>44209.470555555556</v>
      </c>
      <c r="K9880" s="2"/>
      <c r="L9880" s="2"/>
      <c r="M9880" s="2"/>
      <c r="N9880" s="3">
        <v>44210</v>
      </c>
      <c r="O9880" s="2"/>
      <c r="P9880" s="1" t="s">
        <v>15016</v>
      </c>
      <c r="Q9880" s="1" t="s">
        <v>14992</v>
      </c>
      <c r="R9880" s="1" t="s">
        <v>2540</v>
      </c>
      <c r="S9880">
        <v>18</v>
      </c>
      <c r="T9880">
        <v>48.2</v>
      </c>
      <c r="U9880">
        <v>44</v>
      </c>
      <c r="V9880">
        <v>471.6</v>
      </c>
      <c r="W9880">
        <v>70.739999999999995</v>
      </c>
      <c r="X9880">
        <v>542.34</v>
      </c>
      <c r="Y9880">
        <v>0</v>
      </c>
    </row>
    <row r="9881" spans="1:25" x14ac:dyDescent="0.25">
      <c r="A9881" s="1" t="s">
        <v>14875</v>
      </c>
      <c r="B9881" s="3">
        <v>44208.295590277776</v>
      </c>
      <c r="C9881" s="6">
        <f>WEEKDAY(Order_Info[[#This Row],[DATETIME_ORDER]])</f>
        <v>3</v>
      </c>
      <c r="D9881" s="1" t="s">
        <v>15101</v>
      </c>
      <c r="E9881" s="2">
        <v>44211.270844907405</v>
      </c>
      <c r="F9881" s="3">
        <v>44210</v>
      </c>
      <c r="G9881" s="2"/>
      <c r="H9881" s="2">
        <v>44208.371400462966</v>
      </c>
      <c r="I9881" s="3">
        <v>44208.485486111109</v>
      </c>
      <c r="J9881" s="2">
        <v>44208.630891203706</v>
      </c>
      <c r="K9881" s="2"/>
      <c r="L9881" s="2"/>
      <c r="M9881" s="2"/>
      <c r="N9881" s="3">
        <v>44209</v>
      </c>
      <c r="O9881" s="2"/>
      <c r="P9881" s="1" t="s">
        <v>15016</v>
      </c>
      <c r="Q9881" s="1" t="s">
        <v>14992</v>
      </c>
      <c r="R9881" s="1" t="s">
        <v>2540</v>
      </c>
      <c r="S9881">
        <v>14</v>
      </c>
      <c r="T9881">
        <v>52.5</v>
      </c>
      <c r="U9881">
        <v>48</v>
      </c>
      <c r="V9881">
        <v>480.6</v>
      </c>
      <c r="W9881">
        <v>72.09</v>
      </c>
      <c r="X9881">
        <v>552.69000000000005</v>
      </c>
      <c r="Y9881">
        <v>0</v>
      </c>
    </row>
    <row r="9882" spans="1:25" x14ac:dyDescent="0.25">
      <c r="A9882" s="1" t="s">
        <v>14876</v>
      </c>
      <c r="B9882" s="3">
        <v>44221.460115740738</v>
      </c>
      <c r="C9882" s="6">
        <f>WEEKDAY(Order_Info[[#This Row],[DATETIME_ORDER]])</f>
        <v>2</v>
      </c>
      <c r="D9882" s="1" t="s">
        <v>15101</v>
      </c>
      <c r="E9882" s="2">
        <v>44224.270844907405</v>
      </c>
      <c r="F9882" s="3">
        <v>44223</v>
      </c>
      <c r="G9882" s="2"/>
      <c r="H9882" s="2">
        <v>44221.495150462964</v>
      </c>
      <c r="I9882" s="3">
        <v>44221.604560185187</v>
      </c>
      <c r="J9882" s="2">
        <v>44221.657118055555</v>
      </c>
      <c r="K9882" s="2"/>
      <c r="L9882" s="2"/>
      <c r="M9882" s="2"/>
      <c r="N9882" s="3">
        <v>44222</v>
      </c>
      <c r="O9882" s="2"/>
      <c r="P9882" s="1" t="s">
        <v>15016</v>
      </c>
      <c r="Q9882" s="1" t="s">
        <v>14992</v>
      </c>
      <c r="R9882" s="1" t="s">
        <v>2540</v>
      </c>
      <c r="S9882">
        <v>18</v>
      </c>
      <c r="T9882">
        <v>53.5</v>
      </c>
      <c r="U9882">
        <v>49</v>
      </c>
      <c r="V9882">
        <v>484.2</v>
      </c>
      <c r="W9882">
        <v>72.63</v>
      </c>
      <c r="X9882">
        <v>556.83000000000004</v>
      </c>
      <c r="Y9882">
        <v>0</v>
      </c>
    </row>
    <row r="9883" spans="1:25" x14ac:dyDescent="0.25">
      <c r="A9883" s="1" t="s">
        <v>14877</v>
      </c>
      <c r="B9883" s="3">
        <v>44221.457430555558</v>
      </c>
      <c r="C9883" s="6">
        <f>WEEKDAY(Order_Info[[#This Row],[DATETIME_ORDER]])</f>
        <v>2</v>
      </c>
      <c r="D9883" s="1" t="s">
        <v>15101</v>
      </c>
      <c r="E9883" s="2">
        <v>44224.270844907405</v>
      </c>
      <c r="F9883" s="3">
        <v>44223</v>
      </c>
      <c r="G9883" s="2"/>
      <c r="H9883" s="2">
        <v>44221.53224537037</v>
      </c>
      <c r="I9883" s="3">
        <v>44221.635995370372</v>
      </c>
      <c r="J9883" s="2">
        <v>44221.652662037035</v>
      </c>
      <c r="K9883" s="2"/>
      <c r="L9883" s="2"/>
      <c r="M9883" s="2"/>
      <c r="N9883" s="3">
        <v>44222</v>
      </c>
      <c r="O9883" s="2"/>
      <c r="P9883" s="1" t="s">
        <v>15016</v>
      </c>
      <c r="Q9883" s="1" t="s">
        <v>14992</v>
      </c>
      <c r="R9883" s="1" t="s">
        <v>2540</v>
      </c>
      <c r="S9883">
        <v>18</v>
      </c>
      <c r="T9883">
        <v>53.5</v>
      </c>
      <c r="U9883">
        <v>49</v>
      </c>
      <c r="V9883">
        <v>484.2</v>
      </c>
      <c r="W9883">
        <v>72.63</v>
      </c>
      <c r="X9883">
        <v>556.83000000000004</v>
      </c>
      <c r="Y9883">
        <v>0</v>
      </c>
    </row>
    <row r="9884" spans="1:25" x14ac:dyDescent="0.25">
      <c r="A9884" s="1" t="s">
        <v>14879</v>
      </c>
      <c r="B9884" s="3">
        <v>44201.469756944447</v>
      </c>
      <c r="C9884" s="6">
        <f>WEEKDAY(Order_Info[[#This Row],[DATETIME_ORDER]])</f>
        <v>3</v>
      </c>
      <c r="D9884" s="1" t="s">
        <v>15101</v>
      </c>
      <c r="E9884" s="2">
        <v>44205.270879629628</v>
      </c>
      <c r="F9884" s="3">
        <v>44209</v>
      </c>
      <c r="G9884" s="2"/>
      <c r="H9884" s="2">
        <v>44202.488807870373</v>
      </c>
      <c r="I9884" s="3">
        <v>44202.599236111113</v>
      </c>
      <c r="J9884" s="2">
        <v>44202.669212962966</v>
      </c>
      <c r="K9884" s="2"/>
      <c r="L9884" s="2"/>
      <c r="M9884" s="2"/>
      <c r="N9884" s="3">
        <v>44203</v>
      </c>
      <c r="O9884" s="2"/>
      <c r="P9884" s="1" t="s">
        <v>15016</v>
      </c>
      <c r="Q9884" s="1" t="s">
        <v>14992</v>
      </c>
      <c r="R9884" s="1" t="s">
        <v>2540</v>
      </c>
      <c r="S9884">
        <v>19</v>
      </c>
      <c r="T9884">
        <v>53.5</v>
      </c>
      <c r="U9884">
        <v>49</v>
      </c>
      <c r="V9884">
        <v>489.2</v>
      </c>
      <c r="W9884">
        <v>73.38</v>
      </c>
      <c r="X9884">
        <v>562.58000000000004</v>
      </c>
      <c r="Y9884">
        <v>1</v>
      </c>
    </row>
    <row r="9885" spans="1:25" x14ac:dyDescent="0.25">
      <c r="A9885" s="1" t="s">
        <v>14880</v>
      </c>
      <c r="B9885" s="3">
        <v>44202.631435185183</v>
      </c>
      <c r="C9885" s="6">
        <f>WEEKDAY(Order_Info[[#This Row],[DATETIME_ORDER]])</f>
        <v>4</v>
      </c>
      <c r="D9885" s="1" t="s">
        <v>15101</v>
      </c>
      <c r="E9885" s="2">
        <v>44209.270844907405</v>
      </c>
      <c r="F9885" s="3">
        <v>44209</v>
      </c>
      <c r="G9885" s="2"/>
      <c r="H9885" s="2">
        <v>44204.479710648149</v>
      </c>
      <c r="I9885" s="3">
        <v>44204.48878472222</v>
      </c>
      <c r="J9885" s="2">
        <v>44204.490289351852</v>
      </c>
      <c r="K9885" s="2"/>
      <c r="L9885" s="2"/>
      <c r="M9885" s="2"/>
      <c r="N9885" s="3">
        <v>44207</v>
      </c>
      <c r="O9885" s="2"/>
      <c r="P9885" s="1" t="s">
        <v>15016</v>
      </c>
      <c r="Q9885" s="1" t="s">
        <v>14992</v>
      </c>
      <c r="R9885" s="1" t="s">
        <v>2540</v>
      </c>
      <c r="S9885">
        <v>10</v>
      </c>
      <c r="T9885">
        <v>55.6</v>
      </c>
      <c r="U9885">
        <v>51</v>
      </c>
      <c r="V9885">
        <v>491.2</v>
      </c>
      <c r="W9885">
        <v>73.680000000000007</v>
      </c>
      <c r="X9885">
        <v>564.88</v>
      </c>
      <c r="Y9885">
        <v>1</v>
      </c>
    </row>
    <row r="9886" spans="1:25" x14ac:dyDescent="0.25">
      <c r="A9886" s="1" t="s">
        <v>14882</v>
      </c>
      <c r="B9886" s="3">
        <v>44208.402685185189</v>
      </c>
      <c r="C9886" s="6">
        <f>WEEKDAY(Order_Info[[#This Row],[DATETIME_ORDER]])</f>
        <v>3</v>
      </c>
      <c r="D9886" s="1" t="s">
        <v>15101</v>
      </c>
      <c r="E9886" s="2">
        <v>44212.270844907405</v>
      </c>
      <c r="F9886" s="3">
        <v>44211</v>
      </c>
      <c r="G9886" s="2"/>
      <c r="H9886" s="2">
        <v>44208.683495370373</v>
      </c>
      <c r="I9886" s="3">
        <v>44209.424120370371</v>
      </c>
      <c r="J9886" s="2">
        <v>44209.470416666663</v>
      </c>
      <c r="K9886" s="2"/>
      <c r="L9886" s="2"/>
      <c r="M9886" s="2"/>
      <c r="N9886" s="3">
        <v>44210</v>
      </c>
      <c r="O9886" s="2"/>
      <c r="P9886" s="1" t="s">
        <v>15016</v>
      </c>
      <c r="Q9886" s="1" t="s">
        <v>14992</v>
      </c>
      <c r="R9886" s="1" t="s">
        <v>2540</v>
      </c>
      <c r="S9886">
        <v>18</v>
      </c>
      <c r="T9886">
        <v>49.8</v>
      </c>
      <c r="U9886">
        <v>45</v>
      </c>
      <c r="V9886">
        <v>499</v>
      </c>
      <c r="W9886">
        <v>74.849999999999994</v>
      </c>
      <c r="X9886">
        <v>573.85</v>
      </c>
      <c r="Y9886">
        <v>1</v>
      </c>
    </row>
    <row r="9887" spans="1:25" x14ac:dyDescent="0.25">
      <c r="A9887" s="1" t="s">
        <v>14884</v>
      </c>
      <c r="B9887" s="3">
        <v>44208.417083333334</v>
      </c>
      <c r="C9887" s="6">
        <f>WEEKDAY(Order_Info[[#This Row],[DATETIME_ORDER]])</f>
        <v>3</v>
      </c>
      <c r="D9887" s="1" t="s">
        <v>15101</v>
      </c>
      <c r="E9887" s="2">
        <v>44224.270844907405</v>
      </c>
      <c r="F9887" s="3">
        <v>44211</v>
      </c>
      <c r="G9887" s="2"/>
      <c r="H9887" s="2">
        <v>44208.7030787037</v>
      </c>
      <c r="I9887" s="3">
        <v>44209.490057870367</v>
      </c>
      <c r="J9887" s="2">
        <v>44209.492546296293</v>
      </c>
      <c r="K9887" s="2"/>
      <c r="L9887" s="2"/>
      <c r="M9887" s="2"/>
      <c r="N9887" s="3">
        <v>44210</v>
      </c>
      <c r="O9887" s="2"/>
      <c r="P9887" s="1" t="s">
        <v>15016</v>
      </c>
      <c r="Q9887" s="1" t="s">
        <v>14992</v>
      </c>
      <c r="R9887" s="1" t="s">
        <v>2540</v>
      </c>
      <c r="S9887">
        <v>20.9</v>
      </c>
      <c r="T9887">
        <v>63.7</v>
      </c>
      <c r="U9887">
        <v>59</v>
      </c>
      <c r="V9887">
        <v>524.20000000000005</v>
      </c>
      <c r="W9887">
        <v>78.63</v>
      </c>
      <c r="X9887">
        <v>602.83000000000004</v>
      </c>
      <c r="Y9887">
        <v>1</v>
      </c>
    </row>
    <row r="9888" spans="1:25" x14ac:dyDescent="0.25">
      <c r="A9888" s="1" t="s">
        <v>14885</v>
      </c>
      <c r="B9888" s="3">
        <v>44202.686064814814</v>
      </c>
      <c r="C9888" s="6">
        <f>WEEKDAY(Order_Info[[#This Row],[DATETIME_ORDER]])</f>
        <v>4</v>
      </c>
      <c r="D9888" s="1" t="s">
        <v>15101</v>
      </c>
      <c r="E9888" s="2">
        <v>44209.270844907405</v>
      </c>
      <c r="F9888" s="3">
        <v>44209</v>
      </c>
      <c r="G9888" s="2"/>
      <c r="H9888" s="2">
        <v>44203.509212962963</v>
      </c>
      <c r="I9888" s="3">
        <v>44203.593391203707</v>
      </c>
      <c r="J9888" s="2">
        <v>44203.656956018516</v>
      </c>
      <c r="K9888" s="2"/>
      <c r="L9888" s="2"/>
      <c r="M9888" s="2"/>
      <c r="N9888" s="3">
        <v>44207</v>
      </c>
      <c r="O9888" s="2"/>
      <c r="P9888" s="1" t="s">
        <v>15016</v>
      </c>
      <c r="Q9888" s="1" t="s">
        <v>14992</v>
      </c>
      <c r="R9888" s="1" t="s">
        <v>2540</v>
      </c>
      <c r="S9888">
        <v>28</v>
      </c>
      <c r="T9888">
        <v>64.400000000000006</v>
      </c>
      <c r="U9888">
        <v>60</v>
      </c>
      <c r="V9888">
        <v>527.6</v>
      </c>
      <c r="W9888">
        <v>79.14</v>
      </c>
      <c r="X9888">
        <v>606.74</v>
      </c>
      <c r="Y9888">
        <v>0</v>
      </c>
    </row>
    <row r="9889" spans="1:25" x14ac:dyDescent="0.25">
      <c r="A9889" s="1" t="s">
        <v>14888</v>
      </c>
      <c r="B9889" s="3">
        <v>44214.737268518518</v>
      </c>
      <c r="C9889" s="6">
        <f>WEEKDAY(Order_Info[[#This Row],[DATETIME_ORDER]])</f>
        <v>2</v>
      </c>
      <c r="D9889" s="1" t="s">
        <v>15101</v>
      </c>
      <c r="E9889" s="2">
        <v>44218.270844907405</v>
      </c>
      <c r="F9889" s="3">
        <v>44217</v>
      </c>
      <c r="G9889" s="2"/>
      <c r="H9889" s="2">
        <v>44215.437199074076</v>
      </c>
      <c r="I9889" s="3">
        <v>44215.59851851852</v>
      </c>
      <c r="J9889" s="2">
        <v>44215.654143518521</v>
      </c>
      <c r="K9889" s="2"/>
      <c r="L9889" s="2"/>
      <c r="M9889" s="2"/>
      <c r="N9889" s="3">
        <v>44216</v>
      </c>
      <c r="O9889" s="2"/>
      <c r="P9889" s="1" t="s">
        <v>15016</v>
      </c>
      <c r="Q9889" s="1" t="s">
        <v>14992</v>
      </c>
      <c r="R9889" s="1" t="s">
        <v>2540</v>
      </c>
      <c r="S9889">
        <v>32</v>
      </c>
      <c r="T9889">
        <v>66.5</v>
      </c>
      <c r="U9889">
        <v>62</v>
      </c>
      <c r="V9889">
        <v>534.6</v>
      </c>
      <c r="W9889">
        <v>80.19</v>
      </c>
      <c r="X9889">
        <v>614.79</v>
      </c>
      <c r="Y9889">
        <v>0</v>
      </c>
    </row>
    <row r="9890" spans="1:25" x14ac:dyDescent="0.25">
      <c r="A9890" s="1" t="s">
        <v>14890</v>
      </c>
      <c r="B9890" s="3">
        <v>44200.53162037037</v>
      </c>
      <c r="C9890" s="6">
        <f>WEEKDAY(Order_Info[[#This Row],[DATETIME_ORDER]])</f>
        <v>2</v>
      </c>
      <c r="D9890" s="1" t="s">
        <v>15101</v>
      </c>
      <c r="E9890" s="2">
        <v>44205.270879629628</v>
      </c>
      <c r="F9890" s="3">
        <v>44209</v>
      </c>
      <c r="G9890" s="2"/>
      <c r="H9890" s="2">
        <v>44200.63826388889</v>
      </c>
      <c r="I9890" s="3">
        <v>44202.387291666666</v>
      </c>
      <c r="J9890" s="2">
        <v>44202.505682870367</v>
      </c>
      <c r="K9890" s="2"/>
      <c r="L9890" s="2"/>
      <c r="M9890" s="2"/>
      <c r="N9890" s="3">
        <v>44203</v>
      </c>
      <c r="O9890" s="2"/>
      <c r="P9890" s="1" t="s">
        <v>15016</v>
      </c>
      <c r="Q9890" s="1" t="s">
        <v>14992</v>
      </c>
      <c r="R9890" s="1" t="s">
        <v>2540</v>
      </c>
      <c r="S9890">
        <v>22</v>
      </c>
      <c r="T9890">
        <v>71.5</v>
      </c>
      <c r="U9890">
        <v>67</v>
      </c>
      <c r="V9890">
        <v>552.20000000000005</v>
      </c>
      <c r="W9890">
        <v>82.83</v>
      </c>
      <c r="X9890">
        <v>635.03</v>
      </c>
      <c r="Y9890">
        <v>1</v>
      </c>
    </row>
    <row r="9891" spans="1:25" x14ac:dyDescent="0.25">
      <c r="A9891" s="1" t="s">
        <v>14891</v>
      </c>
      <c r="B9891" s="3">
        <v>44201.393275462964</v>
      </c>
      <c r="C9891" s="6">
        <f>WEEKDAY(Order_Info[[#This Row],[DATETIME_ORDER]])</f>
        <v>3</v>
      </c>
      <c r="D9891" s="1" t="s">
        <v>15101</v>
      </c>
      <c r="E9891" s="2">
        <v>44215.270879629628</v>
      </c>
      <c r="F9891" s="3">
        <v>44209</v>
      </c>
      <c r="G9891" s="2"/>
      <c r="H9891" s="2">
        <v>44201.588541666664</v>
      </c>
      <c r="I9891" s="3">
        <v>44202</v>
      </c>
      <c r="J9891" s="2">
        <v>44202.510787037034</v>
      </c>
      <c r="K9891" s="2"/>
      <c r="L9891" s="2"/>
      <c r="M9891" s="2"/>
      <c r="N9891" s="3">
        <v>44203</v>
      </c>
      <c r="O9891" s="2"/>
      <c r="P9891" s="1" t="s">
        <v>15016</v>
      </c>
      <c r="Q9891" s="1" t="s">
        <v>14992</v>
      </c>
      <c r="R9891" s="1" t="s">
        <v>2540</v>
      </c>
      <c r="S9891">
        <v>18</v>
      </c>
      <c r="T9891">
        <v>47.6</v>
      </c>
      <c r="U9891">
        <v>43</v>
      </c>
      <c r="V9891">
        <v>553.4</v>
      </c>
      <c r="W9891">
        <v>83.01</v>
      </c>
      <c r="X9891">
        <v>636.41</v>
      </c>
      <c r="Y9891">
        <v>0</v>
      </c>
    </row>
    <row r="9892" spans="1:25" x14ac:dyDescent="0.25">
      <c r="A9892" s="1" t="s">
        <v>14892</v>
      </c>
      <c r="B9892" s="3">
        <v>44216.827175925922</v>
      </c>
      <c r="C9892" s="6">
        <f>WEEKDAY(Order_Info[[#This Row],[DATETIME_ORDER]])</f>
        <v>4</v>
      </c>
      <c r="D9892" s="1" t="s">
        <v>15101</v>
      </c>
      <c r="E9892" s="2">
        <v>44224.270844907405</v>
      </c>
      <c r="F9892" s="3">
        <v>44221</v>
      </c>
      <c r="G9892" s="2"/>
      <c r="H9892" s="2">
        <v>44217.404803240737</v>
      </c>
      <c r="I9892" s="3">
        <v>44217.650023148148</v>
      </c>
      <c r="J9892" s="2">
        <v>44217.678530092591</v>
      </c>
      <c r="K9892" s="2"/>
      <c r="L9892" s="2"/>
      <c r="M9892" s="2"/>
      <c r="N9892" s="3">
        <v>44222</v>
      </c>
      <c r="O9892" s="2"/>
      <c r="P9892" s="1" t="s">
        <v>15016</v>
      </c>
      <c r="Q9892" s="1" t="s">
        <v>14992</v>
      </c>
      <c r="R9892" s="1" t="s">
        <v>2540</v>
      </c>
      <c r="S9892">
        <v>28</v>
      </c>
      <c r="T9892">
        <v>73</v>
      </c>
      <c r="U9892">
        <v>68</v>
      </c>
      <c r="V9892">
        <v>555.6</v>
      </c>
      <c r="W9892">
        <v>83.34</v>
      </c>
      <c r="X9892">
        <v>638.94000000000005</v>
      </c>
      <c r="Y9892">
        <v>0</v>
      </c>
    </row>
    <row r="9893" spans="1:25" x14ac:dyDescent="0.25">
      <c r="A9893" s="1" t="s">
        <v>14893</v>
      </c>
      <c r="B9893" s="3">
        <v>44208.402962962966</v>
      </c>
      <c r="C9893" s="6">
        <f>WEEKDAY(Order_Info[[#This Row],[DATETIME_ORDER]])</f>
        <v>3</v>
      </c>
      <c r="D9893" s="1" t="s">
        <v>15101</v>
      </c>
      <c r="E9893" s="2">
        <v>44212.270844907405</v>
      </c>
      <c r="F9893" s="3">
        <v>44211</v>
      </c>
      <c r="G9893" s="2"/>
      <c r="H9893" s="2">
        <v>44208.516481481478</v>
      </c>
      <c r="I9893" s="3">
        <v>44209.417141203703</v>
      </c>
      <c r="J9893" s="2">
        <v>44209.4690625</v>
      </c>
      <c r="K9893" s="2"/>
      <c r="L9893" s="2"/>
      <c r="M9893" s="2"/>
      <c r="N9893" s="3">
        <v>44210</v>
      </c>
      <c r="O9893" s="2"/>
      <c r="P9893" s="1" t="s">
        <v>15016</v>
      </c>
      <c r="Q9893" s="1" t="s">
        <v>14992</v>
      </c>
      <c r="R9893" s="1" t="s">
        <v>2540</v>
      </c>
      <c r="S9893">
        <v>27</v>
      </c>
      <c r="T9893">
        <v>73.3</v>
      </c>
      <c r="U9893">
        <v>69</v>
      </c>
      <c r="V9893">
        <v>559.20000000000005</v>
      </c>
      <c r="W9893">
        <v>83.88</v>
      </c>
      <c r="X9893">
        <v>643.08000000000004</v>
      </c>
      <c r="Y9893">
        <v>1</v>
      </c>
    </row>
    <row r="9894" spans="1:25" x14ac:dyDescent="0.25">
      <c r="A9894" s="1" t="s">
        <v>14894</v>
      </c>
      <c r="B9894" s="3">
        <v>44208.638993055552</v>
      </c>
      <c r="C9894" s="6">
        <f>WEEKDAY(Order_Info[[#This Row],[DATETIME_ORDER]])</f>
        <v>3</v>
      </c>
      <c r="D9894" s="1" t="s">
        <v>15101</v>
      </c>
      <c r="E9894" s="2">
        <v>44215.270891203705</v>
      </c>
      <c r="F9894" s="3">
        <v>44214</v>
      </c>
      <c r="G9894" s="2"/>
      <c r="H9894" s="2">
        <v>44209.418310185189</v>
      </c>
      <c r="I9894" s="3">
        <v>44210.604733796295</v>
      </c>
      <c r="J9894" s="2">
        <v>44210.653738425928</v>
      </c>
      <c r="K9894" s="2"/>
      <c r="L9894" s="2"/>
      <c r="M9894" s="2"/>
      <c r="N9894" s="3">
        <v>44211</v>
      </c>
      <c r="O9894" s="2"/>
      <c r="P9894" s="1" t="s">
        <v>15016</v>
      </c>
      <c r="Q9894" s="1" t="s">
        <v>14992</v>
      </c>
      <c r="R9894" s="1" t="s">
        <v>2540</v>
      </c>
      <c r="S9894">
        <v>25</v>
      </c>
      <c r="T9894">
        <v>77.400000000000006</v>
      </c>
      <c r="U9894">
        <v>73</v>
      </c>
      <c r="V9894">
        <v>573.20000000000005</v>
      </c>
      <c r="W9894">
        <v>85.98</v>
      </c>
      <c r="X9894">
        <v>659.18</v>
      </c>
      <c r="Y9894">
        <v>1</v>
      </c>
    </row>
    <row r="9895" spans="1:25" x14ac:dyDescent="0.25">
      <c r="A9895" s="1" t="s">
        <v>14895</v>
      </c>
      <c r="B9895" s="3">
        <v>44209.64565972222</v>
      </c>
      <c r="C9895" s="6">
        <f>WEEKDAY(Order_Info[[#This Row],[DATETIME_ORDER]])</f>
        <v>4</v>
      </c>
      <c r="D9895" s="1" t="s">
        <v>15101</v>
      </c>
      <c r="E9895" s="2">
        <v>44217.270844907405</v>
      </c>
      <c r="F9895" s="3">
        <v>44216</v>
      </c>
      <c r="G9895" s="2"/>
      <c r="H9895" s="2">
        <v>44211.733553240738</v>
      </c>
      <c r="I9895" s="3">
        <v>44214.674351851849</v>
      </c>
      <c r="J9895" s="2">
        <v>44214.677708333336</v>
      </c>
      <c r="K9895" s="2"/>
      <c r="L9895" s="2"/>
      <c r="M9895" s="2"/>
      <c r="N9895" s="3">
        <v>44215</v>
      </c>
      <c r="O9895" s="2"/>
      <c r="P9895" s="1" t="s">
        <v>15016</v>
      </c>
      <c r="Q9895" s="1" t="s">
        <v>14992</v>
      </c>
      <c r="R9895" s="1" t="s">
        <v>2540</v>
      </c>
      <c r="S9895">
        <v>24.4</v>
      </c>
      <c r="T9895">
        <v>77.400000000000006</v>
      </c>
      <c r="U9895">
        <v>73</v>
      </c>
      <c r="V9895">
        <v>573.20000000000005</v>
      </c>
      <c r="W9895">
        <v>85.98</v>
      </c>
      <c r="X9895">
        <v>659.18</v>
      </c>
      <c r="Y9895">
        <v>5</v>
      </c>
    </row>
    <row r="9896" spans="1:25" x14ac:dyDescent="0.25">
      <c r="A9896" s="1" t="s">
        <v>14896</v>
      </c>
      <c r="B9896" s="3">
        <v>44211.566990740743</v>
      </c>
      <c r="C9896" s="6">
        <f>WEEKDAY(Order_Info[[#This Row],[DATETIME_ORDER]])</f>
        <v>6</v>
      </c>
      <c r="D9896" s="1" t="s">
        <v>15101</v>
      </c>
      <c r="E9896" s="2">
        <v>44217.270844907405</v>
      </c>
      <c r="F9896" s="3">
        <v>44216</v>
      </c>
      <c r="G9896" s="2"/>
      <c r="H9896" s="2">
        <v>44214.466550925928</v>
      </c>
      <c r="I9896" s="3">
        <v>44214.667361111111</v>
      </c>
      <c r="J9896" s="2">
        <v>44214.673368055555</v>
      </c>
      <c r="K9896" s="2"/>
      <c r="L9896" s="2"/>
      <c r="M9896" s="2"/>
      <c r="N9896" s="3">
        <v>44215</v>
      </c>
      <c r="O9896" s="2"/>
      <c r="P9896" s="1" t="s">
        <v>15016</v>
      </c>
      <c r="Q9896" s="1" t="s">
        <v>14992</v>
      </c>
      <c r="R9896" s="1" t="s">
        <v>2540</v>
      </c>
      <c r="S9896">
        <v>24</v>
      </c>
      <c r="T9896">
        <v>77.400000000000006</v>
      </c>
      <c r="U9896">
        <v>73</v>
      </c>
      <c r="V9896">
        <v>573.20000000000005</v>
      </c>
      <c r="W9896">
        <v>85.98</v>
      </c>
      <c r="X9896">
        <v>659.18</v>
      </c>
      <c r="Y9896">
        <v>3</v>
      </c>
    </row>
    <row r="9897" spans="1:25" x14ac:dyDescent="0.25">
      <c r="A9897" s="1" t="s">
        <v>14897</v>
      </c>
      <c r="B9897" s="3">
        <v>44214.352094907408</v>
      </c>
      <c r="C9897" s="6">
        <f>WEEKDAY(Order_Info[[#This Row],[DATETIME_ORDER]])</f>
        <v>2</v>
      </c>
      <c r="D9897" s="1" t="s">
        <v>15101</v>
      </c>
      <c r="E9897" s="2">
        <v>44217.270844907405</v>
      </c>
      <c r="F9897" s="3">
        <v>44216</v>
      </c>
      <c r="G9897" s="2"/>
      <c r="H9897" s="2">
        <v>44214.609710648147</v>
      </c>
      <c r="I9897" s="3">
        <v>44214.663865740738</v>
      </c>
      <c r="J9897" s="2">
        <v>44214.673310185186</v>
      </c>
      <c r="K9897" s="2"/>
      <c r="L9897" s="2"/>
      <c r="M9897" s="2"/>
      <c r="N9897" s="3">
        <v>44215</v>
      </c>
      <c r="O9897" s="2"/>
      <c r="P9897" s="1" t="s">
        <v>15016</v>
      </c>
      <c r="Q9897" s="1" t="s">
        <v>14992</v>
      </c>
      <c r="R9897" s="1" t="s">
        <v>2540</v>
      </c>
      <c r="S9897">
        <v>24</v>
      </c>
      <c r="T9897">
        <v>77.400000000000006</v>
      </c>
      <c r="U9897">
        <v>73</v>
      </c>
      <c r="V9897">
        <v>573.20000000000005</v>
      </c>
      <c r="W9897">
        <v>85.98</v>
      </c>
      <c r="X9897">
        <v>659.18</v>
      </c>
      <c r="Y9897">
        <v>0</v>
      </c>
    </row>
    <row r="9898" spans="1:25" x14ac:dyDescent="0.25">
      <c r="A9898" s="1" t="s">
        <v>14899</v>
      </c>
      <c r="B9898" s="3">
        <v>44208.415914351855</v>
      </c>
      <c r="C9898" s="6">
        <f>WEEKDAY(Order_Info[[#This Row],[DATETIME_ORDER]])</f>
        <v>3</v>
      </c>
      <c r="D9898" s="1" t="s">
        <v>15101</v>
      </c>
      <c r="E9898" s="2">
        <v>44212.270844907405</v>
      </c>
      <c r="F9898" s="3">
        <v>44211</v>
      </c>
      <c r="G9898" s="2"/>
      <c r="H9898" s="2">
        <v>44208.487511574072</v>
      </c>
      <c r="I9898" s="3">
        <v>44209.406655092593</v>
      </c>
      <c r="J9898" s="2">
        <v>44209.469293981485</v>
      </c>
      <c r="K9898" s="2"/>
      <c r="L9898" s="2"/>
      <c r="M9898" s="2"/>
      <c r="N9898" s="3">
        <v>44210</v>
      </c>
      <c r="O9898" s="2"/>
      <c r="P9898" s="1" t="s">
        <v>15016</v>
      </c>
      <c r="Q9898" s="1" t="s">
        <v>14992</v>
      </c>
      <c r="R9898" s="1" t="s">
        <v>2540</v>
      </c>
      <c r="S9898">
        <v>24</v>
      </c>
      <c r="T9898">
        <v>82.8</v>
      </c>
      <c r="U9898">
        <v>78</v>
      </c>
      <c r="V9898">
        <v>590.6</v>
      </c>
      <c r="W9898">
        <v>88.59</v>
      </c>
      <c r="X9898">
        <v>679.19</v>
      </c>
      <c r="Y9898">
        <v>0</v>
      </c>
    </row>
    <row r="9899" spans="1:25" x14ac:dyDescent="0.25">
      <c r="A9899" s="1" t="s">
        <v>14903</v>
      </c>
      <c r="B9899" s="3">
        <v>44198.365532407406</v>
      </c>
      <c r="C9899" s="6">
        <f>WEEKDAY(Order_Info[[#This Row],[DATETIME_ORDER]])</f>
        <v>7</v>
      </c>
      <c r="D9899" s="1" t="s">
        <v>15101</v>
      </c>
      <c r="E9899" s="2">
        <v>44205.270879629628</v>
      </c>
      <c r="F9899" s="3">
        <v>44209</v>
      </c>
      <c r="G9899" s="2"/>
      <c r="H9899" s="2">
        <v>44200.414664351854</v>
      </c>
      <c r="I9899" s="3">
        <v>44202.369803240741</v>
      </c>
      <c r="J9899" s="2">
        <v>44202.505879629629</v>
      </c>
      <c r="K9899" s="2"/>
      <c r="L9899" s="2"/>
      <c r="M9899" s="2"/>
      <c r="N9899" s="3">
        <v>44203</v>
      </c>
      <c r="O9899" s="2"/>
      <c r="P9899" s="1" t="s">
        <v>15016</v>
      </c>
      <c r="Q9899" s="1" t="s">
        <v>14992</v>
      </c>
      <c r="R9899" s="1" t="s">
        <v>2540</v>
      </c>
      <c r="S9899">
        <v>37</v>
      </c>
      <c r="T9899">
        <v>95</v>
      </c>
      <c r="U9899">
        <v>90</v>
      </c>
      <c r="V9899">
        <v>632.6</v>
      </c>
      <c r="W9899">
        <v>94.89</v>
      </c>
      <c r="X9899">
        <v>727.49</v>
      </c>
      <c r="Y9899">
        <v>4</v>
      </c>
    </row>
    <row r="9900" spans="1:25" x14ac:dyDescent="0.25">
      <c r="A9900" s="1" t="s">
        <v>14909</v>
      </c>
      <c r="B9900" s="3">
        <v>44215.830381944441</v>
      </c>
      <c r="C9900" s="6">
        <f>WEEKDAY(Order_Info[[#This Row],[DATETIME_ORDER]])</f>
        <v>3</v>
      </c>
      <c r="D9900" s="1" t="s">
        <v>15101</v>
      </c>
      <c r="E9900" s="2">
        <v>44219.270844907405</v>
      </c>
      <c r="F9900" s="3">
        <v>44218</v>
      </c>
      <c r="G9900" s="2"/>
      <c r="H9900" s="2">
        <v>44216.453287037039</v>
      </c>
      <c r="I9900" s="3">
        <v>44216.591828703706</v>
      </c>
      <c r="J9900" s="2">
        <v>44216.680208333331</v>
      </c>
      <c r="K9900" s="2"/>
      <c r="L9900" s="2"/>
      <c r="M9900" s="2"/>
      <c r="N9900" s="3">
        <v>44217</v>
      </c>
      <c r="O9900" s="2"/>
      <c r="P9900" s="1" t="s">
        <v>15016</v>
      </c>
      <c r="Q9900" s="1" t="s">
        <v>14992</v>
      </c>
      <c r="R9900" s="1" t="s">
        <v>2540</v>
      </c>
      <c r="S9900">
        <v>84</v>
      </c>
      <c r="T9900">
        <v>250.2</v>
      </c>
      <c r="U9900">
        <v>246</v>
      </c>
      <c r="V9900">
        <v>1178.5999999999999</v>
      </c>
      <c r="W9900">
        <v>176.79</v>
      </c>
      <c r="X9900">
        <v>1355.39</v>
      </c>
      <c r="Y9900">
        <v>0</v>
      </c>
    </row>
    <row r="9901" spans="1:25" x14ac:dyDescent="0.25">
      <c r="A9901" s="1" t="s">
        <v>14910</v>
      </c>
      <c r="B9901" s="3">
        <v>44200.657847222225</v>
      </c>
      <c r="C9901" s="6">
        <f>WEEKDAY(Order_Info[[#This Row],[DATETIME_ORDER]])</f>
        <v>2</v>
      </c>
      <c r="D9901" s="1" t="s">
        <v>15101</v>
      </c>
      <c r="E9901" s="2">
        <v>44211.270844907405</v>
      </c>
      <c r="F9901" s="3">
        <v>44209</v>
      </c>
      <c r="G9901" s="2"/>
      <c r="H9901" s="2">
        <v>44201.592199074075</v>
      </c>
      <c r="I9901" s="3">
        <v>44202.471319444441</v>
      </c>
      <c r="J9901" s="2">
        <v>44202.508125</v>
      </c>
      <c r="K9901" s="2"/>
      <c r="L9901" s="2"/>
      <c r="M9901" s="2"/>
      <c r="N9901" s="3">
        <v>44203</v>
      </c>
      <c r="O9901" s="2"/>
      <c r="P9901" s="1" t="s">
        <v>15153</v>
      </c>
      <c r="Q9901" s="1" t="s">
        <v>14992</v>
      </c>
      <c r="R9901" s="1" t="s">
        <v>2540</v>
      </c>
      <c r="S9901">
        <v>18</v>
      </c>
      <c r="T9901">
        <v>53.9</v>
      </c>
      <c r="U9901">
        <v>44</v>
      </c>
      <c r="V9901">
        <v>500.2</v>
      </c>
      <c r="W9901">
        <v>75.03</v>
      </c>
      <c r="X9901">
        <v>575.23</v>
      </c>
      <c r="Y9901">
        <v>1</v>
      </c>
    </row>
    <row r="9902" spans="1:25" x14ac:dyDescent="0.25">
      <c r="A9902" s="1" t="s">
        <v>14911</v>
      </c>
      <c r="B9902" s="3">
        <v>44208.415960648148</v>
      </c>
      <c r="C9902" s="6">
        <f>WEEKDAY(Order_Info[[#This Row],[DATETIME_ORDER]])</f>
        <v>3</v>
      </c>
      <c r="D9902" s="1" t="s">
        <v>15101</v>
      </c>
      <c r="E9902" s="2">
        <v>44238.270891203705</v>
      </c>
      <c r="F9902" s="3">
        <v>44211</v>
      </c>
      <c r="G9902" s="2"/>
      <c r="H9902" s="2">
        <v>44208.509918981479</v>
      </c>
      <c r="I9902" s="3">
        <v>44209.451863425929</v>
      </c>
      <c r="J9902" s="2">
        <v>44209.469918981478</v>
      </c>
      <c r="K9902" s="2"/>
      <c r="L9902" s="2"/>
      <c r="M9902" s="2"/>
      <c r="N9902" s="3">
        <v>44215</v>
      </c>
      <c r="O9902" s="2"/>
      <c r="P9902" s="1" t="s">
        <v>15153</v>
      </c>
      <c r="Q9902" s="1" t="s">
        <v>14992</v>
      </c>
      <c r="R9902" s="1" t="s">
        <v>2540</v>
      </c>
      <c r="S9902">
        <v>12</v>
      </c>
      <c r="T9902">
        <v>29.6</v>
      </c>
      <c r="U9902">
        <v>20</v>
      </c>
      <c r="V9902">
        <v>540.4</v>
      </c>
      <c r="W9902">
        <v>81.06</v>
      </c>
      <c r="X9902">
        <v>621.46</v>
      </c>
      <c r="Y9902">
        <v>1</v>
      </c>
    </row>
    <row r="9903" spans="1:25" x14ac:dyDescent="0.25">
      <c r="A9903" s="1" t="s">
        <v>14912</v>
      </c>
      <c r="B9903" s="3">
        <v>44203.592453703706</v>
      </c>
      <c r="C9903" s="6">
        <f>WEEKDAY(Order_Info[[#This Row],[DATETIME_ORDER]])</f>
        <v>5</v>
      </c>
      <c r="D9903" s="1" t="s">
        <v>15101</v>
      </c>
      <c r="E9903" s="2">
        <v>44211.270844907405</v>
      </c>
      <c r="F9903" s="3">
        <v>44210</v>
      </c>
      <c r="G9903" s="2"/>
      <c r="H9903" s="2">
        <v>44207.54824074074</v>
      </c>
      <c r="I9903" s="3">
        <v>44208.4924537037</v>
      </c>
      <c r="J9903" s="2">
        <v>44208.630972222221</v>
      </c>
      <c r="K9903" s="2"/>
      <c r="L9903" s="2"/>
      <c r="M9903" s="2"/>
      <c r="N9903" s="3">
        <v>44210</v>
      </c>
      <c r="O9903" s="2"/>
      <c r="P9903" s="1" t="s">
        <v>15153</v>
      </c>
      <c r="Q9903" s="1" t="s">
        <v>14992</v>
      </c>
      <c r="R9903" s="1" t="s">
        <v>2540</v>
      </c>
      <c r="S9903">
        <v>18</v>
      </c>
      <c r="T9903">
        <v>54.1</v>
      </c>
      <c r="U9903">
        <v>45</v>
      </c>
      <c r="V9903">
        <v>690.6</v>
      </c>
      <c r="W9903">
        <v>103.59</v>
      </c>
      <c r="X9903">
        <v>794.19</v>
      </c>
      <c r="Y9903">
        <v>4</v>
      </c>
    </row>
    <row r="9904" spans="1:25" x14ac:dyDescent="0.25">
      <c r="A9904" s="1" t="s">
        <v>14913</v>
      </c>
      <c r="B9904" s="3">
        <v>44221.537604166668</v>
      </c>
      <c r="C9904" s="6">
        <f>WEEKDAY(Order_Info[[#This Row],[DATETIME_ORDER]])</f>
        <v>2</v>
      </c>
      <c r="D9904" s="1" t="s">
        <v>15101</v>
      </c>
      <c r="E9904" s="2">
        <v>44229.270856481482</v>
      </c>
      <c r="F9904" s="3">
        <v>44224</v>
      </c>
      <c r="G9904" s="2"/>
      <c r="H9904" s="2">
        <v>44222.605393518519</v>
      </c>
      <c r="I9904" s="3">
        <v>44222.621990740743</v>
      </c>
      <c r="J9904" s="2">
        <v>44222.646168981482</v>
      </c>
      <c r="K9904" s="2"/>
      <c r="L9904" s="2"/>
      <c r="M9904" s="2"/>
      <c r="N9904" s="3">
        <v>44223</v>
      </c>
      <c r="O9904" s="2"/>
      <c r="P9904" s="1" t="s">
        <v>15111</v>
      </c>
      <c r="Q9904" s="1" t="s">
        <v>14992</v>
      </c>
      <c r="R9904" s="1" t="s">
        <v>2540</v>
      </c>
      <c r="S9904">
        <v>20</v>
      </c>
      <c r="T9904">
        <v>36.4</v>
      </c>
      <c r="U9904">
        <v>27</v>
      </c>
      <c r="V9904">
        <v>268</v>
      </c>
      <c r="W9904">
        <v>40.200000000000003</v>
      </c>
      <c r="X9904">
        <v>308.2</v>
      </c>
      <c r="Y9904">
        <v>1</v>
      </c>
    </row>
    <row r="9905" spans="1:25" x14ac:dyDescent="0.25">
      <c r="A9905" s="1" t="s">
        <v>14917</v>
      </c>
      <c r="B9905" s="3">
        <v>44210.883530092593</v>
      </c>
      <c r="C9905" s="6">
        <f>WEEKDAY(Order_Info[[#This Row],[DATETIME_ORDER]])</f>
        <v>5</v>
      </c>
      <c r="D9905" s="1" t="s">
        <v>15101</v>
      </c>
      <c r="E9905" s="2">
        <v>44217.270844907405</v>
      </c>
      <c r="F9905" s="3">
        <v>44216</v>
      </c>
      <c r="G9905" s="2"/>
      <c r="H9905" s="2">
        <v>44211.633240740739</v>
      </c>
      <c r="I9905" s="3">
        <v>44214.653391203705</v>
      </c>
      <c r="J9905" s="2">
        <v>44214.663634259261</v>
      </c>
      <c r="K9905" s="2"/>
      <c r="L9905" s="2"/>
      <c r="M9905" s="2"/>
      <c r="N9905" s="3">
        <v>44215</v>
      </c>
      <c r="O9905" s="2"/>
      <c r="P9905" s="1" t="s">
        <v>15111</v>
      </c>
      <c r="Q9905" s="1" t="s">
        <v>14992</v>
      </c>
      <c r="R9905" s="1" t="s">
        <v>2540</v>
      </c>
      <c r="S9905">
        <v>13.4</v>
      </c>
      <c r="T9905">
        <v>40</v>
      </c>
      <c r="U9905">
        <v>30</v>
      </c>
      <c r="V9905">
        <v>554.6</v>
      </c>
      <c r="W9905">
        <v>83.19</v>
      </c>
      <c r="X9905">
        <v>637.79</v>
      </c>
      <c r="Y9905">
        <v>3</v>
      </c>
    </row>
    <row r="9906" spans="1:25" x14ac:dyDescent="0.25">
      <c r="A9906" s="1" t="s">
        <v>14918</v>
      </c>
      <c r="B9906" s="3">
        <v>44215.511192129627</v>
      </c>
      <c r="C9906" s="6">
        <f>WEEKDAY(Order_Info[[#This Row],[DATETIME_ORDER]])</f>
        <v>3</v>
      </c>
      <c r="D9906" s="1" t="s">
        <v>15101</v>
      </c>
      <c r="E9906" s="2">
        <v>44226.270856481482</v>
      </c>
      <c r="F9906" s="3">
        <v>44222</v>
      </c>
      <c r="G9906" s="2"/>
      <c r="H9906" s="2">
        <v>44217.495243055557</v>
      </c>
      <c r="I9906" s="3">
        <v>44218.570856481485</v>
      </c>
      <c r="J9906" s="2">
        <v>44218.645474537036</v>
      </c>
      <c r="K9906" s="2"/>
      <c r="L9906" s="2"/>
      <c r="M9906" s="2"/>
      <c r="N9906" s="3">
        <v>44222</v>
      </c>
      <c r="O9906" s="2"/>
      <c r="P9906" s="1" t="s">
        <v>15111</v>
      </c>
      <c r="Q9906" s="1" t="s">
        <v>14992</v>
      </c>
      <c r="R9906" s="1" t="s">
        <v>2540</v>
      </c>
      <c r="S9906">
        <v>18</v>
      </c>
      <c r="T9906">
        <v>53.7</v>
      </c>
      <c r="U9906">
        <v>44</v>
      </c>
      <c r="V9906">
        <v>617.20000000000005</v>
      </c>
      <c r="W9906">
        <v>92.58</v>
      </c>
      <c r="X9906">
        <v>709.78</v>
      </c>
      <c r="Y9906">
        <v>3</v>
      </c>
    </row>
    <row r="9907" spans="1:25" x14ac:dyDescent="0.25">
      <c r="A9907" s="1" t="s">
        <v>14920</v>
      </c>
      <c r="B9907" s="3">
        <v>44221.842210648145</v>
      </c>
      <c r="C9907" s="6">
        <f>WEEKDAY(Order_Info[[#This Row],[DATETIME_ORDER]])</f>
        <v>2</v>
      </c>
      <c r="D9907" s="1" t="s">
        <v>15101</v>
      </c>
      <c r="E9907" s="2">
        <v>44226.270856481482</v>
      </c>
      <c r="F9907" s="3">
        <v>44225</v>
      </c>
      <c r="G9907" s="2"/>
      <c r="H9907" s="2">
        <v>44222.360578703701</v>
      </c>
      <c r="I9907" s="3">
        <v>44222.49</v>
      </c>
      <c r="J9907" s="2">
        <v>44222.505682870367</v>
      </c>
      <c r="K9907" s="2"/>
      <c r="L9907" s="2"/>
      <c r="M9907" s="2"/>
      <c r="N9907" s="3">
        <v>44224</v>
      </c>
      <c r="O9907" s="2"/>
      <c r="P9907" s="1" t="s">
        <v>15155</v>
      </c>
      <c r="Q9907" s="1" t="s">
        <v>14992</v>
      </c>
      <c r="R9907" s="1" t="s">
        <v>2540</v>
      </c>
      <c r="S9907">
        <v>19</v>
      </c>
      <c r="T9907">
        <v>40.299999999999997</v>
      </c>
      <c r="U9907">
        <v>31</v>
      </c>
      <c r="V9907">
        <v>400.2</v>
      </c>
      <c r="W9907">
        <v>60.03</v>
      </c>
      <c r="X9907">
        <v>460.23</v>
      </c>
      <c r="Y9907">
        <v>0</v>
      </c>
    </row>
    <row r="9908" spans="1:25" x14ac:dyDescent="0.25">
      <c r="A9908" s="1" t="s">
        <v>14921</v>
      </c>
      <c r="B9908" s="3">
        <v>44210.5702662037</v>
      </c>
      <c r="C9908" s="6">
        <f>WEEKDAY(Order_Info[[#This Row],[DATETIME_ORDER]])</f>
        <v>5</v>
      </c>
      <c r="D9908" s="1" t="s">
        <v>15101</v>
      </c>
      <c r="E9908" s="2">
        <v>44223.270844907405</v>
      </c>
      <c r="F9908" s="3">
        <v>44221</v>
      </c>
      <c r="G9908" s="2"/>
      <c r="H9908" s="2">
        <v>44214.563981481479</v>
      </c>
      <c r="I9908" s="3">
        <v>44216.443645833337</v>
      </c>
      <c r="J9908" s="2">
        <v>44216.47146990741</v>
      </c>
      <c r="K9908" s="2"/>
      <c r="L9908" s="2"/>
      <c r="M9908" s="2"/>
      <c r="N9908" s="3">
        <v>44221</v>
      </c>
      <c r="O9908" s="2"/>
      <c r="P9908" s="1" t="s">
        <v>15155</v>
      </c>
      <c r="Q9908" s="1" t="s">
        <v>14992</v>
      </c>
      <c r="R9908" s="1" t="s">
        <v>2540</v>
      </c>
      <c r="S9908">
        <v>19</v>
      </c>
      <c r="T9908">
        <v>47.4</v>
      </c>
      <c r="U9908">
        <v>38</v>
      </c>
      <c r="V9908">
        <v>631.20000000000005</v>
      </c>
      <c r="W9908">
        <v>94.68</v>
      </c>
      <c r="X9908">
        <v>725.88</v>
      </c>
      <c r="Y9908">
        <v>5</v>
      </c>
    </row>
    <row r="9909" spans="1:25" x14ac:dyDescent="0.25">
      <c r="A9909" s="1" t="s">
        <v>14922</v>
      </c>
      <c r="B9909" s="3">
        <v>44202.68482638889</v>
      </c>
      <c r="C9909" s="6">
        <f>WEEKDAY(Order_Info[[#This Row],[DATETIME_ORDER]])</f>
        <v>4</v>
      </c>
      <c r="D9909" s="1" t="s">
        <v>15101</v>
      </c>
      <c r="E9909" s="2">
        <v>44212.270833333336</v>
      </c>
      <c r="F9909" s="3">
        <v>44210</v>
      </c>
      <c r="G9909" s="2"/>
      <c r="H9909" s="2">
        <v>44203.611226851855</v>
      </c>
      <c r="I9909" s="3">
        <v>44203</v>
      </c>
      <c r="J9909" s="2">
        <v>44203.751527777778</v>
      </c>
      <c r="K9909" s="2"/>
      <c r="L9909" s="2"/>
      <c r="M9909" s="2"/>
      <c r="N9909" s="3">
        <v>44209</v>
      </c>
      <c r="O9909" s="2"/>
      <c r="P9909" s="1" t="s">
        <v>15155</v>
      </c>
      <c r="Q9909" s="1" t="s">
        <v>14992</v>
      </c>
      <c r="R9909" s="1" t="s">
        <v>2540</v>
      </c>
      <c r="S9909">
        <v>15</v>
      </c>
      <c r="T9909">
        <v>36.700000000000003</v>
      </c>
      <c r="U9909">
        <v>27</v>
      </c>
      <c r="V9909">
        <v>637.6</v>
      </c>
      <c r="W9909">
        <v>95.64</v>
      </c>
      <c r="X9909">
        <v>733.24</v>
      </c>
      <c r="Y9909">
        <v>0</v>
      </c>
    </row>
    <row r="9910" spans="1:25" x14ac:dyDescent="0.25">
      <c r="A9910" s="1" t="s">
        <v>14923</v>
      </c>
      <c r="B9910" s="3">
        <v>44201.52652777778</v>
      </c>
      <c r="C9910" s="6">
        <f>WEEKDAY(Order_Info[[#This Row],[DATETIME_ORDER]])</f>
        <v>3</v>
      </c>
      <c r="D9910" s="1" t="s">
        <v>15101</v>
      </c>
      <c r="E9910" s="2">
        <v>44210.270856481482</v>
      </c>
      <c r="F9910" s="3">
        <v>44210</v>
      </c>
      <c r="G9910" s="2"/>
      <c r="H9910" s="2">
        <v>44202.578668981485</v>
      </c>
      <c r="I9910" s="3">
        <v>44202</v>
      </c>
      <c r="J9910" s="2">
        <v>44202.672777777778</v>
      </c>
      <c r="K9910" s="2"/>
      <c r="L9910" s="2"/>
      <c r="M9910" s="2"/>
      <c r="N9910" s="3">
        <v>44208</v>
      </c>
      <c r="O9910" s="2"/>
      <c r="P9910" s="1" t="s">
        <v>15155</v>
      </c>
      <c r="Q9910" s="1" t="s">
        <v>14992</v>
      </c>
      <c r="R9910" s="1" t="s">
        <v>2540</v>
      </c>
      <c r="S9910">
        <v>13</v>
      </c>
      <c r="T9910">
        <v>33.9</v>
      </c>
      <c r="U9910">
        <v>24</v>
      </c>
      <c r="V9910">
        <v>669.4</v>
      </c>
      <c r="W9910">
        <v>100.41</v>
      </c>
      <c r="X9910">
        <v>769.81</v>
      </c>
      <c r="Y9910">
        <v>0</v>
      </c>
    </row>
    <row r="9911" spans="1:25" x14ac:dyDescent="0.25">
      <c r="A9911" s="1" t="s">
        <v>14925</v>
      </c>
      <c r="B9911" s="3">
        <v>44219.713773148149</v>
      </c>
      <c r="C9911" s="6">
        <f>WEEKDAY(Order_Info[[#This Row],[DATETIME_ORDER]])</f>
        <v>7</v>
      </c>
      <c r="D9911" s="1" t="s">
        <v>15101</v>
      </c>
      <c r="E9911" s="2">
        <v>44229.270856481482</v>
      </c>
      <c r="F9911" s="3">
        <v>44223</v>
      </c>
      <c r="G9911" s="2"/>
      <c r="H9911" s="2">
        <v>44221.368842592594</v>
      </c>
      <c r="I9911" s="3">
        <v>44221.475069444445</v>
      </c>
      <c r="J9911" s="2">
        <v>44221.497141203705</v>
      </c>
      <c r="K9911" s="2"/>
      <c r="L9911" s="2"/>
      <c r="M9911" s="2"/>
      <c r="N9911" s="3">
        <v>44224</v>
      </c>
      <c r="O9911" s="2"/>
      <c r="P9911" s="1" t="s">
        <v>15248</v>
      </c>
      <c r="Q9911" s="1" t="s">
        <v>14992</v>
      </c>
      <c r="R9911" s="1" t="s">
        <v>2540</v>
      </c>
      <c r="S9911">
        <v>22.6</v>
      </c>
      <c r="T9911">
        <v>60.7</v>
      </c>
      <c r="U9911">
        <v>51</v>
      </c>
      <c r="V9911">
        <v>380.6</v>
      </c>
      <c r="W9911">
        <v>57.09</v>
      </c>
      <c r="X9911">
        <v>437.69</v>
      </c>
      <c r="Y9911">
        <v>1</v>
      </c>
    </row>
    <row r="9912" spans="1:25" x14ac:dyDescent="0.25">
      <c r="A9912" s="1" t="s">
        <v>14926</v>
      </c>
      <c r="B9912" s="3">
        <v>44217.557824074072</v>
      </c>
      <c r="C9912" s="6">
        <f>WEEKDAY(Order_Info[[#This Row],[DATETIME_ORDER]])</f>
        <v>5</v>
      </c>
      <c r="D9912" s="1" t="s">
        <v>15101</v>
      </c>
      <c r="E9912" s="2">
        <v>44223.270856481482</v>
      </c>
      <c r="F9912" s="3">
        <v>44221</v>
      </c>
      <c r="G9912" s="2"/>
      <c r="H9912" s="2">
        <v>44217.649606481478</v>
      </c>
      <c r="I9912" s="3">
        <v>44217.667407407411</v>
      </c>
      <c r="J9912" s="2">
        <v>44217.678414351853</v>
      </c>
      <c r="K9912" s="2"/>
      <c r="L9912" s="2"/>
      <c r="M9912" s="2"/>
      <c r="N9912" s="3">
        <v>44221</v>
      </c>
      <c r="O9912" s="2"/>
      <c r="P9912" s="1" t="s">
        <v>15248</v>
      </c>
      <c r="Q9912" s="1" t="s">
        <v>14992</v>
      </c>
      <c r="R9912" s="1" t="s">
        <v>2540</v>
      </c>
      <c r="S9912">
        <v>22</v>
      </c>
      <c r="T9912">
        <v>51.5</v>
      </c>
      <c r="U9912">
        <v>42</v>
      </c>
      <c r="V9912">
        <v>588.20000000000005</v>
      </c>
      <c r="W9912">
        <v>88.23</v>
      </c>
      <c r="X9912">
        <v>676.43</v>
      </c>
      <c r="Y9912">
        <v>0</v>
      </c>
    </row>
    <row r="9913" spans="1:25" x14ac:dyDescent="0.25">
      <c r="A9913" s="1" t="s">
        <v>14928</v>
      </c>
      <c r="B9913" s="3">
        <v>44202.454733796294</v>
      </c>
      <c r="C9913" s="6">
        <f>WEEKDAY(Order_Info[[#This Row],[DATETIME_ORDER]])</f>
        <v>4</v>
      </c>
      <c r="D9913" s="1" t="s">
        <v>15101</v>
      </c>
      <c r="E9913" s="2">
        <v>44208.270868055559</v>
      </c>
      <c r="F9913" s="3">
        <v>44209</v>
      </c>
      <c r="G9913" s="2"/>
      <c r="H9913" s="2">
        <v>44202.689155092594</v>
      </c>
      <c r="I9913" s="3">
        <v>44203.441365740742</v>
      </c>
      <c r="J9913" s="2">
        <v>44203.479166666664</v>
      </c>
      <c r="K9913" s="2"/>
      <c r="L9913" s="2"/>
      <c r="M9913" s="2"/>
      <c r="N9913" s="3">
        <v>44204</v>
      </c>
      <c r="O9913" s="2"/>
      <c r="P9913" s="1" t="s">
        <v>15156</v>
      </c>
      <c r="Q9913" s="1" t="s">
        <v>14992</v>
      </c>
      <c r="R9913" s="1" t="s">
        <v>2540</v>
      </c>
      <c r="S9913">
        <v>10</v>
      </c>
      <c r="T9913">
        <v>24.8</v>
      </c>
      <c r="U9913">
        <v>15</v>
      </c>
      <c r="V9913">
        <v>584.79999999999995</v>
      </c>
      <c r="W9913">
        <v>87.72</v>
      </c>
      <c r="X9913">
        <v>672.52</v>
      </c>
      <c r="Y9913">
        <v>0</v>
      </c>
    </row>
    <row r="9914" spans="1:25" x14ac:dyDescent="0.25">
      <c r="A9914" s="1" t="s">
        <v>14929</v>
      </c>
      <c r="B9914" s="3">
        <v>44215.650092592594</v>
      </c>
      <c r="C9914" s="6">
        <f>WEEKDAY(Order_Info[[#This Row],[DATETIME_ORDER]])</f>
        <v>3</v>
      </c>
      <c r="D9914" s="1" t="s">
        <v>15101</v>
      </c>
      <c r="E9914" s="2">
        <v>44229.270844907405</v>
      </c>
      <c r="F9914" s="3">
        <v>44224</v>
      </c>
      <c r="G9914" s="2"/>
      <c r="H9914" s="2">
        <v>44218.492337962962</v>
      </c>
      <c r="I9914" s="3">
        <v>44222.597673611112</v>
      </c>
      <c r="J9914" s="2">
        <v>44222.646516203706</v>
      </c>
      <c r="K9914" s="2"/>
      <c r="L9914" s="2"/>
      <c r="M9914" s="2"/>
      <c r="N9914" s="3">
        <v>44223</v>
      </c>
      <c r="O9914" s="2"/>
      <c r="P9914" s="1" t="s">
        <v>15109</v>
      </c>
      <c r="Q9914" s="1" t="s">
        <v>14992</v>
      </c>
      <c r="R9914" s="1" t="s">
        <v>2540</v>
      </c>
      <c r="S9914">
        <v>12.2</v>
      </c>
      <c r="T9914">
        <v>47.5</v>
      </c>
      <c r="U9914">
        <v>38</v>
      </c>
      <c r="V9914">
        <v>297.39999999999998</v>
      </c>
      <c r="W9914">
        <v>44.61</v>
      </c>
      <c r="X9914">
        <v>342.01</v>
      </c>
      <c r="Y9914">
        <v>6</v>
      </c>
    </row>
    <row r="9915" spans="1:25" x14ac:dyDescent="0.25">
      <c r="A9915" s="1" t="s">
        <v>14931</v>
      </c>
      <c r="B9915" s="3">
        <v>44223.379745370374</v>
      </c>
      <c r="C9915" s="6">
        <f>WEEKDAY(Order_Info[[#This Row],[DATETIME_ORDER]])</f>
        <v>4</v>
      </c>
      <c r="D9915" s="1" t="s">
        <v>15101</v>
      </c>
      <c r="E9915" s="2">
        <v>44229.270856481482</v>
      </c>
      <c r="F9915" s="3">
        <v>44231</v>
      </c>
      <c r="G9915" s="2"/>
      <c r="H9915" s="2">
        <v>44224.343391203707</v>
      </c>
      <c r="I9915" s="3">
        <v>44224.535949074074</v>
      </c>
      <c r="J9915" s="2">
        <v>44224.614606481482</v>
      </c>
      <c r="K9915" s="2"/>
      <c r="L9915" s="2"/>
      <c r="M9915" s="2"/>
      <c r="N9915" s="3">
        <v>44225</v>
      </c>
      <c r="O9915" s="2"/>
      <c r="P9915" s="1" t="s">
        <v>15109</v>
      </c>
      <c r="Q9915" s="1" t="s">
        <v>14992</v>
      </c>
      <c r="R9915" s="1" t="s">
        <v>2540</v>
      </c>
      <c r="S9915">
        <v>18</v>
      </c>
      <c r="T9915">
        <v>60.9</v>
      </c>
      <c r="U9915">
        <v>51</v>
      </c>
      <c r="V9915">
        <v>369.2</v>
      </c>
      <c r="W9915">
        <v>55.38</v>
      </c>
      <c r="X9915">
        <v>424.58</v>
      </c>
      <c r="Y9915">
        <v>1</v>
      </c>
    </row>
    <row r="9916" spans="1:25" x14ac:dyDescent="0.25">
      <c r="A9916" s="1" t="s">
        <v>14932</v>
      </c>
      <c r="B9916" s="3">
        <v>44215.346226851849</v>
      </c>
      <c r="C9916" s="6">
        <f>WEEKDAY(Order_Info[[#This Row],[DATETIME_ORDER]])</f>
        <v>3</v>
      </c>
      <c r="D9916" s="1" t="s">
        <v>15101</v>
      </c>
      <c r="E9916" s="2">
        <v>44219.270844907405</v>
      </c>
      <c r="F9916" s="3">
        <v>44218</v>
      </c>
      <c r="G9916" s="2"/>
      <c r="H9916" s="2">
        <v>44215.571296296293</v>
      </c>
      <c r="I9916" s="3">
        <v>44216.401666666665</v>
      </c>
      <c r="J9916" s="2">
        <v>44216.471250000002</v>
      </c>
      <c r="K9916" s="2"/>
      <c r="L9916" s="2"/>
      <c r="M9916" s="2"/>
      <c r="N9916" s="3">
        <v>44217</v>
      </c>
      <c r="O9916" s="2"/>
      <c r="P9916" s="1" t="s">
        <v>15109</v>
      </c>
      <c r="Q9916" s="1" t="s">
        <v>14992</v>
      </c>
      <c r="R9916" s="1" t="s">
        <v>2540</v>
      </c>
      <c r="S9916">
        <v>19</v>
      </c>
      <c r="T9916">
        <v>47.4</v>
      </c>
      <c r="U9916">
        <v>38</v>
      </c>
      <c r="V9916">
        <v>378.4</v>
      </c>
      <c r="W9916">
        <v>56.76</v>
      </c>
      <c r="X9916">
        <v>435.16</v>
      </c>
      <c r="Y9916">
        <v>1</v>
      </c>
    </row>
    <row r="9917" spans="1:25" x14ac:dyDescent="0.25">
      <c r="A9917" s="1" t="s">
        <v>14934</v>
      </c>
      <c r="B9917" s="3">
        <v>44217.348483796297</v>
      </c>
      <c r="C9917" s="6">
        <f>WEEKDAY(Order_Info[[#This Row],[DATETIME_ORDER]])</f>
        <v>5</v>
      </c>
      <c r="D9917" s="1" t="s">
        <v>15101</v>
      </c>
      <c r="E9917" s="2">
        <v>44223.270844907405</v>
      </c>
      <c r="F9917" s="3">
        <v>44222</v>
      </c>
      <c r="G9917" s="2"/>
      <c r="H9917" s="2">
        <v>44217.487939814811</v>
      </c>
      <c r="I9917" s="3">
        <v>44218.581307870372</v>
      </c>
      <c r="J9917" s="2">
        <v>44218.64565972222</v>
      </c>
      <c r="K9917" s="2"/>
      <c r="L9917" s="2"/>
      <c r="M9917" s="2"/>
      <c r="N9917" s="3">
        <v>44221</v>
      </c>
      <c r="O9917" s="2"/>
      <c r="P9917" s="1" t="s">
        <v>15109</v>
      </c>
      <c r="Q9917" s="1" t="s">
        <v>14992</v>
      </c>
      <c r="R9917" s="1" t="s">
        <v>2540</v>
      </c>
      <c r="S9917">
        <v>12</v>
      </c>
      <c r="T9917">
        <v>24.9</v>
      </c>
      <c r="U9917">
        <v>15</v>
      </c>
      <c r="V9917">
        <v>426</v>
      </c>
      <c r="W9917">
        <v>63.9</v>
      </c>
      <c r="X9917">
        <v>489.9</v>
      </c>
      <c r="Y9917">
        <v>1</v>
      </c>
    </row>
    <row r="9918" spans="1:25" x14ac:dyDescent="0.25">
      <c r="A9918" s="1" t="s">
        <v>14935</v>
      </c>
      <c r="B9918" s="3">
        <v>44198.771365740744</v>
      </c>
      <c r="C9918" s="6">
        <f>WEEKDAY(Order_Info[[#This Row],[DATETIME_ORDER]])</f>
        <v>7</v>
      </c>
      <c r="D9918" s="1" t="s">
        <v>15101</v>
      </c>
      <c r="E9918" s="2">
        <v>44211.270844907405</v>
      </c>
      <c r="F9918" s="3">
        <v>44209</v>
      </c>
      <c r="G9918" s="2"/>
      <c r="H9918" s="2">
        <v>44200.42082175926</v>
      </c>
      <c r="I9918" s="3">
        <v>44201.615497685183</v>
      </c>
      <c r="J9918" s="2">
        <v>44201.655104166668</v>
      </c>
      <c r="K9918" s="2"/>
      <c r="L9918" s="2"/>
      <c r="M9918" s="2"/>
      <c r="N9918" s="3">
        <v>44202</v>
      </c>
      <c r="O9918" s="2"/>
      <c r="P9918" s="1" t="s">
        <v>15109</v>
      </c>
      <c r="Q9918" s="1" t="s">
        <v>14992</v>
      </c>
      <c r="R9918" s="1" t="s">
        <v>2540</v>
      </c>
      <c r="S9918">
        <v>24</v>
      </c>
      <c r="T9918">
        <v>53.5</v>
      </c>
      <c r="U9918">
        <v>44</v>
      </c>
      <c r="V9918">
        <v>427.6</v>
      </c>
      <c r="W9918">
        <v>64.14</v>
      </c>
      <c r="X9918">
        <v>491.74</v>
      </c>
      <c r="Y9918">
        <v>2</v>
      </c>
    </row>
    <row r="9919" spans="1:25" x14ac:dyDescent="0.25">
      <c r="A9919" s="1" t="s">
        <v>14938</v>
      </c>
      <c r="B9919" s="3">
        <v>44223.392777777779</v>
      </c>
      <c r="C9919" s="6">
        <f>WEEKDAY(Order_Info[[#This Row],[DATETIME_ORDER]])</f>
        <v>4</v>
      </c>
      <c r="D9919" s="1" t="s">
        <v>15101</v>
      </c>
      <c r="E9919" s="2">
        <v>44229.270856481482</v>
      </c>
      <c r="F9919" s="3">
        <v>44225</v>
      </c>
      <c r="G9919" s="2"/>
      <c r="H9919" s="2">
        <v>44223.55541666667</v>
      </c>
      <c r="I9919" s="3">
        <v>44223.64271990741</v>
      </c>
      <c r="J9919" s="2">
        <v>44223.652268518519</v>
      </c>
      <c r="K9919" s="2"/>
      <c r="L9919" s="2"/>
      <c r="M9919" s="2"/>
      <c r="N9919" s="3">
        <v>44224</v>
      </c>
      <c r="O9919" s="2"/>
      <c r="P9919" s="1" t="s">
        <v>15109</v>
      </c>
      <c r="Q9919" s="1" t="s">
        <v>14992</v>
      </c>
      <c r="R9919" s="1" t="s">
        <v>2540</v>
      </c>
      <c r="S9919">
        <v>28</v>
      </c>
      <c r="T9919">
        <v>83.4</v>
      </c>
      <c r="U9919">
        <v>74</v>
      </c>
      <c r="V9919">
        <v>507.4</v>
      </c>
      <c r="W9919">
        <v>76.11</v>
      </c>
      <c r="X9919">
        <v>583.51</v>
      </c>
      <c r="Y9919">
        <v>0</v>
      </c>
    </row>
    <row r="9920" spans="1:25" x14ac:dyDescent="0.25">
      <c r="A9920" s="1" t="s">
        <v>14939</v>
      </c>
      <c r="B9920" s="3">
        <v>44209.438831018517</v>
      </c>
      <c r="C9920" s="6">
        <f>WEEKDAY(Order_Info[[#This Row],[DATETIME_ORDER]])</f>
        <v>4</v>
      </c>
      <c r="D9920" s="1" t="s">
        <v>15101</v>
      </c>
      <c r="E9920" s="2">
        <v>44215.270891203705</v>
      </c>
      <c r="F9920" s="3">
        <v>44214</v>
      </c>
      <c r="G9920" s="2"/>
      <c r="H9920" s="2">
        <v>44210.466724537036</v>
      </c>
      <c r="I9920" s="3">
        <v>44210.625752314816</v>
      </c>
      <c r="J9920" s="2">
        <v>44210.652685185189</v>
      </c>
      <c r="K9920" s="2"/>
      <c r="L9920" s="2"/>
      <c r="M9920" s="2"/>
      <c r="N9920" s="3">
        <v>44211</v>
      </c>
      <c r="O9920" s="2"/>
      <c r="P9920" s="1" t="s">
        <v>15109</v>
      </c>
      <c r="Q9920" s="1" t="s">
        <v>14992</v>
      </c>
      <c r="R9920" s="1" t="s">
        <v>2540</v>
      </c>
      <c r="S9920">
        <v>20</v>
      </c>
      <c r="T9920">
        <v>42.6</v>
      </c>
      <c r="U9920">
        <v>33</v>
      </c>
      <c r="V9920">
        <v>534</v>
      </c>
      <c r="W9920">
        <v>80.099999999999994</v>
      </c>
      <c r="X9920">
        <v>614.1</v>
      </c>
      <c r="Y9920">
        <v>1</v>
      </c>
    </row>
    <row r="9921" spans="1:25" x14ac:dyDescent="0.25">
      <c r="A9921" s="1" t="s">
        <v>14940</v>
      </c>
      <c r="B9921" s="3">
        <v>44201.259988425925</v>
      </c>
      <c r="C9921" s="6">
        <f>WEEKDAY(Order_Info[[#This Row],[DATETIME_ORDER]])</f>
        <v>3</v>
      </c>
      <c r="D9921" s="1" t="s">
        <v>15101</v>
      </c>
      <c r="E9921" s="2">
        <v>44209.270844907405</v>
      </c>
      <c r="F9921" s="3">
        <v>44209</v>
      </c>
      <c r="G9921" s="2"/>
      <c r="H9921" s="2">
        <v>44203.34747685185</v>
      </c>
      <c r="I9921" s="3">
        <v>44203.410069444442</v>
      </c>
      <c r="J9921" s="2">
        <v>44203.478541666664</v>
      </c>
      <c r="K9921" s="2"/>
      <c r="L9921" s="2"/>
      <c r="M9921" s="2"/>
      <c r="N9921" s="3">
        <v>44207</v>
      </c>
      <c r="O9921" s="2"/>
      <c r="P9921" s="1" t="s">
        <v>15109</v>
      </c>
      <c r="Q9921" s="1" t="s">
        <v>14992</v>
      </c>
      <c r="R9921" s="1" t="s">
        <v>2540</v>
      </c>
      <c r="S9921">
        <v>19</v>
      </c>
      <c r="T9921">
        <v>47.6</v>
      </c>
      <c r="U9921">
        <v>38</v>
      </c>
      <c r="V9921">
        <v>564.20000000000005</v>
      </c>
      <c r="W9921">
        <v>84.63</v>
      </c>
      <c r="X9921">
        <v>648.83000000000004</v>
      </c>
      <c r="Y9921">
        <v>2</v>
      </c>
    </row>
    <row r="9922" spans="1:25" x14ac:dyDescent="0.25">
      <c r="A9922" s="1" t="s">
        <v>14941</v>
      </c>
      <c r="B9922" s="3">
        <v>44198.924525462964</v>
      </c>
      <c r="C9922" s="6">
        <f>WEEKDAY(Order_Info[[#This Row],[DATETIME_ORDER]])</f>
        <v>7</v>
      </c>
      <c r="D9922" s="1" t="s">
        <v>15101</v>
      </c>
      <c r="E9922" s="2">
        <v>44205.270879629628</v>
      </c>
      <c r="F9922" s="3">
        <v>44209</v>
      </c>
      <c r="G9922" s="2"/>
      <c r="H9922" s="2">
        <v>44200.491400462961</v>
      </c>
      <c r="I9922" s="3">
        <v>44201.702962962961</v>
      </c>
      <c r="J9922" s="2">
        <v>44202.50608796296</v>
      </c>
      <c r="K9922" s="2"/>
      <c r="L9922" s="2"/>
      <c r="M9922" s="2"/>
      <c r="N9922" s="3">
        <v>44203</v>
      </c>
      <c r="O9922" s="2"/>
      <c r="P9922" s="1" t="s">
        <v>15109</v>
      </c>
      <c r="Q9922" s="1" t="s">
        <v>14992</v>
      </c>
      <c r="R9922" s="1" t="s">
        <v>2540</v>
      </c>
      <c r="S9922">
        <v>18</v>
      </c>
      <c r="T9922">
        <v>49.8</v>
      </c>
      <c r="U9922">
        <v>40</v>
      </c>
      <c r="V9922">
        <v>576.20000000000005</v>
      </c>
      <c r="W9922">
        <v>86.43</v>
      </c>
      <c r="X9922">
        <v>662.63</v>
      </c>
      <c r="Y9922">
        <v>2</v>
      </c>
    </row>
    <row r="9923" spans="1:25" x14ac:dyDescent="0.25">
      <c r="A9923" s="1" t="s">
        <v>14944</v>
      </c>
      <c r="B9923" s="3">
        <v>44209.33797453704</v>
      </c>
      <c r="C9923" s="6">
        <f>WEEKDAY(Order_Info[[#This Row],[DATETIME_ORDER]])</f>
        <v>4</v>
      </c>
      <c r="D9923" s="1" t="s">
        <v>15101</v>
      </c>
      <c r="E9923" s="2">
        <v>44216.270844907405</v>
      </c>
      <c r="F9923" s="3">
        <v>44215</v>
      </c>
      <c r="G9923" s="2"/>
      <c r="H9923" s="2">
        <v>44210.684791666667</v>
      </c>
      <c r="I9923" s="3">
        <v>44211.559907407405</v>
      </c>
      <c r="J9923" s="2">
        <v>44211.645115740743</v>
      </c>
      <c r="K9923" s="2"/>
      <c r="L9923" s="2"/>
      <c r="M9923" s="2"/>
      <c r="N9923" s="3">
        <v>44214</v>
      </c>
      <c r="O9923" s="2"/>
      <c r="P9923" s="1" t="s">
        <v>15108</v>
      </c>
      <c r="Q9923" s="1" t="s">
        <v>14992</v>
      </c>
      <c r="R9923" s="1" t="s">
        <v>2540</v>
      </c>
      <c r="S9923">
        <v>0.2</v>
      </c>
      <c r="T9923">
        <v>0.1</v>
      </c>
      <c r="U9923">
        <v>0</v>
      </c>
      <c r="V9923">
        <v>344.4</v>
      </c>
      <c r="W9923">
        <v>51.66</v>
      </c>
      <c r="X9923">
        <v>396.06</v>
      </c>
      <c r="Y9923">
        <v>2</v>
      </c>
    </row>
    <row r="9924" spans="1:25" x14ac:dyDescent="0.25">
      <c r="A9924" s="1" t="s">
        <v>14945</v>
      </c>
      <c r="B9924" s="3">
        <v>44222.400358796294</v>
      </c>
      <c r="C9924" s="6">
        <f>WEEKDAY(Order_Info[[#This Row],[DATETIME_ORDER]])</f>
        <v>3</v>
      </c>
      <c r="D9924" s="1" t="s">
        <v>15101</v>
      </c>
      <c r="E9924" s="2">
        <v>44224.270844907405</v>
      </c>
      <c r="F9924" s="3">
        <v>44224</v>
      </c>
      <c r="G9924" s="2"/>
      <c r="H9924" s="2">
        <v>44222.445879629631</v>
      </c>
      <c r="I9924" s="3">
        <v>44222.604618055557</v>
      </c>
      <c r="J9924" s="2">
        <v>44222.64634259259</v>
      </c>
      <c r="K9924" s="2"/>
      <c r="L9924" s="2"/>
      <c r="M9924" s="2"/>
      <c r="N9924" s="3">
        <v>44223</v>
      </c>
      <c r="O9924" s="2"/>
      <c r="P9924" s="1" t="s">
        <v>15108</v>
      </c>
      <c r="Q9924" s="1" t="s">
        <v>14992</v>
      </c>
      <c r="R9924" s="1" t="s">
        <v>2540</v>
      </c>
      <c r="S9924">
        <v>19</v>
      </c>
      <c r="T9924">
        <v>49.4</v>
      </c>
      <c r="U9924">
        <v>45</v>
      </c>
      <c r="V9924">
        <v>410.6</v>
      </c>
      <c r="W9924">
        <v>61.59</v>
      </c>
      <c r="X9924">
        <v>472.19</v>
      </c>
      <c r="Y9924">
        <v>0</v>
      </c>
    </row>
    <row r="9925" spans="1:25" x14ac:dyDescent="0.25">
      <c r="A9925" s="1" t="s">
        <v>14947</v>
      </c>
      <c r="B9925" s="3">
        <v>44209.442187499997</v>
      </c>
      <c r="C9925" s="6">
        <f>WEEKDAY(Order_Info[[#This Row],[DATETIME_ORDER]])</f>
        <v>4</v>
      </c>
      <c r="D9925" s="1" t="s">
        <v>15101</v>
      </c>
      <c r="E9925" s="2">
        <v>44215.270891203705</v>
      </c>
      <c r="F9925" s="3">
        <v>44214</v>
      </c>
      <c r="G9925" s="2"/>
      <c r="H9925" s="2">
        <v>44210.480613425927</v>
      </c>
      <c r="I9925" s="3">
        <v>44210.618761574071</v>
      </c>
      <c r="J9925" s="2">
        <v>44210.652997685182</v>
      </c>
      <c r="K9925" s="2"/>
      <c r="L9925" s="2"/>
      <c r="M9925" s="2"/>
      <c r="N9925" s="3">
        <v>44214</v>
      </c>
      <c r="O9925" s="2"/>
      <c r="P9925" s="1" t="s">
        <v>15108</v>
      </c>
      <c r="Q9925" s="1" t="s">
        <v>14992</v>
      </c>
      <c r="R9925" s="1" t="s">
        <v>2540</v>
      </c>
      <c r="S9925">
        <v>20</v>
      </c>
      <c r="T9925">
        <v>42.6</v>
      </c>
      <c r="U9925">
        <v>38</v>
      </c>
      <c r="V9925">
        <v>585.79999999999995</v>
      </c>
      <c r="W9925">
        <v>87.87</v>
      </c>
      <c r="X9925">
        <v>673.67</v>
      </c>
      <c r="Y9925">
        <v>1</v>
      </c>
    </row>
    <row r="9926" spans="1:25" x14ac:dyDescent="0.25">
      <c r="A9926" s="1" t="s">
        <v>14948</v>
      </c>
      <c r="B9926" s="3">
        <v>44210.56453703704</v>
      </c>
      <c r="C9926" s="6">
        <f>WEEKDAY(Order_Info[[#This Row],[DATETIME_ORDER]])</f>
        <v>5</v>
      </c>
      <c r="D9926" s="1" t="s">
        <v>15101</v>
      </c>
      <c r="E9926" s="2">
        <v>44216.270844907405</v>
      </c>
      <c r="F9926" s="3">
        <v>44215</v>
      </c>
      <c r="G9926" s="2"/>
      <c r="H9926" s="2">
        <v>44210.639189814814</v>
      </c>
      <c r="I9926" s="3">
        <v>44210.688715277778</v>
      </c>
      <c r="J9926" s="2">
        <v>44211.485821759263</v>
      </c>
      <c r="K9926" s="2"/>
      <c r="L9926" s="2"/>
      <c r="M9926" s="2"/>
      <c r="N9926" s="3">
        <v>44214</v>
      </c>
      <c r="O9926" s="2"/>
      <c r="P9926" s="1" t="s">
        <v>15108</v>
      </c>
      <c r="Q9926" s="1" t="s">
        <v>14992</v>
      </c>
      <c r="R9926" s="1" t="s">
        <v>2540</v>
      </c>
      <c r="S9926">
        <v>18</v>
      </c>
      <c r="T9926">
        <v>45.8</v>
      </c>
      <c r="U9926">
        <v>41</v>
      </c>
      <c r="V9926">
        <v>653.4</v>
      </c>
      <c r="W9926">
        <v>98.01</v>
      </c>
      <c r="X9926">
        <v>751.41</v>
      </c>
      <c r="Y9926">
        <v>0</v>
      </c>
    </row>
    <row r="9927" spans="1:25" x14ac:dyDescent="0.25">
      <c r="A9927" s="1" t="s">
        <v>14949</v>
      </c>
      <c r="B9927" s="3">
        <v>44215.348726851851</v>
      </c>
      <c r="C9927" s="6">
        <f>WEEKDAY(Order_Info[[#This Row],[DATETIME_ORDER]])</f>
        <v>3</v>
      </c>
      <c r="D9927" s="1" t="s">
        <v>15101</v>
      </c>
      <c r="E9927" s="2">
        <v>44218.270844907405</v>
      </c>
      <c r="F9927" s="3">
        <v>44217</v>
      </c>
      <c r="G9927" s="2"/>
      <c r="H9927" s="2">
        <v>44215.458194444444</v>
      </c>
      <c r="I9927" s="3">
        <v>44215.612523148149</v>
      </c>
      <c r="J9927" s="2">
        <v>44215.654305555552</v>
      </c>
      <c r="K9927" s="2"/>
      <c r="L9927" s="2"/>
      <c r="M9927" s="2"/>
      <c r="N9927" s="3">
        <v>44216</v>
      </c>
      <c r="O9927" s="2"/>
      <c r="P9927" s="1" t="s">
        <v>15108</v>
      </c>
      <c r="Q9927" s="1" t="s">
        <v>14992</v>
      </c>
      <c r="R9927" s="1" t="s">
        <v>2540</v>
      </c>
      <c r="S9927">
        <v>15</v>
      </c>
      <c r="T9927">
        <v>53.2</v>
      </c>
      <c r="U9927">
        <v>49</v>
      </c>
      <c r="V9927">
        <v>713.8</v>
      </c>
      <c r="W9927">
        <v>107.07</v>
      </c>
      <c r="X9927">
        <v>820.87</v>
      </c>
      <c r="Y9927">
        <v>0</v>
      </c>
    </row>
    <row r="9928" spans="1:25" x14ac:dyDescent="0.25">
      <c r="A9928" s="1" t="s">
        <v>14951</v>
      </c>
      <c r="B9928" s="3">
        <v>44212.380879629629</v>
      </c>
      <c r="C9928" s="6">
        <f>WEEKDAY(Order_Info[[#This Row],[DATETIME_ORDER]])</f>
        <v>7</v>
      </c>
      <c r="D9928" s="1" t="s">
        <v>15101</v>
      </c>
      <c r="E9928" s="2">
        <v>44218.270833333336</v>
      </c>
      <c r="F9928" s="3">
        <v>44217</v>
      </c>
      <c r="G9928" s="2"/>
      <c r="H9928" s="2">
        <v>44215.362986111111</v>
      </c>
      <c r="I9928" s="3">
        <v>44215.605532407404</v>
      </c>
      <c r="J9928" s="2">
        <v>44215.65420138889</v>
      </c>
      <c r="K9928" s="2"/>
      <c r="L9928" s="2"/>
      <c r="M9928" s="2"/>
      <c r="N9928" s="3">
        <v>44216</v>
      </c>
      <c r="O9928" s="2"/>
      <c r="P9928" s="1" t="s">
        <v>15108</v>
      </c>
      <c r="Q9928" s="1" t="s">
        <v>14992</v>
      </c>
      <c r="R9928" s="1" t="s">
        <v>2540</v>
      </c>
      <c r="S9928">
        <v>32</v>
      </c>
      <c r="T9928">
        <v>71.2</v>
      </c>
      <c r="U9928">
        <v>67</v>
      </c>
      <c r="V9928">
        <v>849.4</v>
      </c>
      <c r="W9928">
        <v>127.41</v>
      </c>
      <c r="X9928">
        <v>976.81</v>
      </c>
      <c r="Y9928">
        <v>3</v>
      </c>
    </row>
    <row r="9929" spans="1:25" x14ac:dyDescent="0.25">
      <c r="A9929" s="1" t="s">
        <v>14952</v>
      </c>
      <c r="B9929" s="3">
        <v>44219.411041666666</v>
      </c>
      <c r="C9929" s="6">
        <f>WEEKDAY(Order_Info[[#This Row],[DATETIME_ORDER]])</f>
        <v>7</v>
      </c>
      <c r="D9929" s="1" t="s">
        <v>15101</v>
      </c>
      <c r="E9929" s="2">
        <v>44231.270844907405</v>
      </c>
      <c r="F9929" s="3">
        <v>44223</v>
      </c>
      <c r="G9929" s="2"/>
      <c r="H9929" s="2">
        <v>44221.478935185187</v>
      </c>
      <c r="I9929" s="3">
        <v>44221.604548611111</v>
      </c>
      <c r="J9929" s="2">
        <v>44221.657048611109</v>
      </c>
      <c r="K9929" s="2"/>
      <c r="L9929" s="2"/>
      <c r="M9929" s="2"/>
      <c r="N9929" s="3">
        <v>44222</v>
      </c>
      <c r="O9929" s="2"/>
      <c r="P9929" s="1" t="s">
        <v>15108</v>
      </c>
      <c r="Q9929" s="1" t="s">
        <v>14992</v>
      </c>
      <c r="R9929" s="1" t="s">
        <v>2540</v>
      </c>
      <c r="S9929">
        <v>24</v>
      </c>
      <c r="T9929">
        <v>75.099999999999994</v>
      </c>
      <c r="U9929">
        <v>71</v>
      </c>
      <c r="V9929">
        <v>879.4</v>
      </c>
      <c r="W9929">
        <v>131.91</v>
      </c>
      <c r="X9929">
        <v>1011.31</v>
      </c>
      <c r="Y9929">
        <v>2</v>
      </c>
    </row>
    <row r="9930" spans="1:25" x14ac:dyDescent="0.25">
      <c r="A9930" s="1" t="s">
        <v>14953</v>
      </c>
      <c r="B9930" s="3">
        <v>44216.707002314812</v>
      </c>
      <c r="C9930" s="6">
        <f>WEEKDAY(Order_Info[[#This Row],[DATETIME_ORDER]])</f>
        <v>4</v>
      </c>
      <c r="D9930" s="1" t="s">
        <v>15101</v>
      </c>
      <c r="E9930" s="2">
        <v>44229.270844907405</v>
      </c>
      <c r="F9930" s="3">
        <v>44224</v>
      </c>
      <c r="G9930" s="2"/>
      <c r="H9930" s="2">
        <v>44221.733356481483</v>
      </c>
      <c r="I9930" s="3">
        <v>44222.503865740742</v>
      </c>
      <c r="J9930" s="2">
        <v>44222.509375000001</v>
      </c>
      <c r="K9930" s="2"/>
      <c r="L9930" s="2"/>
      <c r="M9930" s="2"/>
      <c r="N9930" s="3">
        <v>44223</v>
      </c>
      <c r="O9930" s="2"/>
      <c r="P9930" s="1" t="s">
        <v>15251</v>
      </c>
      <c r="Q9930" s="1" t="s">
        <v>14992</v>
      </c>
      <c r="R9930" s="1" t="s">
        <v>2540</v>
      </c>
      <c r="S9930">
        <v>11</v>
      </c>
      <c r="T9930">
        <v>25.4</v>
      </c>
      <c r="U9930">
        <v>16</v>
      </c>
      <c r="V9930">
        <v>238.4</v>
      </c>
      <c r="W9930">
        <v>35.76</v>
      </c>
      <c r="X9930">
        <v>274.16000000000003</v>
      </c>
      <c r="Y9930">
        <v>5</v>
      </c>
    </row>
    <row r="9931" spans="1:25" x14ac:dyDescent="0.25">
      <c r="A9931" s="1" t="s">
        <v>14958</v>
      </c>
      <c r="B9931" s="3">
        <v>44211.671851851854</v>
      </c>
      <c r="C9931" s="6">
        <f>WEEKDAY(Order_Info[[#This Row],[DATETIME_ORDER]])</f>
        <v>6</v>
      </c>
      <c r="D9931" s="1" t="s">
        <v>15101</v>
      </c>
      <c r="E9931" s="2">
        <v>44229.270844907405</v>
      </c>
      <c r="F9931" s="3">
        <v>44223</v>
      </c>
      <c r="G9931" s="2"/>
      <c r="H9931" s="2">
        <v>44221.583368055559</v>
      </c>
      <c r="I9931" s="3">
        <v>44221.639513888891</v>
      </c>
      <c r="J9931" s="2">
        <v>44221.653263888889</v>
      </c>
      <c r="K9931" s="2"/>
      <c r="L9931" s="2"/>
      <c r="M9931" s="2"/>
      <c r="N9931" s="3">
        <v>44222</v>
      </c>
      <c r="O9931" s="2"/>
      <c r="P9931" s="1" t="s">
        <v>15076</v>
      </c>
      <c r="Q9931" s="1" t="s">
        <v>14992</v>
      </c>
      <c r="R9931" s="1" t="s">
        <v>2540</v>
      </c>
      <c r="S9931">
        <v>13</v>
      </c>
      <c r="T9931">
        <v>40</v>
      </c>
      <c r="U9931">
        <v>30</v>
      </c>
      <c r="V9931">
        <v>600.6</v>
      </c>
      <c r="W9931">
        <v>90.09</v>
      </c>
      <c r="X9931">
        <v>690.69</v>
      </c>
      <c r="Y9931">
        <v>9</v>
      </c>
    </row>
    <row r="9932" spans="1:25" x14ac:dyDescent="0.25">
      <c r="A9932" s="1" t="s">
        <v>14959</v>
      </c>
      <c r="B9932" s="3">
        <v>44208.416527777779</v>
      </c>
      <c r="C9932" s="6">
        <f>WEEKDAY(Order_Info[[#This Row],[DATETIME_ORDER]])</f>
        <v>3</v>
      </c>
      <c r="D9932" s="1" t="s">
        <v>15101</v>
      </c>
      <c r="E9932" s="2">
        <v>44212.270844907405</v>
      </c>
      <c r="F9932" s="3">
        <v>44211</v>
      </c>
      <c r="G9932" s="2"/>
      <c r="H9932" s="2">
        <v>44208.614351851851</v>
      </c>
      <c r="I9932" s="3">
        <v>44209</v>
      </c>
      <c r="J9932" s="2">
        <v>44209.469618055555</v>
      </c>
      <c r="K9932" s="2"/>
      <c r="L9932" s="2"/>
      <c r="M9932" s="2"/>
      <c r="N9932" s="3">
        <v>44210</v>
      </c>
      <c r="O9932" s="2"/>
      <c r="P9932" s="1" t="s">
        <v>15076</v>
      </c>
      <c r="Q9932" s="1" t="s">
        <v>14992</v>
      </c>
      <c r="R9932" s="1" t="s">
        <v>2540</v>
      </c>
      <c r="S9932">
        <v>10</v>
      </c>
      <c r="T9932">
        <v>27</v>
      </c>
      <c r="U9932">
        <v>17</v>
      </c>
      <c r="V9932">
        <v>608.79999999999995</v>
      </c>
      <c r="W9932">
        <v>91.32</v>
      </c>
      <c r="X9932">
        <v>700.12</v>
      </c>
      <c r="Y9932">
        <v>0</v>
      </c>
    </row>
    <row r="9933" spans="1:25" x14ac:dyDescent="0.25">
      <c r="A9933" s="1" t="s">
        <v>14960</v>
      </c>
      <c r="B9933" s="3">
        <v>44202.685902777775</v>
      </c>
      <c r="C9933" s="6">
        <f>WEEKDAY(Order_Info[[#This Row],[DATETIME_ORDER]])</f>
        <v>4</v>
      </c>
      <c r="D9933" s="1" t="s">
        <v>15101</v>
      </c>
      <c r="E9933" s="2">
        <v>44210.270856481482</v>
      </c>
      <c r="F9933" s="3">
        <v>44209</v>
      </c>
      <c r="G9933" s="2"/>
      <c r="H9933" s="2">
        <v>44203.676840277774</v>
      </c>
      <c r="I9933" s="3">
        <v>44204</v>
      </c>
      <c r="J9933" s="2">
        <v>44204.481828703705</v>
      </c>
      <c r="K9933" s="2"/>
      <c r="L9933" s="2"/>
      <c r="M9933" s="2"/>
      <c r="N9933" s="3">
        <v>44207</v>
      </c>
      <c r="O9933" s="2"/>
      <c r="P9933" s="1" t="s">
        <v>15076</v>
      </c>
      <c r="Q9933" s="1" t="s">
        <v>14992</v>
      </c>
      <c r="R9933" s="1" t="s">
        <v>2540</v>
      </c>
      <c r="S9933">
        <v>10</v>
      </c>
      <c r="T9933">
        <v>55.6</v>
      </c>
      <c r="U9933">
        <v>46</v>
      </c>
      <c r="V9933">
        <v>696.6</v>
      </c>
      <c r="W9933">
        <v>104.49</v>
      </c>
      <c r="X9933">
        <v>801.09</v>
      </c>
      <c r="Y9933">
        <v>1</v>
      </c>
    </row>
    <row r="9934" spans="1:25" x14ac:dyDescent="0.25">
      <c r="A9934" s="1" t="s">
        <v>14981</v>
      </c>
      <c r="B9934" s="3">
        <v>44217.376180555555</v>
      </c>
      <c r="C9934" s="6">
        <f>WEEKDAY(Order_Info[[#This Row],[DATETIME_ORDER]])</f>
        <v>5</v>
      </c>
      <c r="D9934" s="1" t="s">
        <v>14970</v>
      </c>
      <c r="E9934" s="2">
        <v>44223.656689814816</v>
      </c>
      <c r="F9934" s="3"/>
      <c r="G9934" s="2">
        <v>44223.656689814816</v>
      </c>
      <c r="H9934" s="2"/>
      <c r="J9934" s="2"/>
      <c r="K9934" s="2"/>
      <c r="L9934" s="2"/>
      <c r="M9934" s="2"/>
      <c r="N9934" s="3"/>
      <c r="O9934" s="2"/>
      <c r="P9934" s="1"/>
      <c r="Q9934" s="1" t="s">
        <v>14982</v>
      </c>
      <c r="R9934" s="1"/>
    </row>
    <row r="9935" spans="1:25" x14ac:dyDescent="0.25">
      <c r="A9935" s="1" t="s">
        <v>14983</v>
      </c>
      <c r="B9935" s="3">
        <v>44217.391770833332</v>
      </c>
      <c r="C9935" s="6">
        <f>WEEKDAY(Order_Info[[#This Row],[DATETIME_ORDER]])</f>
        <v>5</v>
      </c>
      <c r="D9935" s="1" t="s">
        <v>14970</v>
      </c>
      <c r="E9935" s="2">
        <v>44223.656747685185</v>
      </c>
      <c r="F9935" s="3"/>
      <c r="G9935" s="2">
        <v>44223.656747685185</v>
      </c>
      <c r="H9935" s="2"/>
      <c r="J9935" s="2"/>
      <c r="K9935" s="2"/>
      <c r="L9935" s="2"/>
      <c r="M9935" s="2"/>
      <c r="N9935" s="3"/>
      <c r="O9935" s="2"/>
      <c r="P9935" s="1"/>
      <c r="Q9935" s="1" t="s">
        <v>14982</v>
      </c>
      <c r="R9935" s="1"/>
    </row>
    <row r="9936" spans="1:25" x14ac:dyDescent="0.25">
      <c r="A9936" s="1" t="s">
        <v>14984</v>
      </c>
      <c r="B9936" s="3">
        <v>44217.435983796298</v>
      </c>
      <c r="C9936" s="6">
        <f>WEEKDAY(Order_Info[[#This Row],[DATETIME_ORDER]])</f>
        <v>5</v>
      </c>
      <c r="D9936" s="1" t="s">
        <v>14970</v>
      </c>
      <c r="E9936" s="2">
        <v>44223.663460648146</v>
      </c>
      <c r="F9936" s="3"/>
      <c r="G9936" s="2">
        <v>44223.663460648146</v>
      </c>
      <c r="H9936" s="2"/>
      <c r="J9936" s="2"/>
      <c r="K9936" s="2"/>
      <c r="L9936" s="2"/>
      <c r="M9936" s="2"/>
      <c r="N9936" s="3"/>
      <c r="O9936" s="2"/>
      <c r="P9936" s="1"/>
      <c r="Q9936" s="1" t="s">
        <v>14982</v>
      </c>
      <c r="R9936" s="1"/>
    </row>
    <row r="9937" spans="1:18" x14ac:dyDescent="0.25">
      <c r="A9937" s="1" t="s">
        <v>14985</v>
      </c>
      <c r="B9937" s="3">
        <v>44217.528703703705</v>
      </c>
      <c r="C9937" s="6">
        <f>WEEKDAY(Order_Info[[#This Row],[DATETIME_ORDER]])</f>
        <v>5</v>
      </c>
      <c r="D9937" s="1" t="s">
        <v>14970</v>
      </c>
      <c r="E9937" s="2">
        <v>44223.656064814815</v>
      </c>
      <c r="F9937" s="3"/>
      <c r="G9937" s="2">
        <v>44223.656064814815</v>
      </c>
      <c r="H9937" s="2"/>
      <c r="J9937" s="2"/>
      <c r="K9937" s="2"/>
      <c r="L9937" s="2"/>
      <c r="M9937" s="2"/>
      <c r="N9937" s="3"/>
      <c r="O9937" s="2"/>
      <c r="P9937" s="1"/>
      <c r="Q9937" s="1" t="s">
        <v>14982</v>
      </c>
      <c r="R9937" s="1"/>
    </row>
    <row r="9938" spans="1:18" x14ac:dyDescent="0.25">
      <c r="A9938" s="1" t="s">
        <v>14986</v>
      </c>
      <c r="B9938" s="3">
        <v>44217.657997685186</v>
      </c>
      <c r="C9938" s="6">
        <f>WEEKDAY(Order_Info[[#This Row],[DATETIME_ORDER]])</f>
        <v>5</v>
      </c>
      <c r="D9938" s="1" t="s">
        <v>14970</v>
      </c>
      <c r="E9938" s="2">
        <v>44223.663541666669</v>
      </c>
      <c r="F9938" s="3"/>
      <c r="G9938" s="2">
        <v>44223.663541666669</v>
      </c>
      <c r="H9938" s="2"/>
      <c r="J9938" s="2"/>
      <c r="K9938" s="2"/>
      <c r="L9938" s="2"/>
      <c r="M9938" s="2"/>
      <c r="N9938" s="3"/>
      <c r="O9938" s="2"/>
      <c r="P9938" s="1"/>
      <c r="Q9938" s="1" t="s">
        <v>14982</v>
      </c>
      <c r="R9938" s="1"/>
    </row>
    <row r="9939" spans="1:18" x14ac:dyDescent="0.25">
      <c r="A9939" s="1" t="s">
        <v>14987</v>
      </c>
      <c r="B9939" s="3">
        <v>44217.997824074075</v>
      </c>
      <c r="C9939" s="6">
        <f>WEEKDAY(Order_Info[[#This Row],[DATETIME_ORDER]])</f>
        <v>5</v>
      </c>
      <c r="D9939" s="1" t="s">
        <v>14970</v>
      </c>
      <c r="E9939" s="2">
        <v>44223.663576388892</v>
      </c>
      <c r="F9939" s="3"/>
      <c r="G9939" s="2">
        <v>44223.663576388892</v>
      </c>
      <c r="H9939" s="2"/>
      <c r="J9939" s="2"/>
      <c r="K9939" s="2"/>
      <c r="L9939" s="2"/>
      <c r="M9939" s="2"/>
      <c r="N9939" s="3"/>
      <c r="O9939" s="2"/>
      <c r="P9939" s="1"/>
      <c r="Q9939" s="1" t="s">
        <v>14982</v>
      </c>
      <c r="R9939" s="1"/>
    </row>
    <row r="9940" spans="1:18" x14ac:dyDescent="0.25">
      <c r="A9940" s="1" t="s">
        <v>14988</v>
      </c>
      <c r="B9940" s="3">
        <v>44218.04115740741</v>
      </c>
      <c r="C9940" s="6">
        <f>WEEKDAY(Order_Info[[#This Row],[DATETIME_ORDER]])</f>
        <v>6</v>
      </c>
      <c r="D9940" s="1" t="s">
        <v>14970</v>
      </c>
      <c r="E9940" s="2">
        <v>44223.663622685184</v>
      </c>
      <c r="F9940" s="3"/>
      <c r="G9940" s="2">
        <v>44223.663622685184</v>
      </c>
      <c r="H9940" s="2"/>
      <c r="J9940" s="2"/>
      <c r="K9940" s="2"/>
      <c r="L9940" s="2"/>
      <c r="M9940" s="2"/>
      <c r="N9940" s="3"/>
      <c r="O9940" s="2"/>
      <c r="P9940" s="1"/>
      <c r="Q9940" s="1" t="s">
        <v>14982</v>
      </c>
      <c r="R9940" s="1"/>
    </row>
    <row r="9941" spans="1:18" x14ac:dyDescent="0.25">
      <c r="A9941" s="1" t="s">
        <v>14989</v>
      </c>
      <c r="B9941" s="3">
        <v>44218.292824074073</v>
      </c>
      <c r="C9941" s="6">
        <f>WEEKDAY(Order_Info[[#This Row],[DATETIME_ORDER]])</f>
        <v>6</v>
      </c>
      <c r="D9941" s="1" t="s">
        <v>14970</v>
      </c>
      <c r="E9941" s="2">
        <v>44223.663495370369</v>
      </c>
      <c r="F9941" s="3"/>
      <c r="G9941" s="2">
        <v>44223.663495370369</v>
      </c>
      <c r="H9941" s="2"/>
      <c r="J9941" s="2"/>
      <c r="K9941" s="2"/>
      <c r="L9941" s="2"/>
      <c r="M9941" s="2"/>
      <c r="N9941" s="3"/>
      <c r="O9941" s="2"/>
      <c r="P9941" s="1"/>
      <c r="Q9941" s="1" t="s">
        <v>14982</v>
      </c>
      <c r="R9941" s="1"/>
    </row>
    <row r="9942" spans="1:18" x14ac:dyDescent="0.25">
      <c r="A9942" s="1" t="s">
        <v>14990</v>
      </c>
      <c r="B9942" s="3">
        <v>44221.462175925924</v>
      </c>
      <c r="C9942" s="6">
        <f>WEEKDAY(Order_Info[[#This Row],[DATETIME_ORDER]])</f>
        <v>2</v>
      </c>
      <c r="D9942" s="1" t="s">
        <v>14970</v>
      </c>
      <c r="E9942" s="2">
        <v>44223.656400462962</v>
      </c>
      <c r="F9942" s="3"/>
      <c r="G9942" s="2">
        <v>44223.656400462962</v>
      </c>
      <c r="H9942" s="2"/>
      <c r="J9942" s="2"/>
      <c r="K9942" s="2"/>
      <c r="L9942" s="2"/>
      <c r="M9942" s="2"/>
      <c r="N9942" s="3"/>
      <c r="O9942" s="2"/>
      <c r="P9942" s="1"/>
      <c r="Q9942" s="1" t="s">
        <v>14982</v>
      </c>
      <c r="R9942" s="1"/>
    </row>
    <row r="9943" spans="1:18" x14ac:dyDescent="0.25">
      <c r="A9943" s="1" t="s">
        <v>14991</v>
      </c>
      <c r="B9943" s="3">
        <v>44211.509571759256</v>
      </c>
      <c r="C9943" s="6">
        <f>WEEKDAY(Order_Info[[#This Row],[DATETIME_ORDER]])</f>
        <v>6</v>
      </c>
      <c r="D9943" s="1" t="s">
        <v>14970</v>
      </c>
      <c r="E9943" s="2">
        <v>44223.669421296298</v>
      </c>
      <c r="F9943" s="3"/>
      <c r="G9943" s="2">
        <v>44223.669421296298</v>
      </c>
      <c r="H9943" s="2"/>
      <c r="J9943" s="2"/>
      <c r="K9943" s="2"/>
      <c r="L9943" s="2"/>
      <c r="M9943" s="2"/>
      <c r="N9943" s="3"/>
      <c r="O9943" s="2"/>
      <c r="P9943" s="1"/>
      <c r="Q9943" s="1" t="s">
        <v>14992</v>
      </c>
      <c r="R9943" s="1"/>
    </row>
    <row r="9944" spans="1:18" x14ac:dyDescent="0.25">
      <c r="A9944" s="1" t="s">
        <v>14993</v>
      </c>
      <c r="B9944" s="3">
        <v>44214.150960648149</v>
      </c>
      <c r="C9944" s="6">
        <f>WEEKDAY(Order_Info[[#This Row],[DATETIME_ORDER]])</f>
        <v>2</v>
      </c>
      <c r="D9944" s="1" t="s">
        <v>14970</v>
      </c>
      <c r="E9944" s="2">
        <v>44223.669942129629</v>
      </c>
      <c r="F9944" s="3"/>
      <c r="G9944" s="2">
        <v>44223.669942129629</v>
      </c>
      <c r="H9944" s="2"/>
      <c r="J9944" s="2"/>
      <c r="K9944" s="2"/>
      <c r="L9944" s="2"/>
      <c r="M9944" s="2"/>
      <c r="N9944" s="3"/>
      <c r="O9944" s="2"/>
      <c r="P9944" s="1"/>
      <c r="Q9944" s="1" t="s">
        <v>14992</v>
      </c>
      <c r="R9944" s="1"/>
    </row>
    <row r="9945" spans="1:18" x14ac:dyDescent="0.25">
      <c r="A9945" s="1" t="s">
        <v>14994</v>
      </c>
      <c r="B9945" s="3">
        <v>44218.383784722224</v>
      </c>
      <c r="C9945" s="6">
        <f>WEEKDAY(Order_Info[[#This Row],[DATETIME_ORDER]])</f>
        <v>6</v>
      </c>
      <c r="D9945" s="1" t="s">
        <v>14970</v>
      </c>
      <c r="E9945" s="2">
        <v>44223.670324074075</v>
      </c>
      <c r="F9945" s="3"/>
      <c r="G9945" s="2">
        <v>44223.670324074075</v>
      </c>
      <c r="H9945" s="2"/>
      <c r="J9945" s="2"/>
      <c r="K9945" s="2"/>
      <c r="L9945" s="2"/>
      <c r="M9945" s="2"/>
      <c r="N9945" s="3"/>
      <c r="O9945" s="2"/>
      <c r="P9945" s="1"/>
      <c r="Q9945" s="1" t="s">
        <v>14982</v>
      </c>
      <c r="R9945" s="1"/>
    </row>
    <row r="9946" spans="1:18" x14ac:dyDescent="0.25">
      <c r="A9946" s="1" t="s">
        <v>14995</v>
      </c>
      <c r="B9946" s="3">
        <v>44218.418680555558</v>
      </c>
      <c r="C9946" s="6">
        <f>WEEKDAY(Order_Info[[#This Row],[DATETIME_ORDER]])</f>
        <v>6</v>
      </c>
      <c r="D9946" s="1" t="s">
        <v>14970</v>
      </c>
      <c r="E9946" s="2">
        <v>44223.670266203706</v>
      </c>
      <c r="F9946" s="3"/>
      <c r="G9946" s="2">
        <v>44223.670266203706</v>
      </c>
      <c r="H9946" s="2"/>
      <c r="J9946" s="2"/>
      <c r="K9946" s="2"/>
      <c r="L9946" s="2"/>
      <c r="M9946" s="2"/>
      <c r="N9946" s="3"/>
      <c r="O9946" s="2"/>
      <c r="P9946" s="1"/>
      <c r="Q9946" s="1" t="s">
        <v>14982</v>
      </c>
      <c r="R9946" s="1"/>
    </row>
    <row r="9947" spans="1:18" x14ac:dyDescent="0.25">
      <c r="A9947" s="1" t="s">
        <v>14996</v>
      </c>
      <c r="B9947" s="3">
        <v>44218.458032407405</v>
      </c>
      <c r="C9947" s="6">
        <f>WEEKDAY(Order_Info[[#This Row],[DATETIME_ORDER]])</f>
        <v>6</v>
      </c>
      <c r="D9947" s="1" t="s">
        <v>14970</v>
      </c>
      <c r="E9947" s="2">
        <v>44223.670358796298</v>
      </c>
      <c r="F9947" s="3"/>
      <c r="G9947" s="2">
        <v>44223.670358796298</v>
      </c>
      <c r="H9947" s="2"/>
      <c r="J9947" s="2"/>
      <c r="K9947" s="2"/>
      <c r="L9947" s="2"/>
      <c r="M9947" s="2"/>
      <c r="N9947" s="3"/>
      <c r="O9947" s="2"/>
      <c r="P9947" s="1"/>
      <c r="Q9947" s="1" t="s">
        <v>14982</v>
      </c>
      <c r="R9947" s="1"/>
    </row>
    <row r="9948" spans="1:18" x14ac:dyDescent="0.25">
      <c r="A9948" s="1" t="s">
        <v>14997</v>
      </c>
      <c r="B9948" s="3">
        <v>44218.492997685185</v>
      </c>
      <c r="C9948" s="6">
        <f>WEEKDAY(Order_Info[[#This Row],[DATETIME_ORDER]])</f>
        <v>6</v>
      </c>
      <c r="D9948" s="1" t="s">
        <v>14970</v>
      </c>
      <c r="E9948" s="2">
        <v>44223.670405092591</v>
      </c>
      <c r="F9948" s="3"/>
      <c r="G9948" s="2">
        <v>44223.670405092591</v>
      </c>
      <c r="H9948" s="2"/>
      <c r="J9948" s="2"/>
      <c r="K9948" s="2"/>
      <c r="L9948" s="2"/>
      <c r="M9948" s="2"/>
      <c r="N9948" s="3"/>
      <c r="O9948" s="2"/>
      <c r="P9948" s="1"/>
      <c r="Q9948" s="1" t="s">
        <v>14982</v>
      </c>
      <c r="R9948" s="1"/>
    </row>
    <row r="9949" spans="1:18" x14ac:dyDescent="0.25">
      <c r="A9949" s="1" t="s">
        <v>14998</v>
      </c>
      <c r="B9949" s="3">
        <v>44218.61996527778</v>
      </c>
      <c r="C9949" s="6">
        <f>WEEKDAY(Order_Info[[#This Row],[DATETIME_ORDER]])</f>
        <v>6</v>
      </c>
      <c r="D9949" s="1" t="s">
        <v>14970</v>
      </c>
      <c r="E9949" s="2">
        <v>44223.670497685183</v>
      </c>
      <c r="F9949" s="3"/>
      <c r="G9949" s="2">
        <v>44223.670497685183</v>
      </c>
      <c r="H9949" s="2"/>
      <c r="J9949" s="2"/>
      <c r="K9949" s="2"/>
      <c r="L9949" s="2"/>
      <c r="M9949" s="2"/>
      <c r="N9949" s="3"/>
      <c r="O9949" s="2"/>
      <c r="P9949" s="1"/>
      <c r="Q9949" s="1" t="s">
        <v>14982</v>
      </c>
      <c r="R9949" s="1"/>
    </row>
    <row r="9950" spans="1:18" x14ac:dyDescent="0.25">
      <c r="A9950" s="1" t="s">
        <v>14999</v>
      </c>
      <c r="B9950" s="3">
        <v>44219.433888888889</v>
      </c>
      <c r="C9950" s="6">
        <f>WEEKDAY(Order_Info[[#This Row],[DATETIME_ORDER]])</f>
        <v>7</v>
      </c>
      <c r="D9950" s="1" t="s">
        <v>14970</v>
      </c>
      <c r="E9950" s="2">
        <v>44223.677314814813</v>
      </c>
      <c r="F9950" s="3"/>
      <c r="G9950" s="2">
        <v>44223.677314814813</v>
      </c>
      <c r="H9950" s="2"/>
      <c r="J9950" s="2"/>
      <c r="K9950" s="2"/>
      <c r="L9950" s="2"/>
      <c r="M9950" s="2"/>
      <c r="N9950" s="3"/>
      <c r="O9950" s="2"/>
      <c r="P9950" s="1"/>
      <c r="Q9950" s="1" t="s">
        <v>14982</v>
      </c>
      <c r="R9950" s="1"/>
    </row>
    <row r="9951" spans="1:18" x14ac:dyDescent="0.25">
      <c r="A9951" s="1" t="s">
        <v>15000</v>
      </c>
      <c r="B9951" s="3">
        <v>44220.30841435185</v>
      </c>
      <c r="C9951" s="6">
        <f>WEEKDAY(Order_Info[[#This Row],[DATETIME_ORDER]])</f>
        <v>1</v>
      </c>
      <c r="D9951" s="1" t="s">
        <v>14970</v>
      </c>
      <c r="E9951" s="2">
        <v>44223.670451388891</v>
      </c>
      <c r="F9951" s="3"/>
      <c r="G9951" s="2">
        <v>44223.670451388891</v>
      </c>
      <c r="H9951" s="2"/>
      <c r="J9951" s="2"/>
      <c r="K9951" s="2"/>
      <c r="L9951" s="2"/>
      <c r="M9951" s="2"/>
      <c r="N9951" s="3"/>
      <c r="O9951" s="2"/>
      <c r="P9951" s="1"/>
      <c r="Q9951" s="1" t="s">
        <v>14982</v>
      </c>
      <c r="R9951" s="1"/>
    </row>
    <row r="9952" spans="1:18" x14ac:dyDescent="0.25">
      <c r="A9952" s="1" t="s">
        <v>15001</v>
      </c>
      <c r="B9952" s="3">
        <v>44221.476377314815</v>
      </c>
      <c r="C9952" s="6">
        <f>WEEKDAY(Order_Info[[#This Row],[DATETIME_ORDER]])</f>
        <v>2</v>
      </c>
      <c r="D9952" s="1" t="s">
        <v>14970</v>
      </c>
      <c r="E9952" s="2">
        <v>44223.670555555553</v>
      </c>
      <c r="F9952" s="3"/>
      <c r="G9952" s="2">
        <v>44223.670555555553</v>
      </c>
      <c r="H9952" s="2"/>
      <c r="J9952" s="2"/>
      <c r="K9952" s="2"/>
      <c r="L9952" s="2"/>
      <c r="M9952" s="2"/>
      <c r="N9952" s="3"/>
      <c r="O9952" s="2"/>
      <c r="P9952" s="1"/>
      <c r="Q9952" s="1" t="s">
        <v>14982</v>
      </c>
      <c r="R9952" s="1"/>
    </row>
    <row r="9953" spans="1:18" x14ac:dyDescent="0.25">
      <c r="A9953" s="1" t="s">
        <v>15002</v>
      </c>
      <c r="B9953" s="3">
        <v>44221.496030092596</v>
      </c>
      <c r="C9953" s="6">
        <f>WEEKDAY(Order_Info[[#This Row],[DATETIME_ORDER]])</f>
        <v>2</v>
      </c>
      <c r="D9953" s="1" t="s">
        <v>14970</v>
      </c>
      <c r="E9953" s="2">
        <v>44223.677268518521</v>
      </c>
      <c r="F9953" s="3"/>
      <c r="G9953" s="2">
        <v>44223.677268518521</v>
      </c>
      <c r="H9953" s="2"/>
      <c r="J9953" s="2"/>
      <c r="K9953" s="2"/>
      <c r="L9953" s="2"/>
      <c r="M9953" s="2"/>
      <c r="N9953" s="3"/>
      <c r="O9953" s="2"/>
      <c r="P9953" s="1"/>
      <c r="Q9953" s="1" t="s">
        <v>14982</v>
      </c>
      <c r="R9953" s="1"/>
    </row>
    <row r="9954" spans="1:18" x14ac:dyDescent="0.25">
      <c r="A9954" s="1" t="s">
        <v>15003</v>
      </c>
      <c r="B9954" s="3">
        <v>44221.703877314816</v>
      </c>
      <c r="C9954" s="6">
        <f>WEEKDAY(Order_Info[[#This Row],[DATETIME_ORDER]])</f>
        <v>2</v>
      </c>
      <c r="D9954" s="1" t="s">
        <v>14970</v>
      </c>
      <c r="E9954" s="2">
        <v>44223.667928240742</v>
      </c>
      <c r="F9954" s="3"/>
      <c r="G9954" s="2">
        <v>44223.667928240742</v>
      </c>
      <c r="H9954" s="2"/>
      <c r="J9954" s="2"/>
      <c r="K9954" s="2"/>
      <c r="L9954" s="2"/>
      <c r="M9954" s="2"/>
      <c r="N9954" s="3"/>
      <c r="O9954" s="2"/>
      <c r="P9954" s="1"/>
      <c r="Q9954" s="1" t="s">
        <v>14982</v>
      </c>
      <c r="R9954" s="1"/>
    </row>
    <row r="9955" spans="1:18" x14ac:dyDescent="0.25">
      <c r="A9955" s="1" t="s">
        <v>15004</v>
      </c>
      <c r="B9955" s="3">
        <v>44222.347685185188</v>
      </c>
      <c r="C9955" s="6">
        <f>WEEKDAY(Order_Info[[#This Row],[DATETIME_ORDER]])</f>
        <v>3</v>
      </c>
      <c r="D9955" s="1" t="s">
        <v>14970</v>
      </c>
      <c r="E9955" s="2">
        <v>44223.668437499997</v>
      </c>
      <c r="F9955" s="3"/>
      <c r="G9955" s="2">
        <v>44223.668437499997</v>
      </c>
      <c r="H9955" s="2"/>
      <c r="J9955" s="2"/>
      <c r="K9955" s="2"/>
      <c r="L9955" s="2"/>
      <c r="M9955" s="2"/>
      <c r="N9955" s="3"/>
      <c r="O9955" s="2"/>
      <c r="P9955" s="1"/>
      <c r="Q9955" s="1" t="s">
        <v>14982</v>
      </c>
      <c r="R9955" s="1"/>
    </row>
    <row r="9956" spans="1:18" x14ac:dyDescent="0.25">
      <c r="A9956" s="1" t="s">
        <v>15005</v>
      </c>
      <c r="B9956" s="3">
        <v>44223.74119212963</v>
      </c>
      <c r="C9956" s="6">
        <f>WEEKDAY(Order_Info[[#This Row],[DATETIME_ORDER]])</f>
        <v>4</v>
      </c>
      <c r="D9956" s="1" t="s">
        <v>14970</v>
      </c>
      <c r="E9956" s="2">
        <v>44223.742071759261</v>
      </c>
      <c r="F9956" s="3"/>
      <c r="G9956" s="2">
        <v>44223.742071759261</v>
      </c>
      <c r="H9956" s="2"/>
      <c r="J9956" s="2"/>
      <c r="K9956" s="2"/>
      <c r="L9956" s="2"/>
      <c r="M9956" s="2"/>
      <c r="N9956" s="3"/>
      <c r="O9956" s="2"/>
      <c r="P9956" s="1"/>
      <c r="Q9956" s="1" t="s">
        <v>15006</v>
      </c>
      <c r="R9956" s="1"/>
    </row>
    <row r="9957" spans="1:18" x14ac:dyDescent="0.25">
      <c r="A9957" s="1" t="s">
        <v>15007</v>
      </c>
      <c r="B9957" s="3">
        <v>44207.479467592595</v>
      </c>
      <c r="C9957" s="6">
        <f>WEEKDAY(Order_Info[[#This Row],[DATETIME_ORDER]])</f>
        <v>2</v>
      </c>
      <c r="D9957" s="1" t="s">
        <v>14970</v>
      </c>
      <c r="E9957" s="2">
        <v>44223.757824074077</v>
      </c>
      <c r="F9957" s="3"/>
      <c r="G9957" s="2">
        <v>44223.757824074077</v>
      </c>
      <c r="H9957" s="2"/>
      <c r="J9957" s="2"/>
      <c r="K9957" s="2"/>
      <c r="L9957" s="2"/>
      <c r="M9957" s="2"/>
      <c r="N9957" s="3"/>
      <c r="O9957" s="2"/>
      <c r="P9957" s="1"/>
      <c r="Q9957" s="1" t="s">
        <v>14982</v>
      </c>
      <c r="R9957" s="1"/>
    </row>
    <row r="9958" spans="1:18" x14ac:dyDescent="0.25">
      <c r="A9958" s="1" t="s">
        <v>15008</v>
      </c>
      <c r="B9958" s="3">
        <v>44217.338888888888</v>
      </c>
      <c r="C9958" s="6">
        <f>WEEKDAY(Order_Info[[#This Row],[DATETIME_ORDER]])</f>
        <v>5</v>
      </c>
      <c r="D9958" s="1" t="s">
        <v>14970</v>
      </c>
      <c r="E9958" s="2">
        <v>44223.758032407408</v>
      </c>
      <c r="F9958" s="3"/>
      <c r="G9958" s="2">
        <v>44223.758032407408</v>
      </c>
      <c r="H9958" s="2"/>
      <c r="J9958" s="2"/>
      <c r="K9958" s="2"/>
      <c r="L9958" s="2"/>
      <c r="M9958" s="2"/>
      <c r="N9958" s="3"/>
      <c r="O9958" s="2"/>
      <c r="P9958" s="1"/>
      <c r="Q9958" s="1" t="s">
        <v>14992</v>
      </c>
      <c r="R9958" s="1"/>
    </row>
    <row r="9959" spans="1:18" x14ac:dyDescent="0.25">
      <c r="A9959" s="1" t="s">
        <v>15009</v>
      </c>
      <c r="B9959" s="3">
        <v>44219.351215277777</v>
      </c>
      <c r="C9959" s="6">
        <f>WEEKDAY(Order_Info[[#This Row],[DATETIME_ORDER]])</f>
        <v>7</v>
      </c>
      <c r="D9959" s="1" t="s">
        <v>14970</v>
      </c>
      <c r="E9959" s="2">
        <v>44223.75854166667</v>
      </c>
      <c r="F9959" s="3"/>
      <c r="G9959" s="2">
        <v>44223.75854166667</v>
      </c>
      <c r="H9959" s="2"/>
      <c r="J9959" s="2"/>
      <c r="K9959" s="2"/>
      <c r="L9959" s="2"/>
      <c r="M9959" s="2"/>
      <c r="N9959" s="3"/>
      <c r="O9959" s="2"/>
      <c r="P9959" s="1"/>
      <c r="Q9959" s="1" t="s">
        <v>14982</v>
      </c>
      <c r="R9959" s="1"/>
    </row>
    <row r="9960" spans="1:18" x14ac:dyDescent="0.25">
      <c r="A9960" s="1" t="s">
        <v>15010</v>
      </c>
      <c r="B9960" s="3">
        <v>44222.668738425928</v>
      </c>
      <c r="C9960" s="6">
        <f>WEEKDAY(Order_Info[[#This Row],[DATETIME_ORDER]])</f>
        <v>3</v>
      </c>
      <c r="D9960" s="1" t="s">
        <v>14970</v>
      </c>
      <c r="E9960" s="2">
        <v>44224.40792824074</v>
      </c>
      <c r="F9960" s="3"/>
      <c r="G9960" s="2">
        <v>44224.40792824074</v>
      </c>
      <c r="H9960" s="2"/>
      <c r="J9960" s="2"/>
      <c r="K9960" s="2"/>
      <c r="L9960" s="2"/>
      <c r="M9960" s="2"/>
      <c r="N9960" s="3"/>
      <c r="O9960" s="2"/>
      <c r="P9960" s="1"/>
      <c r="Q9960" s="1" t="s">
        <v>14982</v>
      </c>
      <c r="R9960" s="1"/>
    </row>
    <row r="9961" spans="1:18" x14ac:dyDescent="0.25">
      <c r="A9961" s="1" t="s">
        <v>15011</v>
      </c>
      <c r="B9961" s="3">
        <v>44222.677372685182</v>
      </c>
      <c r="C9961" s="6">
        <f>WEEKDAY(Order_Info[[#This Row],[DATETIME_ORDER]])</f>
        <v>3</v>
      </c>
      <c r="D9961" s="1" t="s">
        <v>14970</v>
      </c>
      <c r="E9961" s="2">
        <v>44224.412731481483</v>
      </c>
      <c r="F9961" s="3"/>
      <c r="G9961" s="2">
        <v>44224.412731481483</v>
      </c>
      <c r="H9961" s="2"/>
      <c r="J9961" s="2"/>
      <c r="K9961" s="2"/>
      <c r="L9961" s="2"/>
      <c r="M9961" s="2"/>
      <c r="N9961" s="3"/>
      <c r="O9961" s="2"/>
      <c r="P9961" s="1"/>
      <c r="Q9961" s="1" t="s">
        <v>14982</v>
      </c>
      <c r="R9961" s="1"/>
    </row>
    <row r="9962" spans="1:18" x14ac:dyDescent="0.25">
      <c r="A9962" s="1" t="s">
        <v>15012</v>
      </c>
      <c r="B9962" s="3">
        <v>44223.383842592593</v>
      </c>
      <c r="C9962" s="6">
        <f>WEEKDAY(Order_Info[[#This Row],[DATETIME_ORDER]])</f>
        <v>4</v>
      </c>
      <c r="D9962" s="1" t="s">
        <v>14970</v>
      </c>
      <c r="E9962" s="2">
        <v>44224.417581018519</v>
      </c>
      <c r="F9962" s="3"/>
      <c r="G9962" s="2">
        <v>44224.417581018519</v>
      </c>
      <c r="H9962" s="2"/>
      <c r="J9962" s="2"/>
      <c r="K9962" s="2"/>
      <c r="L9962" s="2"/>
      <c r="M9962" s="2"/>
      <c r="N9962" s="3"/>
      <c r="O9962" s="2"/>
      <c r="P9962" s="1"/>
      <c r="Q9962" s="1" t="s">
        <v>14982</v>
      </c>
      <c r="R9962" s="1"/>
    </row>
    <row r="9963" spans="1:18" x14ac:dyDescent="0.25">
      <c r="A9963" s="1" t="s">
        <v>15013</v>
      </c>
      <c r="B9963" s="3">
        <v>44223.626284722224</v>
      </c>
      <c r="C9963" s="6">
        <f>WEEKDAY(Order_Info[[#This Row],[DATETIME_ORDER]])</f>
        <v>4</v>
      </c>
      <c r="D9963" s="1" t="s">
        <v>14970</v>
      </c>
      <c r="E9963" s="2">
        <v>44224.368298611109</v>
      </c>
      <c r="F9963" s="3"/>
      <c r="G9963" s="2">
        <v>44224.368298611109</v>
      </c>
      <c r="H9963" s="2"/>
      <c r="J9963" s="2"/>
      <c r="K9963" s="2"/>
      <c r="L9963" s="2"/>
      <c r="M9963" s="2"/>
      <c r="N9963" s="3"/>
      <c r="O9963" s="2"/>
      <c r="P9963" s="1"/>
      <c r="Q9963" s="1" t="s">
        <v>14982</v>
      </c>
      <c r="R9963" s="1"/>
    </row>
    <row r="9964" spans="1:18" x14ac:dyDescent="0.25">
      <c r="A9964" s="1" t="s">
        <v>15014</v>
      </c>
      <c r="B9964" s="3">
        <v>44210.541145833333</v>
      </c>
      <c r="C9964" s="6">
        <f>WEEKDAY(Order_Info[[#This Row],[DATETIME_ORDER]])</f>
        <v>5</v>
      </c>
      <c r="D9964" s="1" t="s">
        <v>14970</v>
      </c>
      <c r="E9964" s="2">
        <v>44224.41920138889</v>
      </c>
      <c r="F9964" s="3"/>
      <c r="G9964" s="2">
        <v>44224.41920138889</v>
      </c>
      <c r="H9964" s="2"/>
      <c r="J9964" s="2"/>
      <c r="K9964" s="2"/>
      <c r="L9964" s="2"/>
      <c r="M9964" s="2"/>
      <c r="N9964" s="3"/>
      <c r="O9964" s="2"/>
      <c r="P9964" s="1"/>
      <c r="Q9964" s="1" t="s">
        <v>14992</v>
      </c>
      <c r="R9964" s="1"/>
    </row>
    <row r="9965" spans="1:18" x14ac:dyDescent="0.25">
      <c r="A9965" s="1" t="s">
        <v>15015</v>
      </c>
      <c r="B9965" s="3">
        <v>44222.740601851852</v>
      </c>
      <c r="C9965" s="6">
        <f>WEEKDAY(Order_Info[[#This Row],[DATETIME_ORDER]])</f>
        <v>3</v>
      </c>
      <c r="D9965" s="1" t="s">
        <v>14970</v>
      </c>
      <c r="E9965" s="2">
        <v>44224.413043981483</v>
      </c>
      <c r="F9965" s="3">
        <v>44225</v>
      </c>
      <c r="G9965" s="2">
        <v>44224.413043981483</v>
      </c>
      <c r="H9965" s="2">
        <v>44223.379513888889</v>
      </c>
      <c r="J9965" s="2"/>
      <c r="K9965" s="2"/>
      <c r="L9965" s="2"/>
      <c r="M9965" s="2"/>
      <c r="N9965" s="3"/>
      <c r="O9965" s="2"/>
      <c r="P9965" s="1" t="s">
        <v>15016</v>
      </c>
      <c r="Q9965" s="1" t="s">
        <v>14992</v>
      </c>
      <c r="R9965" s="1"/>
    </row>
    <row r="9966" spans="1:18" x14ac:dyDescent="0.25">
      <c r="A9966" s="1" t="s">
        <v>15017</v>
      </c>
      <c r="B9966" s="3">
        <v>44214.812245370369</v>
      </c>
      <c r="C9966" s="6">
        <f>WEEKDAY(Order_Info[[#This Row],[DATETIME_ORDER]])</f>
        <v>2</v>
      </c>
      <c r="D9966" s="1" t="s">
        <v>14970</v>
      </c>
      <c r="E9966" s="2">
        <v>44224.432824074072</v>
      </c>
      <c r="F9966" s="3"/>
      <c r="G9966" s="2">
        <v>44224.432824074072</v>
      </c>
      <c r="H9966" s="2"/>
      <c r="J9966" s="2"/>
      <c r="K9966" s="2"/>
      <c r="L9966" s="2"/>
      <c r="M9966" s="2"/>
      <c r="N9966" s="3"/>
      <c r="O9966" s="2"/>
      <c r="P9966" s="1"/>
      <c r="Q9966" s="1" t="s">
        <v>14992</v>
      </c>
      <c r="R9966" s="1"/>
    </row>
    <row r="9967" spans="1:18" x14ac:dyDescent="0.25">
      <c r="A9967" s="1" t="s">
        <v>15018</v>
      </c>
      <c r="B9967" s="3">
        <v>44221.46166666667</v>
      </c>
      <c r="C9967" s="6">
        <f>WEEKDAY(Order_Info[[#This Row],[DATETIME_ORDER]])</f>
        <v>2</v>
      </c>
      <c r="D9967" s="1" t="s">
        <v>14970</v>
      </c>
      <c r="E9967" s="2">
        <v>44224.435555555552</v>
      </c>
      <c r="F9967" s="3"/>
      <c r="G9967" s="2">
        <v>44224.435555555552</v>
      </c>
      <c r="H9967" s="2"/>
      <c r="J9967" s="2"/>
      <c r="K9967" s="2"/>
      <c r="L9967" s="2"/>
      <c r="M9967" s="2"/>
      <c r="N9967" s="3"/>
      <c r="O9967" s="2"/>
      <c r="P9967" s="1"/>
      <c r="Q9967" s="1" t="s">
        <v>14982</v>
      </c>
      <c r="R9967" s="1"/>
    </row>
    <row r="9968" spans="1:18" x14ac:dyDescent="0.25">
      <c r="A9968" s="1" t="s">
        <v>15019</v>
      </c>
      <c r="B9968" s="3">
        <v>44222.620509259257</v>
      </c>
      <c r="C9968" s="6">
        <f>WEEKDAY(Order_Info[[#This Row],[DATETIME_ORDER]])</f>
        <v>3</v>
      </c>
      <c r="D9968" s="1" t="s">
        <v>14970</v>
      </c>
      <c r="E9968" s="2">
        <v>44224.441111111111</v>
      </c>
      <c r="F9968" s="3"/>
      <c r="G9968" s="2">
        <v>44224.441111111111</v>
      </c>
      <c r="H9968" s="2"/>
      <c r="J9968" s="2"/>
      <c r="K9968" s="2"/>
      <c r="L9968" s="2"/>
      <c r="M9968" s="2"/>
      <c r="N9968" s="3"/>
      <c r="O9968" s="2"/>
      <c r="P9968" s="1"/>
      <c r="Q9968" s="1" t="s">
        <v>14982</v>
      </c>
      <c r="R9968" s="1"/>
    </row>
    <row r="9969" spans="1:18" x14ac:dyDescent="0.25">
      <c r="A9969" s="1" t="s">
        <v>15020</v>
      </c>
      <c r="B9969" s="3">
        <v>44223.111076388886</v>
      </c>
      <c r="C9969" s="6">
        <f>WEEKDAY(Order_Info[[#This Row],[DATETIME_ORDER]])</f>
        <v>4</v>
      </c>
      <c r="D9969" s="1" t="s">
        <v>14970</v>
      </c>
      <c r="E9969" s="2">
        <v>44224.447743055556</v>
      </c>
      <c r="F9969" s="3"/>
      <c r="G9969" s="2">
        <v>44224.447743055556</v>
      </c>
      <c r="H9969" s="2"/>
      <c r="J9969" s="2"/>
      <c r="K9969" s="2"/>
      <c r="L9969" s="2"/>
      <c r="M9969" s="2"/>
      <c r="N9969" s="3"/>
      <c r="O9969" s="2"/>
      <c r="P9969" s="1"/>
      <c r="Q9969" s="1" t="s">
        <v>14982</v>
      </c>
      <c r="R9969" s="1"/>
    </row>
    <row r="9970" spans="1:18" x14ac:dyDescent="0.25">
      <c r="A9970" s="1" t="s">
        <v>15021</v>
      </c>
      <c r="B9970" s="3">
        <v>44221.456909722219</v>
      </c>
      <c r="C9970" s="6">
        <f>WEEKDAY(Order_Info[[#This Row],[DATETIME_ORDER]])</f>
        <v>2</v>
      </c>
      <c r="D9970" s="1" t="s">
        <v>14970</v>
      </c>
      <c r="E9970" s="2">
        <v>44224.489861111113</v>
      </c>
      <c r="F9970" s="3"/>
      <c r="G9970" s="2">
        <v>44224.489861111113</v>
      </c>
      <c r="H9970" s="2"/>
      <c r="J9970" s="2"/>
      <c r="K9970" s="2"/>
      <c r="L9970" s="2"/>
      <c r="M9970" s="2"/>
      <c r="N9970" s="3"/>
      <c r="O9970" s="2"/>
      <c r="P9970" s="1"/>
      <c r="Q9970" s="1" t="s">
        <v>14982</v>
      </c>
      <c r="R9970" s="1"/>
    </row>
    <row r="9971" spans="1:18" x14ac:dyDescent="0.25">
      <c r="A9971" s="1" t="s">
        <v>15022</v>
      </c>
      <c r="B9971" s="3">
        <v>44204.447500000002</v>
      </c>
      <c r="C9971" s="6">
        <f>WEEKDAY(Order_Info[[#This Row],[DATETIME_ORDER]])</f>
        <v>6</v>
      </c>
      <c r="D9971" s="1" t="s">
        <v>14970</v>
      </c>
      <c r="E9971" s="2">
        <v>44224.483391203707</v>
      </c>
      <c r="F9971" s="3">
        <v>44211</v>
      </c>
      <c r="G9971" s="2">
        <v>44224.483391203707</v>
      </c>
      <c r="H9971" s="2">
        <v>44208.708877314813</v>
      </c>
      <c r="J9971" s="2"/>
      <c r="K9971" s="2"/>
      <c r="L9971" s="2"/>
      <c r="M9971" s="2"/>
      <c r="N9971" s="3"/>
      <c r="O9971" s="2"/>
      <c r="P9971" s="1" t="s">
        <v>15023</v>
      </c>
      <c r="Q9971" s="1" t="s">
        <v>14992</v>
      </c>
      <c r="R9971" s="1"/>
    </row>
    <row r="9972" spans="1:18" x14ac:dyDescent="0.25">
      <c r="A9972" s="1" t="s">
        <v>15024</v>
      </c>
      <c r="B9972" s="3">
        <v>44224.44703703704</v>
      </c>
      <c r="C9972" s="6">
        <f>WEEKDAY(Order_Info[[#This Row],[DATETIME_ORDER]])</f>
        <v>5</v>
      </c>
      <c r="D9972" s="1" t="s">
        <v>14970</v>
      </c>
      <c r="E9972" s="2">
        <v>44224.507997685185</v>
      </c>
      <c r="F9972" s="3"/>
      <c r="G9972" s="2">
        <v>44224.507997685185</v>
      </c>
      <c r="H9972" s="2"/>
      <c r="J9972" s="2"/>
      <c r="K9972" s="2"/>
      <c r="L9972" s="2"/>
      <c r="M9972" s="2"/>
      <c r="N9972" s="3"/>
      <c r="O9972" s="2"/>
      <c r="P9972" s="1"/>
      <c r="Q9972" s="1" t="s">
        <v>14982</v>
      </c>
      <c r="R9972" s="1"/>
    </row>
    <row r="9973" spans="1:18" x14ac:dyDescent="0.25">
      <c r="A9973" s="1" t="s">
        <v>15025</v>
      </c>
      <c r="B9973" s="3">
        <v>44222.678206018521</v>
      </c>
      <c r="C9973" s="6">
        <f>WEEKDAY(Order_Info[[#This Row],[DATETIME_ORDER]])</f>
        <v>3</v>
      </c>
      <c r="D9973" s="1" t="s">
        <v>14970</v>
      </c>
      <c r="E9973" s="2">
        <v>44224.553680555553</v>
      </c>
      <c r="F9973" s="3"/>
      <c r="G9973" s="2">
        <v>44224.553680555553</v>
      </c>
      <c r="H9973" s="2"/>
      <c r="J9973" s="2"/>
      <c r="K9973" s="2"/>
      <c r="L9973" s="2"/>
      <c r="M9973" s="2"/>
      <c r="N9973" s="3"/>
      <c r="O9973" s="2"/>
      <c r="P9973" s="1"/>
      <c r="Q9973" s="1" t="s">
        <v>14982</v>
      </c>
      <c r="R9973" s="1"/>
    </row>
    <row r="9974" spans="1:18" x14ac:dyDescent="0.25">
      <c r="A9974" s="1" t="s">
        <v>15026</v>
      </c>
      <c r="B9974" s="3">
        <v>44215.770486111112</v>
      </c>
      <c r="C9974" s="6">
        <f>WEEKDAY(Order_Info[[#This Row],[DATETIME_ORDER]])</f>
        <v>3</v>
      </c>
      <c r="D9974" s="1" t="s">
        <v>14970</v>
      </c>
      <c r="E9974" s="2">
        <v>44224.566655092596</v>
      </c>
      <c r="F9974" s="3"/>
      <c r="G9974" s="2">
        <v>44224.566655092596</v>
      </c>
      <c r="H9974" s="2"/>
      <c r="J9974" s="2"/>
      <c r="K9974" s="2"/>
      <c r="L9974" s="2"/>
      <c r="M9974" s="2"/>
      <c r="N9974" s="3"/>
      <c r="O9974" s="2"/>
      <c r="P9974" s="1"/>
      <c r="Q9974" s="1" t="s">
        <v>14992</v>
      </c>
      <c r="R9974" s="1"/>
    </row>
    <row r="9975" spans="1:18" x14ac:dyDescent="0.25">
      <c r="A9975" s="1" t="s">
        <v>15027</v>
      </c>
      <c r="B9975" s="3">
        <v>44220.716770833336</v>
      </c>
      <c r="C9975" s="6">
        <f>WEEKDAY(Order_Info[[#This Row],[DATETIME_ORDER]])</f>
        <v>1</v>
      </c>
      <c r="D9975" s="1" t="s">
        <v>14970</v>
      </c>
      <c r="E9975" s="2">
        <v>44224.607997685183</v>
      </c>
      <c r="F9975" s="3">
        <v>44225</v>
      </c>
      <c r="G9975" s="2">
        <v>44224.607997685183</v>
      </c>
      <c r="H9975" s="2"/>
      <c r="J9975" s="2"/>
      <c r="K9975" s="2"/>
      <c r="L9975" s="2"/>
      <c r="M9975" s="2"/>
      <c r="N9975" s="3"/>
      <c r="O9975" s="2"/>
      <c r="P9975" s="1" t="s">
        <v>15023</v>
      </c>
      <c r="Q9975" s="1" t="s">
        <v>14982</v>
      </c>
      <c r="R9975" s="1"/>
    </row>
    <row r="9976" spans="1:18" x14ac:dyDescent="0.25">
      <c r="A9976" s="1" t="s">
        <v>15028</v>
      </c>
      <c r="B9976" s="3">
        <v>44217.775879629633</v>
      </c>
      <c r="C9976" s="6">
        <f>WEEKDAY(Order_Info[[#This Row],[DATETIME_ORDER]])</f>
        <v>5</v>
      </c>
      <c r="D9976" s="1" t="s">
        <v>14970</v>
      </c>
      <c r="E9976" s="2">
        <v>44224.607835648145</v>
      </c>
      <c r="F9976" s="3"/>
      <c r="G9976" s="2">
        <v>44224.607835648145</v>
      </c>
      <c r="H9976" s="2"/>
      <c r="J9976" s="2"/>
      <c r="K9976" s="2"/>
      <c r="L9976" s="2"/>
      <c r="M9976" s="2"/>
      <c r="N9976" s="3"/>
      <c r="O9976" s="2"/>
      <c r="P9976" s="1"/>
      <c r="Q9976" s="1" t="s">
        <v>14982</v>
      </c>
      <c r="R9976" s="1"/>
    </row>
    <row r="9977" spans="1:18" x14ac:dyDescent="0.25">
      <c r="A9977" s="1" t="s">
        <v>15029</v>
      </c>
      <c r="B9977" s="3">
        <v>44219.839305555557</v>
      </c>
      <c r="C9977" s="6">
        <f>WEEKDAY(Order_Info[[#This Row],[DATETIME_ORDER]])</f>
        <v>7</v>
      </c>
      <c r="D9977" s="1" t="s">
        <v>14970</v>
      </c>
      <c r="E9977" s="2">
        <v>44224.60796296296</v>
      </c>
      <c r="F9977" s="3"/>
      <c r="G9977" s="2">
        <v>44224.60796296296</v>
      </c>
      <c r="H9977" s="2"/>
      <c r="J9977" s="2"/>
      <c r="K9977" s="2"/>
      <c r="L9977" s="2"/>
      <c r="M9977" s="2"/>
      <c r="N9977" s="3"/>
      <c r="O9977" s="2"/>
      <c r="P9977" s="1"/>
      <c r="Q9977" s="1" t="s">
        <v>14982</v>
      </c>
      <c r="R9977" s="1"/>
    </row>
    <row r="9978" spans="1:18" x14ac:dyDescent="0.25">
      <c r="A9978" s="1" t="s">
        <v>15030</v>
      </c>
      <c r="B9978" s="3">
        <v>44219.967893518522</v>
      </c>
      <c r="C9978" s="6">
        <f>WEEKDAY(Order_Info[[#This Row],[DATETIME_ORDER]])</f>
        <v>7</v>
      </c>
      <c r="D9978" s="1" t="s">
        <v>14970</v>
      </c>
      <c r="E9978" s="2">
        <v>44224.607916666668</v>
      </c>
      <c r="F9978" s="3"/>
      <c r="G9978" s="2">
        <v>44224.607916666668</v>
      </c>
      <c r="H9978" s="2"/>
      <c r="J9978" s="2"/>
      <c r="K9978" s="2"/>
      <c r="L9978" s="2"/>
      <c r="M9978" s="2"/>
      <c r="N9978" s="3"/>
      <c r="O9978" s="2"/>
      <c r="P9978" s="1"/>
      <c r="Q9978" s="1" t="s">
        <v>14982</v>
      </c>
      <c r="R9978" s="1"/>
    </row>
    <row r="9979" spans="1:18" x14ac:dyDescent="0.25">
      <c r="A9979" s="1" t="s">
        <v>15031</v>
      </c>
      <c r="B9979" s="3">
        <v>44220.278043981481</v>
      </c>
      <c r="C9979" s="6">
        <f>WEEKDAY(Order_Info[[#This Row],[DATETIME_ORDER]])</f>
        <v>1</v>
      </c>
      <c r="D9979" s="1" t="s">
        <v>14970</v>
      </c>
      <c r="E9979" s="2">
        <v>44224.614849537036</v>
      </c>
      <c r="F9979" s="3"/>
      <c r="G9979" s="2">
        <v>44224.614849537036</v>
      </c>
      <c r="H9979" s="2"/>
      <c r="J9979" s="2"/>
      <c r="K9979" s="2"/>
      <c r="L9979" s="2"/>
      <c r="M9979" s="2"/>
      <c r="N9979" s="3"/>
      <c r="O9979" s="2"/>
      <c r="P9979" s="1"/>
      <c r="Q9979" s="1" t="s">
        <v>14982</v>
      </c>
      <c r="R9979" s="1"/>
    </row>
    <row r="9980" spans="1:18" x14ac:dyDescent="0.25">
      <c r="A9980" s="1" t="s">
        <v>15032</v>
      </c>
      <c r="B9980" s="3">
        <v>44220.334675925929</v>
      </c>
      <c r="C9980" s="6">
        <f>WEEKDAY(Order_Info[[#This Row],[DATETIME_ORDER]])</f>
        <v>1</v>
      </c>
      <c r="D9980" s="1" t="s">
        <v>14970</v>
      </c>
      <c r="E9980" s="2">
        <v>44224.614814814813</v>
      </c>
      <c r="F9980" s="3"/>
      <c r="G9980" s="2">
        <v>44224.614814814813</v>
      </c>
      <c r="H9980" s="2"/>
      <c r="J9980" s="2"/>
      <c r="K9980" s="2"/>
      <c r="L9980" s="2"/>
      <c r="M9980" s="2"/>
      <c r="N9980" s="3"/>
      <c r="O9980" s="2"/>
      <c r="P9980" s="1"/>
      <c r="Q9980" s="1" t="s">
        <v>14982</v>
      </c>
      <c r="R9980" s="1"/>
    </row>
    <row r="9981" spans="1:18" x14ac:dyDescent="0.25">
      <c r="A9981" s="1" t="s">
        <v>15033</v>
      </c>
      <c r="B9981" s="3">
        <v>44210.62767361111</v>
      </c>
      <c r="C9981" s="6">
        <f>WEEKDAY(Order_Info[[#This Row],[DATETIME_ORDER]])</f>
        <v>5</v>
      </c>
      <c r="D9981" s="1" t="s">
        <v>14970</v>
      </c>
      <c r="E9981" s="2">
        <v>44224.642685185187</v>
      </c>
      <c r="F9981" s="3"/>
      <c r="G9981" s="2">
        <v>44224.642685185187</v>
      </c>
      <c r="H9981" s="2"/>
      <c r="J9981" s="2"/>
      <c r="K9981" s="2"/>
      <c r="L9981" s="2"/>
      <c r="M9981" s="2"/>
      <c r="N9981" s="3"/>
      <c r="O9981" s="2"/>
      <c r="P9981" s="1"/>
      <c r="Q9981" s="1" t="s">
        <v>14992</v>
      </c>
      <c r="R9981" s="1"/>
    </row>
    <row r="9982" spans="1:18" x14ac:dyDescent="0.25">
      <c r="A9982" s="1" t="s">
        <v>15034</v>
      </c>
      <c r="B9982" s="3">
        <v>44224.66878472222</v>
      </c>
      <c r="C9982" s="6">
        <f>WEEKDAY(Order_Info[[#This Row],[DATETIME_ORDER]])</f>
        <v>5</v>
      </c>
      <c r="D9982" s="1" t="s">
        <v>14970</v>
      </c>
      <c r="E9982" s="2">
        <v>44224.669131944444</v>
      </c>
      <c r="F9982" s="3"/>
      <c r="G9982" s="2">
        <v>44224.669131944444</v>
      </c>
      <c r="H9982" s="2"/>
      <c r="J9982" s="2"/>
      <c r="K9982" s="2"/>
      <c r="L9982" s="2"/>
      <c r="M9982" s="2"/>
      <c r="N9982" s="3"/>
      <c r="O9982" s="2"/>
      <c r="P9982" s="1"/>
      <c r="Q9982" s="1" t="s">
        <v>14982</v>
      </c>
      <c r="R9982" s="1"/>
    </row>
    <row r="9983" spans="1:18" x14ac:dyDescent="0.25">
      <c r="A9983" s="1" t="s">
        <v>15035</v>
      </c>
      <c r="B9983" s="3">
        <v>44221.607418981483</v>
      </c>
      <c r="C9983" s="6">
        <f>WEEKDAY(Order_Info[[#This Row],[DATETIME_ORDER]])</f>
        <v>2</v>
      </c>
      <c r="D9983" s="1" t="s">
        <v>14970</v>
      </c>
      <c r="E9983" s="2">
        <v>44222.340428240743</v>
      </c>
      <c r="F9983" s="3"/>
      <c r="G9983" s="2">
        <v>44222.340428240743</v>
      </c>
      <c r="H9983" s="2"/>
      <c r="J9983" s="2"/>
      <c r="K9983" s="2"/>
      <c r="L9983" s="2"/>
      <c r="M9983" s="2"/>
      <c r="N9983" s="3"/>
      <c r="O9983" s="2"/>
      <c r="P9983" s="1"/>
      <c r="Q9983" s="1" t="s">
        <v>14982</v>
      </c>
      <c r="R9983" s="1"/>
    </row>
    <row r="9984" spans="1:18" x14ac:dyDescent="0.25">
      <c r="A9984" s="1" t="s">
        <v>15036</v>
      </c>
      <c r="B9984" s="3">
        <v>44204.62909722222</v>
      </c>
      <c r="C9984" s="6">
        <f>WEEKDAY(Order_Info[[#This Row],[DATETIME_ORDER]])</f>
        <v>6</v>
      </c>
      <c r="D9984" s="1" t="s">
        <v>14970</v>
      </c>
      <c r="E9984" s="2">
        <v>44222.369629629633</v>
      </c>
      <c r="F9984" s="3"/>
      <c r="G9984" s="2">
        <v>44222.369629629633</v>
      </c>
      <c r="H9984" s="2"/>
      <c r="J9984" s="2"/>
      <c r="K9984" s="2"/>
      <c r="L9984" s="2"/>
      <c r="M9984" s="2"/>
      <c r="N9984" s="3"/>
      <c r="O9984" s="2"/>
      <c r="P9984" s="1"/>
      <c r="Q9984" s="1" t="s">
        <v>14992</v>
      </c>
      <c r="R9984" s="1"/>
    </row>
    <row r="9985" spans="1:18" x14ac:dyDescent="0.25">
      <c r="A9985" s="1" t="s">
        <v>15037</v>
      </c>
      <c r="B9985" s="3">
        <v>44221.467268518521</v>
      </c>
      <c r="C9985" s="6">
        <f>WEEKDAY(Order_Info[[#This Row],[DATETIME_ORDER]])</f>
        <v>2</v>
      </c>
      <c r="D9985" s="1" t="s">
        <v>14970</v>
      </c>
      <c r="E9985" s="2">
        <v>44222.411215277774</v>
      </c>
      <c r="F9985" s="3"/>
      <c r="G9985" s="2">
        <v>44222.411215277774</v>
      </c>
      <c r="H9985" s="2"/>
      <c r="J9985" s="2"/>
      <c r="K9985" s="2"/>
      <c r="L9985" s="2"/>
      <c r="M9985" s="2"/>
      <c r="N9985" s="3"/>
      <c r="O9985" s="2"/>
      <c r="P9985" s="1"/>
      <c r="Q9985" s="1" t="s">
        <v>14982</v>
      </c>
      <c r="R9985" s="1"/>
    </row>
    <row r="9986" spans="1:18" x14ac:dyDescent="0.25">
      <c r="A9986" s="1" t="s">
        <v>15038</v>
      </c>
      <c r="B9986" s="3">
        <v>44221.609699074077</v>
      </c>
      <c r="C9986" s="6">
        <f>WEEKDAY(Order_Info[[#This Row],[DATETIME_ORDER]])</f>
        <v>2</v>
      </c>
      <c r="D9986" s="1" t="s">
        <v>14970</v>
      </c>
      <c r="E9986" s="2">
        <v>44222.424097222225</v>
      </c>
      <c r="F9986" s="3"/>
      <c r="G9986" s="2">
        <v>44222.424097222225</v>
      </c>
      <c r="H9986" s="2"/>
      <c r="J9986" s="2"/>
      <c r="K9986" s="2"/>
      <c r="L9986" s="2"/>
      <c r="M9986" s="2"/>
      <c r="N9986" s="3"/>
      <c r="O9986" s="2"/>
      <c r="P9986" s="1"/>
      <c r="Q9986" s="1" t="s">
        <v>14982</v>
      </c>
      <c r="R9986" s="1"/>
    </row>
    <row r="9987" spans="1:18" x14ac:dyDescent="0.25">
      <c r="A9987" s="1" t="s">
        <v>15039</v>
      </c>
      <c r="B9987" s="3">
        <v>44221.360706018517</v>
      </c>
      <c r="C9987" s="6">
        <f>WEEKDAY(Order_Info[[#This Row],[DATETIME_ORDER]])</f>
        <v>2</v>
      </c>
      <c r="D9987" s="1" t="s">
        <v>14970</v>
      </c>
      <c r="E9987" s="2">
        <v>44222.441064814811</v>
      </c>
      <c r="F9987" s="3"/>
      <c r="G9987" s="2">
        <v>44222.441064814811</v>
      </c>
      <c r="H9987" s="2"/>
      <c r="J9987" s="2"/>
      <c r="K9987" s="2"/>
      <c r="L9987" s="2"/>
      <c r="M9987" s="2"/>
      <c r="N9987" s="3"/>
      <c r="O9987" s="2"/>
      <c r="P9987" s="1"/>
      <c r="Q9987" s="1" t="s">
        <v>14982</v>
      </c>
      <c r="R9987" s="1"/>
    </row>
    <row r="9988" spans="1:18" x14ac:dyDescent="0.25">
      <c r="A9988" s="1" t="s">
        <v>15040</v>
      </c>
      <c r="B9988" s="3">
        <v>44217.566759259258</v>
      </c>
      <c r="C9988" s="6">
        <f>WEEKDAY(Order_Info[[#This Row],[DATETIME_ORDER]])</f>
        <v>5</v>
      </c>
      <c r="D9988" s="1" t="s">
        <v>14970</v>
      </c>
      <c r="E9988" s="2">
        <v>44222.468865740739</v>
      </c>
      <c r="F9988" s="3"/>
      <c r="G9988" s="2">
        <v>44222.468865740739</v>
      </c>
      <c r="H9988" s="2"/>
      <c r="J9988" s="2"/>
      <c r="K9988" s="2"/>
      <c r="L9988" s="2"/>
      <c r="M9988" s="2"/>
      <c r="N9988" s="3"/>
      <c r="O9988" s="2"/>
      <c r="P9988" s="1"/>
      <c r="Q9988" s="1" t="s">
        <v>14982</v>
      </c>
      <c r="R9988" s="1"/>
    </row>
    <row r="9989" spans="1:18" x14ac:dyDescent="0.25">
      <c r="A9989" s="1" t="s">
        <v>15041</v>
      </c>
      <c r="B9989" s="3">
        <v>44217.893229166664</v>
      </c>
      <c r="C9989" s="6">
        <f>WEEKDAY(Order_Info[[#This Row],[DATETIME_ORDER]])</f>
        <v>5</v>
      </c>
      <c r="D9989" s="1" t="s">
        <v>14970</v>
      </c>
      <c r="E9989" s="2">
        <v>44222.468912037039</v>
      </c>
      <c r="F9989" s="3"/>
      <c r="G9989" s="2">
        <v>44222.468912037039</v>
      </c>
      <c r="H9989" s="2"/>
      <c r="J9989" s="2"/>
      <c r="K9989" s="2"/>
      <c r="L9989" s="2"/>
      <c r="M9989" s="2"/>
      <c r="N9989" s="3"/>
      <c r="O9989" s="2"/>
      <c r="P9989" s="1"/>
      <c r="Q9989" s="1" t="s">
        <v>14982</v>
      </c>
      <c r="R9989" s="1"/>
    </row>
    <row r="9990" spans="1:18" x14ac:dyDescent="0.25">
      <c r="A9990" s="1" t="s">
        <v>15042</v>
      </c>
      <c r="B9990" s="3">
        <v>44222.480844907404</v>
      </c>
      <c r="C9990" s="6">
        <f>WEEKDAY(Order_Info[[#This Row],[DATETIME_ORDER]])</f>
        <v>3</v>
      </c>
      <c r="D9990" s="1" t="s">
        <v>14970</v>
      </c>
      <c r="E9990" s="2">
        <v>44222.492094907408</v>
      </c>
      <c r="F9990" s="3"/>
      <c r="G9990" s="2">
        <v>44222.492094907408</v>
      </c>
      <c r="H9990" s="2"/>
      <c r="J9990" s="2"/>
      <c r="K9990" s="2"/>
      <c r="L9990" s="2"/>
      <c r="M9990" s="2"/>
      <c r="N9990" s="3"/>
      <c r="O9990" s="2"/>
      <c r="P9990" s="1"/>
      <c r="Q9990" s="1" t="s">
        <v>14982</v>
      </c>
      <c r="R9990" s="1"/>
    </row>
    <row r="9991" spans="1:18" x14ac:dyDescent="0.25">
      <c r="A9991" s="1" t="s">
        <v>15043</v>
      </c>
      <c r="B9991" s="3">
        <v>44215.746412037035</v>
      </c>
      <c r="C9991" s="6">
        <f>WEEKDAY(Order_Info[[#This Row],[DATETIME_ORDER]])</f>
        <v>3</v>
      </c>
      <c r="D9991" s="1" t="s">
        <v>14970</v>
      </c>
      <c r="E9991" s="2">
        <v>44222.531400462962</v>
      </c>
      <c r="F9991" s="3"/>
      <c r="G9991" s="2">
        <v>44222.531400462962</v>
      </c>
      <c r="H9991" s="2"/>
      <c r="J9991" s="2"/>
      <c r="K9991" s="2"/>
      <c r="L9991" s="2"/>
      <c r="M9991" s="2"/>
      <c r="N9991" s="3"/>
      <c r="O9991" s="2"/>
      <c r="P9991" s="1"/>
      <c r="Q9991" s="1" t="s">
        <v>14982</v>
      </c>
      <c r="R9991" s="1"/>
    </row>
    <row r="9992" spans="1:18" x14ac:dyDescent="0.25">
      <c r="A9992" s="1" t="s">
        <v>15044</v>
      </c>
      <c r="B9992" s="3">
        <v>44216.91851851852</v>
      </c>
      <c r="C9992" s="6">
        <f>WEEKDAY(Order_Info[[#This Row],[DATETIME_ORDER]])</f>
        <v>4</v>
      </c>
      <c r="D9992" s="1" t="s">
        <v>14970</v>
      </c>
      <c r="E9992" s="2">
        <v>44222.556886574072</v>
      </c>
      <c r="F9992" s="3"/>
      <c r="G9992" s="2">
        <v>44222.556886574072</v>
      </c>
      <c r="H9992" s="2"/>
      <c r="J9992" s="2"/>
      <c r="K9992" s="2"/>
      <c r="L9992" s="2"/>
      <c r="M9992" s="2"/>
      <c r="N9992" s="3"/>
      <c r="O9992" s="2"/>
      <c r="P9992" s="1"/>
      <c r="Q9992" s="1" t="s">
        <v>14982</v>
      </c>
      <c r="R9992" s="1"/>
    </row>
    <row r="9993" spans="1:18" x14ac:dyDescent="0.25">
      <c r="A9993" s="1" t="s">
        <v>15045</v>
      </c>
      <c r="B9993" s="3">
        <v>44217.450497685182</v>
      </c>
      <c r="C9993" s="6">
        <f>WEEKDAY(Order_Info[[#This Row],[DATETIME_ORDER]])</f>
        <v>5</v>
      </c>
      <c r="D9993" s="1" t="s">
        <v>14970</v>
      </c>
      <c r="E9993" s="2">
        <v>44222.572025462963</v>
      </c>
      <c r="F9993" s="3"/>
      <c r="G9993" s="2">
        <v>44222.572025462963</v>
      </c>
      <c r="H9993" s="2"/>
      <c r="J9993" s="2"/>
      <c r="K9993" s="2"/>
      <c r="L9993" s="2"/>
      <c r="M9993" s="2"/>
      <c r="N9993" s="3"/>
      <c r="O9993" s="2"/>
      <c r="P9993" s="1"/>
      <c r="Q9993" s="1" t="s">
        <v>14982</v>
      </c>
      <c r="R9993" s="1"/>
    </row>
    <row r="9994" spans="1:18" x14ac:dyDescent="0.25">
      <c r="A9994" s="1" t="s">
        <v>15046</v>
      </c>
      <c r="B9994" s="3">
        <v>44217.505798611113</v>
      </c>
      <c r="C9994" s="6">
        <f>WEEKDAY(Order_Info[[#This Row],[DATETIME_ORDER]])</f>
        <v>5</v>
      </c>
      <c r="D9994" s="1" t="s">
        <v>14970</v>
      </c>
      <c r="E9994" s="2">
        <v>44222.571597222224</v>
      </c>
      <c r="F9994" s="3"/>
      <c r="G9994" s="2">
        <v>44222.571597222224</v>
      </c>
      <c r="H9994" s="2"/>
      <c r="J9994" s="2"/>
      <c r="K9994" s="2"/>
      <c r="L9994" s="2"/>
      <c r="M9994" s="2"/>
      <c r="N9994" s="3"/>
      <c r="O9994" s="2"/>
      <c r="P9994" s="1"/>
      <c r="Q9994" s="1" t="s">
        <v>14982</v>
      </c>
      <c r="R9994" s="1"/>
    </row>
    <row r="9995" spans="1:18" x14ac:dyDescent="0.25">
      <c r="A9995" s="1" t="s">
        <v>15047</v>
      </c>
      <c r="B9995" s="3">
        <v>44217.550497685188</v>
      </c>
      <c r="C9995" s="6">
        <f>WEEKDAY(Order_Info[[#This Row],[DATETIME_ORDER]])</f>
        <v>5</v>
      </c>
      <c r="D9995" s="1" t="s">
        <v>14970</v>
      </c>
      <c r="E9995" s="2">
        <v>44222.569722222222</v>
      </c>
      <c r="F9995" s="3"/>
      <c r="G9995" s="2">
        <v>44222.569722222222</v>
      </c>
      <c r="H9995" s="2"/>
      <c r="J9995" s="2"/>
      <c r="K9995" s="2"/>
      <c r="L9995" s="2"/>
      <c r="M9995" s="2"/>
      <c r="N9995" s="3"/>
      <c r="O9995" s="2"/>
      <c r="P9995" s="1"/>
      <c r="Q9995" s="1" t="s">
        <v>14982</v>
      </c>
      <c r="R9995" s="1"/>
    </row>
    <row r="9996" spans="1:18" x14ac:dyDescent="0.25">
      <c r="A9996" s="1" t="s">
        <v>15048</v>
      </c>
      <c r="B9996" s="3">
        <v>44217.553101851852</v>
      </c>
      <c r="C9996" s="6">
        <f>WEEKDAY(Order_Info[[#This Row],[DATETIME_ORDER]])</f>
        <v>5</v>
      </c>
      <c r="D9996" s="1" t="s">
        <v>14970</v>
      </c>
      <c r="E9996" s="2">
        <v>44222.569340277776</v>
      </c>
      <c r="F9996" s="3"/>
      <c r="G9996" s="2">
        <v>44222.569340277776</v>
      </c>
      <c r="H9996" s="2"/>
      <c r="J9996" s="2"/>
      <c r="K9996" s="2"/>
      <c r="L9996" s="2"/>
      <c r="M9996" s="2"/>
      <c r="N9996" s="3"/>
      <c r="O9996" s="2"/>
      <c r="P9996" s="1"/>
      <c r="Q9996" s="1" t="s">
        <v>14982</v>
      </c>
      <c r="R9996" s="1"/>
    </row>
    <row r="9997" spans="1:18" x14ac:dyDescent="0.25">
      <c r="A9997" s="1" t="s">
        <v>15049</v>
      </c>
      <c r="B9997" s="3">
        <v>44217.612962962965</v>
      </c>
      <c r="C9997" s="6">
        <f>WEEKDAY(Order_Info[[#This Row],[DATETIME_ORDER]])</f>
        <v>5</v>
      </c>
      <c r="D9997" s="1" t="s">
        <v>14970</v>
      </c>
      <c r="E9997" s="2">
        <v>44222.580706018518</v>
      </c>
      <c r="F9997" s="3"/>
      <c r="G9997" s="2">
        <v>44222.580706018518</v>
      </c>
      <c r="H9997" s="2"/>
      <c r="J9997" s="2"/>
      <c r="K9997" s="2"/>
      <c r="L9997" s="2"/>
      <c r="M9997" s="2"/>
      <c r="N9997" s="3"/>
      <c r="O9997" s="2"/>
      <c r="P9997" s="1"/>
      <c r="Q9997" s="1" t="s">
        <v>14982</v>
      </c>
      <c r="R9997" s="1"/>
    </row>
    <row r="9998" spans="1:18" x14ac:dyDescent="0.25">
      <c r="A9998" s="1" t="s">
        <v>15050</v>
      </c>
      <c r="B9998" s="3">
        <v>44217.614189814813</v>
      </c>
      <c r="C9998" s="6">
        <f>WEEKDAY(Order_Info[[#This Row],[DATETIME_ORDER]])</f>
        <v>5</v>
      </c>
      <c r="D9998" s="1" t="s">
        <v>14970</v>
      </c>
      <c r="E9998" s="2">
        <v>44222.581192129626</v>
      </c>
      <c r="F9998" s="3"/>
      <c r="G9998" s="2">
        <v>44222.581192129626</v>
      </c>
      <c r="H9998" s="2"/>
      <c r="J9998" s="2"/>
      <c r="K9998" s="2"/>
      <c r="L9998" s="2"/>
      <c r="M9998" s="2"/>
      <c r="N9998" s="3"/>
      <c r="O9998" s="2"/>
      <c r="P9998" s="1"/>
      <c r="Q9998" s="1" t="s">
        <v>14982</v>
      </c>
      <c r="R9998" s="1"/>
    </row>
    <row r="9999" spans="1:18" x14ac:dyDescent="0.25">
      <c r="A9999" s="1" t="s">
        <v>15051</v>
      </c>
      <c r="B9999" s="3">
        <v>44217.639120370368</v>
      </c>
      <c r="C9999" s="6">
        <f>WEEKDAY(Order_Info[[#This Row],[DATETIME_ORDER]])</f>
        <v>5</v>
      </c>
      <c r="D9999" s="1" t="s">
        <v>14970</v>
      </c>
      <c r="E9999" s="2">
        <v>44222.575428240743</v>
      </c>
      <c r="F9999" s="3"/>
      <c r="G9999" s="2">
        <v>44222.575428240743</v>
      </c>
      <c r="H9999" s="2"/>
      <c r="J9999" s="2"/>
      <c r="K9999" s="2"/>
      <c r="L9999" s="2"/>
      <c r="M9999" s="2"/>
      <c r="N9999" s="3"/>
      <c r="O9999" s="2"/>
      <c r="P9999" s="1"/>
      <c r="Q9999" s="1" t="s">
        <v>14982</v>
      </c>
      <c r="R9999" s="1"/>
    </row>
    <row r="10000" spans="1:18" x14ac:dyDescent="0.25">
      <c r="A10000" s="1" t="s">
        <v>15052</v>
      </c>
      <c r="B10000" s="3">
        <v>44217.645127314812</v>
      </c>
      <c r="C10000" s="6">
        <f>WEEKDAY(Order_Info[[#This Row],[DATETIME_ORDER]])</f>
        <v>5</v>
      </c>
      <c r="D10000" s="1" t="s">
        <v>14970</v>
      </c>
      <c r="E10000" s="2">
        <v>44222.571215277778</v>
      </c>
      <c r="F10000" s="3"/>
      <c r="G10000" s="2">
        <v>44222.571215277778</v>
      </c>
      <c r="H10000" s="2"/>
      <c r="J10000" s="2"/>
      <c r="K10000" s="2"/>
      <c r="L10000" s="2"/>
      <c r="M10000" s="2"/>
      <c r="N10000" s="3"/>
      <c r="O10000" s="2"/>
      <c r="P10000" s="1"/>
      <c r="Q10000" s="1" t="s">
        <v>14982</v>
      </c>
      <c r="R10000" s="1"/>
    </row>
    <row r="10001" spans="1:18" x14ac:dyDescent="0.25">
      <c r="A10001" s="1" t="s">
        <v>15053</v>
      </c>
      <c r="B10001" s="3">
        <v>44217.68074074074</v>
      </c>
      <c r="C10001" s="6">
        <f>WEEKDAY(Order_Info[[#This Row],[DATETIME_ORDER]])</f>
        <v>5</v>
      </c>
      <c r="D10001" s="1" t="s">
        <v>14970</v>
      </c>
      <c r="E10001" s="2">
        <v>44222.573078703703</v>
      </c>
      <c r="F10001" s="3"/>
      <c r="G10001" s="2">
        <v>44222.573078703703</v>
      </c>
      <c r="H10001" s="2"/>
      <c r="J10001" s="2"/>
      <c r="K10001" s="2"/>
      <c r="L10001" s="2"/>
      <c r="M10001" s="2"/>
      <c r="N10001" s="3"/>
      <c r="O10001" s="2"/>
      <c r="P10001" s="1"/>
      <c r="Q10001" s="1" t="s">
        <v>14982</v>
      </c>
      <c r="R10001" s="1"/>
    </row>
    <row r="10002" spans="1:18" x14ac:dyDescent="0.25">
      <c r="A10002" s="1" t="s">
        <v>15054</v>
      </c>
      <c r="B10002" s="3">
        <v>44217.707743055558</v>
      </c>
      <c r="C10002" s="6">
        <f>WEEKDAY(Order_Info[[#This Row],[DATETIME_ORDER]])</f>
        <v>5</v>
      </c>
      <c r="D10002" s="1" t="s">
        <v>14970</v>
      </c>
      <c r="E10002" s="2">
        <v>44222.574895833335</v>
      </c>
      <c r="F10002" s="3"/>
      <c r="G10002" s="2">
        <v>44222.574895833335</v>
      </c>
      <c r="H10002" s="2"/>
      <c r="J10002" s="2"/>
      <c r="K10002" s="2"/>
      <c r="L10002" s="2"/>
      <c r="M10002" s="2"/>
      <c r="N10002" s="3"/>
      <c r="O10002" s="2"/>
      <c r="P10002" s="1"/>
      <c r="Q10002" s="1" t="s">
        <v>14982</v>
      </c>
      <c r="R10002" s="1"/>
    </row>
    <row r="10003" spans="1:18" x14ac:dyDescent="0.25">
      <c r="A10003" s="1" t="s">
        <v>15055</v>
      </c>
      <c r="B10003" s="3">
        <v>44218.362199074072</v>
      </c>
      <c r="C10003" s="6">
        <f>WEEKDAY(Order_Info[[#This Row],[DATETIME_ORDER]])</f>
        <v>6</v>
      </c>
      <c r="D10003" s="1" t="s">
        <v>14970</v>
      </c>
      <c r="E10003" s="2">
        <v>44222.57271990741</v>
      </c>
      <c r="F10003" s="3"/>
      <c r="G10003" s="2">
        <v>44222.57271990741</v>
      </c>
      <c r="H10003" s="2"/>
      <c r="J10003" s="2"/>
      <c r="K10003" s="2"/>
      <c r="L10003" s="2"/>
      <c r="M10003" s="2"/>
      <c r="N10003" s="3"/>
      <c r="O10003" s="2"/>
      <c r="P10003" s="1"/>
      <c r="Q10003" s="1" t="s">
        <v>14992</v>
      </c>
      <c r="R10003" s="1"/>
    </row>
    <row r="10004" spans="1:18" x14ac:dyDescent="0.25">
      <c r="A10004" s="1" t="s">
        <v>15056</v>
      </c>
      <c r="B10004" s="3">
        <v>44218.446388888886</v>
      </c>
      <c r="C10004" s="6">
        <f>WEEKDAY(Order_Info[[#This Row],[DATETIME_ORDER]])</f>
        <v>6</v>
      </c>
      <c r="D10004" s="1" t="s">
        <v>14970</v>
      </c>
      <c r="E10004" s="2">
        <v>44222.57603009259</v>
      </c>
      <c r="F10004" s="3"/>
      <c r="G10004" s="2">
        <v>44222.57603009259</v>
      </c>
      <c r="H10004" s="2"/>
      <c r="J10004" s="2"/>
      <c r="K10004" s="2"/>
      <c r="L10004" s="2"/>
      <c r="M10004" s="2"/>
      <c r="N10004" s="3"/>
      <c r="O10004" s="2"/>
      <c r="P10004" s="1"/>
      <c r="Q10004" s="1" t="s">
        <v>14982</v>
      </c>
      <c r="R10004" s="1"/>
    </row>
    <row r="10005" spans="1:18" x14ac:dyDescent="0.25">
      <c r="A10005" s="1" t="s">
        <v>15057</v>
      </c>
      <c r="B10005" s="3">
        <v>44218.472118055557</v>
      </c>
      <c r="C10005" s="6">
        <f>WEEKDAY(Order_Info[[#This Row],[DATETIME_ORDER]])</f>
        <v>6</v>
      </c>
      <c r="D10005" s="1" t="s">
        <v>14970</v>
      </c>
      <c r="E10005" s="2">
        <v>44222.578483796293</v>
      </c>
      <c r="F10005" s="3"/>
      <c r="G10005" s="2">
        <v>44222.578483796293</v>
      </c>
      <c r="H10005" s="2"/>
      <c r="J10005" s="2"/>
      <c r="K10005" s="2"/>
      <c r="L10005" s="2"/>
      <c r="M10005" s="2"/>
      <c r="N10005" s="3"/>
      <c r="O10005" s="2"/>
      <c r="P10005" s="1"/>
      <c r="Q10005" s="1" t="s">
        <v>14982</v>
      </c>
      <c r="R10005" s="1"/>
    </row>
    <row r="10006" spans="1:18" x14ac:dyDescent="0.25">
      <c r="A10006" s="1" t="s">
        <v>15058</v>
      </c>
      <c r="B10006" s="3">
        <v>44218.473773148151</v>
      </c>
      <c r="C10006" s="6">
        <f>WEEKDAY(Order_Info[[#This Row],[DATETIME_ORDER]])</f>
        <v>6</v>
      </c>
      <c r="D10006" s="1" t="s">
        <v>14970</v>
      </c>
      <c r="E10006" s="2">
        <v>44222.577835648146</v>
      </c>
      <c r="F10006" s="3"/>
      <c r="G10006" s="2">
        <v>44222.577835648146</v>
      </c>
      <c r="H10006" s="2"/>
      <c r="J10006" s="2"/>
      <c r="K10006" s="2"/>
      <c r="L10006" s="2"/>
      <c r="M10006" s="2"/>
      <c r="N10006" s="3"/>
      <c r="O10006" s="2"/>
      <c r="P10006" s="1"/>
      <c r="Q10006" s="1" t="s">
        <v>14982</v>
      </c>
      <c r="R10006" s="1"/>
    </row>
    <row r="10007" spans="1:18" x14ac:dyDescent="0.25">
      <c r="A10007" s="1" t="s">
        <v>15059</v>
      </c>
      <c r="B10007" s="3">
        <v>44218.476678240739</v>
      </c>
      <c r="C10007" s="6">
        <f>WEEKDAY(Order_Info[[#This Row],[DATETIME_ORDER]])</f>
        <v>6</v>
      </c>
      <c r="D10007" s="1" t="s">
        <v>14970</v>
      </c>
      <c r="E10007" s="2">
        <v>44222.579375000001</v>
      </c>
      <c r="F10007" s="3"/>
      <c r="G10007" s="2">
        <v>44222.579375000001</v>
      </c>
      <c r="H10007" s="2"/>
      <c r="J10007" s="2"/>
      <c r="K10007" s="2"/>
      <c r="L10007" s="2"/>
      <c r="M10007" s="2"/>
      <c r="N10007" s="3"/>
      <c r="O10007" s="2"/>
      <c r="P10007" s="1"/>
      <c r="Q10007" s="1" t="s">
        <v>14982</v>
      </c>
      <c r="R10007" s="1"/>
    </row>
    <row r="10008" spans="1:18" x14ac:dyDescent="0.25">
      <c r="A10008" s="1" t="s">
        <v>15060</v>
      </c>
      <c r="B10008" s="3">
        <v>44218.478032407409</v>
      </c>
      <c r="C10008" s="6">
        <f>WEEKDAY(Order_Info[[#This Row],[DATETIME_ORDER]])</f>
        <v>6</v>
      </c>
      <c r="D10008" s="1" t="s">
        <v>14970</v>
      </c>
      <c r="E10008" s="2">
        <v>44222.5781712963</v>
      </c>
      <c r="F10008" s="3"/>
      <c r="G10008" s="2">
        <v>44222.5781712963</v>
      </c>
      <c r="H10008" s="2"/>
      <c r="J10008" s="2"/>
      <c r="K10008" s="2"/>
      <c r="L10008" s="2"/>
      <c r="M10008" s="2"/>
      <c r="N10008" s="3"/>
      <c r="O10008" s="2"/>
      <c r="P10008" s="1"/>
      <c r="Q10008" s="1" t="s">
        <v>14982</v>
      </c>
      <c r="R10008" s="1"/>
    </row>
    <row r="10009" spans="1:18" x14ac:dyDescent="0.25">
      <c r="A10009" s="1" t="s">
        <v>15061</v>
      </c>
      <c r="B10009" s="3">
        <v>44218.48914351852</v>
      </c>
      <c r="C10009" s="6">
        <f>WEEKDAY(Order_Info[[#This Row],[DATETIME_ORDER]])</f>
        <v>6</v>
      </c>
      <c r="D10009" s="1" t="s">
        <v>14970</v>
      </c>
      <c r="E10009" s="2">
        <v>44222.576747685183</v>
      </c>
      <c r="F10009" s="3"/>
      <c r="G10009" s="2">
        <v>44222.576747685183</v>
      </c>
      <c r="H10009" s="2"/>
      <c r="J10009" s="2"/>
      <c r="K10009" s="2"/>
      <c r="L10009" s="2"/>
      <c r="M10009" s="2"/>
      <c r="N10009" s="3"/>
      <c r="O10009" s="2"/>
      <c r="P10009" s="1"/>
      <c r="Q10009" s="1" t="s">
        <v>14982</v>
      </c>
      <c r="R10009" s="1"/>
    </row>
    <row r="10010" spans="1:18" x14ac:dyDescent="0.25">
      <c r="A10010" s="1" t="s">
        <v>15062</v>
      </c>
      <c r="B10010" s="3">
        <v>44218.50513888889</v>
      </c>
      <c r="C10010" s="6">
        <f>WEEKDAY(Order_Info[[#This Row],[DATETIME_ORDER]])</f>
        <v>6</v>
      </c>
      <c r="D10010" s="1" t="s">
        <v>14970</v>
      </c>
      <c r="E10010" s="2">
        <v>44222.577488425923</v>
      </c>
      <c r="F10010" s="3"/>
      <c r="G10010" s="2">
        <v>44222.577488425923</v>
      </c>
      <c r="H10010" s="2"/>
      <c r="J10010" s="2"/>
      <c r="K10010" s="2"/>
      <c r="L10010" s="2"/>
      <c r="M10010" s="2"/>
      <c r="N10010" s="3"/>
      <c r="O10010" s="2"/>
      <c r="P10010" s="1"/>
      <c r="Q10010" s="1" t="s">
        <v>14982</v>
      </c>
      <c r="R10010" s="1"/>
    </row>
    <row r="10011" spans="1:18" x14ac:dyDescent="0.25">
      <c r="A10011" s="1" t="s">
        <v>15063</v>
      </c>
      <c r="B10011" s="3">
        <v>44218.507326388892</v>
      </c>
      <c r="C10011" s="6">
        <f>WEEKDAY(Order_Info[[#This Row],[DATETIME_ORDER]])</f>
        <v>6</v>
      </c>
      <c r="D10011" s="1" t="s">
        <v>14970</v>
      </c>
      <c r="E10011" s="2">
        <v>44222.577094907407</v>
      </c>
      <c r="F10011" s="3"/>
      <c r="G10011" s="2">
        <v>44222.577094907407</v>
      </c>
      <c r="H10011" s="2"/>
      <c r="J10011" s="2"/>
      <c r="K10011" s="2"/>
      <c r="L10011" s="2"/>
      <c r="M10011" s="2"/>
      <c r="N10011" s="3"/>
      <c r="O10011" s="2"/>
      <c r="P10011" s="1"/>
      <c r="Q10011" s="1" t="s">
        <v>14982</v>
      </c>
      <c r="R10011" s="1"/>
    </row>
    <row r="10012" spans="1:18" x14ac:dyDescent="0.25">
      <c r="A10012" s="1" t="s">
        <v>15064</v>
      </c>
      <c r="B10012" s="3">
        <v>44221.624328703707</v>
      </c>
      <c r="C10012" s="6">
        <f>WEEKDAY(Order_Info[[#This Row],[DATETIME_ORDER]])</f>
        <v>2</v>
      </c>
      <c r="D10012" s="1" t="s">
        <v>14970</v>
      </c>
      <c r="E10012" s="2">
        <v>44222.5703587963</v>
      </c>
      <c r="F10012" s="3"/>
      <c r="G10012" s="2">
        <v>44222.5703587963</v>
      </c>
      <c r="H10012" s="2"/>
      <c r="J10012" s="2"/>
      <c r="K10012" s="2"/>
      <c r="L10012" s="2"/>
      <c r="M10012" s="2"/>
      <c r="N10012" s="3"/>
      <c r="O10012" s="2"/>
      <c r="P10012" s="1"/>
      <c r="Q10012" s="1" t="s">
        <v>14982</v>
      </c>
      <c r="R10012" s="1"/>
    </row>
    <row r="10013" spans="1:18" x14ac:dyDescent="0.25">
      <c r="A10013" s="1" t="s">
        <v>15065</v>
      </c>
      <c r="B10013" s="3">
        <v>44218.362199074072</v>
      </c>
      <c r="C10013" s="6">
        <f>WEEKDAY(Order_Info[[#This Row],[DATETIME_ORDER]])</f>
        <v>6</v>
      </c>
      <c r="D10013" s="1" t="s">
        <v>14970</v>
      </c>
      <c r="E10013" s="2">
        <v>44222.586585648147</v>
      </c>
      <c r="F10013" s="3"/>
      <c r="G10013" s="2">
        <v>44222.586585648147</v>
      </c>
      <c r="H10013" s="2"/>
      <c r="J10013" s="2"/>
      <c r="K10013" s="2"/>
      <c r="L10013" s="2"/>
      <c r="M10013" s="2"/>
      <c r="N10013" s="3"/>
      <c r="O10013" s="2"/>
      <c r="P10013" s="1"/>
      <c r="Q10013" s="1" t="s">
        <v>14992</v>
      </c>
      <c r="R10013" s="1"/>
    </row>
    <row r="10014" spans="1:18" x14ac:dyDescent="0.25">
      <c r="A10014" s="1" t="s">
        <v>15066</v>
      </c>
      <c r="B10014" s="3">
        <v>44218.549803240741</v>
      </c>
      <c r="C10014" s="6">
        <f>WEEKDAY(Order_Info[[#This Row],[DATETIME_ORDER]])</f>
        <v>6</v>
      </c>
      <c r="D10014" s="1" t="s">
        <v>14970</v>
      </c>
      <c r="E10014" s="2">
        <v>44222.58489583333</v>
      </c>
      <c r="F10014" s="3"/>
      <c r="G10014" s="2">
        <v>44222.58489583333</v>
      </c>
      <c r="H10014" s="2"/>
      <c r="J10014" s="2"/>
      <c r="K10014" s="2"/>
      <c r="L10014" s="2"/>
      <c r="M10014" s="2"/>
      <c r="N10014" s="3"/>
      <c r="O10014" s="2"/>
      <c r="P10014" s="1"/>
      <c r="Q10014" s="1" t="s">
        <v>14992</v>
      </c>
      <c r="R10014" s="1"/>
    </row>
    <row r="10015" spans="1:18" x14ac:dyDescent="0.25">
      <c r="A10015" s="1" t="s">
        <v>15067</v>
      </c>
      <c r="B10015" s="3">
        <v>44218.601793981485</v>
      </c>
      <c r="C10015" s="6">
        <f>WEEKDAY(Order_Info[[#This Row],[DATETIME_ORDER]])</f>
        <v>6</v>
      </c>
      <c r="D10015" s="1" t="s">
        <v>14970</v>
      </c>
      <c r="E10015" s="2">
        <v>44222.586273148147</v>
      </c>
      <c r="F10015" s="3"/>
      <c r="G10015" s="2">
        <v>44222.586273148147</v>
      </c>
      <c r="H10015" s="2"/>
      <c r="J10015" s="2"/>
      <c r="K10015" s="2"/>
      <c r="L10015" s="2"/>
      <c r="M10015" s="2"/>
      <c r="N10015" s="3"/>
      <c r="O10015" s="2"/>
      <c r="P10015" s="1"/>
      <c r="Q10015" s="1" t="s">
        <v>14982</v>
      </c>
      <c r="R10015" s="1"/>
    </row>
    <row r="10016" spans="1:18" x14ac:dyDescent="0.25">
      <c r="A10016" s="1" t="s">
        <v>15068</v>
      </c>
      <c r="B10016" s="3">
        <v>44218.632337962961</v>
      </c>
      <c r="C10016" s="6">
        <f>WEEKDAY(Order_Info[[#This Row],[DATETIME_ORDER]])</f>
        <v>6</v>
      </c>
      <c r="D10016" s="1" t="s">
        <v>14970</v>
      </c>
      <c r="E10016" s="2">
        <v>44222.585416666669</v>
      </c>
      <c r="F10016" s="3"/>
      <c r="G10016" s="2">
        <v>44222.585416666669</v>
      </c>
      <c r="H10016" s="2"/>
      <c r="J10016" s="2"/>
      <c r="K10016" s="2"/>
      <c r="L10016" s="2"/>
      <c r="M10016" s="2"/>
      <c r="N10016" s="3"/>
      <c r="O10016" s="2"/>
      <c r="P10016" s="1"/>
      <c r="Q10016" s="1" t="s">
        <v>14982</v>
      </c>
      <c r="R10016" s="1"/>
    </row>
    <row r="10017" spans="1:18" x14ac:dyDescent="0.25">
      <c r="A10017" s="1" t="s">
        <v>15069</v>
      </c>
      <c r="B10017" s="3">
        <v>44222.488379629627</v>
      </c>
      <c r="C10017" s="6">
        <f>WEEKDAY(Order_Info[[#This Row],[DATETIME_ORDER]])</f>
        <v>3</v>
      </c>
      <c r="D10017" s="1" t="s">
        <v>14970</v>
      </c>
      <c r="E10017" s="2">
        <v>44222.588912037034</v>
      </c>
      <c r="F10017" s="3">
        <v>44224</v>
      </c>
      <c r="G10017" s="2">
        <v>44222.588912037034</v>
      </c>
      <c r="H10017" s="2">
        <v>44222.536712962959</v>
      </c>
      <c r="J10017" s="2"/>
      <c r="K10017" s="2"/>
      <c r="L10017" s="2"/>
      <c r="M10017" s="2"/>
      <c r="N10017" s="3"/>
      <c r="O10017" s="2"/>
      <c r="P10017" s="1" t="s">
        <v>15023</v>
      </c>
      <c r="Q10017" s="1" t="s">
        <v>14982</v>
      </c>
      <c r="R10017" s="1"/>
    </row>
    <row r="10018" spans="1:18" x14ac:dyDescent="0.25">
      <c r="A10018" s="1" t="s">
        <v>15070</v>
      </c>
      <c r="B10018" s="3">
        <v>44222.420937499999</v>
      </c>
      <c r="C10018" s="6">
        <f>WEEKDAY(Order_Info[[#This Row],[DATETIME_ORDER]])</f>
        <v>3</v>
      </c>
      <c r="D10018" s="1" t="s">
        <v>14970</v>
      </c>
      <c r="E10018" s="2">
        <v>44222.611354166664</v>
      </c>
      <c r="F10018" s="3"/>
      <c r="G10018" s="2">
        <v>44222.611354166664</v>
      </c>
      <c r="H10018" s="2"/>
      <c r="J10018" s="2"/>
      <c r="K10018" s="2"/>
      <c r="L10018" s="2"/>
      <c r="M10018" s="2"/>
      <c r="N10018" s="3"/>
      <c r="O10018" s="2"/>
      <c r="P10018" s="1"/>
      <c r="Q10018" s="1" t="s">
        <v>14982</v>
      </c>
      <c r="R10018" s="1"/>
    </row>
    <row r="10019" spans="1:18" x14ac:dyDescent="0.25">
      <c r="A10019" s="1" t="s">
        <v>15071</v>
      </c>
      <c r="B10019" s="3">
        <v>44217.442615740743</v>
      </c>
      <c r="C10019" s="6">
        <f>WEEKDAY(Order_Info[[#This Row],[DATETIME_ORDER]])</f>
        <v>5</v>
      </c>
      <c r="D10019" s="1" t="s">
        <v>14970</v>
      </c>
      <c r="E10019" s="2">
        <v>44222.635949074072</v>
      </c>
      <c r="F10019" s="3"/>
      <c r="G10019" s="2">
        <v>44222.635949074072</v>
      </c>
      <c r="H10019" s="2"/>
      <c r="J10019" s="2"/>
      <c r="K10019" s="2"/>
      <c r="L10019" s="2"/>
      <c r="M10019" s="2"/>
      <c r="N10019" s="3"/>
      <c r="O10019" s="2"/>
      <c r="P10019" s="1"/>
      <c r="Q10019" s="1" t="s">
        <v>14982</v>
      </c>
      <c r="R10019" s="1"/>
    </row>
    <row r="10020" spans="1:18" x14ac:dyDescent="0.25">
      <c r="A10020" s="1" t="s">
        <v>15072</v>
      </c>
      <c r="B10020" s="3">
        <v>44218.03533564815</v>
      </c>
      <c r="C10020" s="6">
        <f>WEEKDAY(Order_Info[[#This Row],[DATETIME_ORDER]])</f>
        <v>6</v>
      </c>
      <c r="D10020" s="1" t="s">
        <v>14970</v>
      </c>
      <c r="E10020" s="2">
        <v>44222.635000000002</v>
      </c>
      <c r="F10020" s="3"/>
      <c r="G10020" s="2">
        <v>44222.635000000002</v>
      </c>
      <c r="H10020" s="2"/>
      <c r="J10020" s="2"/>
      <c r="K10020" s="2"/>
      <c r="L10020" s="2"/>
      <c r="M10020" s="2"/>
      <c r="N10020" s="3"/>
      <c r="O10020" s="2"/>
      <c r="P10020" s="1"/>
      <c r="Q10020" s="1" t="s">
        <v>14982</v>
      </c>
      <c r="R10020" s="1"/>
    </row>
    <row r="10021" spans="1:18" x14ac:dyDescent="0.25">
      <c r="A10021" s="1" t="s">
        <v>15073</v>
      </c>
      <c r="B10021" s="3">
        <v>44217.444374999999</v>
      </c>
      <c r="C10021" s="6">
        <f>WEEKDAY(Order_Info[[#This Row],[DATETIME_ORDER]])</f>
        <v>5</v>
      </c>
      <c r="D10021" s="1" t="s">
        <v>14970</v>
      </c>
      <c r="E10021" s="2">
        <v>44222.657430555555</v>
      </c>
      <c r="F10021" s="3"/>
      <c r="G10021" s="2">
        <v>44222.657430555555</v>
      </c>
      <c r="H10021" s="2"/>
      <c r="J10021" s="2"/>
      <c r="K10021" s="2"/>
      <c r="L10021" s="2"/>
      <c r="M10021" s="2"/>
      <c r="N10021" s="3"/>
      <c r="O10021" s="2"/>
      <c r="P10021" s="1"/>
      <c r="Q10021" s="1" t="s">
        <v>14982</v>
      </c>
      <c r="R10021" s="1"/>
    </row>
    <row r="10022" spans="1:18" x14ac:dyDescent="0.25">
      <c r="A10022" s="1" t="s">
        <v>15074</v>
      </c>
      <c r="B10022" s="3">
        <v>44222.631296296298</v>
      </c>
      <c r="C10022" s="6">
        <f>WEEKDAY(Order_Info[[#This Row],[DATETIME_ORDER]])</f>
        <v>3</v>
      </c>
      <c r="D10022" s="1" t="s">
        <v>14970</v>
      </c>
      <c r="E10022" s="2">
        <v>44222.63857638889</v>
      </c>
      <c r="F10022" s="3"/>
      <c r="G10022" s="2">
        <v>44222.63857638889</v>
      </c>
      <c r="H10022" s="2"/>
      <c r="J10022" s="2"/>
      <c r="K10022" s="2"/>
      <c r="L10022" s="2"/>
      <c r="M10022" s="2"/>
      <c r="N10022" s="3"/>
      <c r="O10022" s="2"/>
      <c r="P10022" s="1"/>
      <c r="Q10022" s="1" t="s">
        <v>14982</v>
      </c>
      <c r="R10022" s="1"/>
    </row>
    <row r="10023" spans="1:18" x14ac:dyDescent="0.25">
      <c r="A10023" s="1" t="s">
        <v>15075</v>
      </c>
      <c r="B10023" s="3">
        <v>44222.598576388889</v>
      </c>
      <c r="C10023" s="6">
        <f>WEEKDAY(Order_Info[[#This Row],[DATETIME_ORDER]])</f>
        <v>3</v>
      </c>
      <c r="D10023" s="1" t="s">
        <v>14970</v>
      </c>
      <c r="E10023" s="2">
        <v>44222.639826388891</v>
      </c>
      <c r="F10023" s="3">
        <v>44225</v>
      </c>
      <c r="G10023" s="2">
        <v>44222.639826388891</v>
      </c>
      <c r="H10023" s="2">
        <v>44222.635046296295</v>
      </c>
      <c r="J10023" s="2"/>
      <c r="K10023" s="2"/>
      <c r="L10023" s="2"/>
      <c r="M10023" s="2"/>
      <c r="N10023" s="3"/>
      <c r="O10023" s="2"/>
      <c r="P10023" s="1" t="s">
        <v>15076</v>
      </c>
      <c r="Q10023" s="1" t="s">
        <v>14982</v>
      </c>
      <c r="R10023" s="1"/>
    </row>
    <row r="10024" spans="1:18" x14ac:dyDescent="0.25">
      <c r="A10024" s="1" t="s">
        <v>15077</v>
      </c>
      <c r="B10024" s="3">
        <v>44218.431770833333</v>
      </c>
      <c r="C10024" s="6">
        <f>WEEKDAY(Order_Info[[#This Row],[DATETIME_ORDER]])</f>
        <v>6</v>
      </c>
      <c r="D10024" s="1" t="s">
        <v>14970</v>
      </c>
      <c r="E10024" s="2">
        <v>44223.351006944446</v>
      </c>
      <c r="F10024" s="3"/>
      <c r="G10024" s="2">
        <v>44223.351006944446</v>
      </c>
      <c r="H10024" s="2"/>
      <c r="J10024" s="2"/>
      <c r="K10024" s="2"/>
      <c r="L10024" s="2"/>
      <c r="M10024" s="2"/>
      <c r="N10024" s="3"/>
      <c r="O10024" s="2"/>
      <c r="P10024" s="1"/>
      <c r="Q10024" s="1" t="s">
        <v>14982</v>
      </c>
      <c r="R10024" s="1"/>
    </row>
    <row r="10025" spans="1:18" x14ac:dyDescent="0.25">
      <c r="A10025" s="1" t="s">
        <v>15078</v>
      </c>
      <c r="B10025" s="3">
        <v>44222.638935185183</v>
      </c>
      <c r="C10025" s="6">
        <f>WEEKDAY(Order_Info[[#This Row],[DATETIME_ORDER]])</f>
        <v>3</v>
      </c>
      <c r="D10025" s="1" t="s">
        <v>14970</v>
      </c>
      <c r="E10025" s="2">
        <v>44223.348252314812</v>
      </c>
      <c r="F10025" s="3"/>
      <c r="G10025" s="2">
        <v>44223.348252314812</v>
      </c>
      <c r="H10025" s="2"/>
      <c r="J10025" s="2"/>
      <c r="K10025" s="2"/>
      <c r="L10025" s="2"/>
      <c r="M10025" s="2"/>
      <c r="N10025" s="3"/>
      <c r="O10025" s="2"/>
      <c r="P10025" s="1"/>
      <c r="Q10025" s="1" t="s">
        <v>14982</v>
      </c>
      <c r="R10025" s="1"/>
    </row>
    <row r="10026" spans="1:18" x14ac:dyDescent="0.25">
      <c r="A10026" s="1" t="s">
        <v>15079</v>
      </c>
      <c r="B10026" s="3">
        <v>44218.461562500001</v>
      </c>
      <c r="C10026" s="6">
        <f>WEEKDAY(Order_Info[[#This Row],[DATETIME_ORDER]])</f>
        <v>6</v>
      </c>
      <c r="D10026" s="1" t="s">
        <v>14970</v>
      </c>
      <c r="E10026" s="2">
        <v>44223.36991898148</v>
      </c>
      <c r="F10026" s="3"/>
      <c r="G10026" s="2">
        <v>44223.36991898148</v>
      </c>
      <c r="H10026" s="2"/>
      <c r="J10026" s="2"/>
      <c r="K10026" s="2"/>
      <c r="L10026" s="2"/>
      <c r="M10026" s="2"/>
      <c r="N10026" s="3"/>
      <c r="O10026" s="2"/>
      <c r="P10026" s="1"/>
      <c r="Q10026" s="1" t="s">
        <v>14982</v>
      </c>
      <c r="R10026" s="1"/>
    </row>
    <row r="10027" spans="1:18" x14ac:dyDescent="0.25">
      <c r="A10027" s="1" t="s">
        <v>15080</v>
      </c>
      <c r="B10027" s="3">
        <v>44216.23028935185</v>
      </c>
      <c r="C10027" s="6">
        <f>WEEKDAY(Order_Info[[#This Row],[DATETIME_ORDER]])</f>
        <v>4</v>
      </c>
      <c r="D10027" s="1" t="s">
        <v>14970</v>
      </c>
      <c r="E10027" s="2">
        <v>44223.37773148148</v>
      </c>
      <c r="F10027" s="3"/>
      <c r="G10027" s="2">
        <v>44223.37773148148</v>
      </c>
      <c r="H10027" s="2"/>
      <c r="J10027" s="2"/>
      <c r="K10027" s="2"/>
      <c r="L10027" s="2"/>
      <c r="M10027" s="2"/>
      <c r="N10027" s="3"/>
      <c r="O10027" s="2"/>
      <c r="P10027" s="1"/>
      <c r="Q10027" s="1" t="s">
        <v>14992</v>
      </c>
      <c r="R10027" s="1"/>
    </row>
    <row r="10028" spans="1:18" x14ac:dyDescent="0.25">
      <c r="A10028" s="1" t="s">
        <v>15081</v>
      </c>
      <c r="B10028" s="3">
        <v>44216.552129629628</v>
      </c>
      <c r="C10028" s="6">
        <f>WEEKDAY(Order_Info[[#This Row],[DATETIME_ORDER]])</f>
        <v>4</v>
      </c>
      <c r="D10028" s="1" t="s">
        <v>14970</v>
      </c>
      <c r="E10028" s="2">
        <v>44223.377893518518</v>
      </c>
      <c r="F10028" s="3"/>
      <c r="G10028" s="2">
        <v>44223.377893518518</v>
      </c>
      <c r="H10028" s="2"/>
      <c r="J10028" s="2"/>
      <c r="K10028" s="2"/>
      <c r="L10028" s="2"/>
      <c r="M10028" s="2"/>
      <c r="N10028" s="3"/>
      <c r="O10028" s="2"/>
      <c r="P10028" s="1"/>
      <c r="Q10028" s="1" t="s">
        <v>14992</v>
      </c>
      <c r="R10028" s="1"/>
    </row>
    <row r="10029" spans="1:18" x14ac:dyDescent="0.25">
      <c r="A10029" s="1" t="s">
        <v>15082</v>
      </c>
      <c r="B10029" s="3">
        <v>44217.338900462964</v>
      </c>
      <c r="C10029" s="6">
        <f>WEEKDAY(Order_Info[[#This Row],[DATETIME_ORDER]])</f>
        <v>5</v>
      </c>
      <c r="D10029" s="1" t="s">
        <v>14970</v>
      </c>
      <c r="E10029" s="2">
        <v>44223.378032407411</v>
      </c>
      <c r="F10029" s="3"/>
      <c r="G10029" s="2">
        <v>44223.378032407411</v>
      </c>
      <c r="H10029" s="2"/>
      <c r="J10029" s="2"/>
      <c r="K10029" s="2"/>
      <c r="L10029" s="2"/>
      <c r="M10029" s="2"/>
      <c r="N10029" s="3"/>
      <c r="O10029" s="2"/>
      <c r="P10029" s="1"/>
      <c r="Q10029" s="1" t="s">
        <v>14992</v>
      </c>
      <c r="R10029" s="1"/>
    </row>
    <row r="10030" spans="1:18" x14ac:dyDescent="0.25">
      <c r="A10030" s="1" t="s">
        <v>15083</v>
      </c>
      <c r="B10030" s="3">
        <v>44217.357291666667</v>
      </c>
      <c r="C10030" s="6">
        <f>WEEKDAY(Order_Info[[#This Row],[DATETIME_ORDER]])</f>
        <v>5</v>
      </c>
      <c r="D10030" s="1" t="s">
        <v>14970</v>
      </c>
      <c r="E10030" s="2">
        <v>44223.378206018519</v>
      </c>
      <c r="F10030" s="3"/>
      <c r="G10030" s="2">
        <v>44223.378206018519</v>
      </c>
      <c r="H10030" s="2"/>
      <c r="J10030" s="2"/>
      <c r="K10030" s="2"/>
      <c r="L10030" s="2"/>
      <c r="M10030" s="2"/>
      <c r="N10030" s="3"/>
      <c r="O10030" s="2"/>
      <c r="P10030" s="1"/>
      <c r="Q10030" s="1" t="s">
        <v>14992</v>
      </c>
      <c r="R10030" s="1"/>
    </row>
    <row r="10031" spans="1:18" x14ac:dyDescent="0.25">
      <c r="A10031" s="1" t="s">
        <v>15084</v>
      </c>
      <c r="B10031" s="3">
        <v>44218.316689814812</v>
      </c>
      <c r="C10031" s="6">
        <f>WEEKDAY(Order_Info[[#This Row],[DATETIME_ORDER]])</f>
        <v>6</v>
      </c>
      <c r="D10031" s="1" t="s">
        <v>14970</v>
      </c>
      <c r="E10031" s="2">
        <v>44223.378344907411</v>
      </c>
      <c r="F10031" s="3"/>
      <c r="G10031" s="2">
        <v>44223.378344907411</v>
      </c>
      <c r="H10031" s="2"/>
      <c r="J10031" s="2"/>
      <c r="K10031" s="2"/>
      <c r="L10031" s="2"/>
      <c r="M10031" s="2"/>
      <c r="N10031" s="3"/>
      <c r="O10031" s="2"/>
      <c r="P10031" s="1"/>
      <c r="Q10031" s="1" t="s">
        <v>14992</v>
      </c>
      <c r="R10031" s="1"/>
    </row>
    <row r="10032" spans="1:18" x14ac:dyDescent="0.25">
      <c r="A10032" s="1" t="s">
        <v>15085</v>
      </c>
      <c r="B10032" s="3">
        <v>44218.431192129632</v>
      </c>
      <c r="C10032" s="6">
        <f>WEEKDAY(Order_Info[[#This Row],[DATETIME_ORDER]])</f>
        <v>6</v>
      </c>
      <c r="D10032" s="1" t="s">
        <v>14970</v>
      </c>
      <c r="E10032" s="2">
        <v>44223.378460648149</v>
      </c>
      <c r="F10032" s="3"/>
      <c r="G10032" s="2">
        <v>44223.378460648149</v>
      </c>
      <c r="H10032" s="2"/>
      <c r="J10032" s="2"/>
      <c r="K10032" s="2"/>
      <c r="L10032" s="2"/>
      <c r="M10032" s="2"/>
      <c r="N10032" s="3"/>
      <c r="O10032" s="2"/>
      <c r="P10032" s="1"/>
      <c r="Q10032" s="1" t="s">
        <v>14992</v>
      </c>
      <c r="R10032" s="1"/>
    </row>
    <row r="10033" spans="1:25" x14ac:dyDescent="0.25">
      <c r="A10033" s="1" t="s">
        <v>15086</v>
      </c>
      <c r="B10033" s="3">
        <v>44218.520185185182</v>
      </c>
      <c r="C10033" s="6">
        <f>WEEKDAY(Order_Info[[#This Row],[DATETIME_ORDER]])</f>
        <v>6</v>
      </c>
      <c r="D10033" s="1" t="s">
        <v>14970</v>
      </c>
      <c r="E10033" s="2">
        <v>44223.378611111111</v>
      </c>
      <c r="F10033" s="3"/>
      <c r="G10033" s="2">
        <v>44223.378611111111</v>
      </c>
      <c r="H10033" s="2"/>
      <c r="J10033" s="2"/>
      <c r="K10033" s="2"/>
      <c r="L10033" s="2"/>
      <c r="M10033" s="2"/>
      <c r="N10033" s="3"/>
      <c r="O10033" s="2"/>
      <c r="P10033" s="1"/>
      <c r="Q10033" s="1" t="s">
        <v>14992</v>
      </c>
      <c r="R10033" s="1"/>
    </row>
    <row r="10034" spans="1:25" x14ac:dyDescent="0.25">
      <c r="A10034" s="1" t="s">
        <v>15087</v>
      </c>
      <c r="B10034" s="3">
        <v>44218.551770833335</v>
      </c>
      <c r="C10034" s="6">
        <f>WEEKDAY(Order_Info[[#This Row],[DATETIME_ORDER]])</f>
        <v>6</v>
      </c>
      <c r="D10034" s="1" t="s">
        <v>14970</v>
      </c>
      <c r="E10034" s="2">
        <v>44223.378750000003</v>
      </c>
      <c r="F10034" s="3"/>
      <c r="G10034" s="2">
        <v>44223.378750000003</v>
      </c>
      <c r="H10034" s="2"/>
      <c r="J10034" s="2"/>
      <c r="K10034" s="2"/>
      <c r="L10034" s="2"/>
      <c r="M10034" s="2"/>
      <c r="N10034" s="3"/>
      <c r="O10034" s="2"/>
      <c r="P10034" s="1"/>
      <c r="Q10034" s="1" t="s">
        <v>14992</v>
      </c>
      <c r="R10034" s="1"/>
    </row>
    <row r="10035" spans="1:25" x14ac:dyDescent="0.25">
      <c r="A10035" s="1" t="s">
        <v>15088</v>
      </c>
      <c r="B10035" s="3">
        <v>44218.57068287037</v>
      </c>
      <c r="C10035" s="6">
        <f>WEEKDAY(Order_Info[[#This Row],[DATETIME_ORDER]])</f>
        <v>6</v>
      </c>
      <c r="D10035" s="1" t="s">
        <v>14970</v>
      </c>
      <c r="E10035" s="2">
        <v>44223.378923611112</v>
      </c>
      <c r="F10035" s="3"/>
      <c r="G10035" s="2">
        <v>44223.378923611112</v>
      </c>
      <c r="H10035" s="2"/>
      <c r="J10035" s="2"/>
      <c r="K10035" s="2"/>
      <c r="L10035" s="2"/>
      <c r="M10035" s="2"/>
      <c r="N10035" s="3"/>
      <c r="O10035" s="2"/>
      <c r="P10035" s="1"/>
      <c r="Q10035" s="1" t="s">
        <v>14992</v>
      </c>
      <c r="R10035" s="1"/>
    </row>
    <row r="10036" spans="1:25" x14ac:dyDescent="0.25">
      <c r="A10036" s="1" t="s">
        <v>15089</v>
      </c>
      <c r="B10036" s="3">
        <v>44218.582349537035</v>
      </c>
      <c r="C10036" s="6">
        <f>WEEKDAY(Order_Info[[#This Row],[DATETIME_ORDER]])</f>
        <v>6</v>
      </c>
      <c r="D10036" s="1" t="s">
        <v>14970</v>
      </c>
      <c r="E10036" s="2">
        <v>44223.379166666666</v>
      </c>
      <c r="F10036" s="3"/>
      <c r="G10036" s="2">
        <v>44223.379166666666</v>
      </c>
      <c r="H10036" s="2"/>
      <c r="J10036" s="2"/>
      <c r="K10036" s="2"/>
      <c r="L10036" s="2"/>
      <c r="M10036" s="2"/>
      <c r="N10036" s="3"/>
      <c r="O10036" s="2"/>
      <c r="P10036" s="1"/>
      <c r="Q10036" s="1" t="s">
        <v>14992</v>
      </c>
      <c r="R10036" s="1"/>
    </row>
    <row r="10037" spans="1:25" x14ac:dyDescent="0.25">
      <c r="A10037" s="1" t="s">
        <v>15090</v>
      </c>
      <c r="B10037" s="3">
        <v>44219.330567129633</v>
      </c>
      <c r="C10037" s="6">
        <f>WEEKDAY(Order_Info[[#This Row],[DATETIME_ORDER]])</f>
        <v>7</v>
      </c>
      <c r="D10037" s="1" t="s">
        <v>14970</v>
      </c>
      <c r="E10037" s="2">
        <v>44223.379270833335</v>
      </c>
      <c r="F10037" s="3"/>
      <c r="G10037" s="2">
        <v>44223.379270833335</v>
      </c>
      <c r="H10037" s="2"/>
      <c r="J10037" s="2"/>
      <c r="K10037" s="2"/>
      <c r="L10037" s="2"/>
      <c r="M10037" s="2"/>
      <c r="N10037" s="3"/>
      <c r="O10037" s="2"/>
      <c r="P10037" s="1"/>
      <c r="Q10037" s="1" t="s">
        <v>14992</v>
      </c>
      <c r="R10037" s="1"/>
    </row>
    <row r="10038" spans="1:25" x14ac:dyDescent="0.25">
      <c r="A10038" s="1" t="s">
        <v>15091</v>
      </c>
      <c r="B10038" s="3">
        <v>44220.326481481483</v>
      </c>
      <c r="C10038" s="6">
        <f>WEEKDAY(Order_Info[[#This Row],[DATETIME_ORDER]])</f>
        <v>1</v>
      </c>
      <c r="D10038" s="1" t="s">
        <v>14970</v>
      </c>
      <c r="E10038" s="2">
        <v>44223.379386574074</v>
      </c>
      <c r="F10038" s="3"/>
      <c r="G10038" s="2">
        <v>44223.379386574074</v>
      </c>
      <c r="H10038" s="2"/>
      <c r="J10038" s="2"/>
      <c r="K10038" s="2"/>
      <c r="L10038" s="2"/>
      <c r="M10038" s="2"/>
      <c r="N10038" s="3"/>
      <c r="O10038" s="2"/>
      <c r="P10038" s="1"/>
      <c r="Q10038" s="1" t="s">
        <v>14992</v>
      </c>
      <c r="R10038" s="1"/>
    </row>
    <row r="10039" spans="1:25" x14ac:dyDescent="0.25">
      <c r="A10039" s="1" t="s">
        <v>15092</v>
      </c>
      <c r="B10039" s="3">
        <v>44221.447824074072</v>
      </c>
      <c r="C10039" s="6">
        <f>WEEKDAY(Order_Info[[#This Row],[DATETIME_ORDER]])</f>
        <v>2</v>
      </c>
      <c r="D10039" s="1" t="s">
        <v>14970</v>
      </c>
      <c r="E10039" s="2">
        <v>44223.379502314812</v>
      </c>
      <c r="F10039" s="3"/>
      <c r="G10039" s="2">
        <v>44223.379502314812</v>
      </c>
      <c r="H10039" s="2"/>
      <c r="J10039" s="2"/>
      <c r="K10039" s="2"/>
      <c r="L10039" s="2"/>
      <c r="M10039" s="2"/>
      <c r="N10039" s="3"/>
      <c r="O10039" s="2"/>
      <c r="P10039" s="1"/>
      <c r="Q10039" s="1" t="s">
        <v>14982</v>
      </c>
      <c r="R10039" s="1"/>
    </row>
    <row r="10040" spans="1:25" x14ac:dyDescent="0.25">
      <c r="A10040" s="1" t="s">
        <v>15093</v>
      </c>
      <c r="B10040" s="3">
        <v>44222.404826388891</v>
      </c>
      <c r="C10040" s="6">
        <f>WEEKDAY(Order_Info[[#This Row],[DATETIME_ORDER]])</f>
        <v>3</v>
      </c>
      <c r="D10040" s="1" t="s">
        <v>14970</v>
      </c>
      <c r="E10040" s="2">
        <v>44223.38045138889</v>
      </c>
      <c r="F10040" s="3"/>
      <c r="G10040" s="2">
        <v>44223.38045138889</v>
      </c>
      <c r="H10040" s="2"/>
      <c r="J10040" s="2"/>
      <c r="K10040" s="2"/>
      <c r="L10040" s="2"/>
      <c r="M10040" s="2"/>
      <c r="N10040" s="3"/>
      <c r="O10040" s="2"/>
      <c r="P10040" s="1"/>
      <c r="Q10040" s="1" t="s">
        <v>14992</v>
      </c>
      <c r="R10040" s="1"/>
    </row>
    <row r="10041" spans="1:25" x14ac:dyDescent="0.25">
      <c r="A10041" s="1" t="s">
        <v>15094</v>
      </c>
      <c r="B10041" s="3">
        <v>44222.411678240744</v>
      </c>
      <c r="C10041" s="6">
        <f>WEEKDAY(Order_Info[[#This Row],[DATETIME_ORDER]])</f>
        <v>3</v>
      </c>
      <c r="D10041" s="1" t="s">
        <v>14970</v>
      </c>
      <c r="E10041" s="2">
        <v>44223.380567129629</v>
      </c>
      <c r="F10041" s="3"/>
      <c r="G10041" s="2">
        <v>44223.380567129629</v>
      </c>
      <c r="H10041" s="2"/>
      <c r="J10041" s="2"/>
      <c r="K10041" s="2"/>
      <c r="L10041" s="2"/>
      <c r="M10041" s="2"/>
      <c r="N10041" s="3"/>
      <c r="O10041" s="2"/>
      <c r="P10041" s="1"/>
      <c r="Q10041" s="1" t="s">
        <v>14992</v>
      </c>
      <c r="R10041" s="1"/>
    </row>
    <row r="10042" spans="1:25" x14ac:dyDescent="0.25">
      <c r="A10042" s="1" t="s">
        <v>15095</v>
      </c>
      <c r="B10042" s="3">
        <v>44222.616574074076</v>
      </c>
      <c r="C10042" s="6">
        <f>WEEKDAY(Order_Info[[#This Row],[DATETIME_ORDER]])</f>
        <v>3</v>
      </c>
      <c r="D10042" s="1" t="s">
        <v>14970</v>
      </c>
      <c r="E10042" s="2">
        <v>44223.380856481483</v>
      </c>
      <c r="F10042" s="3"/>
      <c r="G10042" s="2">
        <v>44223.380856481483</v>
      </c>
      <c r="H10042" s="2"/>
      <c r="J10042" s="2"/>
      <c r="K10042" s="2"/>
      <c r="L10042" s="2"/>
      <c r="M10042" s="2"/>
      <c r="N10042" s="3"/>
      <c r="O10042" s="2"/>
      <c r="P10042" s="1"/>
      <c r="Q10042" s="1" t="s">
        <v>14992</v>
      </c>
      <c r="R10042" s="1"/>
    </row>
    <row r="10043" spans="1:25" x14ac:dyDescent="0.25">
      <c r="A10043" s="1" t="s">
        <v>15096</v>
      </c>
      <c r="B10043" s="3">
        <v>44221.461863425924</v>
      </c>
      <c r="C10043" s="6">
        <f>WEEKDAY(Order_Info[[#This Row],[DATETIME_ORDER]])</f>
        <v>2</v>
      </c>
      <c r="D10043" s="1" t="s">
        <v>14970</v>
      </c>
      <c r="E10043" s="2">
        <v>44223.406446759262</v>
      </c>
      <c r="F10043" s="3"/>
      <c r="G10043" s="2">
        <v>44223.406446759262</v>
      </c>
      <c r="H10043" s="2"/>
      <c r="J10043" s="2"/>
      <c r="K10043" s="2"/>
      <c r="L10043" s="2"/>
      <c r="M10043" s="2"/>
      <c r="N10043" s="3"/>
      <c r="O10043" s="2"/>
      <c r="P10043" s="1"/>
      <c r="Q10043" s="1" t="s">
        <v>14982</v>
      </c>
      <c r="R10043" s="1"/>
    </row>
    <row r="10044" spans="1:25" x14ac:dyDescent="0.25">
      <c r="A10044" s="1" t="s">
        <v>15097</v>
      </c>
      <c r="B10044" s="3">
        <v>44222.400277777779</v>
      </c>
      <c r="C10044" s="6">
        <f>WEEKDAY(Order_Info[[#This Row],[DATETIME_ORDER]])</f>
        <v>3</v>
      </c>
      <c r="D10044" s="1" t="s">
        <v>14970</v>
      </c>
      <c r="E10044" s="2">
        <v>44223.407627314817</v>
      </c>
      <c r="F10044" s="3"/>
      <c r="G10044" s="2">
        <v>44223.407627314817</v>
      </c>
      <c r="H10044" s="2"/>
      <c r="J10044" s="2"/>
      <c r="K10044" s="2"/>
      <c r="L10044" s="2"/>
      <c r="M10044" s="2"/>
      <c r="N10044" s="3"/>
      <c r="O10044" s="2"/>
      <c r="P10044" s="1"/>
      <c r="Q10044" s="1" t="s">
        <v>14982</v>
      </c>
      <c r="R10044" s="1"/>
    </row>
    <row r="10045" spans="1:25" x14ac:dyDescent="0.25">
      <c r="A10045" s="1" t="s">
        <v>15098</v>
      </c>
      <c r="B10045" s="3">
        <v>44209.780185185184</v>
      </c>
      <c r="C10045" s="6">
        <f>WEEKDAY(Order_Info[[#This Row],[DATETIME_ORDER]])</f>
        <v>4</v>
      </c>
      <c r="D10045" s="1" t="s">
        <v>14970</v>
      </c>
      <c r="E10045" s="2">
        <v>44223.427199074074</v>
      </c>
      <c r="F10045" s="3"/>
      <c r="G10045" s="2">
        <v>44223.427199074074</v>
      </c>
      <c r="H10045" s="2"/>
      <c r="J10045" s="2"/>
      <c r="K10045" s="2"/>
      <c r="L10045" s="2"/>
      <c r="M10045" s="2"/>
      <c r="N10045" s="3"/>
      <c r="O10045" s="2"/>
      <c r="P10045" s="1"/>
      <c r="Q10045" s="1" t="s">
        <v>14982</v>
      </c>
      <c r="R10045" s="1"/>
    </row>
    <row r="10046" spans="1:25" x14ac:dyDescent="0.25">
      <c r="A10046" s="1" t="s">
        <v>15099</v>
      </c>
      <c r="B10046" s="3">
        <v>44219.366851851853</v>
      </c>
      <c r="C10046" s="6">
        <f>WEEKDAY(Order_Info[[#This Row],[DATETIME_ORDER]])</f>
        <v>7</v>
      </c>
      <c r="D10046" s="1" t="s">
        <v>14970</v>
      </c>
      <c r="E10046" s="2">
        <v>44223.455127314817</v>
      </c>
      <c r="F10046" s="3"/>
      <c r="G10046" s="2">
        <v>44223.455127314817</v>
      </c>
      <c r="H10046" s="2"/>
      <c r="J10046" s="2"/>
      <c r="K10046" s="2"/>
      <c r="L10046" s="2"/>
      <c r="M10046" s="2"/>
      <c r="N10046" s="3"/>
      <c r="O10046" s="2"/>
      <c r="P10046" s="1"/>
      <c r="Q10046" s="1" t="s">
        <v>14982</v>
      </c>
      <c r="R10046" s="1"/>
    </row>
    <row r="10047" spans="1:25" x14ac:dyDescent="0.25">
      <c r="A10047" s="1" t="s">
        <v>15100</v>
      </c>
      <c r="B10047" s="3">
        <v>44219.632997685185</v>
      </c>
      <c r="C10047" s="6">
        <f>WEEKDAY(Order_Info[[#This Row],[DATETIME_ORDER]])</f>
        <v>7</v>
      </c>
      <c r="D10047" s="1" t="s">
        <v>14970</v>
      </c>
      <c r="E10047" s="2">
        <v>44223.448229166665</v>
      </c>
      <c r="F10047" s="3"/>
      <c r="G10047" s="2">
        <v>44223.448229166665</v>
      </c>
      <c r="H10047" s="2"/>
      <c r="J10047" s="2"/>
      <c r="K10047" s="2"/>
      <c r="L10047" s="2"/>
      <c r="M10047" s="2"/>
      <c r="N10047" s="3"/>
      <c r="O10047" s="2"/>
      <c r="P10047" s="1"/>
      <c r="Q10047" s="1" t="s">
        <v>14982</v>
      </c>
      <c r="R10047" s="1"/>
    </row>
    <row r="10048" spans="1:25" x14ac:dyDescent="0.25">
      <c r="A10048" s="1" t="s">
        <v>15125</v>
      </c>
      <c r="B10048" s="3">
        <v>44209.630115740743</v>
      </c>
      <c r="C10048" s="6">
        <f>WEEKDAY(Order_Info[[#This Row],[DATETIME_ORDER]])</f>
        <v>4</v>
      </c>
      <c r="D10048" s="1" t="s">
        <v>15101</v>
      </c>
      <c r="E10048" s="2">
        <v>44222.270844907405</v>
      </c>
      <c r="F10048" s="3"/>
      <c r="G10048" s="2"/>
      <c r="H10048" s="2"/>
      <c r="I10048" s="3">
        <v>44216.637430555558</v>
      </c>
      <c r="J10048" s="2">
        <v>44216.667071759257</v>
      </c>
      <c r="K10048" s="2"/>
      <c r="L10048" s="2"/>
      <c r="M10048" s="2"/>
      <c r="N10048" s="3">
        <v>44218</v>
      </c>
      <c r="O10048" s="2"/>
      <c r="P10048" s="1"/>
      <c r="Q10048" s="1" t="s">
        <v>14992</v>
      </c>
      <c r="R10048" s="1"/>
      <c r="Y10048">
        <v>7</v>
      </c>
    </row>
    <row r="10049" spans="1:25" x14ac:dyDescent="0.25">
      <c r="A10049" s="1" t="s">
        <v>15126</v>
      </c>
      <c r="B10049" s="3">
        <v>44213.604328703703</v>
      </c>
      <c r="C10049" s="6">
        <f>WEEKDAY(Order_Info[[#This Row],[DATETIME_ORDER]])</f>
        <v>1</v>
      </c>
      <c r="D10049" s="1" t="s">
        <v>15101</v>
      </c>
      <c r="E10049" s="2">
        <v>44222.270844907405</v>
      </c>
      <c r="F10049" s="3"/>
      <c r="G10049" s="2"/>
      <c r="H10049" s="2"/>
      <c r="I10049" s="3">
        <v>44216.672511574077</v>
      </c>
      <c r="J10049" s="2">
        <v>44216.727268518516</v>
      </c>
      <c r="K10049" s="2"/>
      <c r="L10049" s="2"/>
      <c r="M10049" s="2"/>
      <c r="N10049" s="3">
        <v>44218</v>
      </c>
      <c r="O10049" s="2"/>
      <c r="P10049" s="1"/>
      <c r="Q10049" s="1" t="s">
        <v>14992</v>
      </c>
      <c r="R10049" s="1"/>
      <c r="Y10049">
        <v>3</v>
      </c>
    </row>
    <row r="10050" spans="1:25" x14ac:dyDescent="0.25">
      <c r="A10050" s="1" t="s">
        <v>15127</v>
      </c>
      <c r="B10050" s="3">
        <v>44209.343784722223</v>
      </c>
      <c r="C10050" s="6">
        <f>WEEKDAY(Order_Info[[#This Row],[DATETIME_ORDER]])</f>
        <v>4</v>
      </c>
      <c r="D10050" s="1" t="s">
        <v>15101</v>
      </c>
      <c r="E10050" s="2">
        <v>44222.270856481482</v>
      </c>
      <c r="F10050" s="3">
        <v>44222</v>
      </c>
      <c r="G10050" s="2"/>
      <c r="H10050" s="2">
        <v>44217.404178240744</v>
      </c>
      <c r="I10050" s="3">
        <v>44217.479560185187</v>
      </c>
      <c r="J10050" s="2">
        <v>44217.479560185187</v>
      </c>
      <c r="K10050" s="2">
        <v>44220.648761574077</v>
      </c>
      <c r="L10050" s="2"/>
      <c r="M10050" s="2"/>
      <c r="N10050" s="3">
        <v>44221</v>
      </c>
      <c r="O10050" s="2"/>
      <c r="P10050" s="1" t="s">
        <v>15116</v>
      </c>
      <c r="Q10050" s="1" t="s">
        <v>15128</v>
      </c>
      <c r="R10050" s="1"/>
      <c r="Y10050">
        <v>8</v>
      </c>
    </row>
    <row r="10051" spans="1:25" x14ac:dyDescent="0.25">
      <c r="A10051" s="1" t="s">
        <v>15129</v>
      </c>
      <c r="B10051" s="3">
        <v>44209.641898148147</v>
      </c>
      <c r="C10051" s="6">
        <f>WEEKDAY(Order_Info[[#This Row],[DATETIME_ORDER]])</f>
        <v>4</v>
      </c>
      <c r="D10051" s="1" t="s">
        <v>15101</v>
      </c>
      <c r="E10051" s="2">
        <v>44222.270856481482</v>
      </c>
      <c r="F10051" s="3">
        <v>44215</v>
      </c>
      <c r="G10051" s="2"/>
      <c r="H10051" s="2">
        <v>44210.417245370372</v>
      </c>
      <c r="I10051" s="3">
        <v>44210.622418981482</v>
      </c>
      <c r="J10051" s="2">
        <v>44210.622430555559</v>
      </c>
      <c r="K10051" s="2">
        <v>44217.502025462964</v>
      </c>
      <c r="L10051" s="2">
        <v>44220.501527777778</v>
      </c>
      <c r="M10051" s="2"/>
      <c r="N10051" s="3">
        <v>44221</v>
      </c>
      <c r="O10051" s="2"/>
      <c r="P10051" s="1" t="s">
        <v>15116</v>
      </c>
      <c r="Q10051" s="1" t="s">
        <v>15128</v>
      </c>
      <c r="R10051" s="1"/>
      <c r="Y10051">
        <v>0</v>
      </c>
    </row>
    <row r="10052" spans="1:25" x14ac:dyDescent="0.25">
      <c r="A10052" s="1" t="s">
        <v>15130</v>
      </c>
      <c r="B10052" s="3">
        <v>44213.381342592591</v>
      </c>
      <c r="C10052" s="6">
        <f>WEEKDAY(Order_Info[[#This Row],[DATETIME_ORDER]])</f>
        <v>1</v>
      </c>
      <c r="D10052" s="1" t="s">
        <v>15101</v>
      </c>
      <c r="E10052" s="2">
        <v>44222.270856481482</v>
      </c>
      <c r="F10052" s="3">
        <v>44218</v>
      </c>
      <c r="G10052" s="2"/>
      <c r="H10052" s="2">
        <v>44215.517777777779</v>
      </c>
      <c r="I10052" s="3">
        <v>44215.637002314812</v>
      </c>
      <c r="J10052" s="2">
        <v>44215.637013888889</v>
      </c>
      <c r="K10052" s="2">
        <v>44219.698009259257</v>
      </c>
      <c r="L10052" s="2"/>
      <c r="M10052" s="2"/>
      <c r="N10052" s="3">
        <v>44221</v>
      </c>
      <c r="O10052" s="2"/>
      <c r="P10052" s="1" t="s">
        <v>15115</v>
      </c>
      <c r="Q10052" s="1" t="s">
        <v>15128</v>
      </c>
      <c r="R10052" s="1"/>
      <c r="Y10052">
        <v>2</v>
      </c>
    </row>
    <row r="10053" spans="1:25" x14ac:dyDescent="0.25">
      <c r="A10053" s="1" t="s">
        <v>15131</v>
      </c>
      <c r="B10053" s="3">
        <v>44214.710798611108</v>
      </c>
      <c r="C10053" s="6">
        <f>WEEKDAY(Order_Info[[#This Row],[DATETIME_ORDER]])</f>
        <v>2</v>
      </c>
      <c r="D10053" s="1" t="s">
        <v>15101</v>
      </c>
      <c r="E10053" s="2">
        <v>44222.270856481482</v>
      </c>
      <c r="F10053" s="3">
        <v>44222</v>
      </c>
      <c r="G10053" s="2"/>
      <c r="H10053" s="2">
        <v>44217.395428240743</v>
      </c>
      <c r="I10053" s="3">
        <v>44217.563067129631</v>
      </c>
      <c r="J10053" s="2">
        <v>44217.563078703701</v>
      </c>
      <c r="K10053" s="2"/>
      <c r="L10053" s="2"/>
      <c r="M10053" s="2"/>
      <c r="N10053" s="3">
        <v>44221</v>
      </c>
      <c r="O10053" s="2"/>
      <c r="P10053" s="1" t="s">
        <v>15132</v>
      </c>
      <c r="Q10053" s="1" t="s">
        <v>15128</v>
      </c>
      <c r="R10053" s="1"/>
      <c r="Y10053">
        <v>2</v>
      </c>
    </row>
    <row r="10054" spans="1:25" x14ac:dyDescent="0.25">
      <c r="A10054" s="1" t="s">
        <v>15133</v>
      </c>
      <c r="B10054" s="3">
        <v>44216.473379629628</v>
      </c>
      <c r="C10054" s="6">
        <f>WEEKDAY(Order_Info[[#This Row],[DATETIME_ORDER]])</f>
        <v>4</v>
      </c>
      <c r="D10054" s="1" t="s">
        <v>15101</v>
      </c>
      <c r="E10054" s="2">
        <v>44222.270856481482</v>
      </c>
      <c r="F10054" s="3">
        <v>44221</v>
      </c>
      <c r="G10054" s="2"/>
      <c r="H10054" s="2">
        <v>44217.440821759257</v>
      </c>
      <c r="I10054" s="3">
        <v>44218.483263888891</v>
      </c>
      <c r="J10054" s="2">
        <v>44218.483263888891</v>
      </c>
      <c r="K10054" s="2"/>
      <c r="L10054" s="2"/>
      <c r="M10054" s="2"/>
      <c r="N10054" s="3">
        <v>44221</v>
      </c>
      <c r="O10054" s="2"/>
      <c r="P10054" s="1" t="s">
        <v>15106</v>
      </c>
      <c r="Q10054" s="1" t="s">
        <v>15128</v>
      </c>
      <c r="R10054" s="1"/>
      <c r="Y10054">
        <v>2</v>
      </c>
    </row>
    <row r="10055" spans="1:25" x14ac:dyDescent="0.25">
      <c r="A10055" s="1" t="s">
        <v>15134</v>
      </c>
      <c r="B10055" s="3">
        <v>44217.310127314813</v>
      </c>
      <c r="C10055" s="6">
        <f>WEEKDAY(Order_Info[[#This Row],[DATETIME_ORDER]])</f>
        <v>5</v>
      </c>
      <c r="D10055" s="1" t="s">
        <v>15101</v>
      </c>
      <c r="E10055" s="2">
        <v>44222.270856481482</v>
      </c>
      <c r="F10055" s="3">
        <v>44221</v>
      </c>
      <c r="G10055" s="2"/>
      <c r="H10055" s="2">
        <v>44217.662893518522</v>
      </c>
      <c r="I10055" s="3">
        <v>44218.402754629627</v>
      </c>
      <c r="J10055" s="2">
        <v>44218.402766203704</v>
      </c>
      <c r="K10055" s="2"/>
      <c r="L10055" s="2"/>
      <c r="M10055" s="2"/>
      <c r="N10055" s="3">
        <v>44221</v>
      </c>
      <c r="O10055" s="2"/>
      <c r="P10055" s="1" t="s">
        <v>15016</v>
      </c>
      <c r="Q10055" s="1" t="s">
        <v>15128</v>
      </c>
      <c r="R10055" s="1"/>
      <c r="Y10055">
        <v>1</v>
      </c>
    </row>
    <row r="10056" spans="1:25" x14ac:dyDescent="0.25">
      <c r="A10056" s="1" t="s">
        <v>15137</v>
      </c>
      <c r="B10056" s="3">
        <v>44243.45417824074</v>
      </c>
      <c r="C10056" s="6">
        <f>WEEKDAY(Order_Info[[#This Row],[DATETIME_ORDER]])</f>
        <v>3</v>
      </c>
      <c r="D10056" s="1" t="s">
        <v>15101</v>
      </c>
      <c r="E10056" s="2">
        <v>44250.270891203705</v>
      </c>
      <c r="F10056" s="3">
        <v>44245</v>
      </c>
      <c r="G10056" s="2"/>
      <c r="H10056" s="2">
        <v>44243.571631944447</v>
      </c>
      <c r="I10056" s="3">
        <v>44245.462187500001</v>
      </c>
      <c r="J10056" s="2">
        <v>44245.462187500001</v>
      </c>
      <c r="K10056" s="2"/>
      <c r="L10056" s="2"/>
      <c r="M10056" s="2"/>
      <c r="N10056" s="3">
        <v>44249</v>
      </c>
      <c r="O10056" s="2"/>
      <c r="P10056" s="1" t="s">
        <v>15103</v>
      </c>
      <c r="Q10056" s="1" t="s">
        <v>15128</v>
      </c>
      <c r="R10056" s="1"/>
      <c r="Y10056">
        <v>2</v>
      </c>
    </row>
    <row r="10057" spans="1:25" x14ac:dyDescent="0.25">
      <c r="A10057" s="1" t="s">
        <v>15138</v>
      </c>
      <c r="B10057" s="3">
        <v>44243.521053240744</v>
      </c>
      <c r="C10057" s="6">
        <f>WEEKDAY(Order_Info[[#This Row],[DATETIME_ORDER]])</f>
        <v>3</v>
      </c>
      <c r="D10057" s="1" t="s">
        <v>15101</v>
      </c>
      <c r="E10057" s="2">
        <v>44250.270902777775</v>
      </c>
      <c r="F10057" s="3">
        <v>44250</v>
      </c>
      <c r="G10057" s="2"/>
      <c r="H10057" s="2">
        <v>44244.470543981479</v>
      </c>
      <c r="I10057" s="3">
        <v>44245.672835648147</v>
      </c>
      <c r="J10057" s="2">
        <v>44245.672847222224</v>
      </c>
      <c r="K10057" s="2"/>
      <c r="L10057" s="2"/>
      <c r="M10057" s="2"/>
      <c r="N10057" s="3">
        <v>44249</v>
      </c>
      <c r="O10057" s="2"/>
      <c r="P10057" s="1" t="s">
        <v>15139</v>
      </c>
      <c r="Q10057" s="1" t="s">
        <v>15128</v>
      </c>
      <c r="R10057" s="1"/>
      <c r="Y10057">
        <v>2</v>
      </c>
    </row>
    <row r="10058" spans="1:25" x14ac:dyDescent="0.25">
      <c r="A10058" s="1" t="s">
        <v>15140</v>
      </c>
      <c r="B10058" s="3">
        <v>44243.675196759257</v>
      </c>
      <c r="C10058" s="6">
        <f>WEEKDAY(Order_Info[[#This Row],[DATETIME_ORDER]])</f>
        <v>3</v>
      </c>
      <c r="D10058" s="1" t="s">
        <v>15101</v>
      </c>
      <c r="E10058" s="2">
        <v>44250.270902777775</v>
      </c>
      <c r="F10058" s="3">
        <v>44249</v>
      </c>
      <c r="G10058" s="2"/>
      <c r="H10058" s="2">
        <v>44245.393263888887</v>
      </c>
      <c r="I10058" s="3">
        <v>44245.683333333334</v>
      </c>
      <c r="J10058" s="2">
        <v>44245.688125000001</v>
      </c>
      <c r="K10058" s="2"/>
      <c r="L10058" s="2"/>
      <c r="M10058" s="2"/>
      <c r="N10058" s="3">
        <v>44246</v>
      </c>
      <c r="O10058" s="2"/>
      <c r="P10058" s="1" t="s">
        <v>15016</v>
      </c>
      <c r="Q10058" s="1" t="s">
        <v>14992</v>
      </c>
      <c r="R10058" s="1"/>
      <c r="Y10058">
        <v>2</v>
      </c>
    </row>
    <row r="10059" spans="1:25" x14ac:dyDescent="0.25">
      <c r="A10059" s="1" t="s">
        <v>15141</v>
      </c>
      <c r="B10059" s="3">
        <v>44244.413078703707</v>
      </c>
      <c r="C10059" s="6">
        <f>WEEKDAY(Order_Info[[#This Row],[DATETIME_ORDER]])</f>
        <v>4</v>
      </c>
      <c r="D10059" s="1" t="s">
        <v>15101</v>
      </c>
      <c r="E10059" s="2">
        <v>44250.270891203705</v>
      </c>
      <c r="F10059" s="3">
        <v>44249</v>
      </c>
      <c r="G10059" s="2"/>
      <c r="H10059" s="2">
        <v>44244.647928240738</v>
      </c>
      <c r="I10059" s="3">
        <v>44245.511041666665</v>
      </c>
      <c r="J10059" s="2">
        <v>44245.522870370369</v>
      </c>
      <c r="K10059" s="2"/>
      <c r="L10059" s="2"/>
      <c r="M10059" s="2"/>
      <c r="N10059" s="3">
        <v>44246</v>
      </c>
      <c r="O10059" s="2"/>
      <c r="P10059" s="1" t="s">
        <v>15023</v>
      </c>
      <c r="Q10059" s="1" t="s">
        <v>14992</v>
      </c>
      <c r="R10059" s="1"/>
      <c r="Y10059">
        <v>1</v>
      </c>
    </row>
    <row r="10060" spans="1:25" x14ac:dyDescent="0.25">
      <c r="A10060" s="1" t="s">
        <v>15142</v>
      </c>
      <c r="B10060" s="3">
        <v>44244.530902777777</v>
      </c>
      <c r="C10060" s="6">
        <f>WEEKDAY(Order_Info[[#This Row],[DATETIME_ORDER]])</f>
        <v>4</v>
      </c>
      <c r="D10060" s="1" t="s">
        <v>15101</v>
      </c>
      <c r="E10060" s="2">
        <v>44250.270902777775</v>
      </c>
      <c r="F10060" s="3">
        <v>44249</v>
      </c>
      <c r="G10060" s="2"/>
      <c r="H10060" s="2">
        <v>44244.58697916667</v>
      </c>
      <c r="I10060" s="3">
        <v>44244.671053240738</v>
      </c>
      <c r="J10060" s="2">
        <v>44244.674895833334</v>
      </c>
      <c r="K10060" s="2"/>
      <c r="L10060" s="2"/>
      <c r="M10060" s="2"/>
      <c r="N10060" s="3">
        <v>44246</v>
      </c>
      <c r="O10060" s="2"/>
      <c r="P10060" s="1" t="s">
        <v>15103</v>
      </c>
      <c r="Q10060" s="1" t="s">
        <v>14992</v>
      </c>
      <c r="R10060" s="1"/>
      <c r="Y10060">
        <v>0</v>
      </c>
    </row>
    <row r="10061" spans="1:25" x14ac:dyDescent="0.25">
      <c r="A10061" s="1" t="s">
        <v>15143</v>
      </c>
      <c r="B10061" s="3">
        <v>44244.529270833336</v>
      </c>
      <c r="C10061" s="6">
        <f>WEEKDAY(Order_Info[[#This Row],[DATETIME_ORDER]])</f>
        <v>4</v>
      </c>
      <c r="D10061" s="1" t="s">
        <v>15101</v>
      </c>
      <c r="E10061" s="2">
        <v>44250.270891203705</v>
      </c>
      <c r="F10061" s="3">
        <v>44249</v>
      </c>
      <c r="G10061" s="2"/>
      <c r="H10061" s="2">
        <v>44245.345567129632</v>
      </c>
      <c r="I10061" s="3">
        <v>44246.371203703704</v>
      </c>
      <c r="J10061" s="2">
        <v>44246.371203703704</v>
      </c>
      <c r="K10061" s="2"/>
      <c r="L10061" s="2"/>
      <c r="M10061" s="2"/>
      <c r="N10061" s="3">
        <v>44249</v>
      </c>
      <c r="O10061" s="2"/>
      <c r="P10061" s="1" t="s">
        <v>15108</v>
      </c>
      <c r="Q10061" s="1" t="s">
        <v>15128</v>
      </c>
      <c r="R10061" s="1"/>
      <c r="Y10061">
        <v>1</v>
      </c>
    </row>
    <row r="10062" spans="1:25" x14ac:dyDescent="0.25">
      <c r="A10062" s="1" t="s">
        <v>15144</v>
      </c>
      <c r="B10062" s="3">
        <v>44222.456458333334</v>
      </c>
      <c r="C10062" s="6">
        <f>WEEKDAY(Order_Info[[#This Row],[DATETIME_ORDER]])</f>
        <v>3</v>
      </c>
      <c r="D10062" s="1" t="s">
        <v>15101</v>
      </c>
      <c r="E10062" s="2">
        <v>44250.270902777775</v>
      </c>
      <c r="F10062" s="3">
        <v>44225</v>
      </c>
      <c r="G10062" s="2"/>
      <c r="H10062" s="2">
        <v>44222.660277777781</v>
      </c>
      <c r="I10062" s="3">
        <v>44223.477581018517</v>
      </c>
      <c r="J10062" s="2">
        <v>44223.492523148147</v>
      </c>
      <c r="K10062" s="2"/>
      <c r="L10062" s="2"/>
      <c r="M10062" s="2"/>
      <c r="N10062" s="3">
        <v>44230</v>
      </c>
      <c r="O10062" s="2"/>
      <c r="P10062" s="1" t="s">
        <v>15105</v>
      </c>
      <c r="Q10062" s="1" t="s">
        <v>14992</v>
      </c>
      <c r="R10062" s="1"/>
      <c r="Y10062">
        <v>1</v>
      </c>
    </row>
    <row r="10063" spans="1:25" x14ac:dyDescent="0.25">
      <c r="A10063" s="1" t="s">
        <v>15145</v>
      </c>
      <c r="B10063" s="3">
        <v>44235.51284722222</v>
      </c>
      <c r="C10063" s="6">
        <f>WEEKDAY(Order_Info[[#This Row],[DATETIME_ORDER]])</f>
        <v>2</v>
      </c>
      <c r="D10063" s="1" t="s">
        <v>15101</v>
      </c>
      <c r="E10063" s="2">
        <v>44250.270891203705</v>
      </c>
      <c r="F10063" s="3">
        <v>44249</v>
      </c>
      <c r="G10063" s="2"/>
      <c r="H10063" s="2">
        <v>44237.450925925928</v>
      </c>
      <c r="I10063" s="3">
        <v>44245.507569444446</v>
      </c>
      <c r="J10063" s="2">
        <v>44245.52275462963</v>
      </c>
      <c r="K10063" s="2"/>
      <c r="L10063" s="2"/>
      <c r="M10063" s="2"/>
      <c r="N10063" s="3">
        <v>44246</v>
      </c>
      <c r="O10063" s="2"/>
      <c r="P10063" s="1" t="s">
        <v>15023</v>
      </c>
      <c r="Q10063" s="1" t="s">
        <v>14992</v>
      </c>
      <c r="R10063" s="1"/>
      <c r="Y10063">
        <v>9</v>
      </c>
    </row>
    <row r="10064" spans="1:25" x14ac:dyDescent="0.25">
      <c r="A10064" s="1" t="s">
        <v>15146</v>
      </c>
      <c r="B10064" s="3">
        <v>44242.78434027778</v>
      </c>
      <c r="C10064" s="6">
        <f>WEEKDAY(Order_Info[[#This Row],[DATETIME_ORDER]])</f>
        <v>2</v>
      </c>
      <c r="D10064" s="1" t="s">
        <v>15101</v>
      </c>
      <c r="E10064" s="2">
        <v>44250.270902777775</v>
      </c>
      <c r="F10064" s="3">
        <v>44249</v>
      </c>
      <c r="G10064" s="2"/>
      <c r="H10064" s="2">
        <v>44244.646736111114</v>
      </c>
      <c r="I10064" s="3">
        <v>44245.504155092596</v>
      </c>
      <c r="J10064" s="2">
        <v>44245.521874999999</v>
      </c>
      <c r="K10064" s="2"/>
      <c r="L10064" s="2"/>
      <c r="M10064" s="2"/>
      <c r="N10064" s="3">
        <v>44246</v>
      </c>
      <c r="O10064" s="2"/>
      <c r="P10064" s="1" t="s">
        <v>15023</v>
      </c>
      <c r="Q10064" s="1" t="s">
        <v>14992</v>
      </c>
      <c r="R10064" s="1"/>
      <c r="Y10064">
        <v>2</v>
      </c>
    </row>
    <row r="10065" spans="1:25" x14ac:dyDescent="0.25">
      <c r="A10065" s="1" t="s">
        <v>15147</v>
      </c>
      <c r="B10065" s="3">
        <v>44242.921909722223</v>
      </c>
      <c r="C10065" s="6">
        <f>WEEKDAY(Order_Info[[#This Row],[DATETIME_ORDER]])</f>
        <v>2</v>
      </c>
      <c r="D10065" s="1" t="s">
        <v>15101</v>
      </c>
      <c r="E10065" s="2">
        <v>44250.270891203705</v>
      </c>
      <c r="F10065" s="3">
        <v>44249</v>
      </c>
      <c r="G10065" s="2"/>
      <c r="H10065" s="2">
        <v>44243.598553240743</v>
      </c>
      <c r="I10065" s="3">
        <v>44245.489988425928</v>
      </c>
      <c r="J10065" s="2">
        <v>44245.522118055553</v>
      </c>
      <c r="K10065" s="2"/>
      <c r="L10065" s="2"/>
      <c r="M10065" s="2"/>
      <c r="N10065" s="3">
        <v>44246</v>
      </c>
      <c r="O10065" s="2"/>
      <c r="P10065" s="1" t="s">
        <v>15016</v>
      </c>
      <c r="Q10065" s="1" t="s">
        <v>14992</v>
      </c>
      <c r="R10065" s="1"/>
      <c r="Y10065">
        <v>2</v>
      </c>
    </row>
    <row r="10066" spans="1:25" x14ac:dyDescent="0.25">
      <c r="A10066" s="1" t="s">
        <v>15148</v>
      </c>
      <c r="B10066" s="3">
        <v>44243.556817129633</v>
      </c>
      <c r="C10066" s="6">
        <f>WEEKDAY(Order_Info[[#This Row],[DATETIME_ORDER]])</f>
        <v>3</v>
      </c>
      <c r="D10066" s="1" t="s">
        <v>15101</v>
      </c>
      <c r="E10066" s="2">
        <v>44250.270891203705</v>
      </c>
      <c r="F10066" s="3">
        <v>44249</v>
      </c>
      <c r="G10066" s="2"/>
      <c r="H10066" s="2">
        <v>44243.563379629632</v>
      </c>
      <c r="I10066" s="3">
        <v>44245.504074074073</v>
      </c>
      <c r="J10066" s="2">
        <v>44245.521805555552</v>
      </c>
      <c r="K10066" s="2"/>
      <c r="L10066" s="2"/>
      <c r="M10066" s="2"/>
      <c r="N10066" s="3">
        <v>44246</v>
      </c>
      <c r="O10066" s="2"/>
      <c r="P10066" s="1" t="s">
        <v>15023</v>
      </c>
      <c r="Q10066" s="1" t="s">
        <v>14992</v>
      </c>
      <c r="R10066" s="1"/>
      <c r="Y10066">
        <v>1</v>
      </c>
    </row>
    <row r="10067" spans="1:25" x14ac:dyDescent="0.25">
      <c r="A10067" s="1" t="s">
        <v>15149</v>
      </c>
      <c r="B10067" s="3">
        <v>44244.384687500002</v>
      </c>
      <c r="C10067" s="6">
        <f>WEEKDAY(Order_Info[[#This Row],[DATETIME_ORDER]])</f>
        <v>4</v>
      </c>
      <c r="D10067" s="1" t="s">
        <v>15101</v>
      </c>
      <c r="E10067" s="2">
        <v>44250.270902777775</v>
      </c>
      <c r="F10067" s="3">
        <v>44249</v>
      </c>
      <c r="G10067" s="2"/>
      <c r="H10067" s="2">
        <v>44244.486805555556</v>
      </c>
      <c r="I10067" s="3">
        <v>44245.486504629633</v>
      </c>
      <c r="J10067" s="2">
        <v>44245.522048611114</v>
      </c>
      <c r="K10067" s="2"/>
      <c r="L10067" s="2"/>
      <c r="M10067" s="2"/>
      <c r="N10067" s="3">
        <v>44246</v>
      </c>
      <c r="O10067" s="2"/>
      <c r="P10067" s="1" t="s">
        <v>15023</v>
      </c>
      <c r="Q10067" s="1" t="s">
        <v>14992</v>
      </c>
      <c r="R10067" s="1"/>
      <c r="Y10067">
        <v>1</v>
      </c>
    </row>
    <row r="10068" spans="1:25" x14ac:dyDescent="0.25">
      <c r="A10068" s="1" t="s">
        <v>15150</v>
      </c>
      <c r="B10068" s="3">
        <v>44244.705925925926</v>
      </c>
      <c r="C10068" s="6">
        <f>WEEKDAY(Order_Info[[#This Row],[DATETIME_ORDER]])</f>
        <v>4</v>
      </c>
      <c r="D10068" s="1" t="s">
        <v>15101</v>
      </c>
      <c r="E10068" s="2">
        <v>44250.270891203705</v>
      </c>
      <c r="F10068" s="3">
        <v>44249</v>
      </c>
      <c r="G10068" s="2"/>
      <c r="H10068" s="2">
        <v>44245.362407407411</v>
      </c>
      <c r="I10068" s="3">
        <v>44245.493495370371</v>
      </c>
      <c r="J10068" s="2">
        <v>44245.522430555553</v>
      </c>
      <c r="K10068" s="2"/>
      <c r="L10068" s="2"/>
      <c r="M10068" s="2"/>
      <c r="N10068" s="3">
        <v>44246</v>
      </c>
      <c r="O10068" s="2"/>
      <c r="P10068" s="1" t="s">
        <v>15023</v>
      </c>
      <c r="Q10068" s="1" t="s">
        <v>14992</v>
      </c>
      <c r="R10068" s="1"/>
      <c r="Y10068">
        <v>0</v>
      </c>
    </row>
    <row r="10069" spans="1:25" x14ac:dyDescent="0.25">
      <c r="A10069" s="1" t="s">
        <v>15151</v>
      </c>
      <c r="B10069" s="3">
        <v>44228.377789351849</v>
      </c>
      <c r="C10069" s="6">
        <f>WEEKDAY(Order_Info[[#This Row],[DATETIME_ORDER]])</f>
        <v>2</v>
      </c>
      <c r="D10069" s="1" t="s">
        <v>15101</v>
      </c>
      <c r="E10069" s="2">
        <v>44250.270902777775</v>
      </c>
      <c r="F10069" s="3">
        <v>44249</v>
      </c>
      <c r="G10069" s="2"/>
      <c r="H10069" s="2">
        <v>44229.408935185187</v>
      </c>
      <c r="I10069" s="3">
        <v>44245.521516203706</v>
      </c>
      <c r="J10069" s="2">
        <v>44245.524641203701</v>
      </c>
      <c r="K10069" s="2"/>
      <c r="L10069" s="2"/>
      <c r="M10069" s="2"/>
      <c r="N10069" s="3">
        <v>44246</v>
      </c>
      <c r="O10069" s="2"/>
      <c r="P10069" s="1" t="s">
        <v>15023</v>
      </c>
      <c r="Q10069" s="1" t="s">
        <v>14992</v>
      </c>
      <c r="R10069" s="1"/>
      <c r="Y10069">
        <v>17</v>
      </c>
    </row>
    <row r="10070" spans="1:25" x14ac:dyDescent="0.25">
      <c r="A10070" s="1" t="s">
        <v>15157</v>
      </c>
      <c r="B10070" s="3">
        <v>44229.831689814811</v>
      </c>
      <c r="C10070" s="6">
        <f>WEEKDAY(Order_Info[[#This Row],[DATETIME_ORDER]])</f>
        <v>3</v>
      </c>
      <c r="D10070" s="1" t="s">
        <v>15101</v>
      </c>
      <c r="E10070" s="2">
        <v>44251.270879629628</v>
      </c>
      <c r="F10070" s="3"/>
      <c r="G10070" s="2"/>
      <c r="H10070" s="2"/>
      <c r="I10070" s="3">
        <v>44246.610601851855</v>
      </c>
      <c r="J10070" s="2">
        <v>44246.655682870369</v>
      </c>
      <c r="K10070" s="2"/>
      <c r="L10070" s="2"/>
      <c r="M10070" s="2"/>
      <c r="N10070" s="3">
        <v>44249</v>
      </c>
      <c r="O10070" s="2"/>
      <c r="P10070" s="1"/>
      <c r="Q10070" s="1" t="s">
        <v>14992</v>
      </c>
      <c r="R10070" s="1"/>
      <c r="Y10070">
        <v>16</v>
      </c>
    </row>
    <row r="10071" spans="1:25" x14ac:dyDescent="0.25">
      <c r="A10071" s="1" t="s">
        <v>15158</v>
      </c>
      <c r="B10071" s="3">
        <v>44240.5075462963</v>
      </c>
      <c r="C10071" s="6">
        <f>WEEKDAY(Order_Info[[#This Row],[DATETIME_ORDER]])</f>
        <v>7</v>
      </c>
      <c r="D10071" s="1" t="s">
        <v>15101</v>
      </c>
      <c r="E10071" s="2">
        <v>44251.270891203705</v>
      </c>
      <c r="F10071" s="3"/>
      <c r="G10071" s="2"/>
      <c r="H10071" s="2"/>
      <c r="I10071" s="3">
        <v>44246.550335648149</v>
      </c>
      <c r="J10071" s="2">
        <v>44246.655555555553</v>
      </c>
      <c r="K10071" s="2"/>
      <c r="L10071" s="2"/>
      <c r="M10071" s="2"/>
      <c r="N10071" s="3">
        <v>44250</v>
      </c>
      <c r="O10071" s="2"/>
      <c r="P10071" s="1"/>
      <c r="Q10071" s="1" t="s">
        <v>14992</v>
      </c>
      <c r="R10071" s="1"/>
      <c r="Y10071">
        <v>6</v>
      </c>
    </row>
    <row r="10072" spans="1:25" x14ac:dyDescent="0.25">
      <c r="A10072" s="1" t="s">
        <v>15159</v>
      </c>
      <c r="B10072" s="3">
        <v>44241.799849537034</v>
      </c>
      <c r="C10072" s="6">
        <f>WEEKDAY(Order_Info[[#This Row],[DATETIME_ORDER]])</f>
        <v>1</v>
      </c>
      <c r="D10072" s="1" t="s">
        <v>15101</v>
      </c>
      <c r="E10072" s="2">
        <v>44251.270902777775</v>
      </c>
      <c r="F10072" s="3"/>
      <c r="G10072" s="2"/>
      <c r="H10072" s="2"/>
      <c r="I10072" s="3">
        <v>44246.557372685187</v>
      </c>
      <c r="J10072" s="2">
        <v>44246.656192129631</v>
      </c>
      <c r="K10072" s="2"/>
      <c r="L10072" s="2"/>
      <c r="M10072" s="2"/>
      <c r="N10072" s="3">
        <v>44249</v>
      </c>
      <c r="O10072" s="2"/>
      <c r="P10072" s="1"/>
      <c r="Q10072" s="1" t="s">
        <v>14992</v>
      </c>
      <c r="R10072" s="1"/>
      <c r="Y10072">
        <v>4</v>
      </c>
    </row>
    <row r="10073" spans="1:25" x14ac:dyDescent="0.25">
      <c r="A10073" s="1" t="s">
        <v>15160</v>
      </c>
      <c r="B10073" s="3">
        <v>44242.65625</v>
      </c>
      <c r="C10073" s="6">
        <f>WEEKDAY(Order_Info[[#This Row],[DATETIME_ORDER]])</f>
        <v>2</v>
      </c>
      <c r="D10073" s="1" t="s">
        <v>15101</v>
      </c>
      <c r="E10073" s="2">
        <v>44251.270879629628</v>
      </c>
      <c r="F10073" s="3"/>
      <c r="G10073" s="2"/>
      <c r="H10073" s="2"/>
      <c r="I10073" s="3">
        <v>44246.357268518521</v>
      </c>
      <c r="J10073" s="2">
        <v>44246.40247685185</v>
      </c>
      <c r="K10073" s="2"/>
      <c r="L10073" s="2"/>
      <c r="M10073" s="2"/>
      <c r="N10073" s="3">
        <v>44249</v>
      </c>
      <c r="O10073" s="2"/>
      <c r="P10073" s="1"/>
      <c r="Q10073" s="1" t="s">
        <v>14992</v>
      </c>
      <c r="R10073" s="1"/>
      <c r="Y10073">
        <v>3</v>
      </c>
    </row>
    <row r="10074" spans="1:25" x14ac:dyDescent="0.25">
      <c r="A10074" s="1" t="s">
        <v>15161</v>
      </c>
      <c r="B10074" s="3">
        <v>44230.690613425926</v>
      </c>
      <c r="C10074" s="6">
        <f>WEEKDAY(Order_Info[[#This Row],[DATETIME_ORDER]])</f>
        <v>4</v>
      </c>
      <c r="D10074" s="1" t="s">
        <v>15101</v>
      </c>
      <c r="E10074" s="2">
        <v>44251.270879629628</v>
      </c>
      <c r="F10074" s="3">
        <v>44239</v>
      </c>
      <c r="G10074" s="2"/>
      <c r="H10074" s="2">
        <v>44235.682685185187</v>
      </c>
      <c r="I10074" s="3">
        <v>44237.653912037036</v>
      </c>
      <c r="J10074" s="2">
        <v>44237.684756944444</v>
      </c>
      <c r="K10074" s="2"/>
      <c r="L10074" s="2"/>
      <c r="M10074" s="2"/>
      <c r="N10074" s="3">
        <v>44239</v>
      </c>
      <c r="O10074" s="2"/>
      <c r="P10074" s="1" t="s">
        <v>15119</v>
      </c>
      <c r="Q10074" s="1" t="s">
        <v>14992</v>
      </c>
      <c r="R10074" s="1"/>
      <c r="Y10074">
        <v>6</v>
      </c>
    </row>
    <row r="10075" spans="1:25" x14ac:dyDescent="0.25">
      <c r="A10075" s="1" t="s">
        <v>15162</v>
      </c>
      <c r="B10075" s="3">
        <v>44235.44630787037</v>
      </c>
      <c r="C10075" s="6">
        <f>WEEKDAY(Order_Info[[#This Row],[DATETIME_ORDER]])</f>
        <v>2</v>
      </c>
      <c r="D10075" s="1" t="s">
        <v>15101</v>
      </c>
      <c r="E10075" s="2">
        <v>44251.270879629628</v>
      </c>
      <c r="F10075" s="3">
        <v>44242</v>
      </c>
      <c r="G10075" s="2"/>
      <c r="H10075" s="2">
        <v>44236.664189814815</v>
      </c>
      <c r="I10075" s="3">
        <v>44237.580428240741</v>
      </c>
      <c r="J10075" s="2">
        <v>44237.593668981484</v>
      </c>
      <c r="K10075" s="2"/>
      <c r="L10075" s="2"/>
      <c r="M10075" s="2"/>
      <c r="N10075" s="3">
        <v>44243</v>
      </c>
      <c r="O10075" s="2"/>
      <c r="P10075" s="1" t="s">
        <v>15116</v>
      </c>
      <c r="Q10075" s="1" t="s">
        <v>14992</v>
      </c>
      <c r="R10075" s="1"/>
      <c r="Y10075">
        <v>2</v>
      </c>
    </row>
    <row r="10076" spans="1:25" x14ac:dyDescent="0.25">
      <c r="A10076" s="1" t="s">
        <v>15163</v>
      </c>
      <c r="B10076" s="3">
        <v>44239.536990740744</v>
      </c>
      <c r="C10076" s="6">
        <f>WEEKDAY(Order_Info[[#This Row],[DATETIME_ORDER]])</f>
        <v>6</v>
      </c>
      <c r="D10076" s="1" t="s">
        <v>15101</v>
      </c>
      <c r="E10076" s="2">
        <v>44251.270891203705</v>
      </c>
      <c r="F10076" s="3">
        <v>44245</v>
      </c>
      <c r="G10076" s="2"/>
      <c r="H10076" s="2">
        <v>44242.598530092589</v>
      </c>
      <c r="I10076" s="3">
        <v>44244.352581018517</v>
      </c>
      <c r="J10076" s="2">
        <v>44244.352592592593</v>
      </c>
      <c r="K10076" s="2">
        <v>44247.462835648148</v>
      </c>
      <c r="L10076" s="2"/>
      <c r="M10076" s="2"/>
      <c r="N10076" s="3">
        <v>44250</v>
      </c>
      <c r="O10076" s="2"/>
      <c r="P10076" s="1" t="s">
        <v>15115</v>
      </c>
      <c r="Q10076" s="1" t="s">
        <v>15128</v>
      </c>
      <c r="R10076" s="1"/>
      <c r="Y10076">
        <v>4</v>
      </c>
    </row>
    <row r="10077" spans="1:25" x14ac:dyDescent="0.25">
      <c r="A10077" s="1" t="s">
        <v>15164</v>
      </c>
      <c r="B10077" s="3">
        <v>44241.531458333331</v>
      </c>
      <c r="C10077" s="6">
        <f>WEEKDAY(Order_Info[[#This Row],[DATETIME_ORDER]])</f>
        <v>1</v>
      </c>
      <c r="D10077" s="1" t="s">
        <v>15101</v>
      </c>
      <c r="E10077" s="2">
        <v>44251.270891203705</v>
      </c>
      <c r="F10077" s="3">
        <v>44244</v>
      </c>
      <c r="G10077" s="2"/>
      <c r="H10077" s="2">
        <v>44242.452986111108</v>
      </c>
      <c r="I10077" s="3">
        <v>44243.520532407405</v>
      </c>
      <c r="J10077" s="2">
        <v>44243.520532407405</v>
      </c>
      <c r="K10077" s="2">
        <v>44246.528703703705</v>
      </c>
      <c r="L10077" s="2">
        <v>44249.528310185182</v>
      </c>
      <c r="M10077" s="2"/>
      <c r="N10077" s="3">
        <v>44250</v>
      </c>
      <c r="O10077" s="2"/>
      <c r="P10077" s="1" t="s">
        <v>15136</v>
      </c>
      <c r="Q10077" s="1" t="s">
        <v>15128</v>
      </c>
      <c r="R10077" s="1"/>
      <c r="Y10077">
        <v>1</v>
      </c>
    </row>
    <row r="10078" spans="1:25" x14ac:dyDescent="0.25">
      <c r="A10078" s="1" t="s">
        <v>15165</v>
      </c>
      <c r="B10078" s="3">
        <v>44242.504733796297</v>
      </c>
      <c r="C10078" s="6">
        <f>WEEKDAY(Order_Info[[#This Row],[DATETIME_ORDER]])</f>
        <v>2</v>
      </c>
      <c r="D10078" s="1" t="s">
        <v>15101</v>
      </c>
      <c r="E10078" s="2">
        <v>44251.270891203705</v>
      </c>
      <c r="F10078" s="3">
        <v>44246</v>
      </c>
      <c r="G10078" s="2"/>
      <c r="H10078" s="2">
        <v>44243.445393518516</v>
      </c>
      <c r="I10078" s="3">
        <v>44245.623379629629</v>
      </c>
      <c r="J10078" s="2">
        <v>44245.623379629629</v>
      </c>
      <c r="K10078" s="2"/>
      <c r="L10078" s="2"/>
      <c r="M10078" s="2"/>
      <c r="N10078" s="3">
        <v>44250</v>
      </c>
      <c r="O10078" s="2"/>
      <c r="P10078" s="1" t="s">
        <v>15115</v>
      </c>
      <c r="Q10078" s="1" t="s">
        <v>15128</v>
      </c>
      <c r="R10078" s="1"/>
      <c r="Y10078">
        <v>3</v>
      </c>
    </row>
    <row r="10079" spans="1:25" x14ac:dyDescent="0.25">
      <c r="A10079" s="1" t="s">
        <v>15166</v>
      </c>
      <c r="B10079" s="3">
        <v>44243.397800925923</v>
      </c>
      <c r="C10079" s="6">
        <f>WEEKDAY(Order_Info[[#This Row],[DATETIME_ORDER]])</f>
        <v>3</v>
      </c>
      <c r="D10079" s="1" t="s">
        <v>15101</v>
      </c>
      <c r="E10079" s="2">
        <v>44251.270891203705</v>
      </c>
      <c r="F10079" s="3">
        <v>44249</v>
      </c>
      <c r="G10079" s="2"/>
      <c r="H10079" s="2">
        <v>44244.691030092596</v>
      </c>
      <c r="I10079" s="3">
        <v>44245.679837962962</v>
      </c>
      <c r="J10079" s="2">
        <v>44245.679849537039</v>
      </c>
      <c r="K10079" s="2"/>
      <c r="L10079" s="2"/>
      <c r="M10079" s="2"/>
      <c r="N10079" s="3">
        <v>44250</v>
      </c>
      <c r="O10079" s="2"/>
      <c r="P10079" s="1" t="s">
        <v>15119</v>
      </c>
      <c r="Q10079" s="1" t="s">
        <v>15128</v>
      </c>
      <c r="R10079" s="1"/>
      <c r="Y10079">
        <v>2</v>
      </c>
    </row>
    <row r="10080" spans="1:25" x14ac:dyDescent="0.25">
      <c r="A10080" s="1" t="s">
        <v>15167</v>
      </c>
      <c r="B10080" s="3">
        <v>44243.438993055555</v>
      </c>
      <c r="C10080" s="6">
        <f>WEEKDAY(Order_Info[[#This Row],[DATETIME_ORDER]])</f>
        <v>3</v>
      </c>
      <c r="D10080" s="1" t="s">
        <v>15101</v>
      </c>
      <c r="E10080" s="2">
        <v>44251.270891203705</v>
      </c>
      <c r="F10080" s="3">
        <v>44250</v>
      </c>
      <c r="G10080" s="2"/>
      <c r="H10080" s="2">
        <v>44245.571481481478</v>
      </c>
      <c r="I10080" s="3">
        <v>44246.607048611113</v>
      </c>
      <c r="J10080" s="2">
        <v>44246.607060185182</v>
      </c>
      <c r="K10080" s="2"/>
      <c r="L10080" s="2"/>
      <c r="M10080" s="2"/>
      <c r="N10080" s="3">
        <v>44250</v>
      </c>
      <c r="O10080" s="2"/>
      <c r="P10080" s="1" t="s">
        <v>15115</v>
      </c>
      <c r="Q10080" s="1" t="s">
        <v>15128</v>
      </c>
      <c r="R10080" s="1"/>
      <c r="Y10080">
        <v>3</v>
      </c>
    </row>
    <row r="10081" spans="1:25" x14ac:dyDescent="0.25">
      <c r="A10081" s="1" t="s">
        <v>15168</v>
      </c>
      <c r="B10081" s="3">
        <v>44243.659062500003</v>
      </c>
      <c r="C10081" s="6">
        <f>WEEKDAY(Order_Info[[#This Row],[DATETIME_ORDER]])</f>
        <v>3</v>
      </c>
      <c r="D10081" s="1" t="s">
        <v>15101</v>
      </c>
      <c r="E10081" s="2">
        <v>44251.270891203705</v>
      </c>
      <c r="F10081" s="3">
        <v>44249</v>
      </c>
      <c r="G10081" s="2"/>
      <c r="H10081" s="2">
        <v>44245.399039351854</v>
      </c>
      <c r="I10081" s="3">
        <v>44246.374710648146</v>
      </c>
      <c r="J10081" s="2">
        <v>44246.374710648146</v>
      </c>
      <c r="K10081" s="2"/>
      <c r="L10081" s="2"/>
      <c r="M10081" s="2"/>
      <c r="N10081" s="3">
        <v>44250</v>
      </c>
      <c r="O10081" s="2"/>
      <c r="P10081" s="1" t="s">
        <v>15120</v>
      </c>
      <c r="Q10081" s="1" t="s">
        <v>15128</v>
      </c>
      <c r="R10081" s="1"/>
      <c r="Y10081">
        <v>2</v>
      </c>
    </row>
    <row r="10082" spans="1:25" x14ac:dyDescent="0.25">
      <c r="A10082" s="1" t="s">
        <v>15169</v>
      </c>
      <c r="B10082" s="3">
        <v>44244.644317129627</v>
      </c>
      <c r="C10082" s="6">
        <f>WEEKDAY(Order_Info[[#This Row],[DATETIME_ORDER]])</f>
        <v>4</v>
      </c>
      <c r="D10082" s="1" t="s">
        <v>15101</v>
      </c>
      <c r="E10082" s="2">
        <v>44251.270891203705</v>
      </c>
      <c r="F10082" s="3">
        <v>44250</v>
      </c>
      <c r="G10082" s="2"/>
      <c r="H10082" s="2">
        <v>44245.710613425923</v>
      </c>
      <c r="I10082" s="3">
        <v>44246.525821759256</v>
      </c>
      <c r="J10082" s="2">
        <v>44246.552870370368</v>
      </c>
      <c r="K10082" s="2"/>
      <c r="L10082" s="2"/>
      <c r="M10082" s="2"/>
      <c r="N10082" s="3">
        <v>44249</v>
      </c>
      <c r="O10082" s="2"/>
      <c r="P10082" s="1" t="s">
        <v>15136</v>
      </c>
      <c r="Q10082" s="1" t="s">
        <v>14992</v>
      </c>
      <c r="R10082" s="1"/>
      <c r="Y10082">
        <v>1</v>
      </c>
    </row>
    <row r="10083" spans="1:25" x14ac:dyDescent="0.25">
      <c r="A10083" s="1" t="s">
        <v>15170</v>
      </c>
      <c r="B10083" s="3">
        <v>44245.448703703703</v>
      </c>
      <c r="C10083" s="6">
        <f>WEEKDAY(Order_Info[[#This Row],[DATETIME_ORDER]])</f>
        <v>5</v>
      </c>
      <c r="D10083" s="1" t="s">
        <v>15101</v>
      </c>
      <c r="E10083" s="2">
        <v>44251.270879629628</v>
      </c>
      <c r="F10083" s="3">
        <v>44250</v>
      </c>
      <c r="G10083" s="2"/>
      <c r="H10083" s="2">
        <v>44245.560613425929</v>
      </c>
      <c r="I10083" s="3">
        <v>44246.564340277779</v>
      </c>
      <c r="J10083" s="2">
        <v>44246.564351851855</v>
      </c>
      <c r="K10083" s="2"/>
      <c r="L10083" s="2"/>
      <c r="M10083" s="2"/>
      <c r="N10083" s="3">
        <v>44250</v>
      </c>
      <c r="O10083" s="2"/>
      <c r="P10083" s="1" t="s">
        <v>15115</v>
      </c>
      <c r="Q10083" s="1" t="s">
        <v>15128</v>
      </c>
      <c r="R10083" s="1"/>
      <c r="Y10083">
        <v>1</v>
      </c>
    </row>
    <row r="10084" spans="1:25" x14ac:dyDescent="0.25">
      <c r="A10084" s="1" t="s">
        <v>15171</v>
      </c>
      <c r="B10084" s="3">
        <v>44246.396192129629</v>
      </c>
      <c r="C10084" s="6">
        <f>WEEKDAY(Order_Info[[#This Row],[DATETIME_ORDER]])</f>
        <v>6</v>
      </c>
      <c r="D10084" s="1" t="s">
        <v>15101</v>
      </c>
      <c r="E10084" s="2">
        <v>44251.270902777775</v>
      </c>
      <c r="F10084" s="3">
        <v>44250</v>
      </c>
      <c r="G10084" s="2"/>
      <c r="H10084" s="2">
        <v>44246.397210648145</v>
      </c>
      <c r="I10084" s="3">
        <v>44246.55736111111</v>
      </c>
      <c r="J10084" s="2">
        <v>44246.655370370368</v>
      </c>
      <c r="K10084" s="2"/>
      <c r="L10084" s="2"/>
      <c r="M10084" s="2"/>
      <c r="N10084" s="3">
        <v>44249</v>
      </c>
      <c r="O10084" s="2"/>
      <c r="P10084" s="1" t="s">
        <v>15153</v>
      </c>
      <c r="Q10084" s="1" t="s">
        <v>14992</v>
      </c>
      <c r="R10084" s="1"/>
      <c r="Y10084">
        <v>0</v>
      </c>
    </row>
    <row r="10085" spans="1:25" x14ac:dyDescent="0.25">
      <c r="A10085" s="1" t="s">
        <v>15172</v>
      </c>
      <c r="B10085" s="3">
        <v>44231.844942129632</v>
      </c>
      <c r="C10085" s="6">
        <f>WEEKDAY(Order_Info[[#This Row],[DATETIME_ORDER]])</f>
        <v>5</v>
      </c>
      <c r="D10085" s="1" t="s">
        <v>15101</v>
      </c>
      <c r="E10085" s="2">
        <v>44251.270902777775</v>
      </c>
      <c r="F10085" s="3">
        <v>44236</v>
      </c>
      <c r="G10085" s="2"/>
      <c r="H10085" s="2">
        <v>44232.41070601852</v>
      </c>
      <c r="I10085" s="3">
        <v>44232.65079861111</v>
      </c>
      <c r="J10085" s="2">
        <v>44232.852256944447</v>
      </c>
      <c r="K10085" s="2"/>
      <c r="L10085" s="2"/>
      <c r="M10085" s="2"/>
      <c r="N10085" s="3">
        <v>44236</v>
      </c>
      <c r="O10085" s="2"/>
      <c r="P10085" s="1" t="s">
        <v>15023</v>
      </c>
      <c r="Q10085" s="1" t="s">
        <v>14992</v>
      </c>
      <c r="R10085" s="1"/>
      <c r="Y10085">
        <v>0</v>
      </c>
    </row>
    <row r="10086" spans="1:25" x14ac:dyDescent="0.25">
      <c r="A10086" s="1" t="s">
        <v>15173</v>
      </c>
      <c r="B10086" s="3">
        <v>44234.363287037035</v>
      </c>
      <c r="C10086" s="6">
        <f>WEEKDAY(Order_Info[[#This Row],[DATETIME_ORDER]])</f>
        <v>1</v>
      </c>
      <c r="D10086" s="1" t="s">
        <v>15101</v>
      </c>
      <c r="E10086" s="2">
        <v>44251.270891203705</v>
      </c>
      <c r="F10086" s="3">
        <v>44251</v>
      </c>
      <c r="G10086" s="2"/>
      <c r="H10086" s="2">
        <v>44244.657581018517</v>
      </c>
      <c r="I10086" s="3">
        <v>44246.360659722224</v>
      </c>
      <c r="J10086" s="2">
        <v>44246.402245370373</v>
      </c>
      <c r="K10086" s="2"/>
      <c r="L10086" s="2"/>
      <c r="M10086" s="2"/>
      <c r="N10086" s="3">
        <v>44249</v>
      </c>
      <c r="O10086" s="2"/>
      <c r="P10086" s="1" t="s">
        <v>15123</v>
      </c>
      <c r="Q10086" s="1" t="s">
        <v>14992</v>
      </c>
      <c r="R10086" s="1"/>
      <c r="Y10086">
        <v>11</v>
      </c>
    </row>
    <row r="10087" spans="1:25" x14ac:dyDescent="0.25">
      <c r="A10087" s="1" t="s">
        <v>15174</v>
      </c>
      <c r="B10087" s="3">
        <v>44235.684166666666</v>
      </c>
      <c r="C10087" s="6">
        <f>WEEKDAY(Order_Info[[#This Row],[DATETIME_ORDER]])</f>
        <v>2</v>
      </c>
      <c r="D10087" s="1" t="s">
        <v>15101</v>
      </c>
      <c r="E10087" s="2">
        <v>44251.270891203705</v>
      </c>
      <c r="F10087" s="3">
        <v>44249</v>
      </c>
      <c r="G10087" s="2"/>
      <c r="H10087" s="2">
        <v>44242.586712962962</v>
      </c>
      <c r="I10087" s="3">
        <v>44245.458703703705</v>
      </c>
      <c r="J10087" s="2">
        <v>44245.562916666669</v>
      </c>
      <c r="K10087" s="2"/>
      <c r="L10087" s="2"/>
      <c r="M10087" s="2"/>
      <c r="N10087" s="3">
        <v>44246</v>
      </c>
      <c r="O10087" s="2"/>
      <c r="P10087" s="1" t="s">
        <v>15104</v>
      </c>
      <c r="Q10087" s="1" t="s">
        <v>14992</v>
      </c>
      <c r="R10087" s="1"/>
      <c r="Y10087">
        <v>9</v>
      </c>
    </row>
    <row r="10088" spans="1:25" x14ac:dyDescent="0.25">
      <c r="A10088" s="1" t="s">
        <v>15175</v>
      </c>
      <c r="B10088" s="3">
        <v>44237.563391203701</v>
      </c>
      <c r="C10088" s="6">
        <f>WEEKDAY(Order_Info[[#This Row],[DATETIME_ORDER]])</f>
        <v>4</v>
      </c>
      <c r="D10088" s="1" t="s">
        <v>15101</v>
      </c>
      <c r="E10088" s="2">
        <v>44251.270879629628</v>
      </c>
      <c r="F10088" s="3">
        <v>44242</v>
      </c>
      <c r="G10088" s="2"/>
      <c r="H10088" s="2">
        <v>44238.471203703702</v>
      </c>
      <c r="I10088" s="3">
        <v>44239.52747685185</v>
      </c>
      <c r="J10088" s="2">
        <v>44239.52747685185</v>
      </c>
      <c r="K10088" s="2">
        <v>44244.487430555557</v>
      </c>
      <c r="L10088" s="2">
        <v>44247.487824074073</v>
      </c>
      <c r="M10088" s="2"/>
      <c r="N10088" s="3">
        <v>44250</v>
      </c>
      <c r="O10088" s="2"/>
      <c r="P10088" s="1" t="s">
        <v>15104</v>
      </c>
      <c r="Q10088" s="1" t="s">
        <v>15128</v>
      </c>
      <c r="R10088" s="1"/>
      <c r="Y10088">
        <v>1</v>
      </c>
    </row>
    <row r="10089" spans="1:25" x14ac:dyDescent="0.25">
      <c r="A10089" s="1" t="s">
        <v>15176</v>
      </c>
      <c r="B10089" s="3">
        <v>44239.253344907411</v>
      </c>
      <c r="C10089" s="6">
        <f>WEEKDAY(Order_Info[[#This Row],[DATETIME_ORDER]])</f>
        <v>6</v>
      </c>
      <c r="D10089" s="1" t="s">
        <v>15101</v>
      </c>
      <c r="E10089" s="2">
        <v>44251.270879629628</v>
      </c>
      <c r="F10089" s="3">
        <v>44246</v>
      </c>
      <c r="G10089" s="2"/>
      <c r="H10089" s="2">
        <v>44244.394537037035</v>
      </c>
      <c r="I10089" s="3">
        <v>44245.644814814812</v>
      </c>
      <c r="J10089" s="2">
        <v>44245.644826388889</v>
      </c>
      <c r="K10089" s="2"/>
      <c r="L10089" s="2"/>
      <c r="M10089" s="2"/>
      <c r="N10089" s="3">
        <v>44250</v>
      </c>
      <c r="O10089" s="2"/>
      <c r="P10089" s="1" t="s">
        <v>15023</v>
      </c>
      <c r="Q10089" s="1" t="s">
        <v>15128</v>
      </c>
      <c r="R10089" s="1"/>
      <c r="Y10089">
        <v>6</v>
      </c>
    </row>
    <row r="10090" spans="1:25" x14ac:dyDescent="0.25">
      <c r="A10090" s="1" t="s">
        <v>15177</v>
      </c>
      <c r="B10090" s="3">
        <v>44242.583182870374</v>
      </c>
      <c r="C10090" s="6">
        <f>WEEKDAY(Order_Info[[#This Row],[DATETIME_ORDER]])</f>
        <v>2</v>
      </c>
      <c r="D10090" s="1" t="s">
        <v>15101</v>
      </c>
      <c r="E10090" s="2">
        <v>44251.270891203705</v>
      </c>
      <c r="F10090" s="3">
        <v>44249</v>
      </c>
      <c r="G10090" s="2"/>
      <c r="H10090" s="2">
        <v>44242.675416666665</v>
      </c>
      <c r="I10090" s="3">
        <v>44245.462187500001</v>
      </c>
      <c r="J10090" s="2">
        <v>44245.567013888889</v>
      </c>
      <c r="K10090" s="2"/>
      <c r="L10090" s="2"/>
      <c r="M10090" s="2"/>
      <c r="N10090" s="3">
        <v>44249</v>
      </c>
      <c r="O10090" s="2"/>
      <c r="P10090" s="1" t="s">
        <v>15103</v>
      </c>
      <c r="Q10090" s="1" t="s">
        <v>14992</v>
      </c>
      <c r="R10090" s="1"/>
      <c r="Y10090">
        <v>2</v>
      </c>
    </row>
    <row r="10091" spans="1:25" x14ac:dyDescent="0.25">
      <c r="A10091" s="1" t="s">
        <v>15178</v>
      </c>
      <c r="B10091" s="3">
        <v>44242.79755787037</v>
      </c>
      <c r="C10091" s="6">
        <f>WEEKDAY(Order_Info[[#This Row],[DATETIME_ORDER]])</f>
        <v>2</v>
      </c>
      <c r="D10091" s="1" t="s">
        <v>15101</v>
      </c>
      <c r="E10091" s="2">
        <v>44251.270902777775</v>
      </c>
      <c r="F10091" s="3">
        <v>44245</v>
      </c>
      <c r="G10091" s="2"/>
      <c r="H10091" s="2">
        <v>44243.503599537034</v>
      </c>
      <c r="I10091" s="3">
        <v>44246.381724537037</v>
      </c>
      <c r="J10091" s="2">
        <v>44246.381736111114</v>
      </c>
      <c r="K10091" s="2"/>
      <c r="L10091" s="2"/>
      <c r="M10091" s="2"/>
      <c r="N10091" s="3">
        <v>44250</v>
      </c>
      <c r="O10091" s="2"/>
      <c r="P10091" s="1" t="s">
        <v>15023</v>
      </c>
      <c r="Q10091" s="1" t="s">
        <v>15128</v>
      </c>
      <c r="R10091" s="1"/>
      <c r="Y10091">
        <v>3</v>
      </c>
    </row>
    <row r="10092" spans="1:25" x14ac:dyDescent="0.25">
      <c r="A10092" s="1" t="s">
        <v>15179</v>
      </c>
      <c r="B10092" s="3">
        <v>44243.294444444444</v>
      </c>
      <c r="C10092" s="6">
        <f>WEEKDAY(Order_Info[[#This Row],[DATETIME_ORDER]])</f>
        <v>3</v>
      </c>
      <c r="D10092" s="1" t="s">
        <v>15101</v>
      </c>
      <c r="E10092" s="2">
        <v>44251.270902777775</v>
      </c>
      <c r="F10092" s="3">
        <v>44249</v>
      </c>
      <c r="G10092" s="2"/>
      <c r="H10092" s="2">
        <v>44243.573240740741</v>
      </c>
      <c r="I10092" s="3">
        <v>44245.679837962962</v>
      </c>
      <c r="J10092" s="2">
        <v>44245.687928240739</v>
      </c>
      <c r="K10092" s="2"/>
      <c r="L10092" s="2"/>
      <c r="M10092" s="2"/>
      <c r="N10092" s="3">
        <v>44249</v>
      </c>
      <c r="O10092" s="2"/>
      <c r="P10092" s="1" t="s">
        <v>15103</v>
      </c>
      <c r="Q10092" s="1" t="s">
        <v>14992</v>
      </c>
      <c r="R10092" s="1"/>
      <c r="Y10092">
        <v>2</v>
      </c>
    </row>
    <row r="10093" spans="1:25" x14ac:dyDescent="0.25">
      <c r="A10093" s="1" t="s">
        <v>15180</v>
      </c>
      <c r="B10093" s="3">
        <v>44243.493090277778</v>
      </c>
      <c r="C10093" s="6">
        <f>WEEKDAY(Order_Info[[#This Row],[DATETIME_ORDER]])</f>
        <v>3</v>
      </c>
      <c r="D10093" s="1" t="s">
        <v>15101</v>
      </c>
      <c r="E10093" s="2">
        <v>44251.270902777775</v>
      </c>
      <c r="F10093" s="3">
        <v>44250</v>
      </c>
      <c r="G10093" s="2"/>
      <c r="H10093" s="2">
        <v>44243.611539351848</v>
      </c>
      <c r="I10093" s="3">
        <v>44246.353668981479</v>
      </c>
      <c r="J10093" s="2">
        <v>44246.534120370372</v>
      </c>
      <c r="K10093" s="2">
        <v>44249.658425925925</v>
      </c>
      <c r="L10093" s="2"/>
      <c r="M10093" s="2"/>
      <c r="N10093" s="3">
        <v>44250</v>
      </c>
      <c r="O10093" s="2"/>
      <c r="P10093" s="1" t="s">
        <v>15104</v>
      </c>
      <c r="Q10093" s="1" t="s">
        <v>14992</v>
      </c>
      <c r="R10093" s="1"/>
      <c r="Y10093">
        <v>2</v>
      </c>
    </row>
    <row r="10094" spans="1:25" x14ac:dyDescent="0.25">
      <c r="A10094" s="1" t="s">
        <v>15181</v>
      </c>
      <c r="B10094" s="3">
        <v>44243.52380787037</v>
      </c>
      <c r="C10094" s="6">
        <f>WEEKDAY(Order_Info[[#This Row],[DATETIME_ORDER]])</f>
        <v>3</v>
      </c>
      <c r="D10094" s="1" t="s">
        <v>15101</v>
      </c>
      <c r="E10094" s="2">
        <v>44251.270891203705</v>
      </c>
      <c r="F10094" s="3">
        <v>44250</v>
      </c>
      <c r="G10094" s="2"/>
      <c r="H10094" s="2">
        <v>44245.382754629631</v>
      </c>
      <c r="I10094" s="3">
        <v>44245.612870370373</v>
      </c>
      <c r="J10094" s="2">
        <v>44245.651053240741</v>
      </c>
      <c r="K10094" s="2"/>
      <c r="L10094" s="2"/>
      <c r="M10094" s="2"/>
      <c r="N10094" s="3">
        <v>44249</v>
      </c>
      <c r="O10094" s="2"/>
      <c r="P10094" s="1" t="s">
        <v>15152</v>
      </c>
      <c r="Q10094" s="1" t="s">
        <v>14992</v>
      </c>
      <c r="R10094" s="1"/>
      <c r="Y10094">
        <v>2</v>
      </c>
    </row>
    <row r="10095" spans="1:25" x14ac:dyDescent="0.25">
      <c r="A10095" s="1" t="s">
        <v>15182</v>
      </c>
      <c r="B10095" s="3">
        <v>44243.638078703705</v>
      </c>
      <c r="C10095" s="6">
        <f>WEEKDAY(Order_Info[[#This Row],[DATETIME_ORDER]])</f>
        <v>3</v>
      </c>
      <c r="D10095" s="1" t="s">
        <v>15101</v>
      </c>
      <c r="E10095" s="2">
        <v>44251.270891203705</v>
      </c>
      <c r="F10095" s="3">
        <v>44249</v>
      </c>
      <c r="G10095" s="2"/>
      <c r="H10095" s="2">
        <v>44243.63890046296</v>
      </c>
      <c r="I10095" s="3">
        <v>44245.563703703701</v>
      </c>
      <c r="J10095" s="2">
        <v>44245.651388888888</v>
      </c>
      <c r="K10095" s="2"/>
      <c r="L10095" s="2"/>
      <c r="M10095" s="2"/>
      <c r="N10095" s="3">
        <v>44249</v>
      </c>
      <c r="O10095" s="2"/>
      <c r="P10095" s="1" t="s">
        <v>15103</v>
      </c>
      <c r="Q10095" s="1" t="s">
        <v>14992</v>
      </c>
      <c r="R10095" s="1"/>
      <c r="Y10095">
        <v>1</v>
      </c>
    </row>
    <row r="10096" spans="1:25" x14ac:dyDescent="0.25">
      <c r="A10096" s="1" t="s">
        <v>15183</v>
      </c>
      <c r="B10096" s="3">
        <v>44243.650625000002</v>
      </c>
      <c r="C10096" s="6">
        <f>WEEKDAY(Order_Info[[#This Row],[DATETIME_ORDER]])</f>
        <v>3</v>
      </c>
      <c r="D10096" s="1" t="s">
        <v>15101</v>
      </c>
      <c r="E10096" s="2">
        <v>44251.270891203705</v>
      </c>
      <c r="F10096" s="3">
        <v>44250</v>
      </c>
      <c r="G10096" s="2"/>
      <c r="H10096" s="2">
        <v>44245.597800925927</v>
      </c>
      <c r="I10096" s="3">
        <v>44246.536354166667</v>
      </c>
      <c r="J10096" s="2">
        <v>44246.541446759256</v>
      </c>
      <c r="K10096" s="2"/>
      <c r="L10096" s="2"/>
      <c r="M10096" s="2"/>
      <c r="N10096" s="3">
        <v>44249</v>
      </c>
      <c r="O10096" s="2"/>
      <c r="P10096" s="1" t="s">
        <v>15023</v>
      </c>
      <c r="Q10096" s="1" t="s">
        <v>14992</v>
      </c>
      <c r="R10096" s="1"/>
      <c r="Y10096">
        <v>2</v>
      </c>
    </row>
    <row r="10097" spans="1:25" x14ac:dyDescent="0.25">
      <c r="A10097" s="1" t="s">
        <v>15184</v>
      </c>
      <c r="B10097" s="3">
        <v>44243.653356481482</v>
      </c>
      <c r="C10097" s="6">
        <f>WEEKDAY(Order_Info[[#This Row],[DATETIME_ORDER]])</f>
        <v>3</v>
      </c>
      <c r="D10097" s="1" t="s">
        <v>15101</v>
      </c>
      <c r="E10097" s="2">
        <v>44251.270891203705</v>
      </c>
      <c r="F10097" s="3">
        <v>44251</v>
      </c>
      <c r="G10097" s="2"/>
      <c r="H10097" s="2">
        <v>44245.598657407405</v>
      </c>
      <c r="I10097" s="3">
        <v>44246.536354166667</v>
      </c>
      <c r="J10097" s="2">
        <v>44246.540949074071</v>
      </c>
      <c r="K10097" s="2"/>
      <c r="L10097" s="2"/>
      <c r="M10097" s="2"/>
      <c r="N10097" s="3">
        <v>44249</v>
      </c>
      <c r="O10097" s="2"/>
      <c r="P10097" s="1" t="s">
        <v>15123</v>
      </c>
      <c r="Q10097" s="1" t="s">
        <v>14992</v>
      </c>
      <c r="R10097" s="1"/>
      <c r="Y10097">
        <v>2</v>
      </c>
    </row>
    <row r="10098" spans="1:25" x14ac:dyDescent="0.25">
      <c r="A10098" s="1" t="s">
        <v>15185</v>
      </c>
      <c r="B10098" s="3">
        <v>44243.587037037039</v>
      </c>
      <c r="C10098" s="6">
        <f>WEEKDAY(Order_Info[[#This Row],[DATETIME_ORDER]])</f>
        <v>3</v>
      </c>
      <c r="D10098" s="1" t="s">
        <v>15101</v>
      </c>
      <c r="E10098" s="2">
        <v>44251.270891203705</v>
      </c>
      <c r="F10098" s="3">
        <v>44246</v>
      </c>
      <c r="G10098" s="2"/>
      <c r="H10098" s="2">
        <v>44244.498935185184</v>
      </c>
      <c r="I10098" s="3">
        <v>44245.483043981483</v>
      </c>
      <c r="J10098" s="2">
        <v>44245.483043981483</v>
      </c>
      <c r="K10098" s="2"/>
      <c r="L10098" s="2"/>
      <c r="M10098" s="2"/>
      <c r="N10098" s="3">
        <v>44250</v>
      </c>
      <c r="O10098" s="2"/>
      <c r="P10098" s="1" t="s">
        <v>15103</v>
      </c>
      <c r="Q10098" s="1" t="s">
        <v>15128</v>
      </c>
      <c r="R10098" s="1"/>
      <c r="Y10098">
        <v>1</v>
      </c>
    </row>
    <row r="10099" spans="1:25" x14ac:dyDescent="0.25">
      <c r="A10099" s="1" t="s">
        <v>15186</v>
      </c>
      <c r="B10099" s="3">
        <v>44243.646747685183</v>
      </c>
      <c r="C10099" s="6">
        <f>WEEKDAY(Order_Info[[#This Row],[DATETIME_ORDER]])</f>
        <v>3</v>
      </c>
      <c r="D10099" s="1" t="s">
        <v>15101</v>
      </c>
      <c r="E10099" s="2">
        <v>44251.270891203705</v>
      </c>
      <c r="F10099" s="3">
        <v>44250</v>
      </c>
      <c r="G10099" s="2"/>
      <c r="H10099" s="2">
        <v>44244.533425925925</v>
      </c>
      <c r="I10099" s="3">
        <v>44246.374699074076</v>
      </c>
      <c r="J10099" s="2">
        <v>44246.402418981481</v>
      </c>
      <c r="K10099" s="2"/>
      <c r="L10099" s="2"/>
      <c r="M10099" s="2"/>
      <c r="N10099" s="3">
        <v>44249</v>
      </c>
      <c r="O10099" s="2"/>
      <c r="P10099" s="1" t="s">
        <v>15016</v>
      </c>
      <c r="Q10099" s="1" t="s">
        <v>14992</v>
      </c>
      <c r="R10099" s="1"/>
      <c r="Y10099">
        <v>2</v>
      </c>
    </row>
    <row r="10100" spans="1:25" x14ac:dyDescent="0.25">
      <c r="A10100" s="1" t="s">
        <v>15187</v>
      </c>
      <c r="B10100" s="3">
        <v>44243.776574074072</v>
      </c>
      <c r="C10100" s="6">
        <f>WEEKDAY(Order_Info[[#This Row],[DATETIME_ORDER]])</f>
        <v>3</v>
      </c>
      <c r="D10100" s="1" t="s">
        <v>15101</v>
      </c>
      <c r="E10100" s="2">
        <v>44251.270891203705</v>
      </c>
      <c r="F10100" s="3">
        <v>44249</v>
      </c>
      <c r="G10100" s="2"/>
      <c r="H10100" s="2">
        <v>44245.416909722226</v>
      </c>
      <c r="I10100" s="3">
        <v>44249.412060185183</v>
      </c>
      <c r="J10100" s="2">
        <v>44249.41207175926</v>
      </c>
      <c r="K10100" s="2"/>
      <c r="L10100" s="2"/>
      <c r="M10100" s="2"/>
      <c r="N10100" s="3">
        <v>44250</v>
      </c>
      <c r="O10100" s="2"/>
      <c r="P10100" s="1" t="s">
        <v>15023</v>
      </c>
      <c r="Q10100" s="1" t="s">
        <v>15128</v>
      </c>
      <c r="R10100" s="1"/>
      <c r="Y10100">
        <v>5</v>
      </c>
    </row>
    <row r="10101" spans="1:25" x14ac:dyDescent="0.25">
      <c r="A10101" s="1" t="s">
        <v>15188</v>
      </c>
      <c r="B10101" s="3">
        <v>44244.442685185182</v>
      </c>
      <c r="C10101" s="6">
        <f>WEEKDAY(Order_Info[[#This Row],[DATETIME_ORDER]])</f>
        <v>4</v>
      </c>
      <c r="D10101" s="1" t="s">
        <v>15101</v>
      </c>
      <c r="E10101" s="2">
        <v>44251.270879629628</v>
      </c>
      <c r="F10101" s="3">
        <v>44249</v>
      </c>
      <c r="G10101" s="2"/>
      <c r="H10101" s="2">
        <v>44245.651770833334</v>
      </c>
      <c r="I10101" s="3">
        <v>44246.501319444447</v>
      </c>
      <c r="J10101" s="2">
        <v>44246.540706018517</v>
      </c>
      <c r="K10101" s="2"/>
      <c r="L10101" s="2"/>
      <c r="M10101" s="2"/>
      <c r="N10101" s="3">
        <v>44249</v>
      </c>
      <c r="O10101" s="2"/>
      <c r="P10101" s="1" t="s">
        <v>15016</v>
      </c>
      <c r="Q10101" s="1" t="s">
        <v>14992</v>
      </c>
      <c r="R10101" s="1"/>
      <c r="Y10101">
        <v>2</v>
      </c>
    </row>
    <row r="10102" spans="1:25" x14ac:dyDescent="0.25">
      <c r="A10102" s="1" t="s">
        <v>15189</v>
      </c>
      <c r="B10102" s="3">
        <v>44244.611921296295</v>
      </c>
      <c r="C10102" s="6">
        <f>WEEKDAY(Order_Info[[#This Row],[DATETIME_ORDER]])</f>
        <v>4</v>
      </c>
      <c r="D10102" s="1" t="s">
        <v>15101</v>
      </c>
      <c r="E10102" s="2">
        <v>44251.270891203705</v>
      </c>
      <c r="F10102" s="3">
        <v>44249</v>
      </c>
      <c r="G10102" s="2"/>
      <c r="H10102" s="2">
        <v>44244.736967592595</v>
      </c>
      <c r="I10102" s="3">
        <v>44245.591886574075</v>
      </c>
      <c r="J10102" s="2">
        <v>44245.650995370372</v>
      </c>
      <c r="K10102" s="2"/>
      <c r="L10102" s="2"/>
      <c r="M10102" s="2"/>
      <c r="N10102" s="3">
        <v>44249</v>
      </c>
      <c r="O10102" s="2"/>
      <c r="P10102" s="1" t="s">
        <v>15103</v>
      </c>
      <c r="Q10102" s="1" t="s">
        <v>14992</v>
      </c>
      <c r="R10102" s="1"/>
      <c r="Y10102">
        <v>0</v>
      </c>
    </row>
    <row r="10103" spans="1:25" x14ac:dyDescent="0.25">
      <c r="A10103" s="1" t="s">
        <v>15190</v>
      </c>
      <c r="B10103" s="3">
        <v>44245.762488425928</v>
      </c>
      <c r="C10103" s="6">
        <f>WEEKDAY(Order_Info[[#This Row],[DATETIME_ORDER]])</f>
        <v>5</v>
      </c>
      <c r="D10103" s="1" t="s">
        <v>15101</v>
      </c>
      <c r="E10103" s="2">
        <v>44251.270891203705</v>
      </c>
      <c r="F10103" s="3">
        <v>44250</v>
      </c>
      <c r="G10103" s="2"/>
      <c r="H10103" s="2">
        <v>44246.363541666666</v>
      </c>
      <c r="I10103" s="3">
        <v>44246.631527777776</v>
      </c>
      <c r="J10103" s="2">
        <v>44246.631539351853</v>
      </c>
      <c r="K10103" s="2"/>
      <c r="L10103" s="2"/>
      <c r="M10103" s="2"/>
      <c r="N10103" s="3">
        <v>44250</v>
      </c>
      <c r="O10103" s="2"/>
      <c r="P10103" s="1" t="s">
        <v>15023</v>
      </c>
      <c r="Q10103" s="1" t="s">
        <v>15128</v>
      </c>
      <c r="R10103" s="1"/>
      <c r="Y10103">
        <v>0</v>
      </c>
    </row>
    <row r="10104" spans="1:25" x14ac:dyDescent="0.25">
      <c r="A10104" s="1" t="s">
        <v>15191</v>
      </c>
      <c r="B10104" s="3">
        <v>44245.820543981485</v>
      </c>
      <c r="C10104" s="6">
        <f>WEEKDAY(Order_Info[[#This Row],[DATETIME_ORDER]])</f>
        <v>5</v>
      </c>
      <c r="D10104" s="1" t="s">
        <v>15101</v>
      </c>
      <c r="E10104" s="2">
        <v>44251.270879629628</v>
      </c>
      <c r="F10104" s="3">
        <v>44250</v>
      </c>
      <c r="G10104" s="2"/>
      <c r="H10104" s="2">
        <v>44246.393391203703</v>
      </c>
      <c r="I10104" s="3">
        <v>44246.614050925928</v>
      </c>
      <c r="J10104" s="2">
        <v>44246.614050925928</v>
      </c>
      <c r="K10104" s="2"/>
      <c r="L10104" s="2"/>
      <c r="M10104" s="2"/>
      <c r="N10104" s="3">
        <v>44250</v>
      </c>
      <c r="O10104" s="2"/>
      <c r="P10104" s="1" t="s">
        <v>15104</v>
      </c>
      <c r="Q10104" s="1" t="s">
        <v>15128</v>
      </c>
      <c r="R10104" s="1"/>
      <c r="Y10104">
        <v>0</v>
      </c>
    </row>
    <row r="10105" spans="1:25" x14ac:dyDescent="0.25">
      <c r="A10105" s="1" t="s">
        <v>15192</v>
      </c>
      <c r="B10105" s="3">
        <v>44246.406018518515</v>
      </c>
      <c r="C10105" s="6">
        <f>WEEKDAY(Order_Info[[#This Row],[DATETIME_ORDER]])</f>
        <v>6</v>
      </c>
      <c r="D10105" s="1" t="s">
        <v>15101</v>
      </c>
      <c r="E10105" s="2">
        <v>44251.270891203705</v>
      </c>
      <c r="F10105" s="3">
        <v>44250</v>
      </c>
      <c r="G10105" s="2"/>
      <c r="H10105" s="2">
        <v>44246.416481481479</v>
      </c>
      <c r="I10105" s="3">
        <v>44246.560844907406</v>
      </c>
      <c r="J10105" s="2">
        <v>44246.656284722223</v>
      </c>
      <c r="K10105" s="2"/>
      <c r="L10105" s="2"/>
      <c r="M10105" s="2"/>
      <c r="N10105" s="3">
        <v>44249</v>
      </c>
      <c r="O10105" s="2"/>
      <c r="P10105" s="1" t="s">
        <v>15023</v>
      </c>
      <c r="Q10105" s="1" t="s">
        <v>14992</v>
      </c>
      <c r="R10105" s="1"/>
      <c r="Y10105">
        <v>0</v>
      </c>
    </row>
    <row r="10106" spans="1:25" x14ac:dyDescent="0.25">
      <c r="A10106" s="1" t="s">
        <v>15193</v>
      </c>
      <c r="B10106" s="3">
        <v>44224.346018518518</v>
      </c>
      <c r="C10106" s="6">
        <f>WEEKDAY(Order_Info[[#This Row],[DATETIME_ORDER]])</f>
        <v>5</v>
      </c>
      <c r="D10106" s="1" t="s">
        <v>15101</v>
      </c>
      <c r="E10106" s="2">
        <v>44251.270879629628</v>
      </c>
      <c r="F10106" s="3">
        <v>44239</v>
      </c>
      <c r="G10106" s="2"/>
      <c r="H10106" s="2">
        <v>44235.501481481479</v>
      </c>
      <c r="I10106" s="3">
        <v>44237.611932870372</v>
      </c>
      <c r="J10106" s="2">
        <v>44237.648773148147</v>
      </c>
      <c r="K10106" s="2"/>
      <c r="L10106" s="2"/>
      <c r="M10106" s="2"/>
      <c r="N10106" s="3">
        <v>44242</v>
      </c>
      <c r="O10106" s="2"/>
      <c r="P10106" s="1" t="s">
        <v>15016</v>
      </c>
      <c r="Q10106" s="1" t="s">
        <v>14992</v>
      </c>
      <c r="R10106" s="1"/>
      <c r="Y10106">
        <v>13</v>
      </c>
    </row>
    <row r="10107" spans="1:25" x14ac:dyDescent="0.25">
      <c r="A10107" s="1" t="s">
        <v>15194</v>
      </c>
      <c r="B10107" s="3">
        <v>44235.502141203702</v>
      </c>
      <c r="C10107" s="6">
        <f>WEEKDAY(Order_Info[[#This Row],[DATETIME_ORDER]])</f>
        <v>2</v>
      </c>
      <c r="D10107" s="1" t="s">
        <v>15101</v>
      </c>
      <c r="E10107" s="2">
        <v>44251.270891203705</v>
      </c>
      <c r="F10107" s="3">
        <v>44242</v>
      </c>
      <c r="G10107" s="2"/>
      <c r="H10107" s="2">
        <v>44236.453206018516</v>
      </c>
      <c r="I10107" s="3">
        <v>44238.42597222222</v>
      </c>
      <c r="J10107" s="2">
        <v>44238.451435185183</v>
      </c>
      <c r="K10107" s="2"/>
      <c r="L10107" s="2"/>
      <c r="M10107" s="2"/>
      <c r="N10107" s="3">
        <v>44239</v>
      </c>
      <c r="O10107" s="2"/>
      <c r="P10107" s="1" t="s">
        <v>15108</v>
      </c>
      <c r="Q10107" s="1" t="s">
        <v>14992</v>
      </c>
      <c r="R10107" s="1"/>
      <c r="Y10107">
        <v>2</v>
      </c>
    </row>
    <row r="10108" spans="1:25" x14ac:dyDescent="0.25">
      <c r="A10108" s="1" t="s">
        <v>15195</v>
      </c>
      <c r="B10108" s="3">
        <v>44236.435879629629</v>
      </c>
      <c r="C10108" s="6">
        <f>WEEKDAY(Order_Info[[#This Row],[DATETIME_ORDER]])</f>
        <v>3</v>
      </c>
      <c r="D10108" s="1" t="s">
        <v>15101</v>
      </c>
      <c r="E10108" s="2">
        <v>44251.270891203705</v>
      </c>
      <c r="F10108" s="3">
        <v>44242</v>
      </c>
      <c r="G10108" s="2"/>
      <c r="H10108" s="2">
        <v>44236.653981481482</v>
      </c>
      <c r="I10108" s="3">
        <v>44238.422476851854</v>
      </c>
      <c r="J10108" s="2">
        <v>44238.451608796298</v>
      </c>
      <c r="K10108" s="2"/>
      <c r="L10108" s="2"/>
      <c r="M10108" s="2"/>
      <c r="N10108" s="3">
        <v>44239</v>
      </c>
      <c r="O10108" s="2"/>
      <c r="P10108" s="1" t="s">
        <v>15016</v>
      </c>
      <c r="Q10108" s="1" t="s">
        <v>14992</v>
      </c>
      <c r="R10108" s="1"/>
      <c r="Y10108">
        <v>1</v>
      </c>
    </row>
    <row r="10109" spans="1:25" x14ac:dyDescent="0.25">
      <c r="A10109" s="1" t="s">
        <v>15196</v>
      </c>
      <c r="B10109" s="3">
        <v>44237.545358796298</v>
      </c>
      <c r="C10109" s="6">
        <f>WEEKDAY(Order_Info[[#This Row],[DATETIME_ORDER]])</f>
        <v>4</v>
      </c>
      <c r="D10109" s="1" t="s">
        <v>15101</v>
      </c>
      <c r="E10109" s="2">
        <v>44251.270891203705</v>
      </c>
      <c r="F10109" s="3">
        <v>44242</v>
      </c>
      <c r="G10109" s="2"/>
      <c r="H10109" s="2">
        <v>44238.606342592589</v>
      </c>
      <c r="I10109" s="3">
        <v>44238.636863425927</v>
      </c>
      <c r="J10109" s="2">
        <v>44238.668877314813</v>
      </c>
      <c r="K10109" s="2"/>
      <c r="L10109" s="2"/>
      <c r="M10109" s="2"/>
      <c r="N10109" s="3">
        <v>44239</v>
      </c>
      <c r="O10109" s="2"/>
      <c r="P10109" s="1" t="s">
        <v>15023</v>
      </c>
      <c r="Q10109" s="1" t="s">
        <v>14992</v>
      </c>
      <c r="R10109" s="1"/>
      <c r="Y10109">
        <v>1</v>
      </c>
    </row>
    <row r="10110" spans="1:25" x14ac:dyDescent="0.25">
      <c r="A10110" s="1" t="s">
        <v>15197</v>
      </c>
      <c r="B10110" s="3">
        <v>44239.456782407404</v>
      </c>
      <c r="C10110" s="6">
        <f>WEEKDAY(Order_Info[[#This Row],[DATETIME_ORDER]])</f>
        <v>6</v>
      </c>
      <c r="D10110" s="1" t="s">
        <v>15101</v>
      </c>
      <c r="E10110" s="2">
        <v>44251.270891203705</v>
      </c>
      <c r="F10110" s="3">
        <v>44251</v>
      </c>
      <c r="G10110" s="2"/>
      <c r="H10110" s="2">
        <v>44239.580706018518</v>
      </c>
      <c r="I10110" s="3">
        <v>44246</v>
      </c>
      <c r="J10110" s="2">
        <v>44246.642233796294</v>
      </c>
      <c r="K10110" s="2"/>
      <c r="L10110" s="2"/>
      <c r="M10110" s="2"/>
      <c r="N10110" s="3">
        <v>44249</v>
      </c>
      <c r="O10110" s="2"/>
      <c r="P10110" s="1" t="s">
        <v>15103</v>
      </c>
      <c r="Q10110" s="1" t="s">
        <v>14992</v>
      </c>
      <c r="R10110" s="1"/>
      <c r="Y10110">
        <v>6</v>
      </c>
    </row>
    <row r="10111" spans="1:25" x14ac:dyDescent="0.25">
      <c r="A10111" s="1" t="s">
        <v>15198</v>
      </c>
      <c r="B10111" s="3">
        <v>44239.739641203705</v>
      </c>
      <c r="C10111" s="6">
        <f>WEEKDAY(Order_Info[[#This Row],[DATETIME_ORDER]])</f>
        <v>6</v>
      </c>
      <c r="D10111" s="1" t="s">
        <v>15101</v>
      </c>
      <c r="E10111" s="2">
        <v>44251.270902777775</v>
      </c>
      <c r="F10111" s="3">
        <v>44249</v>
      </c>
      <c r="G10111" s="2"/>
      <c r="H10111" s="2">
        <v>44243.567280092589</v>
      </c>
      <c r="I10111" s="3">
        <v>44244</v>
      </c>
      <c r="J10111" s="2">
        <v>44245.522268518522</v>
      </c>
      <c r="K10111" s="2"/>
      <c r="L10111" s="2"/>
      <c r="M10111" s="2"/>
      <c r="N10111" s="3">
        <v>44249</v>
      </c>
      <c r="O10111" s="2"/>
      <c r="P10111" s="1" t="s">
        <v>15199</v>
      </c>
      <c r="Q10111" s="1" t="s">
        <v>14992</v>
      </c>
      <c r="R10111" s="1"/>
      <c r="Y10111">
        <v>4</v>
      </c>
    </row>
    <row r="10112" spans="1:25" x14ac:dyDescent="0.25">
      <c r="A10112" s="1" t="s">
        <v>15200</v>
      </c>
      <c r="B10112" s="3">
        <v>44242.687534722223</v>
      </c>
      <c r="C10112" s="6">
        <f>WEEKDAY(Order_Info[[#This Row],[DATETIME_ORDER]])</f>
        <v>2</v>
      </c>
      <c r="D10112" s="1" t="s">
        <v>15101</v>
      </c>
      <c r="E10112" s="2">
        <v>44251.270891203705</v>
      </c>
      <c r="F10112" s="3">
        <v>44250</v>
      </c>
      <c r="G10112" s="2"/>
      <c r="H10112" s="2">
        <v>44244.598090277781</v>
      </c>
      <c r="I10112" s="3">
        <v>44245.496944444443</v>
      </c>
      <c r="J10112" s="2">
        <v>44245.521944444445</v>
      </c>
      <c r="K10112" s="2"/>
      <c r="L10112" s="2"/>
      <c r="M10112" s="2"/>
      <c r="N10112" s="3">
        <v>44246</v>
      </c>
      <c r="O10112" s="2"/>
      <c r="P10112" s="1" t="s">
        <v>15104</v>
      </c>
      <c r="Q10112" s="1" t="s">
        <v>14992</v>
      </c>
      <c r="R10112" s="1"/>
      <c r="Y10112">
        <v>2</v>
      </c>
    </row>
    <row r="10113" spans="1:25" x14ac:dyDescent="0.25">
      <c r="A10113" s="1" t="s">
        <v>15201</v>
      </c>
      <c r="B10113" s="3">
        <v>44244.465729166666</v>
      </c>
      <c r="C10113" s="6">
        <f>WEEKDAY(Order_Info[[#This Row],[DATETIME_ORDER]])</f>
        <v>4</v>
      </c>
      <c r="D10113" s="1" t="s">
        <v>15101</v>
      </c>
      <c r="E10113" s="2">
        <v>44251.270891203705</v>
      </c>
      <c r="F10113" s="3">
        <v>44250</v>
      </c>
      <c r="G10113" s="2"/>
      <c r="H10113" s="2">
        <v>44244.502523148149</v>
      </c>
      <c r="I10113" s="3">
        <v>44245.500590277778</v>
      </c>
      <c r="J10113" s="2">
        <v>44245.522604166668</v>
      </c>
      <c r="K10113" s="2"/>
      <c r="L10113" s="2"/>
      <c r="M10113" s="2"/>
      <c r="N10113" s="3">
        <v>44246</v>
      </c>
      <c r="O10113" s="2"/>
      <c r="P10113" s="1" t="s">
        <v>15104</v>
      </c>
      <c r="Q10113" s="1" t="s">
        <v>14992</v>
      </c>
      <c r="R10113" s="1"/>
      <c r="Y10113">
        <v>1</v>
      </c>
    </row>
    <row r="10114" spans="1:25" x14ac:dyDescent="0.25">
      <c r="A10114" s="1" t="s">
        <v>15202</v>
      </c>
      <c r="B10114" s="3">
        <v>44245.546435185184</v>
      </c>
      <c r="C10114" s="6">
        <f>WEEKDAY(Order_Info[[#This Row],[DATETIME_ORDER]])</f>
        <v>5</v>
      </c>
      <c r="D10114" s="1" t="s">
        <v>15101</v>
      </c>
      <c r="E10114" s="2">
        <v>44251.270891203705</v>
      </c>
      <c r="F10114" s="3">
        <v>44250</v>
      </c>
      <c r="G10114" s="2"/>
      <c r="H10114" s="2">
        <v>44245.652245370373</v>
      </c>
      <c r="I10114" s="3">
        <v>44246.529317129629</v>
      </c>
      <c r="J10114" s="2">
        <v>44246.55296296296</v>
      </c>
      <c r="K10114" s="2"/>
      <c r="L10114" s="2"/>
      <c r="M10114" s="2"/>
      <c r="N10114" s="3">
        <v>44249</v>
      </c>
      <c r="O10114" s="2"/>
      <c r="P10114" s="1" t="s">
        <v>15016</v>
      </c>
      <c r="Q10114" s="1" t="s">
        <v>14992</v>
      </c>
      <c r="R10114" s="1"/>
      <c r="Y10114">
        <v>0</v>
      </c>
    </row>
    <row r="10115" spans="1:25" x14ac:dyDescent="0.25">
      <c r="A10115" s="1" t="s">
        <v>15203</v>
      </c>
      <c r="B10115" s="3">
        <v>44245.662708333337</v>
      </c>
      <c r="C10115" s="6">
        <f>WEEKDAY(Order_Info[[#This Row],[DATETIME_ORDER]])</f>
        <v>5</v>
      </c>
      <c r="D10115" s="1" t="s">
        <v>15101</v>
      </c>
      <c r="E10115" s="2">
        <v>44251.270902777775</v>
      </c>
      <c r="F10115" s="3">
        <v>44250</v>
      </c>
      <c r="G10115" s="2"/>
      <c r="H10115" s="2">
        <v>44246.357268518521</v>
      </c>
      <c r="I10115" s="3">
        <v>44246.539837962962</v>
      </c>
      <c r="J10115" s="2">
        <v>44246.552673611113</v>
      </c>
      <c r="K10115" s="2"/>
      <c r="L10115" s="2"/>
      <c r="M10115" s="2"/>
      <c r="N10115" s="3">
        <v>44249</v>
      </c>
      <c r="O10115" s="2"/>
      <c r="P10115" s="1" t="s">
        <v>15016</v>
      </c>
      <c r="Q10115" s="1" t="s">
        <v>14992</v>
      </c>
      <c r="R10115" s="1"/>
      <c r="Y10115">
        <v>0</v>
      </c>
    </row>
    <row r="10116" spans="1:25" x14ac:dyDescent="0.25">
      <c r="A10116" s="1" t="s">
        <v>15204</v>
      </c>
      <c r="B10116" s="3">
        <v>44246.333391203705</v>
      </c>
      <c r="C10116" s="6">
        <f>WEEKDAY(Order_Info[[#This Row],[DATETIME_ORDER]])</f>
        <v>6</v>
      </c>
      <c r="D10116" s="1" t="s">
        <v>15101</v>
      </c>
      <c r="E10116" s="2">
        <v>44251.270891203705</v>
      </c>
      <c r="F10116" s="3">
        <v>44251</v>
      </c>
      <c r="G10116" s="2"/>
      <c r="H10116" s="2">
        <v>44246.358680555553</v>
      </c>
      <c r="I10116" s="3">
        <v>44246.543321759258</v>
      </c>
      <c r="J10116" s="2">
        <v>44246.552766203706</v>
      </c>
      <c r="K10116" s="2"/>
      <c r="L10116" s="2"/>
      <c r="M10116" s="2"/>
      <c r="N10116" s="3">
        <v>44249</v>
      </c>
      <c r="O10116" s="2"/>
      <c r="P10116" s="1" t="s">
        <v>15103</v>
      </c>
      <c r="Q10116" s="1" t="s">
        <v>14992</v>
      </c>
      <c r="R10116" s="1"/>
      <c r="Y10116">
        <v>0</v>
      </c>
    </row>
    <row r="10117" spans="1:25" x14ac:dyDescent="0.25">
      <c r="A10117" s="1" t="s">
        <v>15205</v>
      </c>
      <c r="B10117" s="3">
        <v>44244.538460648146</v>
      </c>
      <c r="C10117" s="6">
        <f>WEEKDAY(Order_Info[[#This Row],[DATETIME_ORDER]])</f>
        <v>4</v>
      </c>
      <c r="D10117" s="1" t="s">
        <v>15101</v>
      </c>
      <c r="E10117" s="2">
        <v>44251.395879629628</v>
      </c>
      <c r="F10117" s="3">
        <v>44249</v>
      </c>
      <c r="G10117" s="2"/>
      <c r="H10117" s="2">
        <v>44245.39534722222</v>
      </c>
      <c r="I10117" s="3">
        <v>44245.591863425929</v>
      </c>
      <c r="J10117" s="2">
        <v>44245.591886574075</v>
      </c>
      <c r="K10117" s="2"/>
      <c r="L10117" s="2"/>
      <c r="M10117" s="2"/>
      <c r="N10117" s="3">
        <v>44251</v>
      </c>
      <c r="O10117" s="2"/>
      <c r="P10117" s="1" t="s">
        <v>15135</v>
      </c>
      <c r="Q10117" s="1" t="s">
        <v>15128</v>
      </c>
      <c r="R10117" s="1"/>
      <c r="Y10117">
        <v>1</v>
      </c>
    </row>
    <row r="10118" spans="1:25" x14ac:dyDescent="0.25">
      <c r="A10118" s="1" t="s">
        <v>15206</v>
      </c>
      <c r="B10118" s="3">
        <v>44246.472384259258</v>
      </c>
      <c r="C10118" s="6">
        <f>WEEKDAY(Order_Info[[#This Row],[DATETIME_ORDER]])</f>
        <v>6</v>
      </c>
      <c r="D10118" s="1" t="s">
        <v>15101</v>
      </c>
      <c r="E10118" s="2">
        <v>44251.395879629628</v>
      </c>
      <c r="F10118" s="3">
        <v>44251</v>
      </c>
      <c r="G10118" s="2"/>
      <c r="H10118" s="2">
        <v>44249.4</v>
      </c>
      <c r="I10118" s="3">
        <v>44249.618564814817</v>
      </c>
      <c r="J10118" s="2">
        <v>44249.618576388886</v>
      </c>
      <c r="K10118" s="2"/>
      <c r="L10118" s="2"/>
      <c r="M10118" s="2"/>
      <c r="N10118" s="3">
        <v>44251</v>
      </c>
      <c r="O10118" s="2"/>
      <c r="P10118" s="1" t="s">
        <v>15023</v>
      </c>
      <c r="Q10118" s="1" t="s">
        <v>15128</v>
      </c>
      <c r="R10118" s="1"/>
      <c r="Y10118">
        <v>3</v>
      </c>
    </row>
    <row r="10119" spans="1:25" x14ac:dyDescent="0.25">
      <c r="A10119" s="1" t="s">
        <v>15207</v>
      </c>
      <c r="B10119" s="3">
        <v>44230.595833333333</v>
      </c>
      <c r="C10119" s="6">
        <f>WEEKDAY(Order_Info[[#This Row],[DATETIME_ORDER]])</f>
        <v>4</v>
      </c>
      <c r="D10119" s="1" t="s">
        <v>15101</v>
      </c>
      <c r="E10119" s="2">
        <v>44251.506493055553</v>
      </c>
      <c r="F10119" s="3"/>
      <c r="G10119" s="2"/>
      <c r="H10119" s="2"/>
      <c r="I10119" s="3">
        <v>44246.546817129631</v>
      </c>
      <c r="J10119" s="2">
        <v>44231.501458333332</v>
      </c>
      <c r="K10119" s="2"/>
      <c r="L10119" s="2"/>
      <c r="M10119" s="2"/>
      <c r="N10119" s="3">
        <v>44231</v>
      </c>
      <c r="O10119" s="2"/>
      <c r="P10119" s="1"/>
      <c r="Q10119" s="1" t="s">
        <v>15208</v>
      </c>
      <c r="R10119" s="1"/>
      <c r="Y10119">
        <v>15</v>
      </c>
    </row>
    <row r="10120" spans="1:25" x14ac:dyDescent="0.25">
      <c r="A10120" s="1" t="s">
        <v>15209</v>
      </c>
      <c r="B10120" s="3">
        <v>44232.652094907404</v>
      </c>
      <c r="C10120" s="6">
        <f>WEEKDAY(Order_Info[[#This Row],[DATETIME_ORDER]])</f>
        <v>6</v>
      </c>
      <c r="D10120" s="1" t="s">
        <v>15101</v>
      </c>
      <c r="E10120" s="2">
        <v>44251.506944444445</v>
      </c>
      <c r="F10120" s="3"/>
      <c r="G10120" s="2"/>
      <c r="H10120" s="2"/>
      <c r="I10120" s="3">
        <v>44244.33153935185</v>
      </c>
      <c r="J10120" s="2">
        <v>44232.501458333332</v>
      </c>
      <c r="K10120" s="2"/>
      <c r="L10120" s="2"/>
      <c r="M10120" s="2"/>
      <c r="N10120" s="3">
        <v>44232</v>
      </c>
      <c r="O10120" s="2"/>
      <c r="P10120" s="1"/>
      <c r="Q10120" s="1" t="s">
        <v>15208</v>
      </c>
      <c r="R10120" s="1"/>
      <c r="Y10120">
        <v>11</v>
      </c>
    </row>
    <row r="10121" spans="1:25" x14ac:dyDescent="0.25">
      <c r="A10121" s="1" t="s">
        <v>15210</v>
      </c>
      <c r="B10121" s="3">
        <v>44235.639143518521</v>
      </c>
      <c r="C10121" s="6">
        <f>WEEKDAY(Order_Info[[#This Row],[DATETIME_ORDER]])</f>
        <v>2</v>
      </c>
      <c r="D10121" s="1" t="s">
        <v>15101</v>
      </c>
      <c r="E10121" s="2">
        <v>44251.504976851851</v>
      </c>
      <c r="F10121" s="3"/>
      <c r="G10121" s="2"/>
      <c r="H10121" s="2"/>
      <c r="I10121" s="3">
        <v>44246.550324074073</v>
      </c>
      <c r="J10121" s="2">
        <v>44236.501458333332</v>
      </c>
      <c r="K10121" s="2"/>
      <c r="L10121" s="2"/>
      <c r="M10121" s="2"/>
      <c r="N10121" s="3">
        <v>44236</v>
      </c>
      <c r="O10121" s="2"/>
      <c r="P10121" s="1"/>
      <c r="Q10121" s="1" t="s">
        <v>15208</v>
      </c>
      <c r="R10121" s="1"/>
      <c r="Y10121">
        <v>10</v>
      </c>
    </row>
    <row r="10122" spans="1:25" x14ac:dyDescent="0.25">
      <c r="A10122" s="1" t="s">
        <v>15211</v>
      </c>
      <c r="B10122" s="3">
        <v>44236.486608796295</v>
      </c>
      <c r="C10122" s="6">
        <f>WEEKDAY(Order_Info[[#This Row],[DATETIME_ORDER]])</f>
        <v>3</v>
      </c>
      <c r="D10122" s="1" t="s">
        <v>15101</v>
      </c>
      <c r="E10122" s="2">
        <v>44251.502303240741</v>
      </c>
      <c r="F10122" s="3"/>
      <c r="G10122" s="2"/>
      <c r="H10122" s="2"/>
      <c r="I10122" s="3">
        <v>44249.657060185185</v>
      </c>
      <c r="J10122" s="2">
        <v>44237.501458333332</v>
      </c>
      <c r="K10122" s="2"/>
      <c r="L10122" s="2"/>
      <c r="M10122" s="2"/>
      <c r="N10122" s="3">
        <v>44237</v>
      </c>
      <c r="O10122" s="2"/>
      <c r="P10122" s="1"/>
      <c r="Q10122" s="1" t="s">
        <v>15208</v>
      </c>
      <c r="R10122" s="1"/>
      <c r="Y10122">
        <v>13</v>
      </c>
    </row>
    <row r="10123" spans="1:25" x14ac:dyDescent="0.25">
      <c r="A10123" s="1" t="s">
        <v>15212</v>
      </c>
      <c r="B10123" s="3">
        <v>44241.410590277781</v>
      </c>
      <c r="C10123" s="6">
        <f>WEEKDAY(Order_Info[[#This Row],[DATETIME_ORDER]])</f>
        <v>1</v>
      </c>
      <c r="D10123" s="1" t="s">
        <v>15101</v>
      </c>
      <c r="E10123" s="2">
        <v>44251.503460648149</v>
      </c>
      <c r="F10123" s="3"/>
      <c r="G10123" s="2"/>
      <c r="H10123" s="2"/>
      <c r="I10123" s="3">
        <v>44246.553865740738</v>
      </c>
      <c r="J10123" s="2">
        <v>44243.501458333332</v>
      </c>
      <c r="K10123" s="2"/>
      <c r="L10123" s="2"/>
      <c r="M10123" s="2"/>
      <c r="N10123" s="3">
        <v>44243</v>
      </c>
      <c r="O10123" s="2"/>
      <c r="P10123" s="1"/>
      <c r="Q10123" s="1" t="s">
        <v>15208</v>
      </c>
      <c r="R10123" s="1"/>
      <c r="Y10123">
        <v>5</v>
      </c>
    </row>
    <row r="10124" spans="1:25" x14ac:dyDescent="0.25">
      <c r="A10124" s="1" t="s">
        <v>15213</v>
      </c>
      <c r="B10124" s="3">
        <v>44241.618993055556</v>
      </c>
      <c r="C10124" s="6">
        <f>WEEKDAY(Order_Info[[#This Row],[DATETIME_ORDER]])</f>
        <v>1</v>
      </c>
      <c r="D10124" s="1" t="s">
        <v>15101</v>
      </c>
      <c r="E10124" s="2">
        <v>44251.506076388891</v>
      </c>
      <c r="F10124" s="3"/>
      <c r="G10124" s="2"/>
      <c r="H10124" s="2"/>
      <c r="I10124" s="3">
        <v>44246.546817129631</v>
      </c>
      <c r="J10124" s="2">
        <v>44242.501458333332</v>
      </c>
      <c r="K10124" s="2"/>
      <c r="L10124" s="2"/>
      <c r="M10124" s="2"/>
      <c r="N10124" s="3">
        <v>44242</v>
      </c>
      <c r="O10124" s="2"/>
      <c r="P10124" s="1"/>
      <c r="Q10124" s="1" t="s">
        <v>15208</v>
      </c>
      <c r="R10124" s="1"/>
      <c r="Y10124">
        <v>4</v>
      </c>
    </row>
    <row r="10125" spans="1:25" x14ac:dyDescent="0.25">
      <c r="A10125" s="1" t="s">
        <v>15214</v>
      </c>
      <c r="B10125" s="3">
        <v>44242.383333333331</v>
      </c>
      <c r="C10125" s="6">
        <f>WEEKDAY(Order_Info[[#This Row],[DATETIME_ORDER]])</f>
        <v>2</v>
      </c>
      <c r="D10125" s="1" t="s">
        <v>15101</v>
      </c>
      <c r="E10125" s="2">
        <v>44251.50309027778</v>
      </c>
      <c r="F10125" s="3"/>
      <c r="G10125" s="2"/>
      <c r="H10125" s="2"/>
      <c r="I10125" s="3">
        <v>44246.553865740738</v>
      </c>
      <c r="J10125" s="2">
        <v>44243.501458333332</v>
      </c>
      <c r="K10125" s="2"/>
      <c r="L10125" s="2"/>
      <c r="M10125" s="2"/>
      <c r="N10125" s="3">
        <v>44243</v>
      </c>
      <c r="O10125" s="2"/>
      <c r="P10125" s="1"/>
      <c r="Q10125" s="1" t="s">
        <v>15208</v>
      </c>
      <c r="R10125" s="1"/>
      <c r="Y10125">
        <v>4</v>
      </c>
    </row>
    <row r="10126" spans="1:25" x14ac:dyDescent="0.25">
      <c r="A10126" s="1" t="s">
        <v>15215</v>
      </c>
      <c r="B10126" s="3">
        <v>44242.786238425928</v>
      </c>
      <c r="C10126" s="6">
        <f>WEEKDAY(Order_Info[[#This Row],[DATETIME_ORDER]])</f>
        <v>2</v>
      </c>
      <c r="D10126" s="1" t="s">
        <v>15101</v>
      </c>
      <c r="E10126" s="2">
        <v>44251.502708333333</v>
      </c>
      <c r="F10126" s="3"/>
      <c r="G10126" s="2"/>
      <c r="H10126" s="2"/>
      <c r="I10126" s="3">
        <v>44246.553877314815</v>
      </c>
      <c r="J10126" s="2">
        <v>44243.501458333332</v>
      </c>
      <c r="K10126" s="2"/>
      <c r="L10126" s="2"/>
      <c r="M10126" s="2"/>
      <c r="N10126" s="3">
        <v>44243</v>
      </c>
      <c r="O10126" s="2"/>
      <c r="P10126" s="1"/>
      <c r="Q10126" s="1" t="s">
        <v>15208</v>
      </c>
      <c r="R10126" s="1"/>
      <c r="Y10126">
        <v>3</v>
      </c>
    </row>
    <row r="10127" spans="1:25" x14ac:dyDescent="0.25">
      <c r="A10127" s="1" t="s">
        <v>15216</v>
      </c>
      <c r="B10127" s="3">
        <v>44243.453090277777</v>
      </c>
      <c r="C10127" s="6">
        <f>WEEKDAY(Order_Info[[#This Row],[DATETIME_ORDER]])</f>
        <v>3</v>
      </c>
      <c r="D10127" s="1" t="s">
        <v>15101</v>
      </c>
      <c r="E10127" s="2">
        <v>44251.507337962961</v>
      </c>
      <c r="F10127" s="3"/>
      <c r="G10127" s="2"/>
      <c r="H10127" s="2"/>
      <c r="I10127" s="3">
        <v>44244.328055555554</v>
      </c>
      <c r="J10127" s="2">
        <v>44244.501458333332</v>
      </c>
      <c r="K10127" s="2"/>
      <c r="L10127" s="2"/>
      <c r="M10127" s="2"/>
      <c r="N10127" s="3">
        <v>44244</v>
      </c>
      <c r="O10127" s="2"/>
      <c r="P10127" s="1"/>
      <c r="Q10127" s="1" t="s">
        <v>15208</v>
      </c>
      <c r="R10127" s="1"/>
      <c r="Y10127">
        <v>0</v>
      </c>
    </row>
    <row r="10128" spans="1:25" x14ac:dyDescent="0.25">
      <c r="A10128" s="1" t="s">
        <v>15217</v>
      </c>
      <c r="B10128" s="3">
        <v>44243.453090277777</v>
      </c>
      <c r="C10128" s="6">
        <f>WEEKDAY(Order_Info[[#This Row],[DATETIME_ORDER]])</f>
        <v>3</v>
      </c>
      <c r="D10128" s="1" t="s">
        <v>15101</v>
      </c>
      <c r="E10128" s="2">
        <v>44251.507708333331</v>
      </c>
      <c r="F10128" s="3"/>
      <c r="G10128" s="2"/>
      <c r="H10128" s="2"/>
      <c r="I10128" s="3">
        <v>44244.324548611112</v>
      </c>
      <c r="J10128" s="2">
        <v>44244.501458333332</v>
      </c>
      <c r="K10128" s="2"/>
      <c r="L10128" s="2"/>
      <c r="M10128" s="2"/>
      <c r="N10128" s="3">
        <v>44244</v>
      </c>
      <c r="O10128" s="2"/>
      <c r="P10128" s="1"/>
      <c r="Q10128" s="1" t="s">
        <v>15208</v>
      </c>
      <c r="R10128" s="1"/>
      <c r="Y10128">
        <v>0</v>
      </c>
    </row>
    <row r="10129" spans="1:25" x14ac:dyDescent="0.25">
      <c r="A10129" s="1" t="s">
        <v>15218</v>
      </c>
      <c r="B10129" s="3">
        <v>44246.592951388891</v>
      </c>
      <c r="C10129" s="6">
        <f>WEEKDAY(Order_Info[[#This Row],[DATETIME_ORDER]])</f>
        <v>6</v>
      </c>
      <c r="D10129" s="1" t="s">
        <v>15101</v>
      </c>
      <c r="E10129" s="2">
        <v>44251.501840277779</v>
      </c>
      <c r="F10129" s="3"/>
      <c r="G10129" s="2"/>
      <c r="H10129" s="2"/>
      <c r="I10129" s="3">
        <v>44250.37703703704</v>
      </c>
      <c r="J10129" s="2">
        <v>44249.501458333332</v>
      </c>
      <c r="K10129" s="2"/>
      <c r="L10129" s="2"/>
      <c r="M10129" s="2"/>
      <c r="N10129" s="3">
        <v>44249</v>
      </c>
      <c r="O10129" s="2"/>
      <c r="P10129" s="1"/>
      <c r="Q10129" s="1" t="s">
        <v>15208</v>
      </c>
      <c r="R10129" s="1"/>
      <c r="Y10129">
        <v>3</v>
      </c>
    </row>
    <row r="10130" spans="1:25" x14ac:dyDescent="0.25">
      <c r="A10130" s="1" t="s">
        <v>15219</v>
      </c>
      <c r="B10130" s="3">
        <v>44228.377754629626</v>
      </c>
      <c r="C10130" s="6">
        <f>WEEKDAY(Order_Info[[#This Row],[DATETIME_ORDER]])</f>
        <v>2</v>
      </c>
      <c r="D10130" s="1" t="s">
        <v>15101</v>
      </c>
      <c r="E10130" s="2">
        <v>44232.270844907405</v>
      </c>
      <c r="F10130" s="3">
        <v>44235</v>
      </c>
      <c r="G10130" s="2"/>
      <c r="H10130" s="2">
        <v>44228.473993055559</v>
      </c>
      <c r="I10130" s="3">
        <v>44229.450567129628</v>
      </c>
      <c r="J10130" s="2">
        <v>44229.47483796296</v>
      </c>
      <c r="K10130" s="2"/>
      <c r="L10130" s="2"/>
      <c r="M10130" s="2"/>
      <c r="N10130" s="3">
        <v>44230</v>
      </c>
      <c r="O10130" s="2"/>
      <c r="P10130" s="1" t="s">
        <v>15023</v>
      </c>
      <c r="Q10130" s="1" t="s">
        <v>14992</v>
      </c>
      <c r="R10130" s="1"/>
      <c r="Y10130">
        <v>1</v>
      </c>
    </row>
    <row r="10131" spans="1:25" x14ac:dyDescent="0.25">
      <c r="A10131" s="1" t="s">
        <v>15220</v>
      </c>
      <c r="B10131" s="3">
        <v>44228.377812500003</v>
      </c>
      <c r="C10131" s="6">
        <f>WEEKDAY(Order_Info[[#This Row],[DATETIME_ORDER]])</f>
        <v>2</v>
      </c>
      <c r="D10131" s="1" t="s">
        <v>15101</v>
      </c>
      <c r="E10131" s="2">
        <v>44232.270844907405</v>
      </c>
      <c r="F10131" s="3">
        <v>44235</v>
      </c>
      <c r="G10131" s="2"/>
      <c r="H10131" s="2">
        <v>44228.495613425926</v>
      </c>
      <c r="I10131" s="3">
        <v>44229</v>
      </c>
      <c r="J10131" s="2">
        <v>44229.4841087963</v>
      </c>
      <c r="K10131" s="2"/>
      <c r="L10131" s="2"/>
      <c r="M10131" s="2"/>
      <c r="N10131" s="3">
        <v>44230</v>
      </c>
      <c r="O10131" s="2"/>
      <c r="P10131" s="1" t="s">
        <v>15023</v>
      </c>
      <c r="Q10131" s="1" t="s">
        <v>14992</v>
      </c>
      <c r="R10131" s="1"/>
      <c r="Y10131">
        <v>0</v>
      </c>
    </row>
    <row r="10132" spans="1:25" x14ac:dyDescent="0.25">
      <c r="A10132" s="1" t="s">
        <v>15221</v>
      </c>
      <c r="B10132" s="3">
        <v>44228.417731481481</v>
      </c>
      <c r="C10132" s="6">
        <f>WEEKDAY(Order_Info[[#This Row],[DATETIME_ORDER]])</f>
        <v>2</v>
      </c>
      <c r="D10132" s="1" t="s">
        <v>15101</v>
      </c>
      <c r="E10132" s="2">
        <v>44232.270844907405</v>
      </c>
      <c r="F10132" s="3">
        <v>44235</v>
      </c>
      <c r="G10132" s="2"/>
      <c r="H10132" s="2">
        <v>44228.670868055553</v>
      </c>
      <c r="I10132" s="3">
        <v>44229.461087962962</v>
      </c>
      <c r="J10132" s="2">
        <v>44229.476956018516</v>
      </c>
      <c r="K10132" s="2"/>
      <c r="L10132" s="2"/>
      <c r="M10132" s="2"/>
      <c r="N10132" s="3">
        <v>44230</v>
      </c>
      <c r="O10132" s="2"/>
      <c r="P10132" s="1" t="s">
        <v>15023</v>
      </c>
      <c r="Q10132" s="1" t="s">
        <v>14992</v>
      </c>
      <c r="R10132" s="1"/>
      <c r="Y10132">
        <v>1</v>
      </c>
    </row>
    <row r="10133" spans="1:25" x14ac:dyDescent="0.25">
      <c r="A10133" s="1" t="s">
        <v>15222</v>
      </c>
      <c r="B10133" s="3">
        <v>44228.522511574076</v>
      </c>
      <c r="C10133" s="6">
        <f>WEEKDAY(Order_Info[[#This Row],[DATETIME_ORDER]])</f>
        <v>2</v>
      </c>
      <c r="D10133" s="1" t="s">
        <v>15101</v>
      </c>
      <c r="E10133" s="2">
        <v>44231.270844907405</v>
      </c>
      <c r="F10133" s="3">
        <v>44235</v>
      </c>
      <c r="G10133" s="2"/>
      <c r="H10133" s="2">
        <v>44228.635416666664</v>
      </c>
      <c r="I10133" s="3">
        <v>44229.464629629627</v>
      </c>
      <c r="J10133" s="2">
        <v>44229.477037037039</v>
      </c>
      <c r="K10133" s="2"/>
      <c r="L10133" s="2"/>
      <c r="M10133" s="2"/>
      <c r="N10133" s="3">
        <v>44230</v>
      </c>
      <c r="O10133" s="2"/>
      <c r="P10133" s="1" t="s">
        <v>15023</v>
      </c>
      <c r="Q10133" s="1" t="s">
        <v>14992</v>
      </c>
      <c r="R10133" s="1"/>
      <c r="Y10133">
        <v>0</v>
      </c>
    </row>
    <row r="10134" spans="1:25" x14ac:dyDescent="0.25">
      <c r="A10134" s="1" t="s">
        <v>15223</v>
      </c>
      <c r="B10134" s="3">
        <v>44228.564884259256</v>
      </c>
      <c r="C10134" s="6">
        <f>WEEKDAY(Order_Info[[#This Row],[DATETIME_ORDER]])</f>
        <v>2</v>
      </c>
      <c r="D10134" s="1" t="s">
        <v>15101</v>
      </c>
      <c r="E10134" s="2">
        <v>44232.270844907405</v>
      </c>
      <c r="F10134" s="3">
        <v>44235</v>
      </c>
      <c r="G10134" s="2"/>
      <c r="H10134" s="2">
        <v>44229.355590277781</v>
      </c>
      <c r="I10134" s="3">
        <v>44229.401469907411</v>
      </c>
      <c r="J10134" s="2">
        <v>44229.477488425924</v>
      </c>
      <c r="K10134" s="2"/>
      <c r="L10134" s="2"/>
      <c r="M10134" s="2"/>
      <c r="N10134" s="3">
        <v>44230</v>
      </c>
      <c r="O10134" s="2"/>
      <c r="P10134" s="1" t="s">
        <v>15016</v>
      </c>
      <c r="Q10134" s="1" t="s">
        <v>14992</v>
      </c>
      <c r="R10134" s="1"/>
      <c r="Y10134">
        <v>0</v>
      </c>
    </row>
    <row r="10135" spans="1:25" x14ac:dyDescent="0.25">
      <c r="A10135" s="1" t="s">
        <v>15224</v>
      </c>
      <c r="B10135" s="3">
        <v>44228.599363425928</v>
      </c>
      <c r="C10135" s="6">
        <f>WEEKDAY(Order_Info[[#This Row],[DATETIME_ORDER]])</f>
        <v>2</v>
      </c>
      <c r="D10135" s="1" t="s">
        <v>15101</v>
      </c>
      <c r="E10135" s="2">
        <v>44231.270844907405</v>
      </c>
      <c r="F10135" s="3">
        <v>44235</v>
      </c>
      <c r="G10135" s="2"/>
      <c r="H10135" s="2">
        <v>44228.669965277775</v>
      </c>
      <c r="I10135" s="3">
        <v>44229.443356481483</v>
      </c>
      <c r="J10135" s="2">
        <v>44229.474606481483</v>
      </c>
      <c r="K10135" s="2"/>
      <c r="L10135" s="2"/>
      <c r="M10135" s="2"/>
      <c r="N10135" s="3">
        <v>44230</v>
      </c>
      <c r="O10135" s="2"/>
      <c r="P10135" s="1" t="s">
        <v>15106</v>
      </c>
      <c r="Q10135" s="1" t="s">
        <v>14992</v>
      </c>
      <c r="R10135" s="1"/>
      <c r="Y10135">
        <v>0</v>
      </c>
    </row>
    <row r="10136" spans="1:25" x14ac:dyDescent="0.25">
      <c r="A10136" s="1" t="s">
        <v>15225</v>
      </c>
      <c r="B10136" s="3">
        <v>44228.599421296298</v>
      </c>
      <c r="C10136" s="6">
        <f>WEEKDAY(Order_Info[[#This Row],[DATETIME_ORDER]])</f>
        <v>2</v>
      </c>
      <c r="D10136" s="1" t="s">
        <v>15101</v>
      </c>
      <c r="E10136" s="2">
        <v>44231.270844907405</v>
      </c>
      <c r="F10136" s="3">
        <v>44235</v>
      </c>
      <c r="G10136" s="2"/>
      <c r="H10136" s="2">
        <v>44228.713796296295</v>
      </c>
      <c r="I10136" s="3">
        <v>44229.398020833331</v>
      </c>
      <c r="J10136" s="2">
        <v>44229.477534722224</v>
      </c>
      <c r="K10136" s="2"/>
      <c r="L10136" s="2"/>
      <c r="M10136" s="2"/>
      <c r="N10136" s="3">
        <v>44230</v>
      </c>
      <c r="O10136" s="2"/>
      <c r="P10136" s="1" t="s">
        <v>15016</v>
      </c>
      <c r="Q10136" s="1" t="s">
        <v>14992</v>
      </c>
      <c r="R10136" s="1"/>
      <c r="Y10136">
        <v>0</v>
      </c>
    </row>
    <row r="10137" spans="1:25" x14ac:dyDescent="0.25">
      <c r="A10137" s="1" t="s">
        <v>15226</v>
      </c>
      <c r="B10137" s="3">
        <v>44228.602152777778</v>
      </c>
      <c r="C10137" s="6">
        <f>WEEKDAY(Order_Info[[#This Row],[DATETIME_ORDER]])</f>
        <v>2</v>
      </c>
      <c r="D10137" s="1" t="s">
        <v>15101</v>
      </c>
      <c r="E10137" s="2">
        <v>44229.657384259262</v>
      </c>
      <c r="F10137" s="3">
        <v>44235</v>
      </c>
      <c r="G10137" s="2"/>
      <c r="H10137" s="2">
        <v>44228.605219907404</v>
      </c>
      <c r="I10137" s="3">
        <v>44228.664814814816</v>
      </c>
      <c r="J10137" s="2">
        <v>44229.656226851854</v>
      </c>
      <c r="K10137" s="2"/>
      <c r="L10137" s="2"/>
      <c r="M10137" s="2"/>
      <c r="N10137" s="3">
        <v>44229</v>
      </c>
      <c r="O10137" s="2"/>
      <c r="P10137" s="1" t="s">
        <v>15023</v>
      </c>
      <c r="Q10137" s="1" t="s">
        <v>15208</v>
      </c>
      <c r="R10137" s="1"/>
      <c r="Y10137">
        <v>0</v>
      </c>
    </row>
    <row r="10138" spans="1:25" x14ac:dyDescent="0.25">
      <c r="A10138" s="1" t="s">
        <v>15227</v>
      </c>
      <c r="B10138" s="3">
        <v>44228.638124999998</v>
      </c>
      <c r="C10138" s="6">
        <f>WEEKDAY(Order_Info[[#This Row],[DATETIME_ORDER]])</f>
        <v>2</v>
      </c>
      <c r="D10138" s="1" t="s">
        <v>15101</v>
      </c>
      <c r="E10138" s="2">
        <v>44232.270844907405</v>
      </c>
      <c r="F10138" s="3">
        <v>44235</v>
      </c>
      <c r="G10138" s="2"/>
      <c r="H10138" s="2">
        <v>44228.71230324074</v>
      </c>
      <c r="I10138" s="3">
        <v>44229.457592592589</v>
      </c>
      <c r="J10138" s="2">
        <v>44229.477083333331</v>
      </c>
      <c r="K10138" s="2"/>
      <c r="L10138" s="2"/>
      <c r="M10138" s="2"/>
      <c r="N10138" s="3">
        <v>44230</v>
      </c>
      <c r="O10138" s="2"/>
      <c r="P10138" s="1" t="s">
        <v>15023</v>
      </c>
      <c r="Q10138" s="1" t="s">
        <v>14992</v>
      </c>
      <c r="R10138" s="1"/>
      <c r="Y10138">
        <v>0</v>
      </c>
    </row>
    <row r="10139" spans="1:25" x14ac:dyDescent="0.25">
      <c r="A10139" s="1" t="s">
        <v>15228</v>
      </c>
      <c r="B10139" s="3">
        <v>44228.639652777776</v>
      </c>
      <c r="C10139" s="6">
        <f>WEEKDAY(Order_Info[[#This Row],[DATETIME_ORDER]])</f>
        <v>2</v>
      </c>
      <c r="D10139" s="1" t="s">
        <v>15101</v>
      </c>
      <c r="E10139" s="2">
        <v>44232.270844907405</v>
      </c>
      <c r="F10139" s="3">
        <v>44235</v>
      </c>
      <c r="G10139" s="2"/>
      <c r="H10139" s="2">
        <v>44228.702245370368</v>
      </c>
      <c r="I10139" s="3">
        <v>44229.418865740743</v>
      </c>
      <c r="J10139" s="2">
        <v>44229.477337962962</v>
      </c>
      <c r="K10139" s="2"/>
      <c r="L10139" s="2"/>
      <c r="M10139" s="2"/>
      <c r="N10139" s="3">
        <v>44230</v>
      </c>
      <c r="O10139" s="2"/>
      <c r="P10139" s="1" t="s">
        <v>15016</v>
      </c>
      <c r="Q10139" s="1" t="s">
        <v>14992</v>
      </c>
      <c r="R10139" s="1"/>
      <c r="Y10139">
        <v>0</v>
      </c>
    </row>
    <row r="10140" spans="1:25" x14ac:dyDescent="0.25">
      <c r="A10140" s="1" t="s">
        <v>15229</v>
      </c>
      <c r="B10140" s="3">
        <v>44230.437534722223</v>
      </c>
      <c r="C10140" s="6">
        <f>WEEKDAY(Order_Info[[#This Row],[DATETIME_ORDER]])</f>
        <v>4</v>
      </c>
      <c r="D10140" s="1" t="s">
        <v>15101</v>
      </c>
      <c r="E10140" s="2">
        <v>44230.618321759262</v>
      </c>
      <c r="F10140" s="3">
        <v>44235</v>
      </c>
      <c r="G10140" s="2"/>
      <c r="H10140" s="2">
        <v>44230.499976851854</v>
      </c>
      <c r="I10140" s="3">
        <v>44230.516712962963</v>
      </c>
      <c r="J10140" s="2">
        <v>44230.574814814812</v>
      </c>
      <c r="K10140" s="2"/>
      <c r="L10140" s="2"/>
      <c r="M10140" s="2"/>
      <c r="N10140" s="3">
        <v>44230</v>
      </c>
      <c r="O10140" s="2"/>
      <c r="P10140" s="1" t="s">
        <v>15023</v>
      </c>
      <c r="Q10140" s="1" t="s">
        <v>15230</v>
      </c>
      <c r="R10140" s="1"/>
      <c r="Y10140">
        <v>0</v>
      </c>
    </row>
    <row r="10141" spans="1:25" x14ac:dyDescent="0.25">
      <c r="A10141" s="1" t="s">
        <v>15231</v>
      </c>
      <c r="B10141" s="3">
        <v>44215.452164351853</v>
      </c>
      <c r="C10141" s="6">
        <f>WEEKDAY(Order_Info[[#This Row],[DATETIME_ORDER]])</f>
        <v>3</v>
      </c>
      <c r="D10141" s="1" t="s">
        <v>15101</v>
      </c>
      <c r="E10141" s="2">
        <v>44231.520740740743</v>
      </c>
      <c r="F10141" s="3"/>
      <c r="G10141" s="2"/>
      <c r="H10141" s="2"/>
      <c r="I10141" s="3">
        <v>44228.394606481481</v>
      </c>
      <c r="J10141" s="2">
        <v>44216.520439814813</v>
      </c>
      <c r="K10141" s="2"/>
      <c r="L10141" s="2"/>
      <c r="M10141" s="2"/>
      <c r="N10141" s="3">
        <v>44216</v>
      </c>
      <c r="O10141" s="2"/>
      <c r="P10141" s="1"/>
      <c r="Q10141" s="1" t="s">
        <v>15208</v>
      </c>
      <c r="R10141" s="1"/>
      <c r="Y10141">
        <v>12</v>
      </c>
    </row>
    <row r="10142" spans="1:25" x14ac:dyDescent="0.25">
      <c r="A10142" s="1" t="s">
        <v>15232</v>
      </c>
      <c r="B10142" s="3">
        <v>44217.43891203704</v>
      </c>
      <c r="C10142" s="6">
        <f>WEEKDAY(Order_Info[[#This Row],[DATETIME_ORDER]])</f>
        <v>5</v>
      </c>
      <c r="D10142" s="1" t="s">
        <v>15101</v>
      </c>
      <c r="E10142" s="2">
        <v>44231.522187499999</v>
      </c>
      <c r="F10142" s="3"/>
      <c r="G10142" s="2"/>
      <c r="H10142" s="2"/>
      <c r="I10142" s="3">
        <v>44228.394641203704</v>
      </c>
      <c r="J10142" s="2">
        <v>44216.520439814813</v>
      </c>
      <c r="K10142" s="2"/>
      <c r="L10142" s="2"/>
      <c r="M10142" s="2"/>
      <c r="N10142" s="3">
        <v>44216</v>
      </c>
      <c r="O10142" s="2"/>
      <c r="P10142" s="1"/>
      <c r="Q10142" s="1" t="s">
        <v>15208</v>
      </c>
      <c r="R10142" s="1"/>
      <c r="Y10142">
        <v>10</v>
      </c>
    </row>
    <row r="10143" spans="1:25" x14ac:dyDescent="0.25">
      <c r="A10143" s="1" t="s">
        <v>15233</v>
      </c>
      <c r="B10143" s="3">
        <v>44218.397581018522</v>
      </c>
      <c r="C10143" s="6">
        <f>WEEKDAY(Order_Info[[#This Row],[DATETIME_ORDER]])</f>
        <v>6</v>
      </c>
      <c r="D10143" s="1" t="s">
        <v>15101</v>
      </c>
      <c r="E10143" s="2">
        <v>44231.52270833333</v>
      </c>
      <c r="F10143" s="3"/>
      <c r="G10143" s="2"/>
      <c r="H10143" s="2"/>
      <c r="I10143" s="3">
        <v>44228.397997685184</v>
      </c>
      <c r="J10143" s="2">
        <v>44218.520439814813</v>
      </c>
      <c r="K10143" s="2"/>
      <c r="L10143" s="2"/>
      <c r="M10143" s="2"/>
      <c r="N10143" s="3">
        <v>44221</v>
      </c>
      <c r="O10143" s="2"/>
      <c r="P10143" s="1"/>
      <c r="Q10143" s="1" t="s">
        <v>15208</v>
      </c>
      <c r="R10143" s="1"/>
      <c r="Y10143">
        <v>10</v>
      </c>
    </row>
    <row r="10144" spans="1:25" x14ac:dyDescent="0.25">
      <c r="A10144" s="1" t="s">
        <v>15234</v>
      </c>
      <c r="B10144" s="3">
        <v>44219.411782407406</v>
      </c>
      <c r="C10144" s="6">
        <f>WEEKDAY(Order_Info[[#This Row],[DATETIME_ORDER]])</f>
        <v>7</v>
      </c>
      <c r="D10144" s="1" t="s">
        <v>15101</v>
      </c>
      <c r="E10144" s="2">
        <v>44229.270856481482</v>
      </c>
      <c r="F10144" s="3"/>
      <c r="G10144" s="2"/>
      <c r="H10144" s="2"/>
      <c r="I10144" s="3">
        <v>44224.444826388892</v>
      </c>
      <c r="J10144" s="2">
        <v>44224.525636574072</v>
      </c>
      <c r="K10144" s="2"/>
      <c r="L10144" s="2"/>
      <c r="M10144" s="2"/>
      <c r="N10144" s="3">
        <v>44225</v>
      </c>
      <c r="O10144" s="2"/>
      <c r="P10144" s="1"/>
      <c r="Q10144" s="1" t="s">
        <v>14992</v>
      </c>
      <c r="R10144" s="1"/>
      <c r="Y10144">
        <v>5</v>
      </c>
    </row>
    <row r="10145" spans="1:25" x14ac:dyDescent="0.25">
      <c r="A10145" s="1" t="s">
        <v>15235</v>
      </c>
      <c r="B10145" s="3">
        <v>44221.592997685184</v>
      </c>
      <c r="C10145" s="6">
        <f>WEEKDAY(Order_Info[[#This Row],[DATETIME_ORDER]])</f>
        <v>2</v>
      </c>
      <c r="D10145" s="1" t="s">
        <v>15101</v>
      </c>
      <c r="E10145" s="2">
        <v>44231.523078703707</v>
      </c>
      <c r="F10145" s="3"/>
      <c r="G10145" s="2"/>
      <c r="H10145" s="2"/>
      <c r="I10145" s="3">
        <v>44228.398009259261</v>
      </c>
      <c r="J10145" s="2">
        <v>44221.520439814813</v>
      </c>
      <c r="K10145" s="2"/>
      <c r="L10145" s="2"/>
      <c r="M10145" s="2"/>
      <c r="N10145" s="3">
        <v>44221</v>
      </c>
      <c r="O10145" s="2"/>
      <c r="P10145" s="1"/>
      <c r="Q10145" s="1" t="s">
        <v>15208</v>
      </c>
      <c r="R10145" s="1"/>
      <c r="Y10145">
        <v>6</v>
      </c>
    </row>
    <row r="10146" spans="1:25" x14ac:dyDescent="0.25">
      <c r="A10146" s="1" t="s">
        <v>15236</v>
      </c>
      <c r="B10146" s="3">
        <v>44221.870856481481</v>
      </c>
      <c r="C10146" s="6">
        <f>WEEKDAY(Order_Info[[#This Row],[DATETIME_ORDER]])</f>
        <v>2</v>
      </c>
      <c r="D10146" s="1" t="s">
        <v>15101</v>
      </c>
      <c r="E10146" s="2">
        <v>44230.270833333336</v>
      </c>
      <c r="F10146" s="3"/>
      <c r="G10146" s="2"/>
      <c r="H10146" s="2"/>
      <c r="I10146" s="3">
        <v>44224.584976851853</v>
      </c>
      <c r="J10146" s="2">
        <v>44224.620729166665</v>
      </c>
      <c r="K10146" s="2"/>
      <c r="L10146" s="2"/>
      <c r="M10146" s="2"/>
      <c r="N10146" s="3">
        <v>44225</v>
      </c>
      <c r="O10146" s="2"/>
      <c r="P10146" s="1"/>
      <c r="Q10146" s="1" t="s">
        <v>14992</v>
      </c>
      <c r="R10146" s="1"/>
      <c r="Y10146">
        <v>2</v>
      </c>
    </row>
    <row r="10147" spans="1:25" x14ac:dyDescent="0.25">
      <c r="A10147" s="1" t="s">
        <v>15237</v>
      </c>
      <c r="B10147" s="3">
        <v>44222</v>
      </c>
      <c r="C10147" s="6">
        <f>WEEKDAY(Order_Info[[#This Row],[DATETIME_ORDER]])</f>
        <v>3</v>
      </c>
      <c r="D10147" s="1" t="s">
        <v>15101</v>
      </c>
      <c r="E10147" s="2">
        <v>44229.270856481482</v>
      </c>
      <c r="F10147" s="3"/>
      <c r="G10147" s="2"/>
      <c r="H10147" s="2"/>
      <c r="I10147" s="3">
        <v>44223.391122685185</v>
      </c>
      <c r="J10147" s="2">
        <v>44223.492291666669</v>
      </c>
      <c r="K10147" s="2"/>
      <c r="L10147" s="2"/>
      <c r="M10147" s="2"/>
      <c r="N10147" s="3">
        <v>44224</v>
      </c>
      <c r="O10147" s="2"/>
      <c r="P10147" s="1"/>
      <c r="Q10147" s="1" t="s">
        <v>14992</v>
      </c>
      <c r="R10147" s="1"/>
      <c r="Y10147">
        <v>1</v>
      </c>
    </row>
    <row r="10148" spans="1:25" x14ac:dyDescent="0.25">
      <c r="A10148" s="1" t="s">
        <v>15238</v>
      </c>
      <c r="B10148" s="3">
        <v>44223.537997685184</v>
      </c>
      <c r="C10148" s="6">
        <f>WEEKDAY(Order_Info[[#This Row],[DATETIME_ORDER]])</f>
        <v>4</v>
      </c>
      <c r="D10148" s="1" t="s">
        <v>15101</v>
      </c>
      <c r="E10148" s="2">
        <v>44230.270833333336</v>
      </c>
      <c r="F10148" s="3"/>
      <c r="G10148" s="2"/>
      <c r="H10148" s="2"/>
      <c r="I10148" s="3">
        <v>44224.441331018519</v>
      </c>
      <c r="J10148" s="2">
        <v>44224.497499999998</v>
      </c>
      <c r="K10148" s="2"/>
      <c r="L10148" s="2"/>
      <c r="M10148" s="2"/>
      <c r="N10148" s="3">
        <v>44228</v>
      </c>
      <c r="O10148" s="2"/>
      <c r="P10148" s="1"/>
      <c r="Q10148" s="1" t="s">
        <v>14992</v>
      </c>
      <c r="R10148" s="1"/>
      <c r="Y10148">
        <v>0</v>
      </c>
    </row>
    <row r="10149" spans="1:25" x14ac:dyDescent="0.25">
      <c r="A10149" s="1" t="s">
        <v>15239</v>
      </c>
      <c r="B10149" s="3">
        <v>44223</v>
      </c>
      <c r="C10149" s="6">
        <f>WEEKDAY(Order_Info[[#This Row],[DATETIME_ORDER]])</f>
        <v>4</v>
      </c>
      <c r="D10149" s="1" t="s">
        <v>15101</v>
      </c>
      <c r="E10149" s="2">
        <v>44230.270833333336</v>
      </c>
      <c r="F10149" s="3"/>
      <c r="G10149" s="2"/>
      <c r="H10149" s="2"/>
      <c r="I10149" s="3">
        <v>44224.493854166663</v>
      </c>
      <c r="J10149" s="2">
        <v>44224.511956018519</v>
      </c>
      <c r="K10149" s="2"/>
      <c r="L10149" s="2"/>
      <c r="M10149" s="2"/>
      <c r="N10149" s="3">
        <v>44225</v>
      </c>
      <c r="O10149" s="2"/>
      <c r="P10149" s="1"/>
      <c r="Q10149" s="1" t="s">
        <v>14992</v>
      </c>
      <c r="R10149" s="1"/>
      <c r="Y10149">
        <v>1</v>
      </c>
    </row>
    <row r="10150" spans="1:25" x14ac:dyDescent="0.25">
      <c r="A10150" s="1" t="s">
        <v>15240</v>
      </c>
      <c r="B10150" s="3">
        <v>44223</v>
      </c>
      <c r="C10150" s="6">
        <f>WEEKDAY(Order_Info[[#This Row],[DATETIME_ORDER]])</f>
        <v>4</v>
      </c>
      <c r="D10150" s="1" t="s">
        <v>15101</v>
      </c>
      <c r="E10150" s="2">
        <v>44229.270868055559</v>
      </c>
      <c r="F10150" s="3"/>
      <c r="G10150" s="2"/>
      <c r="H10150" s="2"/>
      <c r="I10150" s="3">
        <v>44224.493854166663</v>
      </c>
      <c r="J10150" s="2">
        <v>44224.512025462966</v>
      </c>
      <c r="K10150" s="2"/>
      <c r="L10150" s="2"/>
      <c r="M10150" s="2"/>
      <c r="N10150" s="3">
        <v>44225</v>
      </c>
      <c r="O10150" s="2"/>
      <c r="P10150" s="1"/>
      <c r="Q10150" s="1" t="s">
        <v>14992</v>
      </c>
      <c r="R10150" s="1"/>
      <c r="Y10150">
        <v>1</v>
      </c>
    </row>
    <row r="10151" spans="1:25" x14ac:dyDescent="0.25">
      <c r="A10151" s="1" t="s">
        <v>15241</v>
      </c>
      <c r="B10151" s="3">
        <v>44201.475289351853</v>
      </c>
      <c r="C10151" s="6">
        <f>WEEKDAY(Order_Info[[#This Row],[DATETIME_ORDER]])</f>
        <v>3</v>
      </c>
      <c r="D10151" s="1" t="s">
        <v>15101</v>
      </c>
      <c r="E10151" s="2">
        <v>44229.270844907405</v>
      </c>
      <c r="F10151" s="3"/>
      <c r="G10151" s="2"/>
      <c r="H10151" s="2"/>
      <c r="I10151" s="3">
        <v>44210.451666666668</v>
      </c>
      <c r="J10151" s="2">
        <v>44210.491111111114</v>
      </c>
      <c r="K10151" s="2"/>
      <c r="L10151" s="2"/>
      <c r="M10151" s="2"/>
      <c r="N10151" s="3">
        <v>44215</v>
      </c>
      <c r="O10151" s="2"/>
      <c r="P10151" s="1"/>
      <c r="Q10151" s="1" t="s">
        <v>14992</v>
      </c>
      <c r="R10151" s="1"/>
      <c r="Y10151">
        <v>8</v>
      </c>
    </row>
    <row r="10152" spans="1:25" x14ac:dyDescent="0.25">
      <c r="A10152" s="1" t="s">
        <v>15242</v>
      </c>
      <c r="B10152" s="3">
        <v>44210.464432870373</v>
      </c>
      <c r="C10152" s="6">
        <f>WEEKDAY(Order_Info[[#This Row],[DATETIME_ORDER]])</f>
        <v>5</v>
      </c>
      <c r="D10152" s="1" t="s">
        <v>15101</v>
      </c>
      <c r="E10152" s="2">
        <v>44230.270833333336</v>
      </c>
      <c r="F10152" s="3"/>
      <c r="G10152" s="2"/>
      <c r="H10152" s="2"/>
      <c r="I10152" s="3">
        <v>44224.385254629633</v>
      </c>
      <c r="J10152" s="2">
        <v>44224.497696759259</v>
      </c>
      <c r="K10152" s="2"/>
      <c r="L10152" s="2"/>
      <c r="M10152" s="2"/>
      <c r="N10152" s="3">
        <v>44228</v>
      </c>
      <c r="O10152" s="2"/>
      <c r="P10152" s="1"/>
      <c r="Q10152" s="1" t="s">
        <v>14992</v>
      </c>
      <c r="R10152" s="1"/>
      <c r="Y10152">
        <v>13</v>
      </c>
    </row>
    <row r="10153" spans="1:25" x14ac:dyDescent="0.25">
      <c r="A10153" s="1" t="s">
        <v>15243</v>
      </c>
      <c r="B10153" s="3">
        <v>44222.274895833332</v>
      </c>
      <c r="C10153" s="6">
        <f>WEEKDAY(Order_Info[[#This Row],[DATETIME_ORDER]])</f>
        <v>3</v>
      </c>
      <c r="D10153" s="1" t="s">
        <v>15101</v>
      </c>
      <c r="E10153" s="2">
        <v>44232.354178240741</v>
      </c>
      <c r="F10153" s="3">
        <v>44224</v>
      </c>
      <c r="G10153" s="2"/>
      <c r="H10153" s="2">
        <v>44222.378692129627</v>
      </c>
      <c r="I10153" s="3">
        <v>44223.387592592589</v>
      </c>
      <c r="J10153" s="2">
        <v>44223.387604166666</v>
      </c>
      <c r="K10153" s="2"/>
      <c r="L10153" s="2"/>
      <c r="M10153" s="2"/>
      <c r="N10153" s="3">
        <v>44232</v>
      </c>
      <c r="O10153" s="2"/>
      <c r="P10153" s="1" t="s">
        <v>15118</v>
      </c>
      <c r="Q10153" s="1" t="s">
        <v>15128</v>
      </c>
      <c r="R10153" s="1"/>
      <c r="Y10153">
        <v>1</v>
      </c>
    </row>
    <row r="10154" spans="1:25" x14ac:dyDescent="0.25">
      <c r="A10154" s="1" t="s">
        <v>15244</v>
      </c>
      <c r="B10154" s="3">
        <v>44222.424074074072</v>
      </c>
      <c r="C10154" s="6">
        <f>WEEKDAY(Order_Info[[#This Row],[DATETIME_ORDER]])</f>
        <v>3</v>
      </c>
      <c r="D10154" s="1" t="s">
        <v>15101</v>
      </c>
      <c r="E10154" s="2">
        <v>44230.270833333336</v>
      </c>
      <c r="F10154" s="3">
        <v>44228</v>
      </c>
      <c r="G10154" s="2"/>
      <c r="H10154" s="2">
        <v>44222.611886574072</v>
      </c>
      <c r="I10154" s="3">
        <v>44222.698958333334</v>
      </c>
      <c r="J10154" s="2">
        <v>44223.492384259262</v>
      </c>
      <c r="K10154" s="2"/>
      <c r="L10154" s="2"/>
      <c r="M10154" s="2"/>
      <c r="N10154" s="3">
        <v>44228</v>
      </c>
      <c r="O10154" s="2"/>
      <c r="P10154" s="1" t="s">
        <v>15155</v>
      </c>
      <c r="Q10154" s="1" t="s">
        <v>14992</v>
      </c>
      <c r="R10154" s="1"/>
      <c r="Y10154">
        <v>0</v>
      </c>
    </row>
    <row r="10155" spans="1:25" x14ac:dyDescent="0.25">
      <c r="A10155" s="1" t="s">
        <v>15245</v>
      </c>
      <c r="B10155" s="3">
        <v>44223.54886574074</v>
      </c>
      <c r="C10155" s="6">
        <f>WEEKDAY(Order_Info[[#This Row],[DATETIME_ORDER]])</f>
        <v>4</v>
      </c>
      <c r="D10155" s="1" t="s">
        <v>15101</v>
      </c>
      <c r="E10155" s="2">
        <v>44231.270844907405</v>
      </c>
      <c r="F10155" s="3">
        <v>44232</v>
      </c>
      <c r="G10155" s="2"/>
      <c r="H10155" s="2">
        <v>44224.46402777778</v>
      </c>
      <c r="I10155" s="3">
        <v>44224.497337962966</v>
      </c>
      <c r="J10155" s="2">
        <v>44224.497349537036</v>
      </c>
      <c r="K10155" s="2"/>
      <c r="L10155" s="2"/>
      <c r="M10155" s="2"/>
      <c r="N10155" s="3">
        <v>44230</v>
      </c>
      <c r="O10155" s="2"/>
      <c r="P10155" s="1" t="s">
        <v>15155</v>
      </c>
      <c r="Q10155" s="1" t="s">
        <v>15128</v>
      </c>
      <c r="R10155" s="1"/>
      <c r="Y10155">
        <v>0</v>
      </c>
    </row>
    <row r="10156" spans="1:25" x14ac:dyDescent="0.25">
      <c r="A10156" s="1" t="s">
        <v>15246</v>
      </c>
      <c r="B10156" s="3">
        <v>44223.677754629629</v>
      </c>
      <c r="C10156" s="6">
        <f>WEEKDAY(Order_Info[[#This Row],[DATETIME_ORDER]])</f>
        <v>4</v>
      </c>
      <c r="D10156" s="1" t="s">
        <v>15101</v>
      </c>
      <c r="E10156" s="2">
        <v>44232.270856481482</v>
      </c>
      <c r="F10156" s="3">
        <v>44236</v>
      </c>
      <c r="G10156" s="2"/>
      <c r="H10156" s="2">
        <v>44228.368078703701</v>
      </c>
      <c r="I10156" s="3">
        <v>44230.421944444446</v>
      </c>
      <c r="J10156" s="2">
        <v>44230.421944444446</v>
      </c>
      <c r="K10156" s="2"/>
      <c r="L10156" s="2"/>
      <c r="M10156" s="2"/>
      <c r="N10156" s="3">
        <v>44231</v>
      </c>
      <c r="O10156" s="2"/>
      <c r="P10156" s="1" t="s">
        <v>15115</v>
      </c>
      <c r="Q10156" s="1" t="s">
        <v>15128</v>
      </c>
      <c r="R10156" s="1"/>
      <c r="Y10156">
        <v>6</v>
      </c>
    </row>
    <row r="10157" spans="1:25" x14ac:dyDescent="0.25">
      <c r="A10157" s="1" t="s">
        <v>15247</v>
      </c>
      <c r="B10157" s="3">
        <v>44224.507743055554</v>
      </c>
      <c r="C10157" s="6">
        <f>WEEKDAY(Order_Info[[#This Row],[DATETIME_ORDER]])</f>
        <v>5</v>
      </c>
      <c r="D10157" s="1" t="s">
        <v>15101</v>
      </c>
      <c r="E10157" s="2">
        <v>44232.270856481482</v>
      </c>
      <c r="F10157" s="3">
        <v>44232</v>
      </c>
      <c r="G10157" s="2"/>
      <c r="H10157" s="2">
        <v>44225.356631944444</v>
      </c>
      <c r="I10157" s="3">
        <v>44230.446423611109</v>
      </c>
      <c r="J10157" s="2">
        <v>44230.446435185186</v>
      </c>
      <c r="K10157" s="2"/>
      <c r="L10157" s="2"/>
      <c r="M10157" s="2"/>
      <c r="N10157" s="3">
        <v>44231</v>
      </c>
      <c r="O10157" s="2"/>
      <c r="P10157" s="1" t="s">
        <v>15136</v>
      </c>
      <c r="Q10157" s="1" t="s">
        <v>15128</v>
      </c>
      <c r="R10157" s="1"/>
      <c r="Y10157">
        <v>5</v>
      </c>
    </row>
    <row r="10158" spans="1:25" x14ac:dyDescent="0.25">
      <c r="A10158" s="1" t="s">
        <v>15249</v>
      </c>
      <c r="B10158" s="3">
        <v>44223.468287037038</v>
      </c>
      <c r="C10158" s="6">
        <f>WEEKDAY(Order_Info[[#This Row],[DATETIME_ORDER]])</f>
        <v>4</v>
      </c>
      <c r="D10158" s="1" t="s">
        <v>15101</v>
      </c>
      <c r="E10158" s="2">
        <v>44231.270844907405</v>
      </c>
      <c r="F10158" s="3">
        <v>44235</v>
      </c>
      <c r="G10158" s="2"/>
      <c r="H10158" s="2">
        <v>44224.595879629633</v>
      </c>
      <c r="I10158" s="3">
        <v>44228.499490740738</v>
      </c>
      <c r="J10158" s="2">
        <v>44228.622696759259</v>
      </c>
      <c r="K10158" s="2"/>
      <c r="L10158" s="2"/>
      <c r="M10158" s="2"/>
      <c r="N10158" s="3">
        <v>44229</v>
      </c>
      <c r="O10158" s="2"/>
      <c r="P10158" s="1" t="s">
        <v>15120</v>
      </c>
      <c r="Q10158" s="1" t="s">
        <v>14992</v>
      </c>
      <c r="R10158" s="1"/>
      <c r="Y10158">
        <v>5</v>
      </c>
    </row>
    <row r="10159" spans="1:25" x14ac:dyDescent="0.25">
      <c r="A10159" s="1" t="s">
        <v>15250</v>
      </c>
      <c r="B10159" s="3">
        <v>44212.410567129627</v>
      </c>
      <c r="C10159" s="6">
        <f>WEEKDAY(Order_Info[[#This Row],[DATETIME_ORDER]])</f>
        <v>7</v>
      </c>
      <c r="D10159" s="1" t="s">
        <v>15101</v>
      </c>
      <c r="E10159" s="2">
        <v>44230.270833333336</v>
      </c>
      <c r="F10159" s="3">
        <v>44225</v>
      </c>
      <c r="G10159" s="2"/>
      <c r="H10159" s="2">
        <v>44222.652696759258</v>
      </c>
      <c r="I10159" s="3">
        <v>44223.66369212963</v>
      </c>
      <c r="J10159" s="2">
        <v>44223.663703703707</v>
      </c>
      <c r="K10159" s="2">
        <v>44227.412395833337</v>
      </c>
      <c r="L10159" s="2"/>
      <c r="M10159" s="2"/>
      <c r="N10159" s="3">
        <v>44229</v>
      </c>
      <c r="O10159" s="2"/>
      <c r="P10159" s="1" t="s">
        <v>15251</v>
      </c>
      <c r="Q10159" s="1" t="s">
        <v>15128</v>
      </c>
      <c r="R10159" s="1"/>
      <c r="Y10159">
        <v>11</v>
      </c>
    </row>
    <row r="10160" spans="1:25" x14ac:dyDescent="0.25">
      <c r="A10160" s="1" t="s">
        <v>15252</v>
      </c>
      <c r="B10160" s="3">
        <v>44219.386053240742</v>
      </c>
      <c r="C10160" s="6">
        <f>WEEKDAY(Order_Info[[#This Row],[DATETIME_ORDER]])</f>
        <v>7</v>
      </c>
      <c r="D10160" s="1" t="s">
        <v>15101</v>
      </c>
      <c r="E10160" s="2">
        <v>44229.270868055559</v>
      </c>
      <c r="F10160" s="3">
        <v>44224</v>
      </c>
      <c r="G10160" s="2"/>
      <c r="H10160" s="2">
        <v>44222.357893518521</v>
      </c>
      <c r="I10160" s="3">
        <v>44223.424432870372</v>
      </c>
      <c r="J10160" s="2">
        <v>44223.424432870372</v>
      </c>
      <c r="K10160" s="2">
        <v>44227.436712962961</v>
      </c>
      <c r="L10160" s="2"/>
      <c r="M10160" s="2"/>
      <c r="N10160" s="3">
        <v>44228</v>
      </c>
      <c r="O10160" s="2"/>
      <c r="P10160" s="1" t="s">
        <v>15023</v>
      </c>
      <c r="Q10160" s="1" t="s">
        <v>15128</v>
      </c>
      <c r="R10160" s="1"/>
      <c r="Y10160">
        <v>4</v>
      </c>
    </row>
    <row r="10161" spans="1:25" x14ac:dyDescent="0.25">
      <c r="A10161" s="1" t="s">
        <v>15253</v>
      </c>
      <c r="B10161" s="3">
        <v>44221.324097222219</v>
      </c>
      <c r="C10161" s="6">
        <f>WEEKDAY(Order_Info[[#This Row],[DATETIME_ORDER]])</f>
        <v>2</v>
      </c>
      <c r="D10161" s="1" t="s">
        <v>15101</v>
      </c>
      <c r="E10161" s="2">
        <v>44230.270833333336</v>
      </c>
      <c r="F10161" s="3">
        <v>44224</v>
      </c>
      <c r="G10161" s="2"/>
      <c r="H10161" s="2">
        <v>44222.353414351855</v>
      </c>
      <c r="I10161" s="3">
        <v>44223.412129629629</v>
      </c>
      <c r="J10161" s="2">
        <v>44223.412141203706</v>
      </c>
      <c r="K10161" s="2">
        <v>44227.438090277778</v>
      </c>
      <c r="L10161" s="2"/>
      <c r="M10161" s="2"/>
      <c r="N10161" s="3">
        <v>44229</v>
      </c>
      <c r="O10161" s="2"/>
      <c r="P10161" s="1" t="s">
        <v>15023</v>
      </c>
      <c r="Q10161" s="1" t="s">
        <v>15128</v>
      </c>
      <c r="R10161" s="1"/>
      <c r="Y10161">
        <v>2</v>
      </c>
    </row>
    <row r="10162" spans="1:25" x14ac:dyDescent="0.25">
      <c r="A10162" s="1" t="s">
        <v>15254</v>
      </c>
      <c r="B10162" s="3">
        <v>44225.329467592594</v>
      </c>
      <c r="C10162" s="6">
        <f>WEEKDAY(Order_Info[[#This Row],[DATETIME_ORDER]])</f>
        <v>6</v>
      </c>
      <c r="D10162" s="1" t="s">
        <v>14970</v>
      </c>
      <c r="E10162" s="2">
        <v>44225.337870370371</v>
      </c>
      <c r="F10162" s="3">
        <v>44235</v>
      </c>
      <c r="G10162" s="2">
        <v>44225.337870370371</v>
      </c>
      <c r="H10162" s="2"/>
      <c r="J10162" s="2"/>
      <c r="K10162" s="2"/>
      <c r="L10162" s="2"/>
      <c r="M10162" s="2"/>
      <c r="N10162" s="3"/>
      <c r="O10162" s="2"/>
      <c r="P10162" s="1" t="s">
        <v>15102</v>
      </c>
      <c r="Q10162" s="1" t="s">
        <v>14982</v>
      </c>
      <c r="R10162" s="1"/>
    </row>
    <row r="10163" spans="1:25" x14ac:dyDescent="0.25">
      <c r="A10163" s="1" t="s">
        <v>15255</v>
      </c>
      <c r="B10163" s="3">
        <v>44225.516087962962</v>
      </c>
      <c r="C10163" s="6">
        <f>WEEKDAY(Order_Info[[#This Row],[DATETIME_ORDER]])</f>
        <v>6</v>
      </c>
      <c r="D10163" s="1" t="s">
        <v>14970</v>
      </c>
      <c r="E10163" s="2">
        <v>44228.373229166667</v>
      </c>
      <c r="F10163" s="3"/>
      <c r="G10163" s="2">
        <v>44228.373229166667</v>
      </c>
      <c r="H10163" s="2"/>
      <c r="J10163" s="2"/>
      <c r="K10163" s="2"/>
      <c r="L10163" s="2"/>
      <c r="M10163" s="2"/>
      <c r="N10163" s="3"/>
      <c r="O10163" s="2"/>
      <c r="P10163" s="1"/>
      <c r="Q10163" s="1" t="s">
        <v>14982</v>
      </c>
      <c r="R10163" s="1"/>
    </row>
    <row r="10164" spans="1:25" x14ac:dyDescent="0.25">
      <c r="A10164" s="1" t="s">
        <v>15256</v>
      </c>
      <c r="B10164" s="3">
        <v>44226.975358796299</v>
      </c>
      <c r="C10164" s="6">
        <f>WEEKDAY(Order_Info[[#This Row],[DATETIME_ORDER]])</f>
        <v>7</v>
      </c>
      <c r="D10164" s="1" t="s">
        <v>14970</v>
      </c>
      <c r="E10164" s="2">
        <v>44228.377060185187</v>
      </c>
      <c r="F10164" s="3"/>
      <c r="G10164" s="2">
        <v>44228.377060185187</v>
      </c>
      <c r="H10164" s="2"/>
      <c r="J10164" s="2"/>
      <c r="K10164" s="2"/>
      <c r="L10164" s="2"/>
      <c r="M10164" s="2"/>
      <c r="N10164" s="3"/>
      <c r="O10164" s="2"/>
      <c r="P10164" s="1"/>
      <c r="Q10164" s="1" t="s">
        <v>14982</v>
      </c>
      <c r="R10164" s="1"/>
    </row>
    <row r="10165" spans="1:25" x14ac:dyDescent="0.25">
      <c r="A10165" s="1" t="s">
        <v>15257</v>
      </c>
      <c r="B10165" s="3">
        <v>44225.942152777781</v>
      </c>
      <c r="C10165" s="6">
        <f>WEEKDAY(Order_Info[[#This Row],[DATETIME_ORDER]])</f>
        <v>6</v>
      </c>
      <c r="D10165" s="1" t="s">
        <v>14970</v>
      </c>
      <c r="E10165" s="2">
        <v>44228.369675925926</v>
      </c>
      <c r="F10165" s="3">
        <v>44235</v>
      </c>
      <c r="G10165" s="2">
        <v>44228.369675925926</v>
      </c>
      <c r="H10165" s="2">
        <v>44225.945763888885</v>
      </c>
      <c r="J10165" s="2"/>
      <c r="K10165" s="2"/>
      <c r="L10165" s="2"/>
      <c r="M10165" s="2"/>
      <c r="N10165" s="3"/>
      <c r="O10165" s="2"/>
      <c r="P10165" s="1" t="s">
        <v>15023</v>
      </c>
      <c r="Q10165" s="1" t="s">
        <v>14982</v>
      </c>
      <c r="R10165" s="1"/>
    </row>
    <row r="10166" spans="1:25" x14ac:dyDescent="0.25">
      <c r="A10166" s="1" t="s">
        <v>15258</v>
      </c>
      <c r="B10166" s="3">
        <v>44225.918414351851</v>
      </c>
      <c r="C10166" s="6">
        <f>WEEKDAY(Order_Info[[#This Row],[DATETIME_ORDER]])</f>
        <v>6</v>
      </c>
      <c r="D10166" s="1" t="s">
        <v>14970</v>
      </c>
      <c r="E10166" s="2">
        <v>44228.382118055553</v>
      </c>
      <c r="F10166" s="3"/>
      <c r="G10166" s="2">
        <v>44228.382118055553</v>
      </c>
      <c r="H10166" s="2"/>
      <c r="J10166" s="2"/>
      <c r="K10166" s="2"/>
      <c r="L10166" s="2"/>
      <c r="M10166" s="2"/>
      <c r="N10166" s="3"/>
      <c r="O10166" s="2"/>
      <c r="P10166" s="1"/>
      <c r="Q10166" s="1" t="s">
        <v>14982</v>
      </c>
      <c r="R10166" s="1"/>
    </row>
    <row r="10167" spans="1:25" x14ac:dyDescent="0.25">
      <c r="A10167" s="1" t="s">
        <v>15259</v>
      </c>
      <c r="B10167" s="3">
        <v>44225.510127314818</v>
      </c>
      <c r="C10167" s="6">
        <f>WEEKDAY(Order_Info[[#This Row],[DATETIME_ORDER]])</f>
        <v>6</v>
      </c>
      <c r="D10167" s="1" t="s">
        <v>14970</v>
      </c>
      <c r="E10167" s="2">
        <v>44228.425763888888</v>
      </c>
      <c r="F10167" s="3"/>
      <c r="G10167" s="2">
        <v>44228.425763888888</v>
      </c>
      <c r="H10167" s="2"/>
      <c r="J10167" s="2"/>
      <c r="K10167" s="2"/>
      <c r="L10167" s="2"/>
      <c r="M10167" s="2"/>
      <c r="N10167" s="3"/>
      <c r="O10167" s="2"/>
      <c r="P10167" s="1"/>
      <c r="Q10167" s="1" t="s">
        <v>14982</v>
      </c>
      <c r="R10167" s="1"/>
    </row>
    <row r="10168" spans="1:25" x14ac:dyDescent="0.25">
      <c r="A10168" s="1" t="s">
        <v>15260</v>
      </c>
      <c r="B10168" s="3">
        <v>44226.397604166668</v>
      </c>
      <c r="C10168" s="6">
        <f>WEEKDAY(Order_Info[[#This Row],[DATETIME_ORDER]])</f>
        <v>7</v>
      </c>
      <c r="D10168" s="1" t="s">
        <v>14970</v>
      </c>
      <c r="E10168" s="2">
        <v>44228.456157407411</v>
      </c>
      <c r="F10168" s="3"/>
      <c r="G10168" s="2">
        <v>44228.456157407411</v>
      </c>
      <c r="H10168" s="2"/>
      <c r="J10168" s="2"/>
      <c r="K10168" s="2"/>
      <c r="L10168" s="2"/>
      <c r="M10168" s="2"/>
      <c r="N10168" s="3"/>
      <c r="O10168" s="2"/>
      <c r="P10168" s="1"/>
      <c r="Q10168" s="1" t="s">
        <v>14982</v>
      </c>
      <c r="R10168" s="1"/>
    </row>
    <row r="10169" spans="1:25" x14ac:dyDescent="0.25">
      <c r="A10169" s="1" t="s">
        <v>15261</v>
      </c>
      <c r="B10169" s="3">
        <v>44222.527025462965</v>
      </c>
      <c r="C10169" s="6">
        <f>WEEKDAY(Order_Info[[#This Row],[DATETIME_ORDER]])</f>
        <v>3</v>
      </c>
      <c r="D10169" s="1" t="s">
        <v>14970</v>
      </c>
      <c r="E10169" s="2">
        <v>44228.462025462963</v>
      </c>
      <c r="F10169" s="3"/>
      <c r="G10169" s="2">
        <v>44228.462025462963</v>
      </c>
      <c r="H10169" s="2"/>
      <c r="J10169" s="2"/>
      <c r="K10169" s="2"/>
      <c r="L10169" s="2"/>
      <c r="M10169" s="2"/>
      <c r="N10169" s="3"/>
      <c r="O10169" s="2"/>
      <c r="P10169" s="1"/>
      <c r="Q10169" s="1" t="s">
        <v>14982</v>
      </c>
      <c r="R10169" s="1"/>
    </row>
    <row r="10170" spans="1:25" x14ac:dyDescent="0.25">
      <c r="A10170" s="1" t="s">
        <v>15262</v>
      </c>
      <c r="B10170" s="3">
        <v>44223.6640162037</v>
      </c>
      <c r="C10170" s="6">
        <f>WEEKDAY(Order_Info[[#This Row],[DATETIME_ORDER]])</f>
        <v>4</v>
      </c>
      <c r="D10170" s="1" t="s">
        <v>14970</v>
      </c>
      <c r="E10170" s="2">
        <v>44228.475914351853</v>
      </c>
      <c r="F10170" s="3"/>
      <c r="G10170" s="2">
        <v>44228.475914351853</v>
      </c>
      <c r="H10170" s="2"/>
      <c r="J10170" s="2"/>
      <c r="K10170" s="2"/>
      <c r="L10170" s="2"/>
      <c r="M10170" s="2"/>
      <c r="N10170" s="3"/>
      <c r="O10170" s="2"/>
      <c r="P10170" s="1"/>
      <c r="Q10170" s="1" t="s">
        <v>14982</v>
      </c>
      <c r="R10170" s="1"/>
    </row>
    <row r="10171" spans="1:25" x14ac:dyDescent="0.25">
      <c r="A10171" s="1" t="s">
        <v>15263</v>
      </c>
      <c r="B10171" s="3">
        <v>44228.503252314818</v>
      </c>
      <c r="C10171" s="6">
        <f>WEEKDAY(Order_Info[[#This Row],[DATETIME_ORDER]])</f>
        <v>2</v>
      </c>
      <c r="D10171" s="1" t="s">
        <v>14970</v>
      </c>
      <c r="E10171" s="2">
        <v>44228.503831018519</v>
      </c>
      <c r="F10171" s="3"/>
      <c r="G10171" s="2">
        <v>44228.503831018519</v>
      </c>
      <c r="H10171" s="2"/>
      <c r="J10171" s="2"/>
      <c r="K10171" s="2"/>
      <c r="L10171" s="2"/>
      <c r="M10171" s="2"/>
      <c r="N10171" s="3"/>
      <c r="O10171" s="2"/>
      <c r="P10171" s="1"/>
      <c r="Q10171" s="1" t="s">
        <v>14982</v>
      </c>
      <c r="R10171" s="1"/>
    </row>
    <row r="10172" spans="1:25" x14ac:dyDescent="0.25">
      <c r="A10172" s="1" t="s">
        <v>15264</v>
      </c>
      <c r="B10172" s="3">
        <v>44220.717037037037</v>
      </c>
      <c r="C10172" s="6">
        <f>WEEKDAY(Order_Info[[#This Row],[DATETIME_ORDER]])</f>
        <v>1</v>
      </c>
      <c r="D10172" s="1" t="s">
        <v>14970</v>
      </c>
      <c r="E10172" s="2">
        <v>44228.638032407405</v>
      </c>
      <c r="F10172" s="3"/>
      <c r="G10172" s="2">
        <v>44228.638032407405</v>
      </c>
      <c r="H10172" s="2"/>
      <c r="J10172" s="2"/>
      <c r="K10172" s="2"/>
      <c r="L10172" s="2"/>
      <c r="M10172" s="2"/>
      <c r="N10172" s="3"/>
      <c r="O10172" s="2"/>
      <c r="P10172" s="1"/>
      <c r="Q10172" s="1" t="s">
        <v>14982</v>
      </c>
      <c r="R10172" s="1"/>
    </row>
    <row r="10173" spans="1:25" x14ac:dyDescent="0.25">
      <c r="A10173" s="1" t="s">
        <v>15265</v>
      </c>
      <c r="B10173" s="3">
        <v>44220.861898148149</v>
      </c>
      <c r="C10173" s="6">
        <f>WEEKDAY(Order_Info[[#This Row],[DATETIME_ORDER]])</f>
        <v>1</v>
      </c>
      <c r="D10173" s="1" t="s">
        <v>14970</v>
      </c>
      <c r="E10173" s="2">
        <v>44228.638229166667</v>
      </c>
      <c r="F10173" s="3"/>
      <c r="G10173" s="2">
        <v>44228.638229166667</v>
      </c>
      <c r="H10173" s="2"/>
      <c r="J10173" s="2"/>
      <c r="K10173" s="2"/>
      <c r="L10173" s="2"/>
      <c r="M10173" s="2"/>
      <c r="N10173" s="3"/>
      <c r="O10173" s="2"/>
      <c r="P10173" s="1"/>
      <c r="Q10173" s="1" t="s">
        <v>14982</v>
      </c>
      <c r="R10173" s="1"/>
    </row>
    <row r="10174" spans="1:25" x14ac:dyDescent="0.25">
      <c r="A10174" s="1" t="s">
        <v>15266</v>
      </c>
      <c r="B10174" s="3">
        <v>44221.103530092594</v>
      </c>
      <c r="C10174" s="6">
        <f>WEEKDAY(Order_Info[[#This Row],[DATETIME_ORDER]])</f>
        <v>2</v>
      </c>
      <c r="D10174" s="1" t="s">
        <v>14970</v>
      </c>
      <c r="E10174" s="2">
        <v>44228.645405092589</v>
      </c>
      <c r="F10174" s="3"/>
      <c r="G10174" s="2">
        <v>44228.645405092589</v>
      </c>
      <c r="H10174" s="2"/>
      <c r="J10174" s="2"/>
      <c r="K10174" s="2"/>
      <c r="L10174" s="2"/>
      <c r="M10174" s="2"/>
      <c r="N10174" s="3"/>
      <c r="O10174" s="2"/>
      <c r="P10174" s="1"/>
      <c r="Q10174" s="1" t="s">
        <v>14982</v>
      </c>
      <c r="R10174" s="1"/>
    </row>
    <row r="10175" spans="1:25" x14ac:dyDescent="0.25">
      <c r="A10175" s="1" t="s">
        <v>15267</v>
      </c>
      <c r="B10175" s="3">
        <v>44228.589837962965</v>
      </c>
      <c r="C10175" s="6">
        <f>WEEKDAY(Order_Info[[#This Row],[DATETIME_ORDER]])</f>
        <v>2</v>
      </c>
      <c r="D10175" s="1" t="s">
        <v>14970</v>
      </c>
      <c r="E10175" s="2">
        <v>44228.638483796298</v>
      </c>
      <c r="F10175" s="3"/>
      <c r="G10175" s="2">
        <v>44228.638483796298</v>
      </c>
      <c r="H10175" s="2"/>
      <c r="J10175" s="2"/>
      <c r="K10175" s="2"/>
      <c r="L10175" s="2"/>
      <c r="M10175" s="2"/>
      <c r="N10175" s="3"/>
      <c r="O10175" s="2"/>
      <c r="P10175" s="1"/>
      <c r="Q10175" s="1" t="s">
        <v>14982</v>
      </c>
      <c r="R10175" s="1"/>
    </row>
    <row r="10176" spans="1:25" x14ac:dyDescent="0.25">
      <c r="A10176" s="1" t="s">
        <v>15268</v>
      </c>
      <c r="B10176" s="3">
        <v>44222.695601851854</v>
      </c>
      <c r="C10176" s="6">
        <f>WEEKDAY(Order_Info[[#This Row],[DATETIME_ORDER]])</f>
        <v>3</v>
      </c>
      <c r="D10176" s="1" t="s">
        <v>14970</v>
      </c>
      <c r="E10176" s="2">
        <v>44228.658321759256</v>
      </c>
      <c r="F10176" s="3"/>
      <c r="G10176" s="2">
        <v>44228.658321759256</v>
      </c>
      <c r="H10176" s="2"/>
      <c r="J10176" s="2"/>
      <c r="K10176" s="2"/>
      <c r="L10176" s="2"/>
      <c r="M10176" s="2"/>
      <c r="N10176" s="3"/>
      <c r="O10176" s="2"/>
      <c r="P10176" s="1"/>
      <c r="Q10176" s="1" t="s">
        <v>15006</v>
      </c>
      <c r="R10176" s="1"/>
    </row>
    <row r="10177" spans="1:18" x14ac:dyDescent="0.25">
      <c r="A10177" s="1" t="s">
        <v>15269</v>
      </c>
      <c r="B10177" s="3">
        <v>44217.450474537036</v>
      </c>
      <c r="C10177" s="6">
        <f>WEEKDAY(Order_Info[[#This Row],[DATETIME_ORDER]])</f>
        <v>5</v>
      </c>
      <c r="D10177" s="1" t="s">
        <v>14970</v>
      </c>
      <c r="E10177" s="2">
        <v>44228.647476851853</v>
      </c>
      <c r="F10177" s="3"/>
      <c r="G10177" s="2">
        <v>44228.647476851853</v>
      </c>
      <c r="H10177" s="2"/>
      <c r="J10177" s="2"/>
      <c r="K10177" s="2"/>
      <c r="L10177" s="2"/>
      <c r="M10177" s="2"/>
      <c r="N10177" s="3"/>
      <c r="O10177" s="2"/>
      <c r="P10177" s="1"/>
      <c r="Q10177" s="1" t="s">
        <v>14982</v>
      </c>
      <c r="R10177" s="1"/>
    </row>
    <row r="10178" spans="1:18" x14ac:dyDescent="0.25">
      <c r="A10178" s="1" t="s">
        <v>15270</v>
      </c>
      <c r="B10178" s="3">
        <v>44217.992627314816</v>
      </c>
      <c r="C10178" s="6">
        <f>WEEKDAY(Order_Info[[#This Row],[DATETIME_ORDER]])</f>
        <v>5</v>
      </c>
      <c r="D10178" s="1" t="s">
        <v>14970</v>
      </c>
      <c r="E10178" s="2">
        <v>44228.645995370367</v>
      </c>
      <c r="F10178" s="3"/>
      <c r="G10178" s="2">
        <v>44228.645995370367</v>
      </c>
      <c r="H10178" s="2"/>
      <c r="J10178" s="2"/>
      <c r="K10178" s="2"/>
      <c r="L10178" s="2"/>
      <c r="M10178" s="2"/>
      <c r="N10178" s="3"/>
      <c r="O10178" s="2"/>
      <c r="P10178" s="1"/>
      <c r="Q10178" s="1" t="s">
        <v>14982</v>
      </c>
      <c r="R10178" s="1"/>
    </row>
    <row r="10179" spans="1:18" x14ac:dyDescent="0.25">
      <c r="A10179" s="1" t="s">
        <v>15271</v>
      </c>
      <c r="B10179" s="3">
        <v>44218.007199074076</v>
      </c>
      <c r="C10179" s="6">
        <f>WEEKDAY(Order_Info[[#This Row],[DATETIME_ORDER]])</f>
        <v>6</v>
      </c>
      <c r="D10179" s="1" t="s">
        <v>14970</v>
      </c>
      <c r="E10179" s="2">
        <v>44228.646087962959</v>
      </c>
      <c r="F10179" s="3"/>
      <c r="G10179" s="2">
        <v>44228.646087962959</v>
      </c>
      <c r="H10179" s="2"/>
      <c r="J10179" s="2"/>
      <c r="K10179" s="2"/>
      <c r="L10179" s="2"/>
      <c r="M10179" s="2"/>
      <c r="N10179" s="3"/>
      <c r="O10179" s="2"/>
      <c r="P10179" s="1"/>
      <c r="Q10179" s="1" t="s">
        <v>14982</v>
      </c>
      <c r="R10179" s="1"/>
    </row>
    <row r="10180" spans="1:18" x14ac:dyDescent="0.25">
      <c r="A10180" s="1" t="s">
        <v>15272</v>
      </c>
      <c r="B10180" s="3">
        <v>44219.580405092594</v>
      </c>
      <c r="C10180" s="6">
        <f>WEEKDAY(Order_Info[[#This Row],[DATETIME_ORDER]])</f>
        <v>7</v>
      </c>
      <c r="D10180" s="1" t="s">
        <v>14970</v>
      </c>
      <c r="E10180" s="2">
        <v>44228.648020833331</v>
      </c>
      <c r="F10180" s="3"/>
      <c r="G10180" s="2">
        <v>44228.648020833331</v>
      </c>
      <c r="H10180" s="2"/>
      <c r="J10180" s="2"/>
      <c r="K10180" s="2"/>
      <c r="L10180" s="2"/>
      <c r="M10180" s="2"/>
      <c r="N10180" s="3"/>
      <c r="O10180" s="2"/>
      <c r="P10180" s="1"/>
      <c r="Q10180" s="1" t="s">
        <v>14982</v>
      </c>
      <c r="R10180" s="1"/>
    </row>
    <row r="10181" spans="1:18" x14ac:dyDescent="0.25">
      <c r="A10181" s="1" t="s">
        <v>15273</v>
      </c>
      <c r="B10181" s="3">
        <v>44221.771041666667</v>
      </c>
      <c r="C10181" s="6">
        <f>WEEKDAY(Order_Info[[#This Row],[DATETIME_ORDER]])</f>
        <v>2</v>
      </c>
      <c r="D10181" s="1" t="s">
        <v>14970</v>
      </c>
      <c r="E10181" s="2">
        <v>44228.648263888892</v>
      </c>
      <c r="F10181" s="3"/>
      <c r="G10181" s="2">
        <v>44228.648263888892</v>
      </c>
      <c r="H10181" s="2"/>
      <c r="J10181" s="2"/>
      <c r="K10181" s="2"/>
      <c r="L10181" s="2"/>
      <c r="M10181" s="2"/>
      <c r="N10181" s="3"/>
      <c r="O10181" s="2"/>
      <c r="P10181" s="1"/>
      <c r="Q10181" s="1" t="s">
        <v>14982</v>
      </c>
      <c r="R10181" s="1"/>
    </row>
    <row r="10182" spans="1:18" x14ac:dyDescent="0.25">
      <c r="A10182" s="1" t="s">
        <v>15274</v>
      </c>
      <c r="B10182" s="3">
        <v>44222.828090277777</v>
      </c>
      <c r="C10182" s="6">
        <f>WEEKDAY(Order_Info[[#This Row],[DATETIME_ORDER]])</f>
        <v>3</v>
      </c>
      <c r="D10182" s="1" t="s">
        <v>14970</v>
      </c>
      <c r="E10182" s="2">
        <v>44228.649328703701</v>
      </c>
      <c r="F10182" s="3"/>
      <c r="G10182" s="2">
        <v>44228.649328703701</v>
      </c>
      <c r="H10182" s="2"/>
      <c r="J10182" s="2"/>
      <c r="K10182" s="2"/>
      <c r="L10182" s="2"/>
      <c r="M10182" s="2"/>
      <c r="N10182" s="3"/>
      <c r="O10182" s="2"/>
      <c r="P10182" s="1"/>
      <c r="Q10182" s="1" t="s">
        <v>14982</v>
      </c>
      <c r="R10182" s="1"/>
    </row>
    <row r="10183" spans="1:18" x14ac:dyDescent="0.25">
      <c r="A10183" s="1" t="s">
        <v>15275</v>
      </c>
      <c r="B10183" s="3">
        <v>44228.377986111111</v>
      </c>
      <c r="C10183" s="6">
        <f>WEEKDAY(Order_Info[[#This Row],[DATETIME_ORDER]])</f>
        <v>2</v>
      </c>
      <c r="D10183" s="1" t="s">
        <v>14970</v>
      </c>
      <c r="E10183" s="2">
        <v>44228.650104166663</v>
      </c>
      <c r="F10183" s="3"/>
      <c r="G10183" s="2">
        <v>44228.650104166663</v>
      </c>
      <c r="H10183" s="2"/>
      <c r="J10183" s="2"/>
      <c r="K10183" s="2"/>
      <c r="L10183" s="2"/>
      <c r="M10183" s="2"/>
      <c r="N10183" s="3"/>
      <c r="O10183" s="2"/>
      <c r="P10183" s="1"/>
      <c r="Q10183" s="1" t="s">
        <v>14982</v>
      </c>
      <c r="R10183" s="1"/>
    </row>
    <row r="10184" spans="1:18" x14ac:dyDescent="0.25">
      <c r="A10184" s="1" t="s">
        <v>15276</v>
      </c>
      <c r="B10184" s="3">
        <v>44222.819062499999</v>
      </c>
      <c r="C10184" s="6">
        <f>WEEKDAY(Order_Info[[#This Row],[DATETIME_ORDER]])</f>
        <v>3</v>
      </c>
      <c r="D10184" s="1" t="s">
        <v>14970</v>
      </c>
      <c r="E10184" s="2">
        <v>44228.663506944446</v>
      </c>
      <c r="F10184" s="3"/>
      <c r="G10184" s="2">
        <v>44228.663506944446</v>
      </c>
      <c r="H10184" s="2"/>
      <c r="J10184" s="2"/>
      <c r="K10184" s="2"/>
      <c r="L10184" s="2"/>
      <c r="M10184" s="2"/>
      <c r="N10184" s="3"/>
      <c r="O10184" s="2"/>
      <c r="P10184" s="1"/>
      <c r="Q10184" s="1" t="s">
        <v>14982</v>
      </c>
      <c r="R10184" s="1"/>
    </row>
    <row r="10185" spans="1:18" x14ac:dyDescent="0.25">
      <c r="A10185" s="1" t="s">
        <v>15277</v>
      </c>
      <c r="B10185" s="3">
        <v>44223.294293981482</v>
      </c>
      <c r="C10185" s="6">
        <f>WEEKDAY(Order_Info[[#This Row],[DATETIME_ORDER]])</f>
        <v>4</v>
      </c>
      <c r="D10185" s="1" t="s">
        <v>14970</v>
      </c>
      <c r="E10185" s="2">
        <v>44228.670729166668</v>
      </c>
      <c r="F10185" s="3"/>
      <c r="G10185" s="2">
        <v>44228.670729166668</v>
      </c>
      <c r="H10185" s="2"/>
      <c r="J10185" s="2"/>
      <c r="K10185" s="2"/>
      <c r="L10185" s="2"/>
      <c r="M10185" s="2"/>
      <c r="N10185" s="3"/>
      <c r="O10185" s="2"/>
      <c r="P10185" s="1"/>
      <c r="Q10185" s="1" t="s">
        <v>14982</v>
      </c>
      <c r="R10185" s="1"/>
    </row>
    <row r="10186" spans="1:18" x14ac:dyDescent="0.25">
      <c r="A10186" s="1" t="s">
        <v>15278</v>
      </c>
      <c r="B10186" s="3">
        <v>44216.900636574072</v>
      </c>
      <c r="C10186" s="6">
        <f>WEEKDAY(Order_Info[[#This Row],[DATETIME_ORDER]])</f>
        <v>4</v>
      </c>
      <c r="D10186" s="1" t="s">
        <v>14970</v>
      </c>
      <c r="E10186" s="2">
        <v>44228.677303240744</v>
      </c>
      <c r="F10186" s="3"/>
      <c r="G10186" s="2">
        <v>44228.677303240744</v>
      </c>
      <c r="H10186" s="2"/>
      <c r="J10186" s="2"/>
      <c r="K10186" s="2"/>
      <c r="L10186" s="2"/>
      <c r="M10186" s="2"/>
      <c r="N10186" s="3"/>
      <c r="O10186" s="2"/>
      <c r="P10186" s="1"/>
      <c r="Q10186" s="1" t="s">
        <v>14982</v>
      </c>
      <c r="R10186" s="1"/>
    </row>
    <row r="10187" spans="1:18" x14ac:dyDescent="0.25">
      <c r="A10187" s="1" t="s">
        <v>15279</v>
      </c>
      <c r="B10187" s="3">
        <v>44223.392766203702</v>
      </c>
      <c r="C10187" s="6">
        <f>WEEKDAY(Order_Info[[#This Row],[DATETIME_ORDER]])</f>
        <v>4</v>
      </c>
      <c r="D10187" s="1" t="s">
        <v>14970</v>
      </c>
      <c r="E10187" s="2">
        <v>44228.677268518521</v>
      </c>
      <c r="F10187" s="3"/>
      <c r="G10187" s="2">
        <v>44228.677268518521</v>
      </c>
      <c r="H10187" s="2"/>
      <c r="J10187" s="2"/>
      <c r="K10187" s="2"/>
      <c r="L10187" s="2"/>
      <c r="M10187" s="2"/>
      <c r="N10187" s="3"/>
      <c r="O10187" s="2"/>
      <c r="P10187" s="1"/>
      <c r="Q10187" s="1" t="s">
        <v>14982</v>
      </c>
      <c r="R10187" s="1"/>
    </row>
    <row r="10188" spans="1:18" x14ac:dyDescent="0.25">
      <c r="A10188" s="1" t="s">
        <v>15280</v>
      </c>
      <c r="B10188" s="3">
        <v>44223.418564814812</v>
      </c>
      <c r="C10188" s="6">
        <f>WEEKDAY(Order_Info[[#This Row],[DATETIME_ORDER]])</f>
        <v>4</v>
      </c>
      <c r="D10188" s="1" t="s">
        <v>14970</v>
      </c>
      <c r="E10188" s="2">
        <v>44228.677499999998</v>
      </c>
      <c r="F10188" s="3"/>
      <c r="G10188" s="2">
        <v>44228.677499999998</v>
      </c>
      <c r="H10188" s="2"/>
      <c r="J10188" s="2"/>
      <c r="K10188" s="2"/>
      <c r="L10188" s="2"/>
      <c r="M10188" s="2"/>
      <c r="N10188" s="3"/>
      <c r="O10188" s="2"/>
      <c r="P10188" s="1"/>
      <c r="Q10188" s="1" t="s">
        <v>14982</v>
      </c>
      <c r="R10188" s="1"/>
    </row>
    <row r="10189" spans="1:18" x14ac:dyDescent="0.25">
      <c r="A10189" s="1" t="s">
        <v>15281</v>
      </c>
      <c r="B10189" s="3">
        <v>44228.472731481481</v>
      </c>
      <c r="C10189" s="6">
        <f>WEEKDAY(Order_Info[[#This Row],[DATETIME_ORDER]])</f>
        <v>2</v>
      </c>
      <c r="D10189" s="1" t="s">
        <v>14970</v>
      </c>
      <c r="E10189" s="2">
        <v>44228.687604166669</v>
      </c>
      <c r="F10189" s="3"/>
      <c r="G10189" s="2">
        <v>44228.687604166669</v>
      </c>
      <c r="H10189" s="2"/>
      <c r="J10189" s="2"/>
      <c r="K10189" s="2"/>
      <c r="L10189" s="2"/>
      <c r="M10189" s="2"/>
      <c r="N10189" s="3"/>
      <c r="O10189" s="2"/>
      <c r="P10189" s="1"/>
      <c r="Q10189" s="1" t="s">
        <v>14982</v>
      </c>
      <c r="R10189" s="1"/>
    </row>
    <row r="10190" spans="1:18" x14ac:dyDescent="0.25">
      <c r="A10190" s="1" t="s">
        <v>15282</v>
      </c>
      <c r="B10190" s="3">
        <v>44222.802268518521</v>
      </c>
      <c r="C10190" s="6">
        <f>WEEKDAY(Order_Info[[#This Row],[DATETIME_ORDER]])</f>
        <v>3</v>
      </c>
      <c r="D10190" s="1" t="s">
        <v>14970</v>
      </c>
      <c r="E10190" s="2">
        <v>44228.69840277778</v>
      </c>
      <c r="F10190" s="3"/>
      <c r="G10190" s="2">
        <v>44228.69840277778</v>
      </c>
      <c r="H10190" s="2"/>
      <c r="J10190" s="2"/>
      <c r="K10190" s="2"/>
      <c r="L10190" s="2"/>
      <c r="M10190" s="2"/>
      <c r="N10190" s="3"/>
      <c r="O10190" s="2"/>
      <c r="P10190" s="1"/>
      <c r="Q10190" s="1" t="s">
        <v>14982</v>
      </c>
      <c r="R10190" s="1"/>
    </row>
    <row r="10191" spans="1:18" x14ac:dyDescent="0.25">
      <c r="A10191" s="1" t="s">
        <v>15283</v>
      </c>
      <c r="B10191" s="3">
        <v>44223.41988425926</v>
      </c>
      <c r="C10191" s="6">
        <f>WEEKDAY(Order_Info[[#This Row],[DATETIME_ORDER]])</f>
        <v>4</v>
      </c>
      <c r="D10191" s="1" t="s">
        <v>14970</v>
      </c>
      <c r="E10191" s="2">
        <v>44228.691064814811</v>
      </c>
      <c r="F10191" s="3"/>
      <c r="G10191" s="2">
        <v>44228.691064814811</v>
      </c>
      <c r="H10191" s="2"/>
      <c r="J10191" s="2"/>
      <c r="K10191" s="2"/>
      <c r="L10191" s="2"/>
      <c r="M10191" s="2"/>
      <c r="N10191" s="3"/>
      <c r="O10191" s="2"/>
      <c r="P10191" s="1"/>
      <c r="Q10191" s="1" t="s">
        <v>14982</v>
      </c>
      <c r="R10191" s="1"/>
    </row>
    <row r="10192" spans="1:18" x14ac:dyDescent="0.25">
      <c r="A10192" s="1" t="s">
        <v>15284</v>
      </c>
      <c r="B10192" s="3">
        <v>44223.423252314817</v>
      </c>
      <c r="C10192" s="6">
        <f>WEEKDAY(Order_Info[[#This Row],[DATETIME_ORDER]])</f>
        <v>4</v>
      </c>
      <c r="D10192" s="1" t="s">
        <v>14970</v>
      </c>
      <c r="E10192" s="2">
        <v>44228.69804398148</v>
      </c>
      <c r="F10192" s="3"/>
      <c r="G10192" s="2">
        <v>44228.69804398148</v>
      </c>
      <c r="H10192" s="2"/>
      <c r="J10192" s="2"/>
      <c r="K10192" s="2"/>
      <c r="L10192" s="2"/>
      <c r="M10192" s="2"/>
      <c r="N10192" s="3"/>
      <c r="O10192" s="2"/>
      <c r="P10192" s="1"/>
      <c r="Q10192" s="1" t="s">
        <v>14982</v>
      </c>
      <c r="R10192" s="1"/>
    </row>
    <row r="10193" spans="1:18" x14ac:dyDescent="0.25">
      <c r="A10193" s="1" t="s">
        <v>15285</v>
      </c>
      <c r="B10193" s="3">
        <v>44223.630046296297</v>
      </c>
      <c r="C10193" s="6">
        <f>WEEKDAY(Order_Info[[#This Row],[DATETIME_ORDER]])</f>
        <v>4</v>
      </c>
      <c r="D10193" s="1" t="s">
        <v>14970</v>
      </c>
      <c r="E10193" s="2">
        <v>44228.698449074072</v>
      </c>
      <c r="F10193" s="3"/>
      <c r="G10193" s="2">
        <v>44228.698449074072</v>
      </c>
      <c r="H10193" s="2"/>
      <c r="J10193" s="2"/>
      <c r="K10193" s="2"/>
      <c r="L10193" s="2"/>
      <c r="M10193" s="2"/>
      <c r="N10193" s="3"/>
      <c r="O10193" s="2"/>
      <c r="P10193" s="1"/>
      <c r="Q10193" s="1" t="s">
        <v>14982</v>
      </c>
      <c r="R10193" s="1"/>
    </row>
    <row r="10194" spans="1:18" x14ac:dyDescent="0.25">
      <c r="A10194" s="1" t="s">
        <v>15286</v>
      </c>
      <c r="B10194" s="3">
        <v>44223.682534722226</v>
      </c>
      <c r="C10194" s="6">
        <f>WEEKDAY(Order_Info[[#This Row],[DATETIME_ORDER]])</f>
        <v>4</v>
      </c>
      <c r="D10194" s="1" t="s">
        <v>14970</v>
      </c>
      <c r="E10194" s="2">
        <v>44228.698136574072</v>
      </c>
      <c r="F10194" s="3"/>
      <c r="G10194" s="2">
        <v>44228.698136574072</v>
      </c>
      <c r="H10194" s="2"/>
      <c r="J10194" s="2"/>
      <c r="K10194" s="2"/>
      <c r="L10194" s="2"/>
      <c r="M10194" s="2"/>
      <c r="N10194" s="3"/>
      <c r="O10194" s="2"/>
      <c r="P10194" s="1"/>
      <c r="Q10194" s="1" t="s">
        <v>14982</v>
      </c>
      <c r="R10194" s="1"/>
    </row>
    <row r="10195" spans="1:18" x14ac:dyDescent="0.25">
      <c r="A10195" s="1" t="s">
        <v>15287</v>
      </c>
      <c r="B10195" s="3">
        <v>44223.663472222222</v>
      </c>
      <c r="C10195" s="6">
        <f>WEEKDAY(Order_Info[[#This Row],[DATETIME_ORDER]])</f>
        <v>4</v>
      </c>
      <c r="D10195" s="1" t="s">
        <v>14970</v>
      </c>
      <c r="E10195" s="2">
        <v>44228.705081018517</v>
      </c>
      <c r="F10195" s="3"/>
      <c r="G10195" s="2">
        <v>44228.705081018517</v>
      </c>
      <c r="H10195" s="2"/>
      <c r="J10195" s="2"/>
      <c r="K10195" s="2"/>
      <c r="L10195" s="2"/>
      <c r="M10195" s="2"/>
      <c r="N10195" s="3"/>
      <c r="O10195" s="2"/>
      <c r="P10195" s="1"/>
      <c r="Q10195" s="1" t="s">
        <v>14982</v>
      </c>
      <c r="R10195" s="1"/>
    </row>
    <row r="10196" spans="1:18" x14ac:dyDescent="0.25">
      <c r="A10196" s="1" t="s">
        <v>15288</v>
      </c>
      <c r="B10196" s="3">
        <v>44223.682071759256</v>
      </c>
      <c r="C10196" s="6">
        <f>WEEKDAY(Order_Info[[#This Row],[DATETIME_ORDER]])</f>
        <v>4</v>
      </c>
      <c r="D10196" s="1" t="s">
        <v>14970</v>
      </c>
      <c r="E10196" s="2">
        <v>44228.70511574074</v>
      </c>
      <c r="F10196" s="3"/>
      <c r="G10196" s="2">
        <v>44228.70511574074</v>
      </c>
      <c r="H10196" s="2"/>
      <c r="J10196" s="2"/>
      <c r="K10196" s="2"/>
      <c r="L10196" s="2"/>
      <c r="M10196" s="2"/>
      <c r="N10196" s="3"/>
      <c r="O10196" s="2"/>
      <c r="P10196" s="1"/>
      <c r="Q10196" s="1" t="s">
        <v>14982</v>
      </c>
      <c r="R10196" s="1"/>
    </row>
    <row r="10197" spans="1:18" x14ac:dyDescent="0.25">
      <c r="A10197" s="1" t="s">
        <v>15289</v>
      </c>
      <c r="B10197" s="3">
        <v>44223.820879629631</v>
      </c>
      <c r="C10197" s="6">
        <f>WEEKDAY(Order_Info[[#This Row],[DATETIME_ORDER]])</f>
        <v>4</v>
      </c>
      <c r="D10197" s="1" t="s">
        <v>14970</v>
      </c>
      <c r="E10197" s="2">
        <v>44228.705196759256</v>
      </c>
      <c r="F10197" s="3"/>
      <c r="G10197" s="2">
        <v>44228.705196759256</v>
      </c>
      <c r="H10197" s="2"/>
      <c r="J10197" s="2"/>
      <c r="K10197" s="2"/>
      <c r="L10197" s="2"/>
      <c r="M10197" s="2"/>
      <c r="N10197" s="3"/>
      <c r="O10197" s="2"/>
      <c r="P10197" s="1"/>
      <c r="Q10197" s="1" t="s">
        <v>14982</v>
      </c>
      <c r="R10197" s="1"/>
    </row>
    <row r="10198" spans="1:18" x14ac:dyDescent="0.25">
      <c r="A10198" s="1" t="s">
        <v>15290</v>
      </c>
      <c r="B10198" s="3">
        <v>44223.941851851851</v>
      </c>
      <c r="C10198" s="6">
        <f>WEEKDAY(Order_Info[[#This Row],[DATETIME_ORDER]])</f>
        <v>4</v>
      </c>
      <c r="D10198" s="1" t="s">
        <v>14970</v>
      </c>
      <c r="E10198" s="2">
        <v>44228.705243055556</v>
      </c>
      <c r="F10198" s="3"/>
      <c r="G10198" s="2">
        <v>44228.705243055556</v>
      </c>
      <c r="H10198" s="2"/>
      <c r="J10198" s="2"/>
      <c r="K10198" s="2"/>
      <c r="L10198" s="2"/>
      <c r="M10198" s="2"/>
      <c r="N10198" s="3"/>
      <c r="O10198" s="2"/>
      <c r="P10198" s="1"/>
      <c r="Q10198" s="1" t="s">
        <v>14982</v>
      </c>
      <c r="R10198" s="1"/>
    </row>
    <row r="10199" spans="1:18" x14ac:dyDescent="0.25">
      <c r="A10199" s="1" t="s">
        <v>15291</v>
      </c>
      <c r="B10199" s="3">
        <v>44224.468657407408</v>
      </c>
      <c r="C10199" s="6">
        <f>WEEKDAY(Order_Info[[#This Row],[DATETIME_ORDER]])</f>
        <v>5</v>
      </c>
      <c r="D10199" s="1" t="s">
        <v>14970</v>
      </c>
      <c r="E10199" s="2">
        <v>44228.70516203704</v>
      </c>
      <c r="F10199" s="3"/>
      <c r="G10199" s="2">
        <v>44228.70516203704</v>
      </c>
      <c r="H10199" s="2"/>
      <c r="J10199" s="2"/>
      <c r="K10199" s="2"/>
      <c r="L10199" s="2"/>
      <c r="M10199" s="2"/>
      <c r="N10199" s="3"/>
      <c r="O10199" s="2"/>
      <c r="P10199" s="1"/>
      <c r="Q10199" s="1" t="s">
        <v>14982</v>
      </c>
      <c r="R10199" s="1"/>
    </row>
    <row r="10200" spans="1:18" x14ac:dyDescent="0.25">
      <c r="A10200" s="1" t="s">
        <v>15292</v>
      </c>
      <c r="B10200" s="3">
        <v>44224.479016203702</v>
      </c>
      <c r="C10200" s="6">
        <f>WEEKDAY(Order_Info[[#This Row],[DATETIME_ORDER]])</f>
        <v>5</v>
      </c>
      <c r="D10200" s="1" t="s">
        <v>14970</v>
      </c>
      <c r="E10200" s="2">
        <v>44228.705370370371</v>
      </c>
      <c r="F10200" s="3"/>
      <c r="G10200" s="2">
        <v>44228.705370370371</v>
      </c>
      <c r="H10200" s="2"/>
      <c r="J10200" s="2"/>
      <c r="K10200" s="2"/>
      <c r="L10200" s="2"/>
      <c r="M10200" s="2"/>
      <c r="N10200" s="3"/>
      <c r="O10200" s="2"/>
      <c r="P10200" s="1"/>
      <c r="Q10200" s="1" t="s">
        <v>14982</v>
      </c>
      <c r="R10200" s="1"/>
    </row>
    <row r="10201" spans="1:18" x14ac:dyDescent="0.25">
      <c r="A10201" s="1" t="s">
        <v>15293</v>
      </c>
      <c r="B10201" s="3">
        <v>44223.95648148148</v>
      </c>
      <c r="C10201" s="6">
        <f>WEEKDAY(Order_Info[[#This Row],[DATETIME_ORDER]])</f>
        <v>4</v>
      </c>
      <c r="D10201" s="1" t="s">
        <v>14970</v>
      </c>
      <c r="E10201" s="2">
        <v>44228.711909722224</v>
      </c>
      <c r="F10201" s="3">
        <v>44236</v>
      </c>
      <c r="G10201" s="2">
        <v>44228.711909722224</v>
      </c>
      <c r="H10201" s="2">
        <v>44228.70684027778</v>
      </c>
      <c r="J10201" s="2"/>
      <c r="K10201" s="2"/>
      <c r="L10201" s="2"/>
      <c r="M10201" s="2"/>
      <c r="N10201" s="3"/>
      <c r="O10201" s="2"/>
      <c r="P10201" s="1" t="s">
        <v>15108</v>
      </c>
      <c r="Q10201" s="1" t="s">
        <v>14982</v>
      </c>
      <c r="R10201" s="1"/>
    </row>
    <row r="10202" spans="1:18" x14ac:dyDescent="0.25">
      <c r="A10202" s="1" t="s">
        <v>15294</v>
      </c>
      <c r="B10202" s="3">
        <v>44222.689641203702</v>
      </c>
      <c r="C10202" s="6">
        <f>WEEKDAY(Order_Info[[#This Row],[DATETIME_ORDER]])</f>
        <v>3</v>
      </c>
      <c r="D10202" s="1" t="s">
        <v>14970</v>
      </c>
      <c r="E10202" s="2">
        <v>44223.562280092592</v>
      </c>
      <c r="F10202" s="3"/>
      <c r="G10202" s="2">
        <v>44223.562280092592</v>
      </c>
      <c r="H10202" s="2"/>
      <c r="J10202" s="2"/>
      <c r="K10202" s="2"/>
      <c r="L10202" s="2"/>
      <c r="M10202" s="2"/>
      <c r="N10202" s="3"/>
      <c r="O10202" s="2"/>
      <c r="P10202" s="1"/>
      <c r="Q10202" s="1" t="s">
        <v>14982</v>
      </c>
      <c r="R10202" s="1"/>
    </row>
    <row r="10203" spans="1:18" x14ac:dyDescent="0.25">
      <c r="A10203" s="1" t="s">
        <v>15295</v>
      </c>
      <c r="B10203" s="3">
        <v>44222.759733796294</v>
      </c>
      <c r="C10203" s="6">
        <f>WEEKDAY(Order_Info[[#This Row],[DATETIME_ORDER]])</f>
        <v>3</v>
      </c>
      <c r="D10203" s="1" t="s">
        <v>14970</v>
      </c>
      <c r="E10203" s="2">
        <v>44223.601388888892</v>
      </c>
      <c r="F10203" s="3"/>
      <c r="G10203" s="2">
        <v>44223.601388888892</v>
      </c>
      <c r="H10203" s="2"/>
      <c r="J10203" s="2"/>
      <c r="K10203" s="2"/>
      <c r="L10203" s="2"/>
      <c r="M10203" s="2"/>
      <c r="N10203" s="3"/>
      <c r="O10203" s="2"/>
      <c r="P10203" s="1"/>
      <c r="Q10203" s="1" t="s">
        <v>14992</v>
      </c>
      <c r="R10203" s="1"/>
    </row>
    <row r="10204" spans="1:18" x14ac:dyDescent="0.25">
      <c r="A10204" s="1" t="s">
        <v>15296</v>
      </c>
      <c r="B10204" s="3">
        <v>44221.666886574072</v>
      </c>
      <c r="C10204" s="6">
        <f>WEEKDAY(Order_Info[[#This Row],[DATETIME_ORDER]])</f>
        <v>2</v>
      </c>
      <c r="D10204" s="1" t="s">
        <v>14970</v>
      </c>
      <c r="E10204" s="2">
        <v>44223.636319444442</v>
      </c>
      <c r="F10204" s="3">
        <v>44225</v>
      </c>
      <c r="G10204" s="2">
        <v>44223.636319444442</v>
      </c>
      <c r="H10204" s="2">
        <v>44222.643784722219</v>
      </c>
      <c r="J10204" s="2"/>
      <c r="K10204" s="2"/>
      <c r="L10204" s="2"/>
      <c r="M10204" s="2"/>
      <c r="N10204" s="3"/>
      <c r="O10204" s="2"/>
      <c r="P10204" s="1" t="s">
        <v>15023</v>
      </c>
      <c r="Q10204" s="1" t="s">
        <v>14982</v>
      </c>
      <c r="R10204" s="1"/>
    </row>
    <row r="10205" spans="1:18" x14ac:dyDescent="0.25">
      <c r="A10205" s="1" t="s">
        <v>15297</v>
      </c>
      <c r="B10205" s="3">
        <v>44223.631504629629</v>
      </c>
      <c r="C10205" s="6">
        <f>WEEKDAY(Order_Info[[#This Row],[DATETIME_ORDER]])</f>
        <v>4</v>
      </c>
      <c r="D10205" s="1" t="s">
        <v>14970</v>
      </c>
      <c r="E10205" s="2">
        <v>44223.631932870368</v>
      </c>
      <c r="F10205" s="3"/>
      <c r="G10205" s="2">
        <v>44223.631932870368</v>
      </c>
      <c r="H10205" s="2"/>
      <c r="J10205" s="2"/>
      <c r="K10205" s="2"/>
      <c r="L10205" s="2"/>
      <c r="M10205" s="2"/>
      <c r="N10205" s="3"/>
      <c r="O10205" s="2"/>
      <c r="P10205" s="1"/>
      <c r="Q10205" s="1" t="s">
        <v>14982</v>
      </c>
      <c r="R10205" s="1"/>
    </row>
    <row r="10206" spans="1:18" x14ac:dyDescent="0.25">
      <c r="A10206" s="1" t="s">
        <v>15298</v>
      </c>
      <c r="B10206" s="3">
        <v>44208.367789351854</v>
      </c>
      <c r="C10206" s="6">
        <f>WEEKDAY(Order_Info[[#This Row],[DATETIME_ORDER]])</f>
        <v>3</v>
      </c>
      <c r="D10206" s="1" t="s">
        <v>14970</v>
      </c>
      <c r="E10206" s="2">
        <v>44223.655694444446</v>
      </c>
      <c r="F10206" s="3"/>
      <c r="G10206" s="2">
        <v>44223.655694444446</v>
      </c>
      <c r="H10206" s="2"/>
      <c r="J10206" s="2"/>
      <c r="K10206" s="2"/>
      <c r="L10206" s="2"/>
      <c r="M10206" s="2"/>
      <c r="N10206" s="3"/>
      <c r="O10206" s="2"/>
      <c r="P10206" s="1"/>
      <c r="Q10206" s="1" t="s">
        <v>14992</v>
      </c>
      <c r="R10206" s="1"/>
    </row>
    <row r="10207" spans="1:18" x14ac:dyDescent="0.25">
      <c r="A10207" s="1" t="s">
        <v>15299</v>
      </c>
      <c r="B10207" s="3">
        <v>44216.982800925929</v>
      </c>
      <c r="C10207" s="6">
        <f>WEEKDAY(Order_Info[[#This Row],[DATETIME_ORDER]])</f>
        <v>4</v>
      </c>
      <c r="D10207" s="1" t="s">
        <v>14970</v>
      </c>
      <c r="E10207" s="2">
        <v>44223.656550925924</v>
      </c>
      <c r="F10207" s="3"/>
      <c r="G10207" s="2">
        <v>44223.656550925924</v>
      </c>
      <c r="H10207" s="2"/>
      <c r="J10207" s="2"/>
      <c r="K10207" s="2"/>
      <c r="L10207" s="2"/>
      <c r="M10207" s="2"/>
      <c r="N10207" s="3"/>
      <c r="O10207" s="2"/>
      <c r="P10207" s="1"/>
      <c r="Q10207" s="1" t="s">
        <v>14982</v>
      </c>
      <c r="R10207" s="1"/>
    </row>
    <row r="10208" spans="1:18" x14ac:dyDescent="0.25">
      <c r="A10208" s="1" t="s">
        <v>15300</v>
      </c>
      <c r="B10208" s="3">
        <v>44217.274270833332</v>
      </c>
      <c r="C10208" s="6">
        <f>WEEKDAY(Order_Info[[#This Row],[DATETIME_ORDER]])</f>
        <v>5</v>
      </c>
      <c r="D10208" s="1" t="s">
        <v>14970</v>
      </c>
      <c r="E10208" s="2">
        <v>44223.656643518516</v>
      </c>
      <c r="F10208" s="3"/>
      <c r="G10208" s="2">
        <v>44223.656643518516</v>
      </c>
      <c r="H10208" s="2"/>
      <c r="J10208" s="2"/>
      <c r="K10208" s="2"/>
      <c r="L10208" s="2"/>
      <c r="M10208" s="2"/>
      <c r="N10208" s="3"/>
      <c r="O10208" s="2"/>
      <c r="P10208" s="1"/>
      <c r="Q10208" s="1" t="s">
        <v>14982</v>
      </c>
      <c r="R10208" s="1"/>
    </row>
    <row r="10209" spans="1:25" x14ac:dyDescent="0.25">
      <c r="A10209" s="1" t="s">
        <v>15301</v>
      </c>
      <c r="B10209" s="3">
        <v>44230.764988425923</v>
      </c>
      <c r="C10209" s="6">
        <f>WEEKDAY(Order_Info[[#This Row],[DATETIME_ORDER]])</f>
        <v>4</v>
      </c>
      <c r="D10209" s="1" t="s">
        <v>15101</v>
      </c>
      <c r="E10209" s="2">
        <v>44240.270879629628</v>
      </c>
      <c r="F10209" s="3">
        <v>44239</v>
      </c>
      <c r="G10209" s="2"/>
      <c r="H10209" s="2">
        <v>44236.32607638889</v>
      </c>
      <c r="I10209" s="3">
        <v>44237.559363425928</v>
      </c>
      <c r="J10209" s="2">
        <v>44237.5934837963</v>
      </c>
      <c r="K10209" s="2"/>
      <c r="L10209" s="2"/>
      <c r="M10209" s="2"/>
      <c r="N10209" s="3">
        <v>44238</v>
      </c>
      <c r="O10209" s="2"/>
      <c r="P10209" s="1" t="s">
        <v>15106</v>
      </c>
      <c r="Q10209" s="1" t="s">
        <v>14992</v>
      </c>
      <c r="R10209" s="1"/>
      <c r="Y10209">
        <v>6</v>
      </c>
    </row>
    <row r="10210" spans="1:25" x14ac:dyDescent="0.25">
      <c r="A10210" s="1" t="s">
        <v>15302</v>
      </c>
      <c r="B10210" s="3">
        <v>44232.366006944445</v>
      </c>
      <c r="C10210" s="6">
        <f>WEEKDAY(Order_Info[[#This Row],[DATETIME_ORDER]])</f>
        <v>6</v>
      </c>
      <c r="D10210" s="1" t="s">
        <v>15101</v>
      </c>
      <c r="E10210" s="2">
        <v>44240.270879629628</v>
      </c>
      <c r="F10210" s="3">
        <v>44239</v>
      </c>
      <c r="G10210" s="2"/>
      <c r="H10210" s="2">
        <v>44236.359409722223</v>
      </c>
      <c r="I10210" s="3">
        <v>44237.587442129632</v>
      </c>
      <c r="J10210" s="2">
        <v>44237.593553240738</v>
      </c>
      <c r="K10210" s="2"/>
      <c r="L10210" s="2"/>
      <c r="M10210" s="2"/>
      <c r="N10210" s="3">
        <v>44238</v>
      </c>
      <c r="O10210" s="2"/>
      <c r="P10210" s="1" t="s">
        <v>15023</v>
      </c>
      <c r="Q10210" s="1" t="s">
        <v>14992</v>
      </c>
      <c r="R10210" s="1"/>
      <c r="Y10210">
        <v>5</v>
      </c>
    </row>
    <row r="10211" spans="1:25" x14ac:dyDescent="0.25">
      <c r="A10211" s="1" t="s">
        <v>15303</v>
      </c>
      <c r="B10211" s="3">
        <v>44234.345509259256</v>
      </c>
      <c r="C10211" s="6">
        <f>WEEKDAY(Order_Info[[#This Row],[DATETIME_ORDER]])</f>
        <v>1</v>
      </c>
      <c r="D10211" s="1" t="s">
        <v>15101</v>
      </c>
      <c r="E10211" s="2">
        <v>44240.270879629628</v>
      </c>
      <c r="F10211" s="3">
        <v>44236</v>
      </c>
      <c r="G10211" s="2"/>
      <c r="H10211" s="2">
        <v>44235.498043981483</v>
      </c>
      <c r="I10211" s="3">
        <v>44237.583923611113</v>
      </c>
      <c r="J10211" s="2">
        <v>44238.443692129629</v>
      </c>
      <c r="K10211" s="2"/>
      <c r="L10211" s="2"/>
      <c r="M10211" s="2"/>
      <c r="N10211" s="3">
        <v>44239</v>
      </c>
      <c r="O10211" s="2"/>
      <c r="P10211" s="1" t="s">
        <v>15023</v>
      </c>
      <c r="Q10211" s="1" t="s">
        <v>15230</v>
      </c>
      <c r="R10211" s="1"/>
      <c r="Y10211">
        <v>3</v>
      </c>
    </row>
    <row r="10212" spans="1:25" x14ac:dyDescent="0.25">
      <c r="A10212" s="1" t="s">
        <v>15304</v>
      </c>
      <c r="B10212" s="3">
        <v>44234.624664351853</v>
      </c>
      <c r="C10212" s="6">
        <f>WEEKDAY(Order_Info[[#This Row],[DATETIME_ORDER]])</f>
        <v>1</v>
      </c>
      <c r="D10212" s="1" t="s">
        <v>15101</v>
      </c>
      <c r="E10212" s="2">
        <v>44240.270879629628</v>
      </c>
      <c r="F10212" s="3">
        <v>44239</v>
      </c>
      <c r="G10212" s="2"/>
      <c r="H10212" s="2">
        <v>44236.342002314814</v>
      </c>
      <c r="I10212" s="3">
        <v>44237.562893518516</v>
      </c>
      <c r="J10212" s="2">
        <v>44237.593287037038</v>
      </c>
      <c r="K10212" s="2"/>
      <c r="L10212" s="2"/>
      <c r="M10212" s="2"/>
      <c r="N10212" s="3">
        <v>44238</v>
      </c>
      <c r="O10212" s="2"/>
      <c r="P10212" s="1" t="s">
        <v>15023</v>
      </c>
      <c r="Q10212" s="1" t="s">
        <v>14992</v>
      </c>
      <c r="R10212" s="1"/>
      <c r="Y10212">
        <v>2</v>
      </c>
    </row>
    <row r="10213" spans="1:25" x14ac:dyDescent="0.25">
      <c r="A10213" s="1" t="s">
        <v>15305</v>
      </c>
      <c r="B10213" s="3">
        <v>44236.707673611112</v>
      </c>
      <c r="C10213" s="6">
        <f>WEEKDAY(Order_Info[[#This Row],[DATETIME_ORDER]])</f>
        <v>3</v>
      </c>
      <c r="D10213" s="1" t="s">
        <v>15101</v>
      </c>
      <c r="E10213" s="2">
        <v>44240.270891203705</v>
      </c>
      <c r="F10213" s="3">
        <v>44239</v>
      </c>
      <c r="G10213" s="2"/>
      <c r="H10213" s="2">
        <v>44237.411493055559</v>
      </c>
      <c r="I10213" s="3">
        <v>44237.636423611111</v>
      </c>
      <c r="J10213" s="2">
        <v>44237.65425925926</v>
      </c>
      <c r="K10213" s="2"/>
      <c r="L10213" s="2"/>
      <c r="M10213" s="2"/>
      <c r="N10213" s="3">
        <v>44238</v>
      </c>
      <c r="O10213" s="2"/>
      <c r="P10213" s="1" t="s">
        <v>15016</v>
      </c>
      <c r="Q10213" s="1" t="s">
        <v>14992</v>
      </c>
      <c r="R10213" s="1"/>
      <c r="Y10213">
        <v>0</v>
      </c>
    </row>
    <row r="10214" spans="1:25" x14ac:dyDescent="0.25">
      <c r="A10214" s="1" t="s">
        <v>15306</v>
      </c>
      <c r="B10214" s="3">
        <v>44237.545428240737</v>
      </c>
      <c r="C10214" s="6">
        <f>WEEKDAY(Order_Info[[#This Row],[DATETIME_ORDER]])</f>
        <v>4</v>
      </c>
      <c r="D10214" s="1" t="s">
        <v>15101</v>
      </c>
      <c r="E10214" s="2">
        <v>44240.270879629628</v>
      </c>
      <c r="F10214" s="3">
        <v>44242</v>
      </c>
      <c r="G10214" s="2"/>
      <c r="H10214" s="2">
        <v>44237.599618055552</v>
      </c>
      <c r="I10214" s="3">
        <v>44238.61577546296</v>
      </c>
      <c r="J10214" s="2">
        <v>44238.668587962966</v>
      </c>
      <c r="K10214" s="2"/>
      <c r="L10214" s="2"/>
      <c r="M10214" s="2"/>
      <c r="N10214" s="3">
        <v>44239</v>
      </c>
      <c r="O10214" s="2"/>
      <c r="P10214" s="1" t="s">
        <v>15023</v>
      </c>
      <c r="Q10214" s="1" t="s">
        <v>14992</v>
      </c>
      <c r="R10214" s="1"/>
      <c r="Y10214">
        <v>1</v>
      </c>
    </row>
    <row r="10215" spans="1:25" x14ac:dyDescent="0.25">
      <c r="A10215" s="1" t="s">
        <v>15307</v>
      </c>
      <c r="B10215" s="3">
        <v>44238.353206018517</v>
      </c>
      <c r="C10215" s="6">
        <f>WEEKDAY(Order_Info[[#This Row],[DATETIME_ORDER]])</f>
        <v>5</v>
      </c>
      <c r="D10215" s="1" t="s">
        <v>15101</v>
      </c>
      <c r="E10215" s="2">
        <v>44240.270879629628</v>
      </c>
      <c r="F10215" s="3">
        <v>44242</v>
      </c>
      <c r="G10215" s="2"/>
      <c r="H10215" s="2">
        <v>44238.396990740737</v>
      </c>
      <c r="I10215" s="3">
        <v>44238.615787037037</v>
      </c>
      <c r="J10215" s="2">
        <v>44238.668645833335</v>
      </c>
      <c r="K10215" s="2"/>
      <c r="L10215" s="2"/>
      <c r="M10215" s="2"/>
      <c r="N10215" s="3">
        <v>44239</v>
      </c>
      <c r="O10215" s="2"/>
      <c r="P10215" s="1" t="s">
        <v>15023</v>
      </c>
      <c r="Q10215" s="1" t="s">
        <v>14992</v>
      </c>
      <c r="R10215" s="1"/>
      <c r="Y10215">
        <v>0</v>
      </c>
    </row>
    <row r="10216" spans="1:25" x14ac:dyDescent="0.25">
      <c r="A10216" s="1" t="s">
        <v>15308</v>
      </c>
      <c r="B10216" s="3">
        <v>44223.649131944447</v>
      </c>
      <c r="C10216" s="6">
        <f>WEEKDAY(Order_Info[[#This Row],[DATETIME_ORDER]])</f>
        <v>4</v>
      </c>
      <c r="D10216" s="1" t="s">
        <v>15101</v>
      </c>
      <c r="E10216" s="2">
        <v>44240.270879629628</v>
      </c>
      <c r="F10216" s="3"/>
      <c r="G10216" s="2"/>
      <c r="H10216" s="2"/>
      <c r="I10216" s="3">
        <v>44235.655312499999</v>
      </c>
      <c r="J10216" s="2">
        <v>44236.451307870368</v>
      </c>
      <c r="K10216" s="2"/>
      <c r="L10216" s="2"/>
      <c r="M10216" s="2"/>
      <c r="N10216" s="3">
        <v>44237</v>
      </c>
      <c r="O10216" s="2"/>
      <c r="P10216" s="1"/>
      <c r="Q10216" s="1" t="s">
        <v>14992</v>
      </c>
      <c r="R10216" s="1"/>
      <c r="Y10216">
        <v>12</v>
      </c>
    </row>
    <row r="10217" spans="1:25" x14ac:dyDescent="0.25">
      <c r="A10217" s="1" t="s">
        <v>15309</v>
      </c>
      <c r="B10217" s="3">
        <v>44200.863981481481</v>
      </c>
      <c r="C10217" s="6">
        <f>WEEKDAY(Order_Info[[#This Row],[DATETIME_ORDER]])</f>
        <v>2</v>
      </c>
      <c r="D10217" s="1" t="s">
        <v>15101</v>
      </c>
      <c r="E10217" s="2">
        <v>44240.270879629628</v>
      </c>
      <c r="F10217" s="3"/>
      <c r="G10217" s="2"/>
      <c r="H10217" s="2"/>
      <c r="I10217" s="3">
        <v>44236.610717592594</v>
      </c>
      <c r="J10217" s="2">
        <v>44236.669861111113</v>
      </c>
      <c r="K10217" s="2"/>
      <c r="L10217" s="2"/>
      <c r="M10217" s="2"/>
      <c r="N10217" s="3">
        <v>44237</v>
      </c>
      <c r="O10217" s="2"/>
      <c r="P10217" s="1"/>
      <c r="Q10217" s="1" t="s">
        <v>14992</v>
      </c>
      <c r="R10217" s="1"/>
      <c r="Y10217">
        <v>35</v>
      </c>
    </row>
    <row r="10218" spans="1:25" x14ac:dyDescent="0.25">
      <c r="A10218" s="1" t="s">
        <v>15310</v>
      </c>
      <c r="B10218" s="3">
        <v>44222.576249999998</v>
      </c>
      <c r="C10218" s="6">
        <f>WEEKDAY(Order_Info[[#This Row],[DATETIME_ORDER]])</f>
        <v>3</v>
      </c>
      <c r="D10218" s="1" t="s">
        <v>15101</v>
      </c>
      <c r="E10218" s="2">
        <v>44240.270879629628</v>
      </c>
      <c r="F10218" s="3">
        <v>44237</v>
      </c>
      <c r="G10218" s="2"/>
      <c r="H10218" s="2">
        <v>44231.582361111112</v>
      </c>
      <c r="I10218" s="3">
        <v>44232.507557870369</v>
      </c>
      <c r="J10218" s="2">
        <v>44232.526886574073</v>
      </c>
      <c r="K10218" s="2"/>
      <c r="L10218" s="2"/>
      <c r="M10218" s="2"/>
      <c r="N10218" s="3">
        <v>44238</v>
      </c>
      <c r="O10218" s="2"/>
      <c r="P10218" s="1" t="s">
        <v>15116</v>
      </c>
      <c r="Q10218" s="1" t="s">
        <v>14992</v>
      </c>
      <c r="R10218" s="1"/>
      <c r="Y10218">
        <v>9</v>
      </c>
    </row>
    <row r="10219" spans="1:25" x14ac:dyDescent="0.25">
      <c r="A10219" s="1" t="s">
        <v>15311</v>
      </c>
      <c r="B10219" s="3">
        <v>44231.513749999998</v>
      </c>
      <c r="C10219" s="6">
        <f>WEEKDAY(Order_Info[[#This Row],[DATETIME_ORDER]])</f>
        <v>5</v>
      </c>
      <c r="D10219" s="1" t="s">
        <v>15101</v>
      </c>
      <c r="E10219" s="2">
        <v>44240.270879629628</v>
      </c>
      <c r="F10219" s="3"/>
      <c r="G10219" s="2"/>
      <c r="H10219" s="2"/>
      <c r="I10219" s="3">
        <v>44236.701666666668</v>
      </c>
      <c r="J10219" s="2">
        <v>44237.643923611111</v>
      </c>
      <c r="K10219" s="2"/>
      <c r="L10219" s="2"/>
      <c r="M10219" s="2"/>
      <c r="N10219" s="3">
        <v>44238</v>
      </c>
      <c r="O10219" s="2"/>
      <c r="P10219" s="1"/>
      <c r="Q10219" s="1" t="s">
        <v>14992</v>
      </c>
      <c r="R10219" s="1"/>
      <c r="Y10219">
        <v>5</v>
      </c>
    </row>
    <row r="10220" spans="1:25" x14ac:dyDescent="0.25">
      <c r="A10220" s="1" t="s">
        <v>15312</v>
      </c>
      <c r="B10220" s="3">
        <v>44214.666388888887</v>
      </c>
      <c r="C10220" s="6">
        <f>WEEKDAY(Order_Info[[#This Row],[DATETIME_ORDER]])</f>
        <v>2</v>
      </c>
      <c r="D10220" s="1" t="s">
        <v>15101</v>
      </c>
      <c r="E10220" s="2">
        <v>44240.270891203705</v>
      </c>
      <c r="F10220" s="3">
        <v>44239</v>
      </c>
      <c r="G10220" s="2"/>
      <c r="H10220" s="2"/>
      <c r="I10220" s="3">
        <v>44237.489236111112</v>
      </c>
      <c r="J10220" s="2">
        <v>44237.643877314818</v>
      </c>
      <c r="K10220" s="2"/>
      <c r="L10220" s="2"/>
      <c r="M10220" s="2"/>
      <c r="N10220" s="3">
        <v>44238</v>
      </c>
      <c r="O10220" s="2"/>
      <c r="P10220" s="1" t="s">
        <v>15023</v>
      </c>
      <c r="Q10220" s="1" t="s">
        <v>14992</v>
      </c>
      <c r="R10220" s="1"/>
      <c r="Y10220">
        <v>22</v>
      </c>
    </row>
    <row r="10221" spans="1:25" x14ac:dyDescent="0.25">
      <c r="A10221" s="1" t="s">
        <v>15313</v>
      </c>
      <c r="B10221" s="3">
        <v>44225.42765046296</v>
      </c>
      <c r="C10221" s="6">
        <f>WEEKDAY(Order_Info[[#This Row],[DATETIME_ORDER]])</f>
        <v>6</v>
      </c>
      <c r="D10221" s="1" t="s">
        <v>15101</v>
      </c>
      <c r="E10221" s="2">
        <v>44240.270879629628</v>
      </c>
      <c r="F10221" s="3">
        <v>44237</v>
      </c>
      <c r="G10221" s="2"/>
      <c r="H10221" s="2">
        <v>44228.460740740738</v>
      </c>
      <c r="I10221" s="3">
        <v>44232.420671296299</v>
      </c>
      <c r="J10221" s="2">
        <v>44232.47619212963</v>
      </c>
      <c r="K10221" s="2"/>
      <c r="L10221" s="2"/>
      <c r="M10221" s="2"/>
      <c r="N10221" s="3">
        <v>44237</v>
      </c>
      <c r="O10221" s="2"/>
      <c r="P10221" s="1" t="s">
        <v>15104</v>
      </c>
      <c r="Q10221" s="1" t="s">
        <v>14992</v>
      </c>
      <c r="R10221" s="1"/>
      <c r="Y10221">
        <v>6</v>
      </c>
    </row>
    <row r="10222" spans="1:25" x14ac:dyDescent="0.25">
      <c r="A10222" s="1" t="s">
        <v>15314</v>
      </c>
      <c r="B10222" s="3">
        <v>44231.664837962962</v>
      </c>
      <c r="C10222" s="6">
        <f>WEEKDAY(Order_Info[[#This Row],[DATETIME_ORDER]])</f>
        <v>5</v>
      </c>
      <c r="D10222" s="1" t="s">
        <v>15101</v>
      </c>
      <c r="E10222" s="2">
        <v>44240.270891203705</v>
      </c>
      <c r="F10222" s="3">
        <v>44239</v>
      </c>
      <c r="G10222" s="2"/>
      <c r="H10222" s="2">
        <v>44235.687141203707</v>
      </c>
      <c r="I10222" s="3">
        <v>44237.475231481483</v>
      </c>
      <c r="J10222" s="2">
        <v>44237.475231481483</v>
      </c>
      <c r="K10222" s="2"/>
      <c r="L10222" s="2"/>
      <c r="M10222" s="2"/>
      <c r="N10222" s="3">
        <v>44239</v>
      </c>
      <c r="O10222" s="2"/>
      <c r="P10222" s="1" t="s">
        <v>15117</v>
      </c>
      <c r="Q10222" s="1" t="s">
        <v>15128</v>
      </c>
      <c r="R10222" s="1"/>
      <c r="Y10222">
        <v>5</v>
      </c>
    </row>
    <row r="10223" spans="1:25" x14ac:dyDescent="0.25">
      <c r="A10223" s="1" t="s">
        <v>15315</v>
      </c>
      <c r="B10223" s="3">
        <v>44232.690486111111</v>
      </c>
      <c r="C10223" s="6">
        <f>WEEKDAY(Order_Info[[#This Row],[DATETIME_ORDER]])</f>
        <v>6</v>
      </c>
      <c r="D10223" s="1" t="s">
        <v>15101</v>
      </c>
      <c r="E10223" s="2">
        <v>44240.270891203705</v>
      </c>
      <c r="F10223" s="3">
        <v>44242</v>
      </c>
      <c r="G10223" s="2"/>
      <c r="H10223" s="2">
        <v>44233.4221875</v>
      </c>
      <c r="I10223" s="3">
        <v>44237.636412037034</v>
      </c>
      <c r="J10223" s="2">
        <v>44237.648923611108</v>
      </c>
      <c r="K10223" s="2"/>
      <c r="L10223" s="2"/>
      <c r="M10223" s="2"/>
      <c r="N10223" s="3">
        <v>44239</v>
      </c>
      <c r="O10223" s="2"/>
      <c r="P10223" s="1" t="s">
        <v>15115</v>
      </c>
      <c r="Q10223" s="1" t="s">
        <v>14992</v>
      </c>
      <c r="R10223" s="1"/>
      <c r="Y10223">
        <v>4</v>
      </c>
    </row>
    <row r="10224" spans="1:25" x14ac:dyDescent="0.25">
      <c r="A10224" s="1" t="s">
        <v>15316</v>
      </c>
      <c r="B10224" s="3">
        <v>44233.382673611108</v>
      </c>
      <c r="C10224" s="6">
        <f>WEEKDAY(Order_Info[[#This Row],[DATETIME_ORDER]])</f>
        <v>7</v>
      </c>
      <c r="D10224" s="1" t="s">
        <v>15101</v>
      </c>
      <c r="E10224" s="2">
        <v>44240.270879629628</v>
      </c>
      <c r="F10224" s="3">
        <v>44238</v>
      </c>
      <c r="G10224" s="2"/>
      <c r="H10224" s="2">
        <v>44236.659953703704</v>
      </c>
      <c r="I10224" s="3">
        <v>44237.468240740738</v>
      </c>
      <c r="J10224" s="2">
        <v>44237.468240740738</v>
      </c>
      <c r="K10224" s="2"/>
      <c r="L10224" s="2"/>
      <c r="M10224" s="2"/>
      <c r="N10224" s="3">
        <v>44239</v>
      </c>
      <c r="O10224" s="2"/>
      <c r="P10224" s="1" t="s">
        <v>15251</v>
      </c>
      <c r="Q10224" s="1" t="s">
        <v>15128</v>
      </c>
      <c r="R10224" s="1"/>
      <c r="Y10224">
        <v>4</v>
      </c>
    </row>
    <row r="10225" spans="1:25" x14ac:dyDescent="0.25">
      <c r="A10225" s="1" t="s">
        <v>15317</v>
      </c>
      <c r="B10225" s="3">
        <v>44235.502615740741</v>
      </c>
      <c r="C10225" s="6">
        <f>WEEKDAY(Order_Info[[#This Row],[DATETIME_ORDER]])</f>
        <v>2</v>
      </c>
      <c r="D10225" s="1" t="s">
        <v>15101</v>
      </c>
      <c r="E10225" s="2">
        <v>44240.270879629628</v>
      </c>
      <c r="F10225" s="3">
        <v>44239</v>
      </c>
      <c r="G10225" s="2"/>
      <c r="H10225" s="2">
        <v>44237.344513888886</v>
      </c>
      <c r="I10225" s="3">
        <v>44237.45412037037</v>
      </c>
      <c r="J10225" s="2">
        <v>44237.454131944447</v>
      </c>
      <c r="K10225" s="2"/>
      <c r="L10225" s="2"/>
      <c r="M10225" s="2"/>
      <c r="N10225" s="3">
        <v>44239</v>
      </c>
      <c r="O10225" s="2"/>
      <c r="P10225" s="1" t="s">
        <v>15119</v>
      </c>
      <c r="Q10225" s="1" t="s">
        <v>15128</v>
      </c>
      <c r="R10225" s="1"/>
      <c r="Y10225">
        <v>1</v>
      </c>
    </row>
    <row r="10226" spans="1:25" x14ac:dyDescent="0.25">
      <c r="A10226" s="1" t="s">
        <v>15318</v>
      </c>
      <c r="B10226" s="3">
        <v>44235.598981481482</v>
      </c>
      <c r="C10226" s="6">
        <f>WEEKDAY(Order_Info[[#This Row],[DATETIME_ORDER]])</f>
        <v>2</v>
      </c>
      <c r="D10226" s="1" t="s">
        <v>15101</v>
      </c>
      <c r="E10226" s="2">
        <v>44240.270879629628</v>
      </c>
      <c r="F10226" s="3">
        <v>44239</v>
      </c>
      <c r="G10226" s="2"/>
      <c r="H10226" s="2">
        <v>44235.599490740744</v>
      </c>
      <c r="I10226" s="3">
        <v>44237.601446759261</v>
      </c>
      <c r="J10226" s="2">
        <v>44237.644432870373</v>
      </c>
      <c r="K10226" s="2"/>
      <c r="L10226" s="2"/>
      <c r="M10226" s="2"/>
      <c r="N10226" s="3">
        <v>44238</v>
      </c>
      <c r="O10226" s="2"/>
      <c r="P10226" s="1" t="s">
        <v>15136</v>
      </c>
      <c r="Q10226" s="1" t="s">
        <v>14992</v>
      </c>
      <c r="R10226" s="1"/>
      <c r="Y10226">
        <v>2</v>
      </c>
    </row>
    <row r="10227" spans="1:25" x14ac:dyDescent="0.25">
      <c r="A10227" s="1" t="s">
        <v>15319</v>
      </c>
      <c r="B10227" s="3">
        <v>44236.48165509259</v>
      </c>
      <c r="C10227" s="6">
        <f>WEEKDAY(Order_Info[[#This Row],[DATETIME_ORDER]])</f>
        <v>3</v>
      </c>
      <c r="D10227" s="1" t="s">
        <v>15101</v>
      </c>
      <c r="E10227" s="2">
        <v>44240.270879629628</v>
      </c>
      <c r="F10227" s="3">
        <v>44239</v>
      </c>
      <c r="G10227" s="2"/>
      <c r="H10227" s="2">
        <v>44237.487766203703</v>
      </c>
      <c r="I10227" s="3">
        <v>44237.636412037034</v>
      </c>
      <c r="J10227" s="2">
        <v>44237.636423611111</v>
      </c>
      <c r="K10227" s="2"/>
      <c r="L10227" s="2"/>
      <c r="M10227" s="2"/>
      <c r="N10227" s="3">
        <v>44239</v>
      </c>
      <c r="O10227" s="2"/>
      <c r="P10227" s="1" t="s">
        <v>15120</v>
      </c>
      <c r="Q10227" s="1" t="s">
        <v>15128</v>
      </c>
      <c r="R10227" s="1"/>
      <c r="Y10227">
        <v>1</v>
      </c>
    </row>
    <row r="10228" spans="1:25" x14ac:dyDescent="0.25">
      <c r="A10228" s="1" t="s">
        <v>15320</v>
      </c>
      <c r="B10228" s="3">
        <v>44231.475370370368</v>
      </c>
      <c r="C10228" s="6">
        <f>WEEKDAY(Order_Info[[#This Row],[DATETIME_ORDER]])</f>
        <v>5</v>
      </c>
      <c r="D10228" s="1" t="s">
        <v>15101</v>
      </c>
      <c r="E10228" s="2">
        <v>44240.270879629628</v>
      </c>
      <c r="F10228" s="3">
        <v>44239</v>
      </c>
      <c r="G10228" s="2"/>
      <c r="H10228" s="2">
        <v>44236.346365740741</v>
      </c>
      <c r="I10228" s="3">
        <v>44237.496238425927</v>
      </c>
      <c r="J10228" s="2">
        <v>44237.644212962965</v>
      </c>
      <c r="K10228" s="2"/>
      <c r="L10228" s="2"/>
      <c r="M10228" s="2"/>
      <c r="N10228" s="3">
        <v>44238</v>
      </c>
      <c r="O10228" s="2"/>
      <c r="P10228" s="1" t="s">
        <v>15016</v>
      </c>
      <c r="Q10228" s="1" t="s">
        <v>14992</v>
      </c>
      <c r="R10228" s="1"/>
      <c r="Y10228">
        <v>6</v>
      </c>
    </row>
    <row r="10229" spans="1:25" x14ac:dyDescent="0.25">
      <c r="A10229" s="1" t="s">
        <v>15321</v>
      </c>
      <c r="B10229" s="3">
        <v>44231.84752314815</v>
      </c>
      <c r="C10229" s="6">
        <f>WEEKDAY(Order_Info[[#This Row],[DATETIME_ORDER]])</f>
        <v>5</v>
      </c>
      <c r="D10229" s="1" t="s">
        <v>15101</v>
      </c>
      <c r="E10229" s="2">
        <v>44240.270891203705</v>
      </c>
      <c r="F10229" s="3">
        <v>44236</v>
      </c>
      <c r="G10229" s="2"/>
      <c r="H10229" s="2">
        <v>44232.41306712963</v>
      </c>
      <c r="I10229" s="3">
        <v>44232.587881944448</v>
      </c>
      <c r="J10229" s="2">
        <v>44232.641597222224</v>
      </c>
      <c r="K10229" s="2">
        <v>44235.496608796297</v>
      </c>
      <c r="L10229" s="2">
        <v>44236.783750000002</v>
      </c>
      <c r="M10229" s="2"/>
      <c r="N10229" s="3">
        <v>44237</v>
      </c>
      <c r="O10229" s="2"/>
      <c r="P10229" s="1" t="s">
        <v>15104</v>
      </c>
      <c r="Q10229" s="1" t="s">
        <v>14992</v>
      </c>
      <c r="R10229" s="1"/>
      <c r="Y10229">
        <v>0</v>
      </c>
    </row>
    <row r="10230" spans="1:25" x14ac:dyDescent="0.25">
      <c r="A10230" s="1" t="s">
        <v>15322</v>
      </c>
      <c r="B10230" s="3">
        <v>44229.272662037038</v>
      </c>
      <c r="C10230" s="6">
        <f>WEEKDAY(Order_Info[[#This Row],[DATETIME_ORDER]])</f>
        <v>3</v>
      </c>
      <c r="D10230" s="1" t="s">
        <v>15101</v>
      </c>
      <c r="E10230" s="2">
        <v>44240.270891203705</v>
      </c>
      <c r="F10230" s="3">
        <v>44238</v>
      </c>
      <c r="G10230" s="2"/>
      <c r="H10230" s="2">
        <v>44236.423379629632</v>
      </c>
      <c r="I10230" s="3">
        <v>44237.608425925922</v>
      </c>
      <c r="J10230" s="2">
        <v>44237.608437499999</v>
      </c>
      <c r="K10230" s="2"/>
      <c r="L10230" s="2"/>
      <c r="M10230" s="2"/>
      <c r="N10230" s="3">
        <v>44239</v>
      </c>
      <c r="O10230" s="2"/>
      <c r="P10230" s="1" t="s">
        <v>15023</v>
      </c>
      <c r="Q10230" s="1" t="s">
        <v>15128</v>
      </c>
      <c r="R10230" s="1"/>
      <c r="Y10230">
        <v>8</v>
      </c>
    </row>
    <row r="10231" spans="1:25" x14ac:dyDescent="0.25">
      <c r="A10231" s="1" t="s">
        <v>15323</v>
      </c>
      <c r="B10231" s="3">
        <v>44229.415752314817</v>
      </c>
      <c r="C10231" s="6">
        <f>WEEKDAY(Order_Info[[#This Row],[DATETIME_ORDER]])</f>
        <v>3</v>
      </c>
      <c r="D10231" s="1" t="s">
        <v>15101</v>
      </c>
      <c r="E10231" s="2">
        <v>44240.270891203705</v>
      </c>
      <c r="F10231" s="3">
        <v>44242</v>
      </c>
      <c r="G10231" s="2"/>
      <c r="H10231" s="2">
        <v>44232.432812500003</v>
      </c>
      <c r="I10231" s="3">
        <v>44237.664409722223</v>
      </c>
      <c r="J10231" s="2">
        <v>44237.68472222222</v>
      </c>
      <c r="K10231" s="2"/>
      <c r="L10231" s="2"/>
      <c r="M10231" s="2"/>
      <c r="N10231" s="3">
        <v>44238</v>
      </c>
      <c r="O10231" s="2"/>
      <c r="P10231" s="1" t="s">
        <v>15107</v>
      </c>
      <c r="Q10231" s="1" t="s">
        <v>14992</v>
      </c>
      <c r="R10231" s="1"/>
      <c r="Y10231">
        <v>8</v>
      </c>
    </row>
    <row r="10232" spans="1:25" x14ac:dyDescent="0.25">
      <c r="A10232" s="1" t="s">
        <v>15324</v>
      </c>
      <c r="B10232" s="3">
        <v>44230.528923611113</v>
      </c>
      <c r="C10232" s="6">
        <f>WEEKDAY(Order_Info[[#This Row],[DATETIME_ORDER]])</f>
        <v>4</v>
      </c>
      <c r="D10232" s="1" t="s">
        <v>15101</v>
      </c>
      <c r="E10232" s="2">
        <v>44240.270879629628</v>
      </c>
      <c r="F10232" s="3">
        <v>44237</v>
      </c>
      <c r="G10232" s="2"/>
      <c r="H10232" s="2">
        <v>44235.345972222225</v>
      </c>
      <c r="I10232" s="3">
        <v>44237.503229166665</v>
      </c>
      <c r="J10232" s="2">
        <v>44237.503240740742</v>
      </c>
      <c r="K10232" s="2"/>
      <c r="L10232" s="2"/>
      <c r="M10232" s="2"/>
      <c r="N10232" s="3">
        <v>44239</v>
      </c>
      <c r="O10232" s="2"/>
      <c r="P10232" s="1" t="s">
        <v>15103</v>
      </c>
      <c r="Q10232" s="1" t="s">
        <v>15128</v>
      </c>
      <c r="R10232" s="1"/>
      <c r="Y10232">
        <v>6</v>
      </c>
    </row>
    <row r="10233" spans="1:25" x14ac:dyDescent="0.25">
      <c r="A10233" s="1" t="s">
        <v>15325</v>
      </c>
      <c r="B10233" s="3">
        <v>44232.331932870373</v>
      </c>
      <c r="C10233" s="6">
        <f>WEEKDAY(Order_Info[[#This Row],[DATETIME_ORDER]])</f>
        <v>6</v>
      </c>
      <c r="D10233" s="1" t="s">
        <v>15101</v>
      </c>
      <c r="E10233" s="2">
        <v>44240.270891203705</v>
      </c>
      <c r="F10233" s="3">
        <v>44237</v>
      </c>
      <c r="G10233" s="2"/>
      <c r="H10233" s="2">
        <v>44235.36383101852</v>
      </c>
      <c r="I10233" s="3">
        <v>44237.485717592594</v>
      </c>
      <c r="J10233" s="2">
        <v>44237.485729166663</v>
      </c>
      <c r="K10233" s="2"/>
      <c r="L10233" s="2"/>
      <c r="M10233" s="2"/>
      <c r="N10233" s="3">
        <v>44239</v>
      </c>
      <c r="O10233" s="2"/>
      <c r="P10233" s="1" t="s">
        <v>15023</v>
      </c>
      <c r="Q10233" s="1" t="s">
        <v>15128</v>
      </c>
      <c r="R10233" s="1"/>
      <c r="Y10233">
        <v>5</v>
      </c>
    </row>
    <row r="10234" spans="1:25" x14ac:dyDescent="0.25">
      <c r="A10234" s="1" t="s">
        <v>15326</v>
      </c>
      <c r="B10234" s="3">
        <v>44232.37054398148</v>
      </c>
      <c r="C10234" s="6">
        <f>WEEKDAY(Order_Info[[#This Row],[DATETIME_ORDER]])</f>
        <v>6</v>
      </c>
      <c r="D10234" s="1" t="s">
        <v>15101</v>
      </c>
      <c r="E10234" s="2">
        <v>44240.270879629628</v>
      </c>
      <c r="F10234" s="3">
        <v>44236</v>
      </c>
      <c r="G10234" s="2"/>
      <c r="H10234" s="2">
        <v>44232.593807870369</v>
      </c>
      <c r="I10234" s="3">
        <v>44232.636805555558</v>
      </c>
      <c r="J10234" s="2">
        <v>44232.636817129627</v>
      </c>
      <c r="K10234" s="2"/>
      <c r="L10234" s="2"/>
      <c r="M10234" s="2"/>
      <c r="N10234" s="3">
        <v>44239</v>
      </c>
      <c r="O10234" s="2"/>
      <c r="P10234" s="1" t="s">
        <v>15103</v>
      </c>
      <c r="Q10234" s="1" t="s">
        <v>15128</v>
      </c>
      <c r="R10234" s="1"/>
      <c r="Y10234">
        <v>0</v>
      </c>
    </row>
    <row r="10235" spans="1:25" x14ac:dyDescent="0.25">
      <c r="A10235" s="1" t="s">
        <v>15327</v>
      </c>
      <c r="B10235" s="3">
        <v>44233.466828703706</v>
      </c>
      <c r="C10235" s="6">
        <f>WEEKDAY(Order_Info[[#This Row],[DATETIME_ORDER]])</f>
        <v>7</v>
      </c>
      <c r="D10235" s="1" t="s">
        <v>15101</v>
      </c>
      <c r="E10235" s="2">
        <v>44240.270891203705</v>
      </c>
      <c r="F10235" s="3">
        <v>44239</v>
      </c>
      <c r="G10235" s="2"/>
      <c r="H10235" s="2">
        <v>44237.455717592595</v>
      </c>
      <c r="I10235" s="3">
        <v>44238.370011574072</v>
      </c>
      <c r="J10235" s="2">
        <v>44238.370023148149</v>
      </c>
      <c r="K10235" s="2"/>
      <c r="L10235" s="2"/>
      <c r="M10235" s="2"/>
      <c r="N10235" s="3">
        <v>44239</v>
      </c>
      <c r="O10235" s="2"/>
      <c r="P10235" s="1" t="s">
        <v>15076</v>
      </c>
      <c r="Q10235" s="1" t="s">
        <v>15128</v>
      </c>
      <c r="R10235" s="1"/>
      <c r="Y10235">
        <v>4</v>
      </c>
    </row>
    <row r="10236" spans="1:25" x14ac:dyDescent="0.25">
      <c r="A10236" s="1" t="s">
        <v>15328</v>
      </c>
      <c r="B10236" s="3">
        <v>44233.514351851853</v>
      </c>
      <c r="C10236" s="6">
        <f>WEEKDAY(Order_Info[[#This Row],[DATETIME_ORDER]])</f>
        <v>7</v>
      </c>
      <c r="D10236" s="1" t="s">
        <v>15101</v>
      </c>
      <c r="E10236" s="2">
        <v>44240.270891203705</v>
      </c>
      <c r="F10236" s="3">
        <v>44239</v>
      </c>
      <c r="G10236" s="2"/>
      <c r="H10236" s="2">
        <v>44236.226956018516</v>
      </c>
      <c r="I10236" s="3">
        <v>44237.38758101852</v>
      </c>
      <c r="J10236" s="2">
        <v>44237.644259259258</v>
      </c>
      <c r="K10236" s="2"/>
      <c r="L10236" s="2"/>
      <c r="M10236" s="2"/>
      <c r="N10236" s="3">
        <v>44238</v>
      </c>
      <c r="O10236" s="2"/>
      <c r="P10236" s="1" t="s">
        <v>15023</v>
      </c>
      <c r="Q10236" s="1" t="s">
        <v>14992</v>
      </c>
      <c r="R10236" s="1"/>
      <c r="Y10236">
        <v>3</v>
      </c>
    </row>
    <row r="10237" spans="1:25" x14ac:dyDescent="0.25">
      <c r="A10237" s="1" t="s">
        <v>15329</v>
      </c>
      <c r="B10237" s="3">
        <v>44235.053807870368</v>
      </c>
      <c r="C10237" s="6">
        <f>WEEKDAY(Order_Info[[#This Row],[DATETIME_ORDER]])</f>
        <v>2</v>
      </c>
      <c r="D10237" s="1" t="s">
        <v>15101</v>
      </c>
      <c r="E10237" s="2">
        <v>44240.270879629628</v>
      </c>
      <c r="F10237" s="3">
        <v>44238</v>
      </c>
      <c r="G10237" s="2"/>
      <c r="H10237" s="2">
        <v>44237.480057870373</v>
      </c>
      <c r="I10237" s="3">
        <v>44237.678437499999</v>
      </c>
      <c r="J10237" s="2">
        <v>44237.678449074076</v>
      </c>
      <c r="K10237" s="2"/>
      <c r="L10237" s="2"/>
      <c r="M10237" s="2"/>
      <c r="N10237" s="3">
        <v>44239</v>
      </c>
      <c r="O10237" s="2"/>
      <c r="P10237" s="1" t="s">
        <v>15016</v>
      </c>
      <c r="Q10237" s="1" t="s">
        <v>15128</v>
      </c>
      <c r="R10237" s="1"/>
      <c r="Y10237">
        <v>2</v>
      </c>
    </row>
    <row r="10238" spans="1:25" x14ac:dyDescent="0.25">
      <c r="A10238" s="1" t="s">
        <v>15330</v>
      </c>
      <c r="B10238" s="3">
        <v>44235.433946759258</v>
      </c>
      <c r="C10238" s="6">
        <f>WEEKDAY(Order_Info[[#This Row],[DATETIME_ORDER]])</f>
        <v>2</v>
      </c>
      <c r="D10238" s="1" t="s">
        <v>15101</v>
      </c>
      <c r="E10238" s="2">
        <v>44240.270891203705</v>
      </c>
      <c r="F10238" s="3">
        <v>44239</v>
      </c>
      <c r="G10238" s="2"/>
      <c r="H10238" s="2">
        <v>44236.615914351853</v>
      </c>
      <c r="I10238" s="3">
        <v>44237.615439814814</v>
      </c>
      <c r="J10238" s="2">
        <v>44237.6175</v>
      </c>
      <c r="K10238" s="2"/>
      <c r="L10238" s="2"/>
      <c r="M10238" s="2"/>
      <c r="N10238" s="3">
        <v>44238</v>
      </c>
      <c r="O10238" s="2"/>
      <c r="P10238" s="1" t="s">
        <v>15023</v>
      </c>
      <c r="Q10238" s="1" t="s">
        <v>14992</v>
      </c>
      <c r="R10238" s="1"/>
      <c r="Y10238">
        <v>2</v>
      </c>
    </row>
    <row r="10239" spans="1:25" x14ac:dyDescent="0.25">
      <c r="A10239" s="1" t="s">
        <v>15331</v>
      </c>
      <c r="B10239" s="3">
        <v>44235.473969907405</v>
      </c>
      <c r="C10239" s="6">
        <f>WEEKDAY(Order_Info[[#This Row],[DATETIME_ORDER]])</f>
        <v>2</v>
      </c>
      <c r="D10239" s="1" t="s">
        <v>15101</v>
      </c>
      <c r="E10239" s="2">
        <v>44240.270891203705</v>
      </c>
      <c r="F10239" s="3">
        <v>44239</v>
      </c>
      <c r="G10239" s="2"/>
      <c r="H10239" s="2">
        <v>44235.640462962961</v>
      </c>
      <c r="I10239" s="3">
        <v>44237.604930555557</v>
      </c>
      <c r="J10239" s="2">
        <v>44237.647245370368</v>
      </c>
      <c r="K10239" s="2"/>
      <c r="L10239" s="2"/>
      <c r="M10239" s="2"/>
      <c r="N10239" s="3">
        <v>44238</v>
      </c>
      <c r="O10239" s="2"/>
      <c r="P10239" s="1" t="s">
        <v>15023</v>
      </c>
      <c r="Q10239" s="1" t="s">
        <v>14992</v>
      </c>
      <c r="R10239" s="1"/>
      <c r="Y10239">
        <v>2</v>
      </c>
    </row>
    <row r="10240" spans="1:25" x14ac:dyDescent="0.25">
      <c r="A10240" s="1" t="s">
        <v>15332</v>
      </c>
      <c r="B10240" s="3">
        <v>44235.417905092596</v>
      </c>
      <c r="C10240" s="6">
        <f>WEEKDAY(Order_Info[[#This Row],[DATETIME_ORDER]])</f>
        <v>2</v>
      </c>
      <c r="D10240" s="1" t="s">
        <v>15101</v>
      </c>
      <c r="E10240" s="2">
        <v>44240.270879629628</v>
      </c>
      <c r="F10240" s="3">
        <v>44239</v>
      </c>
      <c r="G10240" s="2"/>
      <c r="H10240" s="2">
        <v>44236.414618055554</v>
      </c>
      <c r="I10240" s="3">
        <v>44237.520914351851</v>
      </c>
      <c r="J10240" s="2">
        <v>44237.644293981481</v>
      </c>
      <c r="K10240" s="2"/>
      <c r="L10240" s="2"/>
      <c r="M10240" s="2"/>
      <c r="N10240" s="3">
        <v>44238</v>
      </c>
      <c r="O10240" s="2"/>
      <c r="P10240" s="1" t="s">
        <v>15023</v>
      </c>
      <c r="Q10240" s="1" t="s">
        <v>14992</v>
      </c>
      <c r="R10240" s="1"/>
      <c r="Y10240">
        <v>2</v>
      </c>
    </row>
    <row r="10241" spans="1:25" x14ac:dyDescent="0.25">
      <c r="A10241" s="1" t="s">
        <v>15333</v>
      </c>
      <c r="B10241" s="3">
        <v>44235.557210648149</v>
      </c>
      <c r="C10241" s="6">
        <f>WEEKDAY(Order_Info[[#This Row],[DATETIME_ORDER]])</f>
        <v>2</v>
      </c>
      <c r="D10241" s="1" t="s">
        <v>15101</v>
      </c>
      <c r="E10241" s="2">
        <v>44240.270879629628</v>
      </c>
      <c r="F10241" s="3">
        <v>44239</v>
      </c>
      <c r="G10241" s="2"/>
      <c r="H10241" s="2">
        <v>44235.620023148149</v>
      </c>
      <c r="I10241" s="3">
        <v>44237.604930555557</v>
      </c>
      <c r="J10241" s="2">
        <v>44237.649861111109</v>
      </c>
      <c r="K10241" s="2"/>
      <c r="L10241" s="2"/>
      <c r="M10241" s="2"/>
      <c r="N10241" s="3">
        <v>44238</v>
      </c>
      <c r="O10241" s="2"/>
      <c r="P10241" s="1" t="s">
        <v>15023</v>
      </c>
      <c r="Q10241" s="1" t="s">
        <v>14992</v>
      </c>
      <c r="R10241" s="1"/>
      <c r="Y10241">
        <v>2</v>
      </c>
    </row>
    <row r="10242" spans="1:25" x14ac:dyDescent="0.25">
      <c r="A10242" s="1" t="s">
        <v>15334</v>
      </c>
      <c r="B10242" s="3">
        <v>44235.577430555553</v>
      </c>
      <c r="C10242" s="6">
        <f>WEEKDAY(Order_Info[[#This Row],[DATETIME_ORDER]])</f>
        <v>2</v>
      </c>
      <c r="D10242" s="1" t="s">
        <v>15101</v>
      </c>
      <c r="E10242" s="2">
        <v>44240.270879629628</v>
      </c>
      <c r="F10242" s="3">
        <v>44239</v>
      </c>
      <c r="G10242" s="2"/>
      <c r="H10242" s="2">
        <v>44235.578530092593</v>
      </c>
      <c r="I10242" s="3">
        <v>44237.601435185185</v>
      </c>
      <c r="J10242" s="2">
        <v>44237.648668981485</v>
      </c>
      <c r="K10242" s="2"/>
      <c r="L10242" s="2"/>
      <c r="M10242" s="2"/>
      <c r="N10242" s="3">
        <v>44238</v>
      </c>
      <c r="O10242" s="2"/>
      <c r="P10242" s="1" t="s">
        <v>15016</v>
      </c>
      <c r="Q10242" s="1" t="s">
        <v>14992</v>
      </c>
      <c r="R10242" s="1"/>
      <c r="Y10242">
        <v>2</v>
      </c>
    </row>
    <row r="10243" spans="1:25" x14ac:dyDescent="0.25">
      <c r="A10243" s="1" t="s">
        <v>15335</v>
      </c>
      <c r="B10243" s="3">
        <v>44235.582152777781</v>
      </c>
      <c r="C10243" s="6">
        <f>WEEKDAY(Order_Info[[#This Row],[DATETIME_ORDER]])</f>
        <v>2</v>
      </c>
      <c r="D10243" s="1" t="s">
        <v>15101</v>
      </c>
      <c r="E10243" s="2">
        <v>44240.270879629628</v>
      </c>
      <c r="F10243" s="3">
        <v>44239</v>
      </c>
      <c r="G10243" s="2"/>
      <c r="H10243" s="2">
        <v>44235.584374999999</v>
      </c>
      <c r="I10243" s="3">
        <v>44237.601446759261</v>
      </c>
      <c r="J10243" s="2">
        <v>44237.64435185185</v>
      </c>
      <c r="K10243" s="2"/>
      <c r="L10243" s="2"/>
      <c r="M10243" s="2"/>
      <c r="N10243" s="3">
        <v>44238</v>
      </c>
      <c r="O10243" s="2"/>
      <c r="P10243" s="1" t="s">
        <v>15023</v>
      </c>
      <c r="Q10243" s="1" t="s">
        <v>14992</v>
      </c>
      <c r="R10243" s="1"/>
      <c r="Y10243">
        <v>2</v>
      </c>
    </row>
    <row r="10244" spans="1:25" x14ac:dyDescent="0.25">
      <c r="A10244" s="1" t="s">
        <v>15336</v>
      </c>
      <c r="B10244" s="3">
        <v>44235.651562500003</v>
      </c>
      <c r="C10244" s="6">
        <f>WEEKDAY(Order_Info[[#This Row],[DATETIME_ORDER]])</f>
        <v>2</v>
      </c>
      <c r="D10244" s="1" t="s">
        <v>15101</v>
      </c>
      <c r="E10244" s="2">
        <v>44240.270891203705</v>
      </c>
      <c r="F10244" s="3">
        <v>44239</v>
      </c>
      <c r="G10244" s="2"/>
      <c r="H10244" s="2">
        <v>44235.652222222219</v>
      </c>
      <c r="I10244" s="3">
        <v>44237.601458333331</v>
      </c>
      <c r="J10244" s="2">
        <v>44237.644386574073</v>
      </c>
      <c r="K10244" s="2"/>
      <c r="L10244" s="2"/>
      <c r="M10244" s="2"/>
      <c r="N10244" s="3">
        <v>44238</v>
      </c>
      <c r="O10244" s="2"/>
      <c r="P10244" s="1" t="s">
        <v>15023</v>
      </c>
      <c r="Q10244" s="1" t="s">
        <v>14992</v>
      </c>
      <c r="R10244" s="1"/>
      <c r="Y10244">
        <v>1</v>
      </c>
    </row>
    <row r="10245" spans="1:25" x14ac:dyDescent="0.25">
      <c r="A10245" s="1" t="s">
        <v>15337</v>
      </c>
      <c r="B10245" s="3">
        <v>44235.702488425923</v>
      </c>
      <c r="C10245" s="6">
        <f>WEEKDAY(Order_Info[[#This Row],[DATETIME_ORDER]])</f>
        <v>2</v>
      </c>
      <c r="D10245" s="1" t="s">
        <v>15101</v>
      </c>
      <c r="E10245" s="2">
        <v>44240.270891203705</v>
      </c>
      <c r="F10245" s="3">
        <v>44239</v>
      </c>
      <c r="G10245" s="2"/>
      <c r="H10245" s="2">
        <v>44237.395138888889</v>
      </c>
      <c r="I10245" s="3">
        <v>44237.692418981482</v>
      </c>
      <c r="J10245" s="2">
        <v>44237.692418981482</v>
      </c>
      <c r="K10245" s="2"/>
      <c r="L10245" s="2"/>
      <c r="M10245" s="2"/>
      <c r="N10245" s="3">
        <v>44239</v>
      </c>
      <c r="O10245" s="2"/>
      <c r="P10245" s="1" t="s">
        <v>15023</v>
      </c>
      <c r="Q10245" s="1" t="s">
        <v>15128</v>
      </c>
      <c r="R10245" s="1"/>
      <c r="Y10245">
        <v>1</v>
      </c>
    </row>
    <row r="10246" spans="1:25" x14ac:dyDescent="0.25">
      <c r="A10246" s="1" t="s">
        <v>15338</v>
      </c>
      <c r="B10246" s="3">
        <v>44235.731990740744</v>
      </c>
      <c r="C10246" s="6">
        <f>WEEKDAY(Order_Info[[#This Row],[DATETIME_ORDER]])</f>
        <v>2</v>
      </c>
      <c r="D10246" s="1" t="s">
        <v>15101</v>
      </c>
      <c r="E10246" s="2">
        <v>44240.270891203705</v>
      </c>
      <c r="F10246" s="3">
        <v>44239</v>
      </c>
      <c r="G10246" s="2"/>
      <c r="H10246" s="2">
        <v>44236.433344907404</v>
      </c>
      <c r="I10246" s="3">
        <v>44237.60491898148</v>
      </c>
      <c r="J10246" s="2">
        <v>44237.606712962966</v>
      </c>
      <c r="K10246" s="2"/>
      <c r="L10246" s="2"/>
      <c r="M10246" s="2"/>
      <c r="N10246" s="3">
        <v>44238</v>
      </c>
      <c r="O10246" s="2"/>
      <c r="P10246" s="1" t="s">
        <v>15023</v>
      </c>
      <c r="Q10246" s="1" t="s">
        <v>14992</v>
      </c>
      <c r="R10246" s="1"/>
      <c r="Y10246">
        <v>1</v>
      </c>
    </row>
    <row r="10247" spans="1:25" x14ac:dyDescent="0.25">
      <c r="A10247" s="1" t="s">
        <v>15339</v>
      </c>
      <c r="B10247" s="3">
        <v>44236.782743055555</v>
      </c>
      <c r="C10247" s="6">
        <f>WEEKDAY(Order_Info[[#This Row],[DATETIME_ORDER]])</f>
        <v>3</v>
      </c>
      <c r="D10247" s="1" t="s">
        <v>15101</v>
      </c>
      <c r="E10247" s="2">
        <v>44240.270879629628</v>
      </c>
      <c r="F10247" s="3">
        <v>44238</v>
      </c>
      <c r="G10247" s="2"/>
      <c r="H10247" s="2">
        <v>44237.371921296297</v>
      </c>
      <c r="I10247" s="3">
        <v>44238.411990740744</v>
      </c>
      <c r="J10247" s="2">
        <v>44238.411990740744</v>
      </c>
      <c r="K10247" s="2"/>
      <c r="L10247" s="2"/>
      <c r="M10247" s="2"/>
      <c r="N10247" s="3">
        <v>44239</v>
      </c>
      <c r="O10247" s="2"/>
      <c r="P10247" s="1" t="s">
        <v>15016</v>
      </c>
      <c r="Q10247" s="1" t="s">
        <v>15128</v>
      </c>
      <c r="R10247" s="1"/>
      <c r="Y10247">
        <v>1</v>
      </c>
    </row>
    <row r="10248" spans="1:25" x14ac:dyDescent="0.25">
      <c r="A10248" s="1" t="s">
        <v>15340</v>
      </c>
      <c r="B10248" s="3">
        <v>44237.60769675926</v>
      </c>
      <c r="C10248" s="6">
        <f>WEEKDAY(Order_Info[[#This Row],[DATETIME_ORDER]])</f>
        <v>4</v>
      </c>
      <c r="D10248" s="1" t="s">
        <v>15101</v>
      </c>
      <c r="E10248" s="2">
        <v>44240.270879629628</v>
      </c>
      <c r="F10248" s="3">
        <v>44242</v>
      </c>
      <c r="G10248" s="2"/>
      <c r="H10248" s="2">
        <v>44238.417037037034</v>
      </c>
      <c r="I10248" s="3">
        <v>44238.510023148148</v>
      </c>
      <c r="J10248" s="2">
        <v>44238.510023148148</v>
      </c>
      <c r="K10248" s="2"/>
      <c r="L10248" s="2"/>
      <c r="M10248" s="2"/>
      <c r="N10248" s="3">
        <v>44239</v>
      </c>
      <c r="O10248" s="2"/>
      <c r="P10248" s="1" t="s">
        <v>15023</v>
      </c>
      <c r="Q10248" s="1" t="s">
        <v>15128</v>
      </c>
      <c r="R10248" s="1"/>
      <c r="Y10248">
        <v>0</v>
      </c>
    </row>
    <row r="10249" spans="1:25" x14ac:dyDescent="0.25">
      <c r="A10249" s="1" t="s">
        <v>15341</v>
      </c>
      <c r="B10249" s="3">
        <v>44237.660497685189</v>
      </c>
      <c r="C10249" s="6">
        <f>WEEKDAY(Order_Info[[#This Row],[DATETIME_ORDER]])</f>
        <v>4</v>
      </c>
      <c r="D10249" s="1" t="s">
        <v>15101</v>
      </c>
      <c r="E10249" s="2">
        <v>44240.270879629628</v>
      </c>
      <c r="F10249" s="3">
        <v>44239</v>
      </c>
      <c r="G10249" s="2"/>
      <c r="H10249" s="2">
        <v>44238.43922453704</v>
      </c>
      <c r="I10249" s="3">
        <v>44238.499467592592</v>
      </c>
      <c r="J10249" s="2">
        <v>44238.499467592592</v>
      </c>
      <c r="K10249" s="2"/>
      <c r="L10249" s="2"/>
      <c r="M10249" s="2"/>
      <c r="N10249" s="3">
        <v>44239</v>
      </c>
      <c r="O10249" s="2"/>
      <c r="P10249" s="1" t="s">
        <v>15016</v>
      </c>
      <c r="Q10249" s="1" t="s">
        <v>15128</v>
      </c>
      <c r="R10249" s="1"/>
      <c r="Y10249">
        <v>0</v>
      </c>
    </row>
    <row r="10250" spans="1:25" x14ac:dyDescent="0.25">
      <c r="A10250" s="1" t="s">
        <v>15342</v>
      </c>
      <c r="B10250" s="3">
        <v>44230.436377314814</v>
      </c>
      <c r="C10250" s="6">
        <f>WEEKDAY(Order_Info[[#This Row],[DATETIME_ORDER]])</f>
        <v>4</v>
      </c>
      <c r="D10250" s="1" t="s">
        <v>15101</v>
      </c>
      <c r="E10250" s="2">
        <v>44241.270891203705</v>
      </c>
      <c r="F10250" s="3">
        <v>44236</v>
      </c>
      <c r="G10250" s="2"/>
      <c r="H10250" s="2">
        <v>44230.601469907408</v>
      </c>
      <c r="I10250" s="3">
        <v>44231.597812499997</v>
      </c>
      <c r="J10250" s="2">
        <v>44231.597824074073</v>
      </c>
      <c r="K10250" s="2">
        <v>44239.50167824074</v>
      </c>
      <c r="L10250" s="2"/>
      <c r="M10250" s="2"/>
      <c r="N10250" s="3">
        <v>44240</v>
      </c>
      <c r="O10250" s="2"/>
      <c r="P10250" s="1" t="s">
        <v>15154</v>
      </c>
      <c r="Q10250" s="1" t="s">
        <v>15128</v>
      </c>
      <c r="R10250" s="1"/>
      <c r="Y10250">
        <v>1</v>
      </c>
    </row>
    <row r="10251" spans="1:25" x14ac:dyDescent="0.25">
      <c r="A10251" s="1" t="s">
        <v>15343</v>
      </c>
      <c r="B10251" s="3">
        <v>44235.279120370367</v>
      </c>
      <c r="C10251" s="6">
        <f>WEEKDAY(Order_Info[[#This Row],[DATETIME_ORDER]])</f>
        <v>2</v>
      </c>
      <c r="D10251" s="1" t="s">
        <v>15101</v>
      </c>
      <c r="E10251" s="2">
        <v>44241.270891203705</v>
      </c>
      <c r="F10251" s="3">
        <v>44239</v>
      </c>
      <c r="G10251" s="2"/>
      <c r="H10251" s="2">
        <v>44237.350057870368</v>
      </c>
      <c r="I10251" s="3">
        <v>44237.678460648145</v>
      </c>
      <c r="J10251" s="2">
        <v>44237.678460648145</v>
      </c>
      <c r="K10251" s="2"/>
      <c r="L10251" s="2"/>
      <c r="M10251" s="2"/>
      <c r="N10251" s="3">
        <v>44240</v>
      </c>
      <c r="O10251" s="2"/>
      <c r="P10251" s="1" t="s">
        <v>15119</v>
      </c>
      <c r="Q10251" s="1" t="s">
        <v>15128</v>
      </c>
      <c r="R10251" s="1"/>
      <c r="Y10251">
        <v>2</v>
      </c>
    </row>
    <row r="10252" spans="1:25" x14ac:dyDescent="0.25">
      <c r="A10252" s="1" t="s">
        <v>15344</v>
      </c>
      <c r="B10252" s="3">
        <v>44224.405590277776</v>
      </c>
      <c r="C10252" s="6">
        <f>WEEKDAY(Order_Info[[#This Row],[DATETIME_ORDER]])</f>
        <v>5</v>
      </c>
      <c r="D10252" s="1" t="s">
        <v>15101</v>
      </c>
      <c r="E10252" s="2">
        <v>44241.270891203705</v>
      </c>
      <c r="F10252" s="3">
        <v>44239</v>
      </c>
      <c r="G10252" s="2"/>
      <c r="H10252" s="2">
        <v>44236.653692129628</v>
      </c>
      <c r="I10252" s="3">
        <v>44237.597916666666</v>
      </c>
      <c r="J10252" s="2">
        <v>44237.597928240742</v>
      </c>
      <c r="K10252" s="2"/>
      <c r="L10252" s="2"/>
      <c r="M10252" s="2"/>
      <c r="N10252" s="3">
        <v>44240</v>
      </c>
      <c r="O10252" s="2"/>
      <c r="P10252" s="1" t="s">
        <v>15119</v>
      </c>
      <c r="Q10252" s="1" t="s">
        <v>15128</v>
      </c>
      <c r="R10252" s="1"/>
      <c r="Y10252">
        <v>13</v>
      </c>
    </row>
    <row r="10253" spans="1:25" x14ac:dyDescent="0.25">
      <c r="A10253" s="1" t="s">
        <v>15345</v>
      </c>
      <c r="B10253" s="3">
        <v>44231.378240740742</v>
      </c>
      <c r="C10253" s="6">
        <f>WEEKDAY(Order_Info[[#This Row],[DATETIME_ORDER]])</f>
        <v>5</v>
      </c>
      <c r="D10253" s="1" t="s">
        <v>15101</v>
      </c>
      <c r="E10253" s="2">
        <v>44241.270891203705</v>
      </c>
      <c r="F10253" s="3">
        <v>44238</v>
      </c>
      <c r="G10253" s="2"/>
      <c r="H10253" s="2">
        <v>44236.446793981479</v>
      </c>
      <c r="I10253" s="3">
        <v>44237.433125000003</v>
      </c>
      <c r="J10253" s="2">
        <v>44237.433136574073</v>
      </c>
      <c r="K10253" s="2"/>
      <c r="L10253" s="2"/>
      <c r="M10253" s="2"/>
      <c r="N10253" s="3">
        <v>44240</v>
      </c>
      <c r="O10253" s="2"/>
      <c r="P10253" s="1" t="s">
        <v>15108</v>
      </c>
      <c r="Q10253" s="1" t="s">
        <v>15128</v>
      </c>
      <c r="R10253" s="1"/>
      <c r="Y10253">
        <v>6</v>
      </c>
    </row>
    <row r="10254" spans="1:25" x14ac:dyDescent="0.25">
      <c r="A10254" s="1" t="s">
        <v>15346</v>
      </c>
      <c r="B10254" s="3">
        <v>44232.407106481478</v>
      </c>
      <c r="C10254" s="6">
        <f>WEEKDAY(Order_Info[[#This Row],[DATETIME_ORDER]])</f>
        <v>6</v>
      </c>
      <c r="D10254" s="1" t="s">
        <v>15101</v>
      </c>
      <c r="E10254" s="2">
        <v>44240.354224537034</v>
      </c>
      <c r="F10254" s="3">
        <v>44237</v>
      </c>
      <c r="G10254" s="2"/>
      <c r="H10254" s="2">
        <v>44235.38989583333</v>
      </c>
      <c r="I10254" s="3">
        <v>44237.37709490741</v>
      </c>
      <c r="J10254" s="2">
        <v>44237.377106481479</v>
      </c>
      <c r="K10254" s="2"/>
      <c r="L10254" s="2"/>
      <c r="M10254" s="2"/>
      <c r="N10254" s="3">
        <v>44240</v>
      </c>
      <c r="O10254" s="2"/>
      <c r="P10254" s="1" t="s">
        <v>15103</v>
      </c>
      <c r="Q10254" s="1" t="s">
        <v>15128</v>
      </c>
      <c r="R10254" s="1"/>
      <c r="Y10254">
        <v>4</v>
      </c>
    </row>
    <row r="10255" spans="1:25" x14ac:dyDescent="0.25">
      <c r="A10255" s="1" t="s">
        <v>15347</v>
      </c>
      <c r="B10255" s="3">
        <v>44235.418113425927</v>
      </c>
      <c r="C10255" s="6">
        <f>WEEKDAY(Order_Info[[#This Row],[DATETIME_ORDER]])</f>
        <v>2</v>
      </c>
      <c r="D10255" s="1" t="s">
        <v>15101</v>
      </c>
      <c r="E10255" s="2">
        <v>44241.270891203705</v>
      </c>
      <c r="F10255" s="3">
        <v>44237</v>
      </c>
      <c r="G10255" s="2"/>
      <c r="H10255" s="2">
        <v>44235.5859375</v>
      </c>
      <c r="I10255" s="3">
        <v>44237.447129629632</v>
      </c>
      <c r="J10255" s="2">
        <v>44237.447129629632</v>
      </c>
      <c r="K10255" s="2"/>
      <c r="L10255" s="2"/>
      <c r="M10255" s="2"/>
      <c r="N10255" s="3">
        <v>44240</v>
      </c>
      <c r="O10255" s="2"/>
      <c r="P10255" s="1" t="s">
        <v>15103</v>
      </c>
      <c r="Q10255" s="1" t="s">
        <v>15128</v>
      </c>
      <c r="R10255" s="1"/>
      <c r="Y10255">
        <v>2</v>
      </c>
    </row>
    <row r="10256" spans="1:25" x14ac:dyDescent="0.25">
      <c r="A10256" s="1" t="s">
        <v>15348</v>
      </c>
      <c r="B10256" s="3">
        <v>44236.422812500001</v>
      </c>
      <c r="C10256" s="6">
        <f>WEEKDAY(Order_Info[[#This Row],[DATETIME_ORDER]])</f>
        <v>3</v>
      </c>
      <c r="D10256" s="1" t="s">
        <v>15101</v>
      </c>
      <c r="E10256" s="2">
        <v>44241.270891203705</v>
      </c>
      <c r="F10256" s="3">
        <v>44238</v>
      </c>
      <c r="G10256" s="2"/>
      <c r="H10256" s="2">
        <v>44236.625659722224</v>
      </c>
      <c r="I10256" s="3">
        <v>44237.461145833331</v>
      </c>
      <c r="J10256" s="2">
        <v>44237.461145833331</v>
      </c>
      <c r="K10256" s="2"/>
      <c r="L10256" s="2"/>
      <c r="M10256" s="2"/>
      <c r="N10256" s="3">
        <v>44240</v>
      </c>
      <c r="O10256" s="2"/>
      <c r="P10256" s="1" t="s">
        <v>15016</v>
      </c>
      <c r="Q10256" s="1" t="s">
        <v>15128</v>
      </c>
      <c r="R10256" s="1"/>
      <c r="Y10256">
        <v>1</v>
      </c>
    </row>
    <row r="10257" spans="1:25" x14ac:dyDescent="0.25">
      <c r="A10257" s="1" t="s">
        <v>15349</v>
      </c>
      <c r="B10257" s="3">
        <v>44236.553240740737</v>
      </c>
      <c r="C10257" s="6">
        <f>WEEKDAY(Order_Info[[#This Row],[DATETIME_ORDER]])</f>
        <v>3</v>
      </c>
      <c r="D10257" s="1" t="s">
        <v>15101</v>
      </c>
      <c r="E10257" s="2">
        <v>44242.270879629628</v>
      </c>
      <c r="F10257" s="3">
        <v>44239</v>
      </c>
      <c r="G10257" s="2"/>
      <c r="H10257" s="2">
        <v>44237.359791666669</v>
      </c>
      <c r="I10257" s="3">
        <v>44237.653923611113</v>
      </c>
      <c r="J10257" s="2">
        <v>44237.653923611113</v>
      </c>
      <c r="K10257" s="2"/>
      <c r="L10257" s="2"/>
      <c r="M10257" s="2"/>
      <c r="N10257" s="3">
        <v>44241</v>
      </c>
      <c r="O10257" s="2"/>
      <c r="P10257" s="1" t="s">
        <v>15110</v>
      </c>
      <c r="Q10257" s="1" t="s">
        <v>15128</v>
      </c>
      <c r="R10257" s="1"/>
      <c r="Y10257">
        <v>1</v>
      </c>
    </row>
    <row r="10258" spans="1:25" x14ac:dyDescent="0.25">
      <c r="A10258" s="1" t="s">
        <v>15352</v>
      </c>
      <c r="B10258" s="3">
        <v>44220.467650462961</v>
      </c>
      <c r="C10258" s="6">
        <f>WEEKDAY(Order_Info[[#This Row],[DATETIME_ORDER]])</f>
        <v>1</v>
      </c>
      <c r="D10258" s="1" t="s">
        <v>15101</v>
      </c>
      <c r="E10258" s="2">
        <v>44237.270891203705</v>
      </c>
      <c r="F10258" s="3"/>
      <c r="G10258" s="2"/>
      <c r="H10258" s="2"/>
      <c r="I10258" s="3">
        <v>44231.528113425928</v>
      </c>
      <c r="J10258" s="2">
        <v>44231.634513888886</v>
      </c>
      <c r="K10258" s="2"/>
      <c r="L10258" s="2"/>
      <c r="M10258" s="2"/>
      <c r="N10258" s="3">
        <v>44232</v>
      </c>
      <c r="O10258" s="2"/>
      <c r="P10258" s="1"/>
      <c r="Q10258" s="1" t="s">
        <v>14992</v>
      </c>
      <c r="R10258" s="1"/>
      <c r="Y10258">
        <v>11</v>
      </c>
    </row>
    <row r="10259" spans="1:25" x14ac:dyDescent="0.25">
      <c r="A10259" s="1" t="s">
        <v>15353</v>
      </c>
      <c r="B10259" s="3">
        <v>44231.511712962965</v>
      </c>
      <c r="C10259" s="6">
        <f>WEEKDAY(Order_Info[[#This Row],[DATETIME_ORDER]])</f>
        <v>5</v>
      </c>
      <c r="D10259" s="1" t="s">
        <v>15101</v>
      </c>
      <c r="E10259" s="2">
        <v>44237.270891203705</v>
      </c>
      <c r="F10259" s="3"/>
      <c r="G10259" s="2"/>
      <c r="H10259" s="2"/>
      <c r="I10259" s="3">
        <v>44231.653379629628</v>
      </c>
      <c r="J10259" s="2">
        <v>44232.503576388888</v>
      </c>
      <c r="K10259" s="2"/>
      <c r="L10259" s="2"/>
      <c r="M10259" s="2"/>
      <c r="N10259" s="3">
        <v>44235</v>
      </c>
      <c r="O10259" s="2"/>
      <c r="P10259" s="1"/>
      <c r="Q10259" s="1" t="s">
        <v>14992</v>
      </c>
      <c r="R10259" s="1"/>
      <c r="Y10259">
        <v>0</v>
      </c>
    </row>
    <row r="10260" spans="1:25" x14ac:dyDescent="0.25">
      <c r="A10260" s="1" t="s">
        <v>15354</v>
      </c>
      <c r="B10260" s="3">
        <v>44231.515567129631</v>
      </c>
      <c r="C10260" s="6">
        <f>WEEKDAY(Order_Info[[#This Row],[DATETIME_ORDER]])</f>
        <v>5</v>
      </c>
      <c r="D10260" s="1" t="s">
        <v>15101</v>
      </c>
      <c r="E10260" s="2">
        <v>44237.270891203705</v>
      </c>
      <c r="F10260" s="3"/>
      <c r="G10260" s="2"/>
      <c r="H10260" s="2"/>
      <c r="I10260" s="3">
        <v>44231.656840277778</v>
      </c>
      <c r="J10260" s="2">
        <v>44232.503252314818</v>
      </c>
      <c r="K10260" s="2"/>
      <c r="L10260" s="2"/>
      <c r="M10260" s="2"/>
      <c r="N10260" s="3">
        <v>44235</v>
      </c>
      <c r="O10260" s="2"/>
      <c r="P10260" s="1"/>
      <c r="Q10260" s="1" t="s">
        <v>14992</v>
      </c>
      <c r="R10260" s="1"/>
      <c r="Y10260">
        <v>0</v>
      </c>
    </row>
    <row r="10261" spans="1:25" x14ac:dyDescent="0.25">
      <c r="A10261" s="1" t="s">
        <v>15355</v>
      </c>
      <c r="B10261" s="3">
        <v>44231.517430555556</v>
      </c>
      <c r="C10261" s="6">
        <f>WEEKDAY(Order_Info[[#This Row],[DATETIME_ORDER]])</f>
        <v>5</v>
      </c>
      <c r="D10261" s="1" t="s">
        <v>15101</v>
      </c>
      <c r="E10261" s="2">
        <v>44237.270891203705</v>
      </c>
      <c r="F10261" s="3"/>
      <c r="G10261" s="2"/>
      <c r="H10261" s="2"/>
      <c r="I10261" s="3">
        <v>44231.649907407409</v>
      </c>
      <c r="J10261" s="2">
        <v>44232.503055555557</v>
      </c>
      <c r="K10261" s="2"/>
      <c r="L10261" s="2"/>
      <c r="M10261" s="2"/>
      <c r="N10261" s="3">
        <v>44235</v>
      </c>
      <c r="O10261" s="2"/>
      <c r="P10261" s="1"/>
      <c r="Q10261" s="1" t="s">
        <v>14992</v>
      </c>
      <c r="R10261" s="1"/>
      <c r="Y10261">
        <v>0</v>
      </c>
    </row>
    <row r="10262" spans="1:25" x14ac:dyDescent="0.25">
      <c r="A10262" s="1" t="s">
        <v>15356</v>
      </c>
      <c r="B10262" s="3">
        <v>44231.52002314815</v>
      </c>
      <c r="C10262" s="6">
        <f>WEEKDAY(Order_Info[[#This Row],[DATETIME_ORDER]])</f>
        <v>5</v>
      </c>
      <c r="D10262" s="1" t="s">
        <v>15101</v>
      </c>
      <c r="E10262" s="2">
        <v>44237.270902777775</v>
      </c>
      <c r="F10262" s="3"/>
      <c r="G10262" s="2"/>
      <c r="H10262" s="2"/>
      <c r="I10262" s="3">
        <v>44231.653379629628</v>
      </c>
      <c r="J10262" s="2">
        <v>44232.503298611111</v>
      </c>
      <c r="K10262" s="2"/>
      <c r="L10262" s="2"/>
      <c r="M10262" s="2"/>
      <c r="N10262" s="3">
        <v>44235</v>
      </c>
      <c r="O10262" s="2"/>
      <c r="P10262" s="1"/>
      <c r="Q10262" s="1" t="s">
        <v>14992</v>
      </c>
      <c r="R10262" s="1"/>
      <c r="Y10262">
        <v>0</v>
      </c>
    </row>
    <row r="10263" spans="1:25" x14ac:dyDescent="0.25">
      <c r="A10263" s="1" t="s">
        <v>15357</v>
      </c>
      <c r="B10263" s="3">
        <v>44231.521932870368</v>
      </c>
      <c r="C10263" s="6">
        <f>WEEKDAY(Order_Info[[#This Row],[DATETIME_ORDER]])</f>
        <v>5</v>
      </c>
      <c r="D10263" s="1" t="s">
        <v>15101</v>
      </c>
      <c r="E10263" s="2">
        <v>44237.270902777775</v>
      </c>
      <c r="F10263" s="3"/>
      <c r="G10263" s="2"/>
      <c r="H10263" s="2"/>
      <c r="I10263" s="3">
        <v>44231.635995370372</v>
      </c>
      <c r="J10263" s="2">
        <v>44232.503125000003</v>
      </c>
      <c r="K10263" s="2"/>
      <c r="L10263" s="2"/>
      <c r="M10263" s="2"/>
      <c r="N10263" s="3">
        <v>44235</v>
      </c>
      <c r="O10263" s="2"/>
      <c r="P10263" s="1"/>
      <c r="Q10263" s="1" t="s">
        <v>14992</v>
      </c>
      <c r="R10263" s="1"/>
      <c r="Y10263">
        <v>0</v>
      </c>
    </row>
    <row r="10264" spans="1:25" x14ac:dyDescent="0.25">
      <c r="A10264" s="1" t="s">
        <v>15358</v>
      </c>
      <c r="B10264" s="3">
        <v>44231.522812499999</v>
      </c>
      <c r="C10264" s="6">
        <f>WEEKDAY(Order_Info[[#This Row],[DATETIME_ORDER]])</f>
        <v>5</v>
      </c>
      <c r="D10264" s="1" t="s">
        <v>15101</v>
      </c>
      <c r="E10264" s="2">
        <v>44237.270891203705</v>
      </c>
      <c r="F10264" s="3"/>
      <c r="G10264" s="2"/>
      <c r="H10264" s="2"/>
      <c r="I10264" s="3">
        <v>44231.632523148146</v>
      </c>
      <c r="J10264" s="2">
        <v>44232.503657407404</v>
      </c>
      <c r="K10264" s="2"/>
      <c r="L10264" s="2"/>
      <c r="M10264" s="2"/>
      <c r="N10264" s="3">
        <v>44235</v>
      </c>
      <c r="O10264" s="2"/>
      <c r="P10264" s="1"/>
      <c r="Q10264" s="1" t="s">
        <v>14992</v>
      </c>
      <c r="R10264" s="1"/>
      <c r="Y10264">
        <v>0</v>
      </c>
    </row>
    <row r="10265" spans="1:25" x14ac:dyDescent="0.25">
      <c r="A10265" s="1" t="s">
        <v>15359</v>
      </c>
      <c r="B10265" s="3">
        <v>44231.527731481481</v>
      </c>
      <c r="C10265" s="6">
        <f>WEEKDAY(Order_Info[[#This Row],[DATETIME_ORDER]])</f>
        <v>5</v>
      </c>
      <c r="D10265" s="1" t="s">
        <v>15101</v>
      </c>
      <c r="E10265" s="2">
        <v>44237.270891203705</v>
      </c>
      <c r="F10265" s="3"/>
      <c r="G10265" s="2"/>
      <c r="H10265" s="2"/>
      <c r="I10265" s="3">
        <v>44231.649918981479</v>
      </c>
      <c r="J10265" s="2">
        <v>44232.503368055557</v>
      </c>
      <c r="K10265" s="2"/>
      <c r="L10265" s="2"/>
      <c r="M10265" s="2"/>
      <c r="N10265" s="3">
        <v>44235</v>
      </c>
      <c r="O10265" s="2"/>
      <c r="P10265" s="1"/>
      <c r="Q10265" s="1" t="s">
        <v>14992</v>
      </c>
      <c r="R10265" s="1"/>
      <c r="Y10265">
        <v>0</v>
      </c>
    </row>
    <row r="10266" spans="1:25" x14ac:dyDescent="0.25">
      <c r="A10266" s="1" t="s">
        <v>15360</v>
      </c>
      <c r="B10266" s="3">
        <v>44231.52851851852</v>
      </c>
      <c r="C10266" s="6">
        <f>WEEKDAY(Order_Info[[#This Row],[DATETIME_ORDER]])</f>
        <v>5</v>
      </c>
      <c r="D10266" s="1" t="s">
        <v>15101</v>
      </c>
      <c r="E10266" s="2">
        <v>44237.270891203705</v>
      </c>
      <c r="F10266" s="3"/>
      <c r="G10266" s="2"/>
      <c r="H10266" s="2"/>
      <c r="I10266" s="3">
        <v>44231.642939814818</v>
      </c>
      <c r="J10266" s="2">
        <v>44232.502997685187</v>
      </c>
      <c r="K10266" s="2"/>
      <c r="L10266" s="2"/>
      <c r="M10266" s="2"/>
      <c r="N10266" s="3">
        <v>44235</v>
      </c>
      <c r="O10266" s="2"/>
      <c r="P10266" s="1"/>
      <c r="Q10266" s="1" t="s">
        <v>14992</v>
      </c>
      <c r="R10266" s="1"/>
      <c r="Y10266">
        <v>0</v>
      </c>
    </row>
    <row r="10267" spans="1:25" x14ac:dyDescent="0.25">
      <c r="A10267" s="1" t="s">
        <v>15361</v>
      </c>
      <c r="B10267" s="3">
        <v>44230.581932870373</v>
      </c>
      <c r="C10267" s="6">
        <f>WEEKDAY(Order_Info[[#This Row],[DATETIME_ORDER]])</f>
        <v>4</v>
      </c>
      <c r="D10267" s="1" t="s">
        <v>15101</v>
      </c>
      <c r="E10267" s="2">
        <v>44237.270879629628</v>
      </c>
      <c r="F10267" s="3"/>
      <c r="G10267" s="2"/>
      <c r="H10267" s="2"/>
      <c r="I10267" s="3">
        <v>44232.573807870373</v>
      </c>
      <c r="J10267" s="2">
        <v>44232.641898148147</v>
      </c>
      <c r="K10267" s="2"/>
      <c r="L10267" s="2"/>
      <c r="M10267" s="2"/>
      <c r="N10267" s="3">
        <v>44235</v>
      </c>
      <c r="O10267" s="2"/>
      <c r="P10267" s="1"/>
      <c r="Q10267" s="1" t="s">
        <v>14992</v>
      </c>
      <c r="R10267" s="1"/>
      <c r="Y10267">
        <v>1</v>
      </c>
    </row>
    <row r="10268" spans="1:25" x14ac:dyDescent="0.25">
      <c r="A10268" s="1" t="s">
        <v>15362</v>
      </c>
      <c r="B10268" s="3">
        <v>44203.734166666669</v>
      </c>
      <c r="C10268" s="6">
        <f>WEEKDAY(Order_Info[[#This Row],[DATETIME_ORDER]])</f>
        <v>5</v>
      </c>
      <c r="D10268" s="1" t="s">
        <v>15101</v>
      </c>
      <c r="E10268" s="2">
        <v>44237.270902777775</v>
      </c>
      <c r="F10268" s="3">
        <v>44236</v>
      </c>
      <c r="G10268" s="2"/>
      <c r="H10268" s="2">
        <v>44228.548356481479</v>
      </c>
      <c r="I10268" s="3">
        <v>44230.425428240742</v>
      </c>
      <c r="J10268" s="2">
        <v>44230.425439814811</v>
      </c>
      <c r="K10268" s="2">
        <v>44233.645914351851</v>
      </c>
      <c r="L10268" s="2"/>
      <c r="M10268" s="2"/>
      <c r="N10268" s="3">
        <v>44236</v>
      </c>
      <c r="O10268" s="2"/>
      <c r="P10268" s="1" t="s">
        <v>15115</v>
      </c>
      <c r="Q10268" s="1" t="s">
        <v>15128</v>
      </c>
      <c r="R10268" s="1"/>
      <c r="Y10268">
        <v>26</v>
      </c>
    </row>
    <row r="10269" spans="1:25" x14ac:dyDescent="0.25">
      <c r="A10269" s="1" t="s">
        <v>15363</v>
      </c>
      <c r="B10269" s="3">
        <v>44206.411203703705</v>
      </c>
      <c r="C10269" s="6">
        <f>WEEKDAY(Order_Info[[#This Row],[DATETIME_ORDER]])</f>
        <v>1</v>
      </c>
      <c r="D10269" s="1" t="s">
        <v>15101</v>
      </c>
      <c r="E10269" s="2">
        <v>44237.270902777775</v>
      </c>
      <c r="F10269" s="3">
        <v>44236</v>
      </c>
      <c r="G10269" s="2"/>
      <c r="H10269" s="2">
        <v>44228.594085648147</v>
      </c>
      <c r="I10269" s="3">
        <v>44230.502511574072</v>
      </c>
      <c r="J10269" s="2">
        <v>44230.617685185185</v>
      </c>
      <c r="K10269" s="2"/>
      <c r="L10269" s="2"/>
      <c r="M10269" s="2"/>
      <c r="N10269" s="3">
        <v>44235</v>
      </c>
      <c r="O10269" s="2"/>
      <c r="P10269" s="1" t="s">
        <v>15155</v>
      </c>
      <c r="Q10269" s="1" t="s">
        <v>14992</v>
      </c>
      <c r="R10269" s="1"/>
      <c r="Y10269">
        <v>24</v>
      </c>
    </row>
    <row r="10270" spans="1:25" x14ac:dyDescent="0.25">
      <c r="A10270" s="1" t="s">
        <v>15364</v>
      </c>
      <c r="B10270" s="3">
        <v>44230.647314814814</v>
      </c>
      <c r="C10270" s="6">
        <f>WEEKDAY(Order_Info[[#This Row],[DATETIME_ORDER]])</f>
        <v>4</v>
      </c>
      <c r="D10270" s="1" t="s">
        <v>15101</v>
      </c>
      <c r="E10270" s="2">
        <v>44237.270891203705</v>
      </c>
      <c r="F10270" s="3">
        <v>44237</v>
      </c>
      <c r="G10270" s="2"/>
      <c r="H10270" s="2">
        <v>44232.341134259259</v>
      </c>
      <c r="I10270" s="3">
        <v>44232.518020833333</v>
      </c>
      <c r="J10270" s="2">
        <v>44232.526342592595</v>
      </c>
      <c r="K10270" s="2"/>
      <c r="L10270" s="2"/>
      <c r="M10270" s="2"/>
      <c r="N10270" s="3">
        <v>44235</v>
      </c>
      <c r="O10270" s="2"/>
      <c r="P10270" s="1" t="s">
        <v>15116</v>
      </c>
      <c r="Q10270" s="1" t="s">
        <v>14992</v>
      </c>
      <c r="R10270" s="1"/>
      <c r="Y10270">
        <v>1</v>
      </c>
    </row>
    <row r="10271" spans="1:25" x14ac:dyDescent="0.25">
      <c r="A10271" s="1" t="s">
        <v>15365</v>
      </c>
      <c r="B10271" s="3">
        <v>44232.320497685185</v>
      </c>
      <c r="C10271" s="6">
        <f>WEEKDAY(Order_Info[[#This Row],[DATETIME_ORDER]])</f>
        <v>6</v>
      </c>
      <c r="D10271" s="1" t="s">
        <v>15101</v>
      </c>
      <c r="E10271" s="2">
        <v>44237.270902777775</v>
      </c>
      <c r="F10271" s="3">
        <v>44235</v>
      </c>
      <c r="G10271" s="2"/>
      <c r="H10271" s="2">
        <v>44232.321608796294</v>
      </c>
      <c r="I10271" s="3">
        <v>44232.657766203702</v>
      </c>
      <c r="J10271" s="2">
        <v>44232.66306712963</v>
      </c>
      <c r="K10271" s="2"/>
      <c r="L10271" s="2"/>
      <c r="M10271" s="2"/>
      <c r="N10271" s="3">
        <v>44235</v>
      </c>
      <c r="O10271" s="2"/>
      <c r="P10271" s="1" t="s">
        <v>15103</v>
      </c>
      <c r="Q10271" s="1" t="s">
        <v>14992</v>
      </c>
      <c r="R10271" s="1"/>
      <c r="Y10271">
        <v>0</v>
      </c>
    </row>
    <row r="10272" spans="1:25" x14ac:dyDescent="0.25">
      <c r="A10272" s="1" t="s">
        <v>15366</v>
      </c>
      <c r="B10272" s="3">
        <v>44230.401967592596</v>
      </c>
      <c r="C10272" s="6">
        <f>WEEKDAY(Order_Info[[#This Row],[DATETIME_ORDER]])</f>
        <v>4</v>
      </c>
      <c r="D10272" s="1" t="s">
        <v>15101</v>
      </c>
      <c r="E10272" s="2">
        <v>44237.270891203705</v>
      </c>
      <c r="F10272" s="3">
        <v>44235</v>
      </c>
      <c r="G10272" s="2"/>
      <c r="H10272" s="2">
        <v>44230.403078703705</v>
      </c>
      <c r="I10272" s="3">
        <v>44232.389247685183</v>
      </c>
      <c r="J10272" s="2">
        <v>44232.50340277778</v>
      </c>
      <c r="K10272" s="2"/>
      <c r="L10272" s="2"/>
      <c r="M10272" s="2"/>
      <c r="N10272" s="3">
        <v>44235</v>
      </c>
      <c r="O10272" s="2"/>
      <c r="P10272" s="1" t="s">
        <v>15016</v>
      </c>
      <c r="Q10272" s="1" t="s">
        <v>14992</v>
      </c>
      <c r="R10272" s="1"/>
      <c r="Y10272">
        <v>1</v>
      </c>
    </row>
    <row r="10273" spans="1:25" x14ac:dyDescent="0.25">
      <c r="A10273" s="1" t="s">
        <v>15367</v>
      </c>
      <c r="B10273" s="3">
        <v>44230.581643518519</v>
      </c>
      <c r="C10273" s="6">
        <f>WEEKDAY(Order_Info[[#This Row],[DATETIME_ORDER]])</f>
        <v>4</v>
      </c>
      <c r="D10273" s="1" t="s">
        <v>15101</v>
      </c>
      <c r="E10273" s="2">
        <v>44237.270891203705</v>
      </c>
      <c r="F10273" s="3">
        <v>44236</v>
      </c>
      <c r="G10273" s="2"/>
      <c r="H10273" s="2">
        <v>44230.582592592589</v>
      </c>
      <c r="I10273" s="3">
        <v>44231.462256944447</v>
      </c>
      <c r="J10273" s="2">
        <v>44231.503136574072</v>
      </c>
      <c r="K10273" s="2"/>
      <c r="L10273" s="2"/>
      <c r="M10273" s="2"/>
      <c r="N10273" s="3">
        <v>44235</v>
      </c>
      <c r="O10273" s="2"/>
      <c r="P10273" s="1" t="s">
        <v>15116</v>
      </c>
      <c r="Q10273" s="1" t="s">
        <v>14992</v>
      </c>
      <c r="R10273" s="1"/>
      <c r="Y10273">
        <v>0</v>
      </c>
    </row>
    <row r="10274" spans="1:25" x14ac:dyDescent="0.25">
      <c r="A10274" s="1" t="s">
        <v>15368</v>
      </c>
      <c r="B10274" s="3">
        <v>44230.59516203704</v>
      </c>
      <c r="C10274" s="6">
        <f>WEEKDAY(Order_Info[[#This Row],[DATETIME_ORDER]])</f>
        <v>4</v>
      </c>
      <c r="D10274" s="1" t="s">
        <v>15101</v>
      </c>
      <c r="E10274" s="2">
        <v>44237.270891203705</v>
      </c>
      <c r="F10274" s="3">
        <v>44236</v>
      </c>
      <c r="G10274" s="2"/>
      <c r="H10274" s="2">
        <v>44230.598078703704</v>
      </c>
      <c r="I10274" s="3">
        <v>44232.514537037037</v>
      </c>
      <c r="J10274" s="2">
        <v>44232.52648148148</v>
      </c>
      <c r="K10274" s="2"/>
      <c r="L10274" s="2"/>
      <c r="M10274" s="2"/>
      <c r="N10274" s="3">
        <v>44235</v>
      </c>
      <c r="O10274" s="2"/>
      <c r="P10274" s="1" t="s">
        <v>15135</v>
      </c>
      <c r="Q10274" s="1" t="s">
        <v>14992</v>
      </c>
      <c r="R10274" s="1"/>
      <c r="Y10274">
        <v>1</v>
      </c>
    </row>
    <row r="10275" spans="1:25" x14ac:dyDescent="0.25">
      <c r="A10275" s="1" t="s">
        <v>15369</v>
      </c>
      <c r="B10275" s="3">
        <v>44231.537094907406</v>
      </c>
      <c r="C10275" s="6">
        <f>WEEKDAY(Order_Info[[#This Row],[DATETIME_ORDER]])</f>
        <v>5</v>
      </c>
      <c r="D10275" s="1" t="s">
        <v>15101</v>
      </c>
      <c r="E10275" s="2">
        <v>44237.270902777775</v>
      </c>
      <c r="F10275" s="3">
        <v>44237</v>
      </c>
      <c r="G10275" s="2"/>
      <c r="H10275" s="2">
        <v>44231.622835648152</v>
      </c>
      <c r="I10275" s="3">
        <v>44232.438020833331</v>
      </c>
      <c r="J10275" s="2">
        <v>44232.476655092592</v>
      </c>
      <c r="K10275" s="2"/>
      <c r="L10275" s="2"/>
      <c r="M10275" s="2"/>
      <c r="N10275" s="3">
        <v>44235</v>
      </c>
      <c r="O10275" s="2"/>
      <c r="P10275" s="1" t="s">
        <v>15115</v>
      </c>
      <c r="Q10275" s="1" t="s">
        <v>14992</v>
      </c>
      <c r="R10275" s="1"/>
      <c r="Y10275">
        <v>0</v>
      </c>
    </row>
    <row r="10276" spans="1:25" x14ac:dyDescent="0.25">
      <c r="A10276" s="1" t="s">
        <v>15370</v>
      </c>
      <c r="B10276" s="3">
        <v>44218.743715277778</v>
      </c>
      <c r="C10276" s="6">
        <f>WEEKDAY(Order_Info[[#This Row],[DATETIME_ORDER]])</f>
        <v>6</v>
      </c>
      <c r="D10276" s="1" t="s">
        <v>15101</v>
      </c>
      <c r="E10276" s="2">
        <v>44237.270914351851</v>
      </c>
      <c r="F10276" s="3">
        <v>44235</v>
      </c>
      <c r="G10276" s="2"/>
      <c r="H10276" s="2">
        <v>44231.476956018516</v>
      </c>
      <c r="I10276" s="3">
        <v>44232.697962962964</v>
      </c>
      <c r="J10276" s="2">
        <v>44232.697962962964</v>
      </c>
      <c r="K10276" s="2"/>
      <c r="L10276" s="2"/>
      <c r="M10276" s="2"/>
      <c r="N10276" s="3">
        <v>44236</v>
      </c>
      <c r="O10276" s="2"/>
      <c r="P10276" s="1" t="s">
        <v>15023</v>
      </c>
      <c r="Q10276" s="1" t="s">
        <v>15128</v>
      </c>
      <c r="R10276" s="1"/>
      <c r="Y10276">
        <v>13</v>
      </c>
    </row>
    <row r="10277" spans="1:25" x14ac:dyDescent="0.25">
      <c r="A10277" s="1" t="s">
        <v>15371</v>
      </c>
      <c r="B10277" s="3">
        <v>44222.58053240741</v>
      </c>
      <c r="C10277" s="6">
        <f>WEEKDAY(Order_Info[[#This Row],[DATETIME_ORDER]])</f>
        <v>3</v>
      </c>
      <c r="D10277" s="1" t="s">
        <v>15101</v>
      </c>
      <c r="E10277" s="2">
        <v>44237.270891203705</v>
      </c>
      <c r="F10277" s="3">
        <v>44235</v>
      </c>
      <c r="G10277" s="2"/>
      <c r="H10277" s="2">
        <v>44229.632025462961</v>
      </c>
      <c r="I10277" s="3">
        <v>44230.488495370373</v>
      </c>
      <c r="J10277" s="2">
        <v>44230.617858796293</v>
      </c>
      <c r="K10277" s="2"/>
      <c r="L10277" s="2"/>
      <c r="M10277" s="2"/>
      <c r="N10277" s="3">
        <v>44231</v>
      </c>
      <c r="O10277" s="2"/>
      <c r="P10277" s="1" t="s">
        <v>15076</v>
      </c>
      <c r="Q10277" s="1" t="s">
        <v>14992</v>
      </c>
      <c r="R10277" s="1"/>
      <c r="Y10277">
        <v>7</v>
      </c>
    </row>
    <row r="10278" spans="1:25" x14ac:dyDescent="0.25">
      <c r="A10278" s="1" t="s">
        <v>15372</v>
      </c>
      <c r="B10278" s="3">
        <v>44223.316631944443</v>
      </c>
      <c r="C10278" s="6">
        <f>WEEKDAY(Order_Info[[#This Row],[DATETIME_ORDER]])</f>
        <v>4</v>
      </c>
      <c r="D10278" s="1" t="s">
        <v>15101</v>
      </c>
      <c r="E10278" s="2">
        <v>44237.270902777775</v>
      </c>
      <c r="F10278" s="3">
        <v>44235</v>
      </c>
      <c r="G10278" s="2"/>
      <c r="H10278" s="2">
        <v>44228.476574074077</v>
      </c>
      <c r="I10278" s="3">
        <v>44231.510625000003</v>
      </c>
      <c r="J10278" s="2">
        <v>44231.524050925924</v>
      </c>
      <c r="K10278" s="2"/>
      <c r="L10278" s="2"/>
      <c r="M10278" s="2"/>
      <c r="N10278" s="3">
        <v>44235</v>
      </c>
      <c r="O10278" s="2"/>
      <c r="P10278" s="1" t="s">
        <v>15103</v>
      </c>
      <c r="Q10278" s="1" t="s">
        <v>14992</v>
      </c>
      <c r="R10278" s="1"/>
      <c r="Y10278">
        <v>8</v>
      </c>
    </row>
    <row r="10279" spans="1:25" x14ac:dyDescent="0.25">
      <c r="A10279" s="1" t="s">
        <v>15373</v>
      </c>
      <c r="B10279" s="3">
        <v>44223.658935185187</v>
      </c>
      <c r="C10279" s="6">
        <f>WEEKDAY(Order_Info[[#This Row],[DATETIME_ORDER]])</f>
        <v>4</v>
      </c>
      <c r="D10279" s="1" t="s">
        <v>15101</v>
      </c>
      <c r="E10279" s="2">
        <v>44237.270891203705</v>
      </c>
      <c r="F10279" s="3">
        <v>44231</v>
      </c>
      <c r="G10279" s="2"/>
      <c r="H10279" s="2">
        <v>44225.445231481484</v>
      </c>
      <c r="I10279" s="3">
        <v>44230.414953703701</v>
      </c>
      <c r="J10279" s="2">
        <v>44230.414953703701</v>
      </c>
      <c r="K10279" s="2">
        <v>44233.404224537036</v>
      </c>
      <c r="L10279" s="2"/>
      <c r="M10279" s="2"/>
      <c r="N10279" s="3">
        <v>44236</v>
      </c>
      <c r="O10279" s="2"/>
      <c r="P10279" s="1" t="s">
        <v>15016</v>
      </c>
      <c r="Q10279" s="1" t="s">
        <v>15128</v>
      </c>
      <c r="R10279" s="1"/>
      <c r="Y10279">
        <v>6</v>
      </c>
    </row>
    <row r="10280" spans="1:25" x14ac:dyDescent="0.25">
      <c r="A10280" s="1" t="s">
        <v>15374</v>
      </c>
      <c r="B10280" s="3">
        <v>44225.686666666668</v>
      </c>
      <c r="C10280" s="6">
        <f>WEEKDAY(Order_Info[[#This Row],[DATETIME_ORDER]])</f>
        <v>6</v>
      </c>
      <c r="D10280" s="1" t="s">
        <v>15101</v>
      </c>
      <c r="E10280" s="2">
        <v>44237.270891203705</v>
      </c>
      <c r="F10280" s="3">
        <v>44235</v>
      </c>
      <c r="G10280" s="2"/>
      <c r="H10280" s="2"/>
      <c r="I10280" s="3">
        <v>44231.649872685186</v>
      </c>
      <c r="J10280" s="2">
        <v>44232.609097222223</v>
      </c>
      <c r="K10280" s="2"/>
      <c r="L10280" s="2"/>
      <c r="M10280" s="2"/>
      <c r="N10280" s="3">
        <v>44235</v>
      </c>
      <c r="O10280" s="2"/>
      <c r="P10280" s="1" t="s">
        <v>15016</v>
      </c>
      <c r="Q10280" s="1" t="s">
        <v>14992</v>
      </c>
      <c r="R10280" s="1"/>
      <c r="Y10280">
        <v>5</v>
      </c>
    </row>
    <row r="10281" spans="1:25" x14ac:dyDescent="0.25">
      <c r="A10281" s="1" t="s">
        <v>15375</v>
      </c>
      <c r="B10281" s="3">
        <v>44225.697662037041</v>
      </c>
      <c r="C10281" s="6">
        <f>WEEKDAY(Order_Info[[#This Row],[DATETIME_ORDER]])</f>
        <v>6</v>
      </c>
      <c r="D10281" s="1" t="s">
        <v>15101</v>
      </c>
      <c r="E10281" s="2">
        <v>44237.270879629628</v>
      </c>
      <c r="F10281" s="3">
        <v>44236</v>
      </c>
      <c r="G10281" s="2"/>
      <c r="H10281" s="2">
        <v>44228.430856481478</v>
      </c>
      <c r="I10281" s="3">
        <v>44231.444837962961</v>
      </c>
      <c r="J10281" s="2">
        <v>44231.456504629627</v>
      </c>
      <c r="K10281" s="2"/>
      <c r="L10281" s="2"/>
      <c r="M10281" s="2"/>
      <c r="N10281" s="3">
        <v>44235</v>
      </c>
      <c r="O10281" s="2"/>
      <c r="P10281" s="1" t="s">
        <v>15123</v>
      </c>
      <c r="Q10281" s="1" t="s">
        <v>14992</v>
      </c>
      <c r="R10281" s="1"/>
      <c r="Y10281">
        <v>5</v>
      </c>
    </row>
    <row r="10282" spans="1:25" x14ac:dyDescent="0.25">
      <c r="A10282" s="1" t="s">
        <v>15376</v>
      </c>
      <c r="B10282" s="3">
        <v>44227.443391203706</v>
      </c>
      <c r="C10282" s="6">
        <f>WEEKDAY(Order_Info[[#This Row],[DATETIME_ORDER]])</f>
        <v>1</v>
      </c>
      <c r="D10282" s="1" t="s">
        <v>15101</v>
      </c>
      <c r="E10282" s="2">
        <v>44237.270891203705</v>
      </c>
      <c r="F10282" s="3">
        <v>44236</v>
      </c>
      <c r="G10282" s="2"/>
      <c r="H10282" s="2">
        <v>44230.543842592589</v>
      </c>
      <c r="I10282" s="3">
        <v>44231.43440972222</v>
      </c>
      <c r="J10282" s="2">
        <v>44231.467164351852</v>
      </c>
      <c r="K10282" s="2"/>
      <c r="L10282" s="2"/>
      <c r="M10282" s="2"/>
      <c r="N10282" s="3">
        <v>44232</v>
      </c>
      <c r="O10282" s="2"/>
      <c r="P10282" s="1" t="s">
        <v>15104</v>
      </c>
      <c r="Q10282" s="1" t="s">
        <v>14992</v>
      </c>
      <c r="R10282" s="1"/>
      <c r="Y10282">
        <v>3</v>
      </c>
    </row>
    <row r="10283" spans="1:25" x14ac:dyDescent="0.25">
      <c r="A10283" s="1" t="s">
        <v>15377</v>
      </c>
      <c r="B10283" s="3">
        <v>44227.56689814815</v>
      </c>
      <c r="C10283" s="6">
        <f>WEEKDAY(Order_Info[[#This Row],[DATETIME_ORDER]])</f>
        <v>1</v>
      </c>
      <c r="D10283" s="1" t="s">
        <v>15101</v>
      </c>
      <c r="E10283" s="2">
        <v>44237.270879629628</v>
      </c>
      <c r="F10283" s="3">
        <v>44236</v>
      </c>
      <c r="G10283" s="2"/>
      <c r="H10283" s="2">
        <v>44228.421979166669</v>
      </c>
      <c r="I10283" s="3">
        <v>44231.684629629628</v>
      </c>
      <c r="J10283" s="2">
        <v>44232.503611111111</v>
      </c>
      <c r="K10283" s="2"/>
      <c r="L10283" s="2"/>
      <c r="M10283" s="2"/>
      <c r="N10283" s="3">
        <v>44235</v>
      </c>
      <c r="O10283" s="2"/>
      <c r="P10283" s="1" t="s">
        <v>15023</v>
      </c>
      <c r="Q10283" s="1" t="s">
        <v>14992</v>
      </c>
      <c r="R10283" s="1"/>
      <c r="Y10283">
        <v>4</v>
      </c>
    </row>
    <row r="10284" spans="1:25" x14ac:dyDescent="0.25">
      <c r="A10284" s="1" t="s">
        <v>15378</v>
      </c>
      <c r="B10284" s="3">
        <v>44228.418020833335</v>
      </c>
      <c r="C10284" s="6">
        <f>WEEKDAY(Order_Info[[#This Row],[DATETIME_ORDER]])</f>
        <v>2</v>
      </c>
      <c r="D10284" s="1" t="s">
        <v>15101</v>
      </c>
      <c r="E10284" s="2">
        <v>44237.270902777775</v>
      </c>
      <c r="F10284" s="3">
        <v>44236</v>
      </c>
      <c r="G10284" s="2"/>
      <c r="H10284" s="2">
        <v>44229.389791666668</v>
      </c>
      <c r="I10284" s="3">
        <v>44231.430937500001</v>
      </c>
      <c r="J10284" s="2">
        <v>44231.467210648145</v>
      </c>
      <c r="K10284" s="2"/>
      <c r="L10284" s="2"/>
      <c r="M10284" s="2"/>
      <c r="N10284" s="3">
        <v>44232</v>
      </c>
      <c r="O10284" s="2"/>
      <c r="P10284" s="1" t="s">
        <v>15104</v>
      </c>
      <c r="Q10284" s="1" t="s">
        <v>14992</v>
      </c>
      <c r="R10284" s="1"/>
      <c r="Y10284">
        <v>3</v>
      </c>
    </row>
    <row r="10285" spans="1:25" x14ac:dyDescent="0.25">
      <c r="A10285" s="1" t="s">
        <v>15379</v>
      </c>
      <c r="B10285" s="3">
        <v>44228.585949074077</v>
      </c>
      <c r="C10285" s="6">
        <f>WEEKDAY(Order_Info[[#This Row],[DATETIME_ORDER]])</f>
        <v>2</v>
      </c>
      <c r="D10285" s="1" t="s">
        <v>15101</v>
      </c>
      <c r="E10285" s="2">
        <v>44237.270891203705</v>
      </c>
      <c r="F10285" s="3">
        <v>44235</v>
      </c>
      <c r="G10285" s="2"/>
      <c r="H10285" s="2">
        <v>44230.580416666664</v>
      </c>
      <c r="I10285" s="3">
        <v>44231.469143518516</v>
      </c>
      <c r="J10285" s="2">
        <v>44231.503946759258</v>
      </c>
      <c r="K10285" s="2"/>
      <c r="L10285" s="2"/>
      <c r="M10285" s="2"/>
      <c r="N10285" s="3">
        <v>44235</v>
      </c>
      <c r="O10285" s="2"/>
      <c r="P10285" s="1" t="s">
        <v>15023</v>
      </c>
      <c r="Q10285" s="1" t="s">
        <v>14992</v>
      </c>
      <c r="R10285" s="1"/>
      <c r="Y10285">
        <v>2</v>
      </c>
    </row>
    <row r="10286" spans="1:25" x14ac:dyDescent="0.25">
      <c r="A10286" s="1" t="s">
        <v>15380</v>
      </c>
      <c r="B10286" s="3">
        <v>44228.602893518517</v>
      </c>
      <c r="C10286" s="6">
        <f>WEEKDAY(Order_Info[[#This Row],[DATETIME_ORDER]])</f>
        <v>2</v>
      </c>
      <c r="D10286" s="1" t="s">
        <v>15101</v>
      </c>
      <c r="E10286" s="2">
        <v>44237.270891203705</v>
      </c>
      <c r="F10286" s="3">
        <v>44236</v>
      </c>
      <c r="G10286" s="2"/>
      <c r="H10286" s="2">
        <v>44229.385231481479</v>
      </c>
      <c r="I10286" s="3">
        <v>44230.523576388892</v>
      </c>
      <c r="J10286" s="2">
        <v>44230.618090277778</v>
      </c>
      <c r="K10286" s="2">
        <v>44231.72084490741</v>
      </c>
      <c r="L10286" s="2"/>
      <c r="M10286" s="2"/>
      <c r="N10286" s="3">
        <v>44232</v>
      </c>
      <c r="O10286" s="2"/>
      <c r="P10286" s="1" t="s">
        <v>15112</v>
      </c>
      <c r="Q10286" s="1" t="s">
        <v>14992</v>
      </c>
      <c r="R10286" s="1"/>
      <c r="Y10286">
        <v>1</v>
      </c>
    </row>
    <row r="10287" spans="1:25" x14ac:dyDescent="0.25">
      <c r="A10287" s="1" t="s">
        <v>15381</v>
      </c>
      <c r="B10287" s="3">
        <v>44209.318715277775</v>
      </c>
      <c r="C10287" s="6">
        <f>WEEKDAY(Order_Info[[#This Row],[DATETIME_ORDER]])</f>
        <v>4</v>
      </c>
      <c r="D10287" s="1" t="s">
        <v>15101</v>
      </c>
      <c r="E10287" s="2">
        <v>44237.270879629628</v>
      </c>
      <c r="F10287" s="3">
        <v>44215</v>
      </c>
      <c r="G10287" s="2"/>
      <c r="H10287" s="2">
        <v>44209.606493055559</v>
      </c>
      <c r="I10287" s="3">
        <v>44210.805613425924</v>
      </c>
      <c r="J10287" s="2">
        <v>44208.338148148148</v>
      </c>
      <c r="K10287" s="2"/>
      <c r="L10287" s="2"/>
      <c r="M10287" s="2"/>
      <c r="N10287" s="3">
        <v>44209</v>
      </c>
      <c r="O10287" s="2"/>
      <c r="P10287" s="1" t="s">
        <v>15016</v>
      </c>
      <c r="Q10287" s="1" t="s">
        <v>14992</v>
      </c>
      <c r="R10287" s="1"/>
      <c r="Y10287">
        <v>1</v>
      </c>
    </row>
    <row r="10288" spans="1:25" x14ac:dyDescent="0.25">
      <c r="A10288" s="1" t="s">
        <v>15382</v>
      </c>
      <c r="B10288" s="3">
        <v>44224.441990740743</v>
      </c>
      <c r="C10288" s="6">
        <f>WEEKDAY(Order_Info[[#This Row],[DATETIME_ORDER]])</f>
        <v>5</v>
      </c>
      <c r="D10288" s="1" t="s">
        <v>15101</v>
      </c>
      <c r="E10288" s="2">
        <v>44237.270891203705</v>
      </c>
      <c r="F10288" s="3">
        <v>44235</v>
      </c>
      <c r="G10288" s="2"/>
      <c r="H10288" s="2">
        <v>44225.426828703705</v>
      </c>
      <c r="I10288" s="3">
        <v>44228.499502314815</v>
      </c>
      <c r="J10288" s="2">
        <v>44228.622789351852</v>
      </c>
      <c r="K10288" s="2"/>
      <c r="L10288" s="2"/>
      <c r="M10288" s="2"/>
      <c r="N10288" s="3">
        <v>44229</v>
      </c>
      <c r="O10288" s="2"/>
      <c r="P10288" s="1" t="s">
        <v>15112</v>
      </c>
      <c r="Q10288" s="1" t="s">
        <v>14992</v>
      </c>
      <c r="R10288" s="1"/>
      <c r="Y10288">
        <v>4</v>
      </c>
    </row>
    <row r="10289" spans="1:25" x14ac:dyDescent="0.25">
      <c r="A10289" s="1" t="s">
        <v>15383</v>
      </c>
      <c r="B10289" s="3">
        <v>44224.524895833332</v>
      </c>
      <c r="C10289" s="6">
        <f>WEEKDAY(Order_Info[[#This Row],[DATETIME_ORDER]])</f>
        <v>5</v>
      </c>
      <c r="D10289" s="1" t="s">
        <v>15101</v>
      </c>
      <c r="E10289" s="2">
        <v>44237.270879629628</v>
      </c>
      <c r="F10289" s="3">
        <v>44236</v>
      </c>
      <c r="G10289" s="2"/>
      <c r="H10289" s="2">
        <v>44225.398553240739</v>
      </c>
      <c r="I10289" s="3">
        <v>44228.506493055553</v>
      </c>
      <c r="J10289" s="2">
        <v>44228.62295138889</v>
      </c>
      <c r="K10289" s="2"/>
      <c r="L10289" s="2"/>
      <c r="M10289" s="2"/>
      <c r="N10289" s="3">
        <v>44235</v>
      </c>
      <c r="O10289" s="2"/>
      <c r="P10289" s="1" t="s">
        <v>15103</v>
      </c>
      <c r="Q10289" s="1" t="s">
        <v>14992</v>
      </c>
      <c r="R10289" s="1"/>
      <c r="Y10289">
        <v>3</v>
      </c>
    </row>
    <row r="10290" spans="1:25" x14ac:dyDescent="0.25">
      <c r="A10290" s="1" t="s">
        <v>15384</v>
      </c>
      <c r="B10290" s="3">
        <v>44225.427314814813</v>
      </c>
      <c r="C10290" s="6">
        <f>WEEKDAY(Order_Info[[#This Row],[DATETIME_ORDER]])</f>
        <v>6</v>
      </c>
      <c r="D10290" s="1" t="s">
        <v>15101</v>
      </c>
      <c r="E10290" s="2">
        <v>44237.270902777775</v>
      </c>
      <c r="F10290" s="3">
        <v>44236</v>
      </c>
      <c r="G10290" s="2"/>
      <c r="H10290" s="2">
        <v>44225.496331018519</v>
      </c>
      <c r="I10290" s="3">
        <v>44232.420659722222</v>
      </c>
      <c r="J10290" s="2">
        <v>44232.4766087963</v>
      </c>
      <c r="K10290" s="2"/>
      <c r="L10290" s="2"/>
      <c r="M10290" s="2"/>
      <c r="N10290" s="3">
        <v>44235</v>
      </c>
      <c r="O10290" s="2"/>
      <c r="P10290" s="1" t="s">
        <v>15023</v>
      </c>
      <c r="Q10290" s="1" t="s">
        <v>14992</v>
      </c>
      <c r="R10290" s="1"/>
      <c r="Y10290">
        <v>6</v>
      </c>
    </row>
    <row r="10291" spans="1:25" x14ac:dyDescent="0.25">
      <c r="A10291" s="1" t="s">
        <v>15385</v>
      </c>
      <c r="B10291" s="3">
        <v>44226.38590277778</v>
      </c>
      <c r="C10291" s="6">
        <f>WEEKDAY(Order_Info[[#This Row],[DATETIME_ORDER]])</f>
        <v>7</v>
      </c>
      <c r="D10291" s="1" t="s">
        <v>15101</v>
      </c>
      <c r="E10291" s="2">
        <v>44237.270902777775</v>
      </c>
      <c r="F10291" s="3">
        <v>44236</v>
      </c>
      <c r="G10291" s="2"/>
      <c r="H10291" s="2">
        <v>44229.376006944447</v>
      </c>
      <c r="I10291" s="3">
        <v>44232.441481481481</v>
      </c>
      <c r="J10291" s="2">
        <v>44232.476793981485</v>
      </c>
      <c r="K10291" s="2"/>
      <c r="L10291" s="2"/>
      <c r="M10291" s="2"/>
      <c r="N10291" s="3">
        <v>44235</v>
      </c>
      <c r="O10291" s="2"/>
      <c r="P10291" s="1" t="s">
        <v>15023</v>
      </c>
      <c r="Q10291" s="1" t="s">
        <v>14992</v>
      </c>
      <c r="R10291" s="1"/>
      <c r="Y10291">
        <v>6</v>
      </c>
    </row>
    <row r="10292" spans="1:25" x14ac:dyDescent="0.25">
      <c r="A10292" s="1" t="s">
        <v>15386</v>
      </c>
      <c r="B10292" s="3">
        <v>44230.689340277779</v>
      </c>
      <c r="C10292" s="6">
        <f>WEEKDAY(Order_Info[[#This Row],[DATETIME_ORDER]])</f>
        <v>4</v>
      </c>
      <c r="D10292" s="1" t="s">
        <v>15101</v>
      </c>
      <c r="E10292" s="2">
        <v>44237.270902777775</v>
      </c>
      <c r="F10292" s="3">
        <v>44235</v>
      </c>
      <c r="G10292" s="2"/>
      <c r="H10292" s="2">
        <v>44231.343726851854</v>
      </c>
      <c r="I10292" s="3">
        <v>44231.455254629633</v>
      </c>
      <c r="J10292" s="2">
        <v>44231.459710648145</v>
      </c>
      <c r="K10292" s="2"/>
      <c r="L10292" s="2"/>
      <c r="M10292" s="2"/>
      <c r="N10292" s="3">
        <v>44235</v>
      </c>
      <c r="O10292" s="2"/>
      <c r="P10292" s="1" t="s">
        <v>15103</v>
      </c>
      <c r="Q10292" s="1" t="s">
        <v>14992</v>
      </c>
      <c r="R10292" s="1"/>
      <c r="Y10292">
        <v>0</v>
      </c>
    </row>
    <row r="10293" spans="1:25" x14ac:dyDescent="0.25">
      <c r="A10293" s="1" t="s">
        <v>15387</v>
      </c>
      <c r="B10293" s="3">
        <v>44230.763518518521</v>
      </c>
      <c r="C10293" s="6">
        <f>WEEKDAY(Order_Info[[#This Row],[DATETIME_ORDER]])</f>
        <v>4</v>
      </c>
      <c r="D10293" s="1" t="s">
        <v>15101</v>
      </c>
      <c r="E10293" s="2">
        <v>44237.270914351851</v>
      </c>
      <c r="F10293" s="3">
        <v>44237</v>
      </c>
      <c r="G10293" s="2"/>
      <c r="H10293" s="2">
        <v>44232.523217592592</v>
      </c>
      <c r="I10293" s="3">
        <v>44232.601840277777</v>
      </c>
      <c r="J10293" s="2">
        <v>44232.644050925926</v>
      </c>
      <c r="K10293" s="2"/>
      <c r="L10293" s="2"/>
      <c r="M10293" s="2"/>
      <c r="N10293" s="3">
        <v>44235</v>
      </c>
      <c r="O10293" s="2"/>
      <c r="P10293" s="1" t="s">
        <v>15104</v>
      </c>
      <c r="Q10293" s="1" t="s">
        <v>14992</v>
      </c>
      <c r="R10293" s="1"/>
      <c r="Y10293">
        <v>1</v>
      </c>
    </row>
    <row r="10294" spans="1:25" x14ac:dyDescent="0.25">
      <c r="A10294" s="1" t="s">
        <v>15388</v>
      </c>
      <c r="B10294" s="3">
        <v>44231.189074074071</v>
      </c>
      <c r="C10294" s="6">
        <f>WEEKDAY(Order_Info[[#This Row],[DATETIME_ORDER]])</f>
        <v>5</v>
      </c>
      <c r="D10294" s="1" t="s">
        <v>15101</v>
      </c>
      <c r="E10294" s="2">
        <v>44237.270902777775</v>
      </c>
      <c r="F10294" s="3">
        <v>44235</v>
      </c>
      <c r="G10294" s="2"/>
      <c r="H10294" s="2">
        <v>44231.423217592594</v>
      </c>
      <c r="I10294" s="3">
        <v>44232.521458333336</v>
      </c>
      <c r="J10294" s="2">
        <v>44232.521469907406</v>
      </c>
      <c r="K10294" s="2"/>
      <c r="L10294" s="2"/>
      <c r="M10294" s="2"/>
      <c r="N10294" s="3">
        <v>44236</v>
      </c>
      <c r="O10294" s="2"/>
      <c r="P10294" s="1" t="s">
        <v>15023</v>
      </c>
      <c r="Q10294" s="1" t="s">
        <v>15128</v>
      </c>
      <c r="R10294" s="1"/>
      <c r="Y10294">
        <v>1</v>
      </c>
    </row>
    <row r="10295" spans="1:25" x14ac:dyDescent="0.25">
      <c r="A10295" s="1" t="s">
        <v>15389</v>
      </c>
      <c r="B10295" s="3">
        <v>44231.189143518517</v>
      </c>
      <c r="C10295" s="6">
        <f>WEEKDAY(Order_Info[[#This Row],[DATETIME_ORDER]])</f>
        <v>5</v>
      </c>
      <c r="D10295" s="1" t="s">
        <v>15101</v>
      </c>
      <c r="E10295" s="2">
        <v>44237.270902777775</v>
      </c>
      <c r="F10295" s="3">
        <v>44235</v>
      </c>
      <c r="G10295" s="2"/>
      <c r="H10295" s="2">
        <v>44231.422951388886</v>
      </c>
      <c r="I10295" s="3">
        <v>44232.566921296297</v>
      </c>
      <c r="J10295" s="2">
        <v>44232.566921296297</v>
      </c>
      <c r="K10295" s="2"/>
      <c r="L10295" s="2"/>
      <c r="M10295" s="2"/>
      <c r="N10295" s="3">
        <v>44236</v>
      </c>
      <c r="O10295" s="2"/>
      <c r="P10295" s="1" t="s">
        <v>15023</v>
      </c>
      <c r="Q10295" s="1" t="s">
        <v>15128</v>
      </c>
      <c r="R10295" s="1"/>
      <c r="Y10295">
        <v>1</v>
      </c>
    </row>
    <row r="10296" spans="1:25" x14ac:dyDescent="0.25">
      <c r="A10296" s="1" t="s">
        <v>15390</v>
      </c>
      <c r="B10296" s="3">
        <v>44230.613449074073</v>
      </c>
      <c r="C10296" s="6">
        <f>WEEKDAY(Order_Info[[#This Row],[DATETIME_ORDER]])</f>
        <v>4</v>
      </c>
      <c r="D10296" s="1" t="s">
        <v>15101</v>
      </c>
      <c r="E10296" s="2">
        <v>44237.270891203705</v>
      </c>
      <c r="F10296" s="3">
        <v>44236</v>
      </c>
      <c r="G10296" s="2"/>
      <c r="H10296" s="2">
        <v>44231.359189814815</v>
      </c>
      <c r="I10296" s="3">
        <v>44232.528622685182</v>
      </c>
      <c r="J10296" s="2">
        <v>44232.616539351853</v>
      </c>
      <c r="K10296" s="2"/>
      <c r="L10296" s="2"/>
      <c r="M10296" s="2"/>
      <c r="N10296" s="3">
        <v>44235</v>
      </c>
      <c r="O10296" s="2"/>
      <c r="P10296" s="1" t="s">
        <v>15108</v>
      </c>
      <c r="Q10296" s="1" t="s">
        <v>14992</v>
      </c>
      <c r="R10296" s="1"/>
      <c r="Y10296">
        <v>1</v>
      </c>
    </row>
    <row r="10297" spans="1:25" x14ac:dyDescent="0.25">
      <c r="A10297" s="1" t="s">
        <v>15391</v>
      </c>
      <c r="B10297" s="3">
        <v>44231.363993055558</v>
      </c>
      <c r="C10297" s="6">
        <f>WEEKDAY(Order_Info[[#This Row],[DATETIME_ORDER]])</f>
        <v>5</v>
      </c>
      <c r="D10297" s="1" t="s">
        <v>15101</v>
      </c>
      <c r="E10297" s="2">
        <v>44237.270891203705</v>
      </c>
      <c r="F10297" s="3">
        <v>44235</v>
      </c>
      <c r="G10297" s="2"/>
      <c r="H10297" s="2">
        <v>44231.557824074072</v>
      </c>
      <c r="I10297" s="3">
        <v>44232.636793981481</v>
      </c>
      <c r="J10297" s="2">
        <v>44232.636805555558</v>
      </c>
      <c r="K10297" s="2"/>
      <c r="L10297" s="2"/>
      <c r="M10297" s="2"/>
      <c r="N10297" s="3">
        <v>44236</v>
      </c>
      <c r="O10297" s="2"/>
      <c r="P10297" s="1" t="s">
        <v>15023</v>
      </c>
      <c r="Q10297" s="1" t="s">
        <v>15128</v>
      </c>
      <c r="R10297" s="1"/>
      <c r="Y10297">
        <v>1</v>
      </c>
    </row>
    <row r="10298" spans="1:25" x14ac:dyDescent="0.25">
      <c r="A10298" s="1" t="s">
        <v>15392</v>
      </c>
      <c r="B10298" s="3">
        <v>44231.551145833335</v>
      </c>
      <c r="C10298" s="6">
        <f>WEEKDAY(Order_Info[[#This Row],[DATETIME_ORDER]])</f>
        <v>5</v>
      </c>
      <c r="D10298" s="1" t="s">
        <v>15101</v>
      </c>
      <c r="E10298" s="2">
        <v>44237.270914351851</v>
      </c>
      <c r="F10298" s="3">
        <v>44236</v>
      </c>
      <c r="G10298" s="2"/>
      <c r="H10298" s="2">
        <v>44232.601446759261</v>
      </c>
      <c r="I10298" s="3">
        <v>44232.640335648146</v>
      </c>
      <c r="J10298" s="2">
        <v>44232.851782407408</v>
      </c>
      <c r="K10298" s="2"/>
      <c r="L10298" s="2"/>
      <c r="M10298" s="2"/>
      <c r="N10298" s="3">
        <v>44235</v>
      </c>
      <c r="O10298" s="2"/>
      <c r="P10298" s="1" t="s">
        <v>15103</v>
      </c>
      <c r="Q10298" s="1" t="s">
        <v>14992</v>
      </c>
      <c r="R10298" s="1"/>
      <c r="Y10298">
        <v>1</v>
      </c>
    </row>
    <row r="10299" spans="1:25" x14ac:dyDescent="0.25">
      <c r="A10299" s="1" t="s">
        <v>15393</v>
      </c>
      <c r="B10299" s="3">
        <v>44231.713414351849</v>
      </c>
      <c r="C10299" s="6">
        <f>WEEKDAY(Order_Info[[#This Row],[DATETIME_ORDER]])</f>
        <v>5</v>
      </c>
      <c r="D10299" s="1" t="s">
        <v>15101</v>
      </c>
      <c r="E10299" s="2">
        <v>44237.270902777775</v>
      </c>
      <c r="F10299" s="3">
        <v>44236</v>
      </c>
      <c r="G10299" s="2"/>
      <c r="H10299" s="2">
        <v>44231.715104166666</v>
      </c>
      <c r="I10299" s="3">
        <v>44232.580879629626</v>
      </c>
      <c r="J10299" s="2">
        <v>44232.641643518517</v>
      </c>
      <c r="K10299" s="2"/>
      <c r="L10299" s="2"/>
      <c r="M10299" s="2"/>
      <c r="N10299" s="3">
        <v>44235</v>
      </c>
      <c r="O10299" s="2"/>
      <c r="P10299" s="1" t="s">
        <v>15016</v>
      </c>
      <c r="Q10299" s="1" t="s">
        <v>14992</v>
      </c>
      <c r="R10299" s="1"/>
      <c r="Y10299">
        <v>0</v>
      </c>
    </row>
    <row r="10300" spans="1:25" x14ac:dyDescent="0.25">
      <c r="A10300" s="1" t="s">
        <v>15394</v>
      </c>
      <c r="B10300" s="3">
        <v>44229.325266203705</v>
      </c>
      <c r="C10300" s="6">
        <f>WEEKDAY(Order_Info[[#This Row],[DATETIME_ORDER]])</f>
        <v>3</v>
      </c>
      <c r="D10300" s="1" t="s">
        <v>15101</v>
      </c>
      <c r="E10300" s="2">
        <v>44237.270891203705</v>
      </c>
      <c r="F10300" s="3">
        <v>44235</v>
      </c>
      <c r="G10300" s="2"/>
      <c r="H10300" s="2">
        <v>44229.574791666666</v>
      </c>
      <c r="I10300" s="3">
        <v>44230.488495370373</v>
      </c>
      <c r="J10300" s="2">
        <v>44230.488495370373</v>
      </c>
      <c r="K10300" s="2">
        <v>44233.495196759257</v>
      </c>
      <c r="L10300" s="2"/>
      <c r="M10300" s="2"/>
      <c r="N10300" s="3">
        <v>44236</v>
      </c>
      <c r="O10300" s="2"/>
      <c r="P10300" s="1" t="s">
        <v>15023</v>
      </c>
      <c r="Q10300" s="1" t="s">
        <v>15128</v>
      </c>
      <c r="R10300" s="1"/>
      <c r="Y10300">
        <v>1</v>
      </c>
    </row>
    <row r="10301" spans="1:25" x14ac:dyDescent="0.25">
      <c r="A10301" s="1" t="s">
        <v>15395</v>
      </c>
      <c r="B10301" s="3">
        <v>44229.688032407408</v>
      </c>
      <c r="C10301" s="6">
        <f>WEEKDAY(Order_Info[[#This Row],[DATETIME_ORDER]])</f>
        <v>3</v>
      </c>
      <c r="D10301" s="1" t="s">
        <v>15101</v>
      </c>
      <c r="E10301" s="2">
        <v>44237.270879629628</v>
      </c>
      <c r="F10301" s="3">
        <v>44235</v>
      </c>
      <c r="G10301" s="2"/>
      <c r="H10301" s="2">
        <v>44230.361145833333</v>
      </c>
      <c r="I10301" s="3">
        <v>44231.430949074071</v>
      </c>
      <c r="J10301" s="2">
        <v>44231.45684027778</v>
      </c>
      <c r="K10301" s="2"/>
      <c r="L10301" s="2"/>
      <c r="M10301" s="2"/>
      <c r="N10301" s="3">
        <v>44235</v>
      </c>
      <c r="O10301" s="2"/>
      <c r="P10301" s="1" t="s">
        <v>15103</v>
      </c>
      <c r="Q10301" s="1" t="s">
        <v>14992</v>
      </c>
      <c r="R10301" s="1"/>
      <c r="Y10301">
        <v>1</v>
      </c>
    </row>
    <row r="10302" spans="1:25" x14ac:dyDescent="0.25">
      <c r="A10302" s="1" t="s">
        <v>15396</v>
      </c>
      <c r="B10302" s="3">
        <v>44229.697800925926</v>
      </c>
      <c r="C10302" s="6">
        <f>WEEKDAY(Order_Info[[#This Row],[DATETIME_ORDER]])</f>
        <v>3</v>
      </c>
      <c r="D10302" s="1" t="s">
        <v>15101</v>
      </c>
      <c r="E10302" s="2">
        <v>44237.270891203705</v>
      </c>
      <c r="F10302" s="3">
        <v>44235</v>
      </c>
      <c r="G10302" s="2"/>
      <c r="H10302" s="2">
        <v>44230.530925925923</v>
      </c>
      <c r="I10302" s="3">
        <v>44231.434421296297</v>
      </c>
      <c r="J10302" s="2">
        <v>44231.462916666664</v>
      </c>
      <c r="K10302" s="2"/>
      <c r="L10302" s="2"/>
      <c r="M10302" s="2"/>
      <c r="N10302" s="3">
        <v>44235</v>
      </c>
      <c r="O10302" s="2"/>
      <c r="P10302" s="1" t="s">
        <v>15103</v>
      </c>
      <c r="Q10302" s="1" t="s">
        <v>14992</v>
      </c>
      <c r="R10302" s="1"/>
      <c r="Y10302">
        <v>1</v>
      </c>
    </row>
    <row r="10303" spans="1:25" x14ac:dyDescent="0.25">
      <c r="A10303" s="1" t="s">
        <v>15397</v>
      </c>
      <c r="B10303" s="3">
        <v>44229.812060185184</v>
      </c>
      <c r="C10303" s="6">
        <f>WEEKDAY(Order_Info[[#This Row],[DATETIME_ORDER]])</f>
        <v>3</v>
      </c>
      <c r="D10303" s="1" t="s">
        <v>15101</v>
      </c>
      <c r="E10303" s="2">
        <v>44237.270914351851</v>
      </c>
      <c r="F10303" s="3">
        <v>44235</v>
      </c>
      <c r="G10303" s="2"/>
      <c r="H10303" s="2">
        <v>44230.413287037038</v>
      </c>
      <c r="I10303" s="3">
        <v>44231.427465277775</v>
      </c>
      <c r="J10303" s="2">
        <v>44231.467303240737</v>
      </c>
      <c r="K10303" s="2">
        <v>44232.415937500002</v>
      </c>
      <c r="L10303" s="2"/>
      <c r="M10303" s="2"/>
      <c r="N10303" s="3">
        <v>44235</v>
      </c>
      <c r="O10303" s="2"/>
      <c r="P10303" s="1" t="s">
        <v>15016</v>
      </c>
      <c r="Q10303" s="1" t="s">
        <v>14992</v>
      </c>
      <c r="R10303" s="1"/>
      <c r="Y10303">
        <v>1</v>
      </c>
    </row>
    <row r="10304" spans="1:25" x14ac:dyDescent="0.25">
      <c r="A10304" s="1" t="s">
        <v>15398</v>
      </c>
      <c r="B10304" s="3">
        <v>44230.441400462965</v>
      </c>
      <c r="C10304" s="6">
        <f>WEEKDAY(Order_Info[[#This Row],[DATETIME_ORDER]])</f>
        <v>4</v>
      </c>
      <c r="D10304" s="1" t="s">
        <v>15101</v>
      </c>
      <c r="E10304" s="2">
        <v>44237.270902777775</v>
      </c>
      <c r="F10304" s="3">
        <v>44236</v>
      </c>
      <c r="G10304" s="2"/>
      <c r="H10304" s="2">
        <v>44231.390706018516</v>
      </c>
      <c r="I10304" s="3">
        <v>44232.577314814815</v>
      </c>
      <c r="J10304" s="2">
        <v>44232.642233796294</v>
      </c>
      <c r="K10304" s="2"/>
      <c r="L10304" s="2"/>
      <c r="M10304" s="2"/>
      <c r="N10304" s="3">
        <v>44235</v>
      </c>
      <c r="O10304" s="2"/>
      <c r="P10304" s="1" t="s">
        <v>15023</v>
      </c>
      <c r="Q10304" s="1" t="s">
        <v>14992</v>
      </c>
      <c r="R10304" s="1"/>
      <c r="Y10304">
        <v>2</v>
      </c>
    </row>
    <row r="10305" spans="1:25" x14ac:dyDescent="0.25">
      <c r="A10305" s="1" t="s">
        <v>15399</v>
      </c>
      <c r="B10305" s="3">
        <v>44230.562152777777</v>
      </c>
      <c r="C10305" s="6">
        <f>WEEKDAY(Order_Info[[#This Row],[DATETIME_ORDER]])</f>
        <v>4</v>
      </c>
      <c r="D10305" s="1" t="s">
        <v>15101</v>
      </c>
      <c r="E10305" s="2">
        <v>44237.270902777775</v>
      </c>
      <c r="F10305" s="3">
        <v>44236</v>
      </c>
      <c r="G10305" s="2"/>
      <c r="H10305" s="2">
        <v>44230.637118055558</v>
      </c>
      <c r="I10305" s="3">
        <v>44232.521469907406</v>
      </c>
      <c r="J10305" s="2">
        <v>44232.52615740741</v>
      </c>
      <c r="K10305" s="2"/>
      <c r="L10305" s="2"/>
      <c r="M10305" s="2"/>
      <c r="N10305" s="3">
        <v>44235</v>
      </c>
      <c r="O10305" s="2"/>
      <c r="P10305" s="1" t="s">
        <v>15103</v>
      </c>
      <c r="Q10305" s="1" t="s">
        <v>14992</v>
      </c>
      <c r="R10305" s="1"/>
      <c r="Y10305">
        <v>1</v>
      </c>
    </row>
    <row r="10306" spans="1:25" x14ac:dyDescent="0.25">
      <c r="A10306" s="1" t="s">
        <v>15400</v>
      </c>
      <c r="B10306" s="3">
        <v>44230.590405092589</v>
      </c>
      <c r="C10306" s="6">
        <f>WEEKDAY(Order_Info[[#This Row],[DATETIME_ORDER]])</f>
        <v>4</v>
      </c>
      <c r="D10306" s="1" t="s">
        <v>15101</v>
      </c>
      <c r="E10306" s="2">
        <v>44237.270902777775</v>
      </c>
      <c r="F10306" s="3">
        <v>44236</v>
      </c>
      <c r="G10306" s="2"/>
      <c r="H10306" s="2">
        <v>44230.591423611113</v>
      </c>
      <c r="I10306" s="3">
        <v>44232.570324074077</v>
      </c>
      <c r="J10306" s="2">
        <v>44232.641782407409</v>
      </c>
      <c r="K10306" s="2"/>
      <c r="L10306" s="2"/>
      <c r="M10306" s="2"/>
      <c r="N10306" s="3">
        <v>44235</v>
      </c>
      <c r="O10306" s="2"/>
      <c r="P10306" s="1" t="s">
        <v>15023</v>
      </c>
      <c r="Q10306" s="1" t="s">
        <v>14992</v>
      </c>
      <c r="R10306" s="1"/>
      <c r="Y10306">
        <v>1</v>
      </c>
    </row>
    <row r="10307" spans="1:25" x14ac:dyDescent="0.25">
      <c r="A10307" s="1" t="s">
        <v>15401</v>
      </c>
      <c r="B10307" s="3">
        <v>44230.601435185185</v>
      </c>
      <c r="C10307" s="6">
        <f>WEEKDAY(Order_Info[[#This Row],[DATETIME_ORDER]])</f>
        <v>4</v>
      </c>
      <c r="D10307" s="1" t="s">
        <v>15101</v>
      </c>
      <c r="E10307" s="2">
        <v>44237.270902777775</v>
      </c>
      <c r="F10307" s="3">
        <v>44236</v>
      </c>
      <c r="G10307" s="2"/>
      <c r="H10307" s="2">
        <v>44230.60224537037</v>
      </c>
      <c r="I10307" s="3">
        <v>44232.51457175926</v>
      </c>
      <c r="J10307" s="2">
        <v>44232.526412037034</v>
      </c>
      <c r="K10307" s="2"/>
      <c r="L10307" s="2"/>
      <c r="M10307" s="2"/>
      <c r="N10307" s="3">
        <v>44235</v>
      </c>
      <c r="O10307" s="2"/>
      <c r="P10307" s="1" t="s">
        <v>15016</v>
      </c>
      <c r="Q10307" s="1" t="s">
        <v>14992</v>
      </c>
      <c r="R10307" s="1"/>
      <c r="Y10307">
        <v>1</v>
      </c>
    </row>
    <row r="10308" spans="1:25" x14ac:dyDescent="0.25">
      <c r="A10308" s="1" t="s">
        <v>15402</v>
      </c>
      <c r="B10308" s="3">
        <v>44230.604594907411</v>
      </c>
      <c r="C10308" s="6">
        <f>WEEKDAY(Order_Info[[#This Row],[DATETIME_ORDER]])</f>
        <v>4</v>
      </c>
      <c r="D10308" s="1" t="s">
        <v>15101</v>
      </c>
      <c r="E10308" s="2">
        <v>44237.270891203705</v>
      </c>
      <c r="F10308" s="3">
        <v>44236</v>
      </c>
      <c r="G10308" s="2"/>
      <c r="H10308" s="2">
        <v>44230.60533564815</v>
      </c>
      <c r="I10308" s="3">
        <v>44232.50408564815</v>
      </c>
      <c r="J10308" s="2">
        <v>44232.526655092595</v>
      </c>
      <c r="K10308" s="2"/>
      <c r="L10308" s="2"/>
      <c r="M10308" s="2"/>
      <c r="N10308" s="3">
        <v>44235</v>
      </c>
      <c r="O10308" s="2"/>
      <c r="P10308" s="1" t="s">
        <v>15103</v>
      </c>
      <c r="Q10308" s="1" t="s">
        <v>14992</v>
      </c>
      <c r="R10308" s="1"/>
      <c r="Y10308">
        <v>1</v>
      </c>
    </row>
    <row r="10309" spans="1:25" x14ac:dyDescent="0.25">
      <c r="A10309" s="1" t="s">
        <v>15403</v>
      </c>
      <c r="B10309" s="3">
        <v>44230.814143518517</v>
      </c>
      <c r="C10309" s="6">
        <f>WEEKDAY(Order_Info[[#This Row],[DATETIME_ORDER]])</f>
        <v>4</v>
      </c>
      <c r="D10309" s="1" t="s">
        <v>15101</v>
      </c>
      <c r="E10309" s="2">
        <v>44237.270902777775</v>
      </c>
      <c r="F10309" s="3">
        <v>44236</v>
      </c>
      <c r="G10309" s="2"/>
      <c r="H10309" s="2">
        <v>44231.657858796294</v>
      </c>
      <c r="I10309" s="3">
        <v>44232.434560185182</v>
      </c>
      <c r="J10309" s="2">
        <v>44232.629178240742</v>
      </c>
      <c r="K10309" s="2"/>
      <c r="L10309" s="2"/>
      <c r="M10309" s="2"/>
      <c r="N10309" s="3">
        <v>44235</v>
      </c>
      <c r="O10309" s="2"/>
      <c r="P10309" s="1" t="s">
        <v>15023</v>
      </c>
      <c r="Q10309" s="1" t="s">
        <v>14992</v>
      </c>
      <c r="R10309" s="1"/>
      <c r="Y10309">
        <v>1</v>
      </c>
    </row>
    <row r="10310" spans="1:25" x14ac:dyDescent="0.25">
      <c r="A10310" s="1" t="s">
        <v>15404</v>
      </c>
      <c r="B10310" s="3">
        <v>44231.420254629629</v>
      </c>
      <c r="C10310" s="6">
        <f>WEEKDAY(Order_Info[[#This Row],[DATETIME_ORDER]])</f>
        <v>5</v>
      </c>
      <c r="D10310" s="1" t="s">
        <v>15101</v>
      </c>
      <c r="E10310" s="2">
        <v>44237.270891203705</v>
      </c>
      <c r="F10310" s="3">
        <v>44236</v>
      </c>
      <c r="G10310" s="2"/>
      <c r="H10310" s="2">
        <v>44232.509826388887</v>
      </c>
      <c r="I10310" s="3">
        <v>44232.612326388888</v>
      </c>
      <c r="J10310" s="2">
        <v>44232.644224537034</v>
      </c>
      <c r="K10310" s="2"/>
      <c r="L10310" s="2"/>
      <c r="M10310" s="2"/>
      <c r="N10310" s="3">
        <v>44235</v>
      </c>
      <c r="O10310" s="2"/>
      <c r="P10310" s="1" t="s">
        <v>15023</v>
      </c>
      <c r="Q10310" s="1" t="s">
        <v>14992</v>
      </c>
      <c r="R10310" s="1"/>
      <c r="Y10310">
        <v>1</v>
      </c>
    </row>
    <row r="10311" spans="1:25" x14ac:dyDescent="0.25">
      <c r="A10311" s="1" t="s">
        <v>15405</v>
      </c>
      <c r="B10311" s="3">
        <v>44231.453229166669</v>
      </c>
      <c r="C10311" s="6">
        <f>WEEKDAY(Order_Info[[#This Row],[DATETIME_ORDER]])</f>
        <v>5</v>
      </c>
      <c r="D10311" s="1" t="s">
        <v>15101</v>
      </c>
      <c r="E10311" s="2">
        <v>44237.270891203705</v>
      </c>
      <c r="F10311" s="3">
        <v>44237</v>
      </c>
      <c r="G10311" s="2"/>
      <c r="H10311" s="2">
        <v>44231.647407407407</v>
      </c>
      <c r="I10311" s="3">
        <v>44232.438020833331</v>
      </c>
      <c r="J10311" s="2">
        <v>44232.476736111108</v>
      </c>
      <c r="K10311" s="2"/>
      <c r="L10311" s="2"/>
      <c r="M10311" s="2"/>
      <c r="N10311" s="3">
        <v>44235</v>
      </c>
      <c r="O10311" s="2"/>
      <c r="P10311" s="1" t="s">
        <v>15103</v>
      </c>
      <c r="Q10311" s="1" t="s">
        <v>14992</v>
      </c>
      <c r="R10311" s="1"/>
      <c r="Y10311">
        <v>0</v>
      </c>
    </row>
    <row r="10312" spans="1:25" x14ac:dyDescent="0.25">
      <c r="A10312" s="1" t="s">
        <v>15406</v>
      </c>
      <c r="B10312" s="3">
        <v>44229.488900462966</v>
      </c>
      <c r="C10312" s="6">
        <f>WEEKDAY(Order_Info[[#This Row],[DATETIME_ORDER]])</f>
        <v>3</v>
      </c>
      <c r="D10312" s="1" t="s">
        <v>15101</v>
      </c>
      <c r="E10312" s="2">
        <v>44237.270902777775</v>
      </c>
      <c r="F10312" s="3">
        <v>44236</v>
      </c>
      <c r="G10312" s="2"/>
      <c r="H10312" s="2">
        <v>44230.558310185188</v>
      </c>
      <c r="I10312" s="3">
        <v>44231.649907407409</v>
      </c>
      <c r="J10312" s="2">
        <v>44231.65388888889</v>
      </c>
      <c r="K10312" s="2"/>
      <c r="L10312" s="2"/>
      <c r="M10312" s="2"/>
      <c r="N10312" s="3">
        <v>44235</v>
      </c>
      <c r="O10312" s="2"/>
      <c r="P10312" s="1" t="s">
        <v>15103</v>
      </c>
      <c r="Q10312" s="1" t="s">
        <v>14992</v>
      </c>
      <c r="R10312" s="1"/>
      <c r="Y10312">
        <v>2</v>
      </c>
    </row>
    <row r="10313" spans="1:25" x14ac:dyDescent="0.25">
      <c r="A10313" s="1" t="s">
        <v>15407</v>
      </c>
      <c r="B10313" s="3">
        <v>44230.43377314815</v>
      </c>
      <c r="C10313" s="6">
        <f>WEEKDAY(Order_Info[[#This Row],[DATETIME_ORDER]])</f>
        <v>4</v>
      </c>
      <c r="D10313" s="1" t="s">
        <v>15101</v>
      </c>
      <c r="E10313" s="2">
        <v>44237.270914351851</v>
      </c>
      <c r="F10313" s="3">
        <v>44235</v>
      </c>
      <c r="G10313" s="2"/>
      <c r="H10313" s="2">
        <v>44230.777766203704</v>
      </c>
      <c r="I10313" s="3">
        <v>44231.444837962961</v>
      </c>
      <c r="J10313" s="2">
        <v>44231.467638888891</v>
      </c>
      <c r="K10313" s="2">
        <v>44232.598310185182</v>
      </c>
      <c r="L10313" s="2"/>
      <c r="M10313" s="2"/>
      <c r="N10313" s="3">
        <v>44235</v>
      </c>
      <c r="O10313" s="2"/>
      <c r="P10313" s="1" t="s">
        <v>15023</v>
      </c>
      <c r="Q10313" s="1" t="s">
        <v>14992</v>
      </c>
      <c r="R10313" s="1"/>
      <c r="Y10313">
        <v>1</v>
      </c>
    </row>
    <row r="10314" spans="1:25" x14ac:dyDescent="0.25">
      <c r="A10314" s="1" t="s">
        <v>15408</v>
      </c>
      <c r="B10314" s="3">
        <v>44230.676111111112</v>
      </c>
      <c r="C10314" s="6">
        <f>WEEKDAY(Order_Info[[#This Row],[DATETIME_ORDER]])</f>
        <v>4</v>
      </c>
      <c r="D10314" s="1" t="s">
        <v>15101</v>
      </c>
      <c r="E10314" s="2">
        <v>44237.270891203705</v>
      </c>
      <c r="F10314" s="3">
        <v>44236</v>
      </c>
      <c r="G10314" s="2"/>
      <c r="H10314" s="2">
        <v>44231.483541666668</v>
      </c>
      <c r="I10314" s="3">
        <v>44232.448437500003</v>
      </c>
      <c r="J10314" s="2">
        <v>44232.476145833331</v>
      </c>
      <c r="K10314" s="2"/>
      <c r="L10314" s="2"/>
      <c r="M10314" s="2"/>
      <c r="N10314" s="3">
        <v>44235</v>
      </c>
      <c r="O10314" s="2"/>
      <c r="P10314" s="1" t="s">
        <v>15023</v>
      </c>
      <c r="Q10314" s="1" t="s">
        <v>14992</v>
      </c>
      <c r="R10314" s="1"/>
      <c r="Y10314">
        <v>1</v>
      </c>
    </row>
    <row r="10315" spans="1:25" x14ac:dyDescent="0.25">
      <c r="A10315" s="1" t="s">
        <v>15409</v>
      </c>
      <c r="B10315" s="3">
        <v>44232.365949074076</v>
      </c>
      <c r="C10315" s="6">
        <f>WEEKDAY(Order_Info[[#This Row],[DATETIME_ORDER]])</f>
        <v>6</v>
      </c>
      <c r="D10315" s="1" t="s">
        <v>15101</v>
      </c>
      <c r="E10315" s="2">
        <v>44237.270902777775</v>
      </c>
      <c r="F10315" s="3">
        <v>44237</v>
      </c>
      <c r="G10315" s="2"/>
      <c r="H10315" s="2">
        <v>44232.409814814811</v>
      </c>
      <c r="I10315" s="3">
        <v>44232.608831018515</v>
      </c>
      <c r="J10315" s="2">
        <v>44232.644131944442</v>
      </c>
      <c r="K10315" s="2"/>
      <c r="L10315" s="2"/>
      <c r="M10315" s="2"/>
      <c r="N10315" s="3">
        <v>44235</v>
      </c>
      <c r="O10315" s="2"/>
      <c r="P10315" s="1" t="s">
        <v>15103</v>
      </c>
      <c r="Q10315" s="1" t="s">
        <v>14992</v>
      </c>
      <c r="R10315" s="1"/>
      <c r="Y10315">
        <v>0</v>
      </c>
    </row>
    <row r="10316" spans="1:25" x14ac:dyDescent="0.25">
      <c r="A10316" s="1" t="s">
        <v>15410</v>
      </c>
      <c r="B10316" s="3">
        <v>44232.366157407407</v>
      </c>
      <c r="C10316" s="6">
        <f>WEEKDAY(Order_Info[[#This Row],[DATETIME_ORDER]])</f>
        <v>6</v>
      </c>
      <c r="D10316" s="1" t="s">
        <v>15101</v>
      </c>
      <c r="E10316" s="2">
        <v>44237.270902777775</v>
      </c>
      <c r="F10316" s="3">
        <v>44237</v>
      </c>
      <c r="G10316" s="2"/>
      <c r="H10316" s="2">
        <v>44232.425115740742</v>
      </c>
      <c r="I10316" s="3">
        <v>44232.605324074073</v>
      </c>
      <c r="J10316" s="2">
        <v>44232.644097222219</v>
      </c>
      <c r="K10316" s="2"/>
      <c r="L10316" s="2"/>
      <c r="M10316" s="2"/>
      <c r="N10316" s="3">
        <v>44235</v>
      </c>
      <c r="O10316" s="2"/>
      <c r="P10316" s="1" t="s">
        <v>15103</v>
      </c>
      <c r="Q10316" s="1" t="s">
        <v>14992</v>
      </c>
      <c r="R10316" s="1"/>
      <c r="Y10316">
        <v>0</v>
      </c>
    </row>
    <row r="10317" spans="1:25" x14ac:dyDescent="0.25">
      <c r="A10317" s="1" t="s">
        <v>15411</v>
      </c>
      <c r="B10317" s="3">
        <v>44232.437986111108</v>
      </c>
      <c r="C10317" s="6">
        <f>WEEKDAY(Order_Info[[#This Row],[DATETIME_ORDER]])</f>
        <v>6</v>
      </c>
      <c r="D10317" s="1" t="s">
        <v>15101</v>
      </c>
      <c r="E10317" s="2">
        <v>44237.270891203705</v>
      </c>
      <c r="F10317" s="3">
        <v>44236</v>
      </c>
      <c r="G10317" s="2"/>
      <c r="H10317" s="2">
        <v>44232.494386574072</v>
      </c>
      <c r="I10317" s="3">
        <v>44232.626319444447</v>
      </c>
      <c r="J10317" s="2">
        <v>44232.644502314812</v>
      </c>
      <c r="K10317" s="2"/>
      <c r="L10317" s="2"/>
      <c r="M10317" s="2"/>
      <c r="N10317" s="3">
        <v>44236</v>
      </c>
      <c r="O10317" s="2"/>
      <c r="P10317" s="1" t="s">
        <v>15023</v>
      </c>
      <c r="Q10317" s="1" t="s">
        <v>14992</v>
      </c>
      <c r="R10317" s="1"/>
      <c r="Y10317">
        <v>0</v>
      </c>
    </row>
    <row r="10318" spans="1:25" x14ac:dyDescent="0.25">
      <c r="A10318" s="1" t="s">
        <v>15412</v>
      </c>
      <c r="B10318" s="3">
        <v>44229.515439814815</v>
      </c>
      <c r="C10318" s="6">
        <f>WEEKDAY(Order_Info[[#This Row],[DATETIME_ORDER]])</f>
        <v>3</v>
      </c>
      <c r="D10318" s="1" t="s">
        <v>15101</v>
      </c>
      <c r="E10318" s="2">
        <v>44237.379374999997</v>
      </c>
      <c r="F10318" s="3">
        <v>44239</v>
      </c>
      <c r="G10318" s="2"/>
      <c r="H10318" s="2">
        <v>44232.38113425926</v>
      </c>
      <c r="I10318" s="3">
        <v>44232.793263888889</v>
      </c>
      <c r="J10318" s="2">
        <v>44232.378761574073</v>
      </c>
      <c r="K10318" s="2"/>
      <c r="L10318" s="2"/>
      <c r="M10318" s="2"/>
      <c r="N10318" s="3">
        <v>44235</v>
      </c>
      <c r="O10318" s="2"/>
      <c r="P10318" s="1" t="s">
        <v>15076</v>
      </c>
      <c r="Q10318" s="1" t="s">
        <v>14992</v>
      </c>
      <c r="R10318" s="1"/>
      <c r="Y10318">
        <v>3</v>
      </c>
    </row>
    <row r="10319" spans="1:25" x14ac:dyDescent="0.25">
      <c r="A10319" s="1" t="s">
        <v>15413</v>
      </c>
      <c r="B10319" s="3">
        <v>44228.476886574077</v>
      </c>
      <c r="C10319" s="6">
        <f>WEEKDAY(Order_Info[[#This Row],[DATETIME_ORDER]])</f>
        <v>2</v>
      </c>
      <c r="D10319" s="1" t="s">
        <v>15101</v>
      </c>
      <c r="E10319" s="2">
        <v>44237.395879629628</v>
      </c>
      <c r="F10319" s="3">
        <v>44235</v>
      </c>
      <c r="G10319" s="2"/>
      <c r="H10319" s="2">
        <v>44231.416689814818</v>
      </c>
      <c r="I10319" s="3">
        <v>44232.598333333335</v>
      </c>
      <c r="J10319" s="2">
        <v>44232.598344907405</v>
      </c>
      <c r="K10319" s="2"/>
      <c r="L10319" s="2"/>
      <c r="M10319" s="2"/>
      <c r="N10319" s="3">
        <v>44237</v>
      </c>
      <c r="O10319" s="2"/>
      <c r="P10319" s="1" t="s">
        <v>15023</v>
      </c>
      <c r="Q10319" s="1" t="s">
        <v>15128</v>
      </c>
      <c r="R10319" s="1"/>
      <c r="Y10319">
        <v>4</v>
      </c>
    </row>
    <row r="10320" spans="1:25" x14ac:dyDescent="0.25">
      <c r="A10320" s="1" t="s">
        <v>15414</v>
      </c>
      <c r="B10320" s="3">
        <v>44236.522951388892</v>
      </c>
      <c r="C10320" s="6">
        <f>WEEKDAY(Order_Info[[#This Row],[DATETIME_ORDER]])</f>
        <v>3</v>
      </c>
      <c r="D10320" s="1" t="s">
        <v>15101</v>
      </c>
      <c r="E10320" s="2">
        <v>44237.595659722225</v>
      </c>
      <c r="F10320" s="3">
        <v>44239</v>
      </c>
      <c r="G10320" s="2"/>
      <c r="H10320" s="2">
        <v>44236.668773148151</v>
      </c>
      <c r="I10320" s="3">
        <v>44236.687696759262</v>
      </c>
      <c r="J10320" s="2">
        <v>44237.444722222222</v>
      </c>
      <c r="K10320" s="2"/>
      <c r="L10320" s="2"/>
      <c r="M10320" s="2"/>
      <c r="N10320" s="3">
        <v>44237</v>
      </c>
      <c r="O10320" s="2"/>
      <c r="P10320" s="1" t="s">
        <v>15023</v>
      </c>
      <c r="Q10320" s="1" t="s">
        <v>15230</v>
      </c>
      <c r="R10320" s="1"/>
      <c r="Y10320">
        <v>0</v>
      </c>
    </row>
    <row r="10321" spans="1:25" x14ac:dyDescent="0.25">
      <c r="A10321" s="1" t="s">
        <v>15415</v>
      </c>
      <c r="B10321" s="3">
        <v>44231.498171296298</v>
      </c>
      <c r="C10321" s="6">
        <f>WEEKDAY(Order_Info[[#This Row],[DATETIME_ORDER]])</f>
        <v>5</v>
      </c>
      <c r="D10321" s="1" t="s">
        <v>15101</v>
      </c>
      <c r="E10321" s="2">
        <v>44238.270891203705</v>
      </c>
      <c r="F10321" s="3">
        <v>44236</v>
      </c>
      <c r="G10321" s="2"/>
      <c r="H10321" s="2">
        <v>44232.497245370374</v>
      </c>
      <c r="I10321" s="3">
        <v>44232.626307870371</v>
      </c>
      <c r="J10321" s="2">
        <v>44232.644456018519</v>
      </c>
      <c r="K10321" s="2"/>
      <c r="L10321" s="2"/>
      <c r="M10321" s="2"/>
      <c r="N10321" s="3">
        <v>44236</v>
      </c>
      <c r="O10321" s="2"/>
      <c r="P10321" s="1" t="s">
        <v>15023</v>
      </c>
      <c r="Q10321" s="1" t="s">
        <v>14992</v>
      </c>
      <c r="R10321" s="1"/>
      <c r="Y10321">
        <v>1</v>
      </c>
    </row>
    <row r="10322" spans="1:25" x14ac:dyDescent="0.25">
      <c r="A10322" s="1" t="s">
        <v>15416</v>
      </c>
      <c r="B10322" s="3">
        <v>44231.585659722223</v>
      </c>
      <c r="C10322" s="6">
        <f>WEEKDAY(Order_Info[[#This Row],[DATETIME_ORDER]])</f>
        <v>5</v>
      </c>
      <c r="D10322" s="1" t="s">
        <v>15101</v>
      </c>
      <c r="E10322" s="2">
        <v>44238.270891203705</v>
      </c>
      <c r="F10322" s="3">
        <v>44237</v>
      </c>
      <c r="G10322" s="2"/>
      <c r="H10322" s="2">
        <v>44232.476851851854</v>
      </c>
      <c r="I10322" s="3">
        <v>44232.608819444446</v>
      </c>
      <c r="J10322" s="2">
        <v>44232.644178240742</v>
      </c>
      <c r="K10322" s="2"/>
      <c r="L10322" s="2"/>
      <c r="M10322" s="2"/>
      <c r="N10322" s="3">
        <v>44235</v>
      </c>
      <c r="O10322" s="2"/>
      <c r="P10322" s="1" t="s">
        <v>15103</v>
      </c>
      <c r="Q10322" s="1" t="s">
        <v>14992</v>
      </c>
      <c r="R10322" s="1"/>
      <c r="Y10322">
        <v>1</v>
      </c>
    </row>
    <row r="10323" spans="1:25" x14ac:dyDescent="0.25">
      <c r="A10323" s="1" t="s">
        <v>15417</v>
      </c>
      <c r="B10323" s="3">
        <v>44230.433958333335</v>
      </c>
      <c r="C10323" s="6">
        <f>WEEKDAY(Order_Info[[#This Row],[DATETIME_ORDER]])</f>
        <v>4</v>
      </c>
      <c r="D10323" s="1" t="s">
        <v>15101</v>
      </c>
      <c r="E10323" s="2">
        <v>44238.270879629628</v>
      </c>
      <c r="F10323" s="3">
        <v>44236</v>
      </c>
      <c r="G10323" s="2"/>
      <c r="H10323" s="2">
        <v>44230.567395833335</v>
      </c>
      <c r="I10323" s="3">
        <v>44231.653356481482</v>
      </c>
      <c r="J10323" s="2">
        <v>44231.653831018521</v>
      </c>
      <c r="K10323" s="2"/>
      <c r="L10323" s="2"/>
      <c r="M10323" s="2"/>
      <c r="N10323" s="3">
        <v>44236</v>
      </c>
      <c r="O10323" s="2"/>
      <c r="P10323" s="1" t="s">
        <v>15103</v>
      </c>
      <c r="Q10323" s="1" t="s">
        <v>14992</v>
      </c>
      <c r="R10323" s="1"/>
      <c r="Y10323">
        <v>1</v>
      </c>
    </row>
    <row r="10324" spans="1:25" x14ac:dyDescent="0.25">
      <c r="A10324" s="1" t="s">
        <v>15418</v>
      </c>
      <c r="B10324" s="3">
        <v>44230.621064814812</v>
      </c>
      <c r="C10324" s="6">
        <f>WEEKDAY(Order_Info[[#This Row],[DATETIME_ORDER]])</f>
        <v>4</v>
      </c>
      <c r="D10324" s="1" t="s">
        <v>15101</v>
      </c>
      <c r="E10324" s="2">
        <v>44238.270891203705</v>
      </c>
      <c r="F10324" s="3">
        <v>44237</v>
      </c>
      <c r="G10324" s="2"/>
      <c r="H10324" s="2">
        <v>44232.488402777781</v>
      </c>
      <c r="I10324" s="3">
        <v>44232.622812499998</v>
      </c>
      <c r="J10324" s="2">
        <v>44232.644409722219</v>
      </c>
      <c r="K10324" s="2"/>
      <c r="L10324" s="2"/>
      <c r="M10324" s="2"/>
      <c r="N10324" s="3">
        <v>44237</v>
      </c>
      <c r="O10324" s="2"/>
      <c r="P10324" s="1" t="s">
        <v>15103</v>
      </c>
      <c r="Q10324" s="1" t="s">
        <v>14992</v>
      </c>
      <c r="R10324" s="1"/>
      <c r="Y10324">
        <v>2</v>
      </c>
    </row>
    <row r="10325" spans="1:25" x14ac:dyDescent="0.25">
      <c r="A10325" s="1" t="s">
        <v>15419</v>
      </c>
      <c r="B10325" s="3">
        <v>44232.385023148148</v>
      </c>
      <c r="C10325" s="6">
        <f>WEEKDAY(Order_Info[[#This Row],[DATETIME_ORDER]])</f>
        <v>6</v>
      </c>
      <c r="D10325" s="1" t="s">
        <v>15101</v>
      </c>
      <c r="E10325" s="2">
        <v>44238.270891203705</v>
      </c>
      <c r="F10325" s="3">
        <v>44237</v>
      </c>
      <c r="G10325" s="2"/>
      <c r="H10325" s="2">
        <v>44232.579768518517</v>
      </c>
      <c r="I10325" s="3">
        <v>44232.793726851851</v>
      </c>
      <c r="J10325" s="2">
        <v>44235.665289351855</v>
      </c>
      <c r="K10325" s="2"/>
      <c r="L10325" s="2"/>
      <c r="M10325" s="2"/>
      <c r="N10325" s="3">
        <v>44236</v>
      </c>
      <c r="O10325" s="2"/>
      <c r="P10325" s="1" t="s">
        <v>15023</v>
      </c>
      <c r="Q10325" s="1" t="s">
        <v>14992</v>
      </c>
      <c r="R10325" s="1"/>
      <c r="Y10325">
        <v>0</v>
      </c>
    </row>
    <row r="10326" spans="1:25" x14ac:dyDescent="0.25">
      <c r="A10326" s="1" t="s">
        <v>15420</v>
      </c>
      <c r="B10326" s="3">
        <v>44225.649756944447</v>
      </c>
      <c r="C10326" s="6">
        <f>WEEKDAY(Order_Info[[#This Row],[DATETIME_ORDER]])</f>
        <v>6</v>
      </c>
      <c r="D10326" s="1" t="s">
        <v>15101</v>
      </c>
      <c r="E10326" s="2">
        <v>44238.270891203705</v>
      </c>
      <c r="F10326" s="3"/>
      <c r="G10326" s="2"/>
      <c r="H10326" s="2"/>
      <c r="I10326" s="3">
        <v>44231.465717592589</v>
      </c>
      <c r="J10326" s="2">
        <v>44231.504432870373</v>
      </c>
      <c r="K10326" s="2"/>
      <c r="L10326" s="2"/>
      <c r="M10326" s="2"/>
      <c r="N10326" s="3">
        <v>44236</v>
      </c>
      <c r="O10326" s="2"/>
      <c r="P10326" s="1"/>
      <c r="Q10326" s="1" t="s">
        <v>14992</v>
      </c>
      <c r="R10326" s="1"/>
      <c r="Y10326">
        <v>5</v>
      </c>
    </row>
    <row r="10327" spans="1:25" x14ac:dyDescent="0.25">
      <c r="A10327" s="1" t="s">
        <v>15421</v>
      </c>
      <c r="B10327" s="3">
        <v>44229.47042824074</v>
      </c>
      <c r="C10327" s="6">
        <f>WEEKDAY(Order_Info[[#This Row],[DATETIME_ORDER]])</f>
        <v>3</v>
      </c>
      <c r="D10327" s="1" t="s">
        <v>15101</v>
      </c>
      <c r="E10327" s="2">
        <v>44238.270891203705</v>
      </c>
      <c r="F10327" s="3"/>
      <c r="G10327" s="2"/>
      <c r="H10327" s="2"/>
      <c r="I10327" s="3">
        <v>44232.705011574071</v>
      </c>
      <c r="J10327" s="2">
        <v>44235.661944444444</v>
      </c>
      <c r="K10327" s="2"/>
      <c r="L10327" s="2"/>
      <c r="M10327" s="2"/>
      <c r="N10327" s="3">
        <v>44236</v>
      </c>
      <c r="O10327" s="2"/>
      <c r="P10327" s="1"/>
      <c r="Q10327" s="1" t="s">
        <v>14992</v>
      </c>
      <c r="R10327" s="1"/>
      <c r="Y10327">
        <v>3</v>
      </c>
    </row>
    <row r="10328" spans="1:25" x14ac:dyDescent="0.25">
      <c r="A10328" s="1" t="s">
        <v>15422</v>
      </c>
      <c r="B10328" s="3">
        <v>44222.37835648148</v>
      </c>
      <c r="C10328" s="6">
        <f>WEEKDAY(Order_Info[[#This Row],[DATETIME_ORDER]])</f>
        <v>3</v>
      </c>
      <c r="D10328" s="1" t="s">
        <v>15101</v>
      </c>
      <c r="E10328" s="2">
        <v>44238.270891203705</v>
      </c>
      <c r="F10328" s="3">
        <v>44225</v>
      </c>
      <c r="G10328" s="2"/>
      <c r="H10328" s="2">
        <v>44223.354421296295</v>
      </c>
      <c r="I10328" s="3">
        <v>44223.519479166665</v>
      </c>
      <c r="J10328" s="2">
        <v>44223.672685185185</v>
      </c>
      <c r="K10328" s="2">
        <v>44224.750428240739</v>
      </c>
      <c r="L10328" s="2">
        <v>44225.771192129629</v>
      </c>
      <c r="M10328" s="2"/>
      <c r="N10328" s="3">
        <v>44228</v>
      </c>
      <c r="O10328" s="2"/>
      <c r="P10328" s="1" t="s">
        <v>15119</v>
      </c>
      <c r="Q10328" s="1" t="s">
        <v>14992</v>
      </c>
      <c r="R10328" s="1"/>
      <c r="Y10328">
        <v>1</v>
      </c>
    </row>
    <row r="10329" spans="1:25" x14ac:dyDescent="0.25">
      <c r="A10329" s="1" t="s">
        <v>15423</v>
      </c>
      <c r="B10329" s="3">
        <v>44225.399814814817</v>
      </c>
      <c r="C10329" s="6">
        <f>WEEKDAY(Order_Info[[#This Row],[DATETIME_ORDER]])</f>
        <v>6</v>
      </c>
      <c r="D10329" s="1" t="s">
        <v>15101</v>
      </c>
      <c r="E10329" s="2">
        <v>44238.270891203705</v>
      </c>
      <c r="F10329" s="3">
        <v>44235</v>
      </c>
      <c r="G10329" s="2"/>
      <c r="H10329" s="2">
        <v>44231.346388888887</v>
      </c>
      <c r="I10329" s="3">
        <v>44231.482662037037</v>
      </c>
      <c r="J10329" s="2">
        <v>44231.482662037037</v>
      </c>
      <c r="K10329" s="2"/>
      <c r="L10329" s="2"/>
      <c r="M10329" s="2"/>
      <c r="N10329" s="3">
        <v>44237</v>
      </c>
      <c r="O10329" s="2"/>
      <c r="P10329" s="1" t="s">
        <v>15153</v>
      </c>
      <c r="Q10329" s="1" t="s">
        <v>15128</v>
      </c>
      <c r="R10329" s="1"/>
      <c r="Y10329">
        <v>6</v>
      </c>
    </row>
    <row r="10330" spans="1:25" x14ac:dyDescent="0.25">
      <c r="A10330" s="1" t="s">
        <v>15424</v>
      </c>
      <c r="B10330" s="3">
        <v>44228.658182870371</v>
      </c>
      <c r="C10330" s="6">
        <f>WEEKDAY(Order_Info[[#This Row],[DATETIME_ORDER]])</f>
        <v>2</v>
      </c>
      <c r="D10330" s="1" t="s">
        <v>15101</v>
      </c>
      <c r="E10330" s="2">
        <v>44238.270891203705</v>
      </c>
      <c r="F10330" s="3">
        <v>44236</v>
      </c>
      <c r="G10330" s="2"/>
      <c r="H10330" s="2">
        <v>44230.434386574074</v>
      </c>
      <c r="I10330" s="3">
        <v>44231.482673611114</v>
      </c>
      <c r="J10330" s="2">
        <v>44231.503900462965</v>
      </c>
      <c r="K10330" s="2"/>
      <c r="L10330" s="2"/>
      <c r="M10330" s="2"/>
      <c r="N10330" s="3">
        <v>44237</v>
      </c>
      <c r="O10330" s="2"/>
      <c r="P10330" s="1" t="s">
        <v>15154</v>
      </c>
      <c r="Q10330" s="1" t="s">
        <v>14992</v>
      </c>
      <c r="R10330" s="1"/>
      <c r="Y10330">
        <v>2</v>
      </c>
    </row>
    <row r="10331" spans="1:25" x14ac:dyDescent="0.25">
      <c r="A10331" s="1" t="s">
        <v>15425</v>
      </c>
      <c r="B10331" s="3">
        <v>44232.951782407406</v>
      </c>
      <c r="C10331" s="6">
        <f>WEEKDAY(Order_Info[[#This Row],[DATETIME_ORDER]])</f>
        <v>6</v>
      </c>
      <c r="D10331" s="1" t="s">
        <v>15101</v>
      </c>
      <c r="E10331" s="2">
        <v>44245.270891203705</v>
      </c>
      <c r="F10331" s="3">
        <v>44243</v>
      </c>
      <c r="G10331" s="2"/>
      <c r="H10331" s="2">
        <v>44237.616875</v>
      </c>
      <c r="I10331" s="3">
        <v>44238.608784722222</v>
      </c>
      <c r="J10331" s="2">
        <v>44238.668819444443</v>
      </c>
      <c r="K10331" s="2"/>
      <c r="L10331" s="2"/>
      <c r="M10331" s="2"/>
      <c r="N10331" s="3">
        <v>44243</v>
      </c>
      <c r="O10331" s="2"/>
      <c r="P10331" s="1" t="s">
        <v>15103</v>
      </c>
      <c r="Q10331" s="1" t="s">
        <v>14992</v>
      </c>
      <c r="R10331" s="1"/>
      <c r="Y10331">
        <v>5</v>
      </c>
    </row>
    <row r="10332" spans="1:25" x14ac:dyDescent="0.25">
      <c r="A10332" s="1" t="s">
        <v>15426</v>
      </c>
      <c r="B10332" s="3">
        <v>44238.47934027778</v>
      </c>
      <c r="C10332" s="6">
        <f>WEEKDAY(Order_Info[[#This Row],[DATETIME_ORDER]])</f>
        <v>5</v>
      </c>
      <c r="D10332" s="1" t="s">
        <v>15101</v>
      </c>
      <c r="E10332" s="2">
        <v>44245.270891203705</v>
      </c>
      <c r="F10332" s="3">
        <v>44244</v>
      </c>
      <c r="G10332" s="2"/>
      <c r="H10332" s="2">
        <v>44238.68340277778</v>
      </c>
      <c r="I10332" s="3">
        <v>44239.50644675926</v>
      </c>
      <c r="J10332" s="2">
        <v>44239.513518518521</v>
      </c>
      <c r="K10332" s="2"/>
      <c r="L10332" s="2"/>
      <c r="M10332" s="2"/>
      <c r="N10332" s="3">
        <v>44243</v>
      </c>
      <c r="O10332" s="2"/>
      <c r="P10332" s="1" t="s">
        <v>15103</v>
      </c>
      <c r="Q10332" s="1" t="s">
        <v>14992</v>
      </c>
      <c r="R10332" s="1"/>
      <c r="Y10332">
        <v>1</v>
      </c>
    </row>
    <row r="10333" spans="1:25" x14ac:dyDescent="0.25">
      <c r="A10333" s="1" t="s">
        <v>15427</v>
      </c>
      <c r="B10333" s="3">
        <v>44238.68577546296</v>
      </c>
      <c r="C10333" s="6">
        <f>WEEKDAY(Order_Info[[#This Row],[DATETIME_ORDER]])</f>
        <v>5</v>
      </c>
      <c r="D10333" s="1" t="s">
        <v>15101</v>
      </c>
      <c r="E10333" s="2">
        <v>44245.270902777775</v>
      </c>
      <c r="F10333" s="3">
        <v>44244</v>
      </c>
      <c r="G10333" s="2"/>
      <c r="H10333" s="2">
        <v>44239.648564814815</v>
      </c>
      <c r="I10333" s="3">
        <v>44242.499699074076</v>
      </c>
      <c r="J10333" s="2">
        <v>44242.527592592596</v>
      </c>
      <c r="K10333" s="2"/>
      <c r="L10333" s="2"/>
      <c r="M10333" s="2"/>
      <c r="N10333" s="3">
        <v>44243</v>
      </c>
      <c r="O10333" s="2"/>
      <c r="P10333" s="1" t="s">
        <v>15023</v>
      </c>
      <c r="Q10333" s="1" t="s">
        <v>14992</v>
      </c>
      <c r="R10333" s="1"/>
      <c r="Y10333">
        <v>3</v>
      </c>
    </row>
    <row r="10334" spans="1:25" x14ac:dyDescent="0.25">
      <c r="A10334" s="1" t="s">
        <v>15428</v>
      </c>
      <c r="B10334" s="3">
        <v>44239.333414351851</v>
      </c>
      <c r="C10334" s="6">
        <f>WEEKDAY(Order_Info[[#This Row],[DATETIME_ORDER]])</f>
        <v>6</v>
      </c>
      <c r="D10334" s="1" t="s">
        <v>15101</v>
      </c>
      <c r="E10334" s="2">
        <v>44245.270902777775</v>
      </c>
      <c r="F10334" s="3">
        <v>44244</v>
      </c>
      <c r="G10334" s="2"/>
      <c r="H10334" s="2">
        <v>44239.555208333331</v>
      </c>
      <c r="I10334" s="3">
        <v>44239.636030092595</v>
      </c>
      <c r="J10334" s="2">
        <v>44239.686064814814</v>
      </c>
      <c r="K10334" s="2"/>
      <c r="L10334" s="2"/>
      <c r="M10334" s="2"/>
      <c r="N10334" s="3">
        <v>44243</v>
      </c>
      <c r="O10334" s="2"/>
      <c r="P10334" s="1" t="s">
        <v>15103</v>
      </c>
      <c r="Q10334" s="1" t="s">
        <v>14992</v>
      </c>
      <c r="R10334" s="1"/>
      <c r="Y10334">
        <v>0</v>
      </c>
    </row>
    <row r="10335" spans="1:25" x14ac:dyDescent="0.25">
      <c r="A10335" s="1" t="s">
        <v>15429</v>
      </c>
      <c r="B10335" s="3">
        <v>44239.579398148147</v>
      </c>
      <c r="C10335" s="6">
        <f>WEEKDAY(Order_Info[[#This Row],[DATETIME_ORDER]])</f>
        <v>6</v>
      </c>
      <c r="D10335" s="1" t="s">
        <v>15101</v>
      </c>
      <c r="E10335" s="2">
        <v>44245.270902777775</v>
      </c>
      <c r="F10335" s="3">
        <v>44244</v>
      </c>
      <c r="G10335" s="2"/>
      <c r="H10335" s="2">
        <v>44239.597766203704</v>
      </c>
      <c r="I10335" s="3">
        <v>44242.489178240743</v>
      </c>
      <c r="J10335" s="2">
        <v>44242.527395833335</v>
      </c>
      <c r="K10335" s="2"/>
      <c r="L10335" s="2"/>
      <c r="M10335" s="2"/>
      <c r="N10335" s="3">
        <v>44243</v>
      </c>
      <c r="O10335" s="2"/>
      <c r="P10335" s="1" t="s">
        <v>15023</v>
      </c>
      <c r="Q10335" s="1" t="s">
        <v>14992</v>
      </c>
      <c r="R10335" s="1"/>
      <c r="Y10335">
        <v>2</v>
      </c>
    </row>
    <row r="10336" spans="1:25" x14ac:dyDescent="0.25">
      <c r="A10336" s="1" t="s">
        <v>15430</v>
      </c>
      <c r="B10336" s="3">
        <v>44239.72892361111</v>
      </c>
      <c r="C10336" s="6">
        <f>WEEKDAY(Order_Info[[#This Row],[DATETIME_ORDER]])</f>
        <v>6</v>
      </c>
      <c r="D10336" s="1" t="s">
        <v>15101</v>
      </c>
      <c r="E10336" s="2">
        <v>44245.270891203705</v>
      </c>
      <c r="F10336" s="3">
        <v>44244</v>
      </c>
      <c r="G10336" s="2"/>
      <c r="H10336" s="2">
        <v>44242.383912037039</v>
      </c>
      <c r="I10336" s="3">
        <v>44242.524155092593</v>
      </c>
      <c r="J10336" s="2">
        <v>44242.52721064815</v>
      </c>
      <c r="K10336" s="2"/>
      <c r="L10336" s="2"/>
      <c r="M10336" s="2"/>
      <c r="N10336" s="3">
        <v>44243</v>
      </c>
      <c r="O10336" s="2"/>
      <c r="P10336" s="1" t="s">
        <v>15023</v>
      </c>
      <c r="Q10336" s="1" t="s">
        <v>14992</v>
      </c>
      <c r="R10336" s="1"/>
      <c r="Y10336">
        <v>2</v>
      </c>
    </row>
    <row r="10337" spans="1:25" x14ac:dyDescent="0.25">
      <c r="A10337" s="1" t="s">
        <v>15431</v>
      </c>
      <c r="B10337" s="3">
        <v>44240.393530092595</v>
      </c>
      <c r="C10337" s="6">
        <f>WEEKDAY(Order_Info[[#This Row],[DATETIME_ORDER]])</f>
        <v>7</v>
      </c>
      <c r="D10337" s="1" t="s">
        <v>15101</v>
      </c>
      <c r="E10337" s="2">
        <v>44245.270902777775</v>
      </c>
      <c r="F10337" s="3">
        <v>44244</v>
      </c>
      <c r="G10337" s="2"/>
      <c r="H10337" s="2">
        <v>44242.404722222222</v>
      </c>
      <c r="I10337" s="3">
        <v>44242.520729166667</v>
      </c>
      <c r="J10337" s="2">
        <v>44242.529710648145</v>
      </c>
      <c r="K10337" s="2"/>
      <c r="L10337" s="2"/>
      <c r="M10337" s="2"/>
      <c r="N10337" s="3">
        <v>44243</v>
      </c>
      <c r="O10337" s="2"/>
      <c r="P10337" s="1" t="s">
        <v>15023</v>
      </c>
      <c r="Q10337" s="1" t="s">
        <v>14992</v>
      </c>
      <c r="R10337" s="1"/>
      <c r="Y10337">
        <v>2</v>
      </c>
    </row>
    <row r="10338" spans="1:25" x14ac:dyDescent="0.25">
      <c r="A10338" s="1" t="s">
        <v>15432</v>
      </c>
      <c r="B10338" s="3">
        <v>44240.450821759259</v>
      </c>
      <c r="C10338" s="6">
        <f>WEEKDAY(Order_Info[[#This Row],[DATETIME_ORDER]])</f>
        <v>7</v>
      </c>
      <c r="D10338" s="1" t="s">
        <v>15101</v>
      </c>
      <c r="E10338" s="2">
        <v>44245.270902777775</v>
      </c>
      <c r="F10338" s="3">
        <v>44244</v>
      </c>
      <c r="G10338" s="2"/>
      <c r="H10338" s="2">
        <v>44242.378599537034</v>
      </c>
      <c r="I10338" s="3">
        <v>44242.513645833336</v>
      </c>
      <c r="J10338" s="2">
        <v>44242.529398148145</v>
      </c>
      <c r="K10338" s="2"/>
      <c r="L10338" s="2"/>
      <c r="M10338" s="2"/>
      <c r="N10338" s="3">
        <v>44243</v>
      </c>
      <c r="O10338" s="2"/>
      <c r="P10338" s="1" t="s">
        <v>15023</v>
      </c>
      <c r="Q10338" s="1" t="s">
        <v>14992</v>
      </c>
      <c r="R10338" s="1"/>
      <c r="Y10338">
        <v>2</v>
      </c>
    </row>
    <row r="10339" spans="1:25" x14ac:dyDescent="0.25">
      <c r="A10339" s="1" t="s">
        <v>15433</v>
      </c>
      <c r="B10339" s="3">
        <v>44242.411921296298</v>
      </c>
      <c r="C10339" s="6">
        <f>WEEKDAY(Order_Info[[#This Row],[DATETIME_ORDER]])</f>
        <v>2</v>
      </c>
      <c r="D10339" s="1" t="s">
        <v>15101</v>
      </c>
      <c r="E10339" s="2">
        <v>44245.270902777775</v>
      </c>
      <c r="F10339" s="3">
        <v>44245</v>
      </c>
      <c r="G10339" s="2"/>
      <c r="H10339" s="2">
        <v>44242.561412037037</v>
      </c>
      <c r="I10339" s="3">
        <v>44243.576504629629</v>
      </c>
      <c r="J10339" s="2">
        <v>44243.601620370369</v>
      </c>
      <c r="K10339" s="2"/>
      <c r="L10339" s="2"/>
      <c r="M10339" s="2"/>
      <c r="N10339" s="3">
        <v>44244</v>
      </c>
      <c r="O10339" s="2"/>
      <c r="P10339" s="1" t="s">
        <v>15016</v>
      </c>
      <c r="Q10339" s="1" t="s">
        <v>14992</v>
      </c>
      <c r="R10339" s="1"/>
      <c r="Y10339">
        <v>1</v>
      </c>
    </row>
    <row r="10340" spans="1:25" x14ac:dyDescent="0.25">
      <c r="A10340" s="1" t="s">
        <v>15434</v>
      </c>
      <c r="B10340" s="3">
        <v>44243.399386574078</v>
      </c>
      <c r="C10340" s="6">
        <f>WEEKDAY(Order_Info[[#This Row],[DATETIME_ORDER]])</f>
        <v>3</v>
      </c>
      <c r="D10340" s="1" t="s">
        <v>15101</v>
      </c>
      <c r="E10340" s="2">
        <v>44245.270902777775</v>
      </c>
      <c r="F10340" s="3">
        <v>44245</v>
      </c>
      <c r="G10340" s="2"/>
      <c r="H10340" s="2">
        <v>44243.498969907407</v>
      </c>
      <c r="I10340" s="3">
        <v>44243.573009259257</v>
      </c>
      <c r="J10340" s="2">
        <v>44243.601400462961</v>
      </c>
      <c r="K10340" s="2"/>
      <c r="L10340" s="2"/>
      <c r="M10340" s="2"/>
      <c r="N10340" s="3">
        <v>44244</v>
      </c>
      <c r="O10340" s="2"/>
      <c r="P10340" s="1" t="s">
        <v>15023</v>
      </c>
      <c r="Q10340" s="1" t="s">
        <v>14992</v>
      </c>
      <c r="R10340" s="1"/>
      <c r="Y10340">
        <v>0</v>
      </c>
    </row>
    <row r="10341" spans="1:25" x14ac:dyDescent="0.25">
      <c r="A10341" s="1" t="s">
        <v>15435</v>
      </c>
      <c r="B10341" s="3">
        <v>44233.499571759261</v>
      </c>
      <c r="C10341" s="6">
        <f>WEEKDAY(Order_Info[[#This Row],[DATETIME_ORDER]])</f>
        <v>7</v>
      </c>
      <c r="D10341" s="1" t="s">
        <v>15101</v>
      </c>
      <c r="E10341" s="2">
        <v>44245.270891203705</v>
      </c>
      <c r="F10341" s="3"/>
      <c r="G10341" s="2"/>
      <c r="H10341" s="2"/>
      <c r="I10341" s="3">
        <v>44242.640798611108</v>
      </c>
      <c r="J10341" s="2">
        <v>44242.652013888888</v>
      </c>
      <c r="K10341" s="2"/>
      <c r="L10341" s="2"/>
      <c r="M10341" s="2"/>
      <c r="N10341" s="3">
        <v>44243</v>
      </c>
      <c r="O10341" s="2"/>
      <c r="P10341" s="1"/>
      <c r="Q10341" s="1" t="s">
        <v>14992</v>
      </c>
      <c r="R10341" s="1"/>
      <c r="Y10341">
        <v>9</v>
      </c>
    </row>
    <row r="10342" spans="1:25" x14ac:dyDescent="0.25">
      <c r="A10342" s="1" t="s">
        <v>15436</v>
      </c>
      <c r="B10342" s="3">
        <v>44236.77103009259</v>
      </c>
      <c r="C10342" s="6">
        <f>WEEKDAY(Order_Info[[#This Row],[DATETIME_ORDER]])</f>
        <v>3</v>
      </c>
      <c r="D10342" s="1" t="s">
        <v>15101</v>
      </c>
      <c r="E10342" s="2">
        <v>44245.270891203705</v>
      </c>
      <c r="F10342" s="3">
        <v>44243</v>
      </c>
      <c r="G10342" s="2"/>
      <c r="H10342" s="2">
        <v>44238.340925925928</v>
      </c>
      <c r="I10342" s="3">
        <v>44238.513495370367</v>
      </c>
      <c r="J10342" s="2">
        <v>44238.513495370367</v>
      </c>
      <c r="K10342" s="2">
        <v>44242.403958333336</v>
      </c>
      <c r="L10342" s="2"/>
      <c r="M10342" s="2"/>
      <c r="N10342" s="3">
        <v>44244</v>
      </c>
      <c r="O10342" s="2"/>
      <c r="P10342" s="1" t="s">
        <v>15115</v>
      </c>
      <c r="Q10342" s="1" t="s">
        <v>15128</v>
      </c>
      <c r="R10342" s="1"/>
      <c r="Y10342">
        <v>1</v>
      </c>
    </row>
    <row r="10343" spans="1:25" x14ac:dyDescent="0.25">
      <c r="A10343" s="1" t="s">
        <v>15437</v>
      </c>
      <c r="B10343" s="3">
        <v>44237.483912037038</v>
      </c>
      <c r="C10343" s="6">
        <f>WEEKDAY(Order_Info[[#This Row],[DATETIME_ORDER]])</f>
        <v>4</v>
      </c>
      <c r="D10343" s="1" t="s">
        <v>15101</v>
      </c>
      <c r="E10343" s="2">
        <v>44245.270891203705</v>
      </c>
      <c r="F10343" s="3">
        <v>44244</v>
      </c>
      <c r="G10343" s="2"/>
      <c r="H10343" s="2">
        <v>44239.576469907406</v>
      </c>
      <c r="I10343" s="3">
        <v>44242.682754629626</v>
      </c>
      <c r="J10343" s="2">
        <v>44242.682754629626</v>
      </c>
      <c r="K10343" s="2"/>
      <c r="L10343" s="2"/>
      <c r="M10343" s="2"/>
      <c r="N10343" s="3">
        <v>44244</v>
      </c>
      <c r="O10343" s="2"/>
      <c r="P10343" s="1" t="s">
        <v>15115</v>
      </c>
      <c r="Q10343" s="1" t="s">
        <v>15128</v>
      </c>
      <c r="R10343" s="1"/>
      <c r="Y10343">
        <v>5</v>
      </c>
    </row>
    <row r="10344" spans="1:25" x14ac:dyDescent="0.25">
      <c r="A10344" s="1" t="s">
        <v>15438</v>
      </c>
      <c r="B10344" s="3">
        <v>44238.421388888892</v>
      </c>
      <c r="C10344" s="6">
        <f>WEEKDAY(Order_Info[[#This Row],[DATETIME_ORDER]])</f>
        <v>5</v>
      </c>
      <c r="D10344" s="1" t="s">
        <v>15101</v>
      </c>
      <c r="E10344" s="2">
        <v>44245.270891203705</v>
      </c>
      <c r="F10344" s="3">
        <v>44243</v>
      </c>
      <c r="G10344" s="2"/>
      <c r="H10344" s="2">
        <v>44238.555150462962</v>
      </c>
      <c r="I10344" s="3">
        <v>44239.44699074074</v>
      </c>
      <c r="J10344" s="2">
        <v>44239.44699074074</v>
      </c>
      <c r="K10344" s="2"/>
      <c r="L10344" s="2"/>
      <c r="M10344" s="2"/>
      <c r="N10344" s="3">
        <v>44244</v>
      </c>
      <c r="O10344" s="2"/>
      <c r="P10344" s="1" t="s">
        <v>15116</v>
      </c>
      <c r="Q10344" s="1" t="s">
        <v>15128</v>
      </c>
      <c r="R10344" s="1"/>
      <c r="Y10344">
        <v>1</v>
      </c>
    </row>
    <row r="10345" spans="1:25" x14ac:dyDescent="0.25">
      <c r="A10345" s="1" t="s">
        <v>15439</v>
      </c>
      <c r="B10345" s="3">
        <v>44238.421400462961</v>
      </c>
      <c r="C10345" s="6">
        <f>WEEKDAY(Order_Info[[#This Row],[DATETIME_ORDER]])</f>
        <v>5</v>
      </c>
      <c r="D10345" s="1" t="s">
        <v>15101</v>
      </c>
      <c r="E10345" s="2">
        <v>44245.270891203705</v>
      </c>
      <c r="F10345" s="3">
        <v>44243</v>
      </c>
      <c r="G10345" s="2"/>
      <c r="H10345" s="2">
        <v>44238.555127314816</v>
      </c>
      <c r="I10345" s="3">
        <v>44239.443506944444</v>
      </c>
      <c r="J10345" s="2">
        <v>44239.443506944444</v>
      </c>
      <c r="K10345" s="2"/>
      <c r="L10345" s="2"/>
      <c r="M10345" s="2"/>
      <c r="N10345" s="3">
        <v>44244</v>
      </c>
      <c r="O10345" s="2"/>
      <c r="P10345" s="1" t="s">
        <v>15116</v>
      </c>
      <c r="Q10345" s="1" t="s">
        <v>15128</v>
      </c>
      <c r="R10345" s="1"/>
      <c r="Y10345">
        <v>1</v>
      </c>
    </row>
    <row r="10346" spans="1:25" x14ac:dyDescent="0.25">
      <c r="A10346" s="1" t="s">
        <v>15440</v>
      </c>
      <c r="B10346" s="3">
        <v>44239.293680555558</v>
      </c>
      <c r="C10346" s="6">
        <f>WEEKDAY(Order_Info[[#This Row],[DATETIME_ORDER]])</f>
        <v>6</v>
      </c>
      <c r="D10346" s="1" t="s">
        <v>15101</v>
      </c>
      <c r="E10346" s="2">
        <v>44245.270902777775</v>
      </c>
      <c r="F10346" s="3">
        <v>44243</v>
      </c>
      <c r="G10346" s="2"/>
      <c r="H10346" s="2">
        <v>44239.548125000001</v>
      </c>
      <c r="I10346" s="3">
        <v>44242.693240740744</v>
      </c>
      <c r="J10346" s="2">
        <v>44242.693252314813</v>
      </c>
      <c r="K10346" s="2"/>
      <c r="L10346" s="2"/>
      <c r="M10346" s="2"/>
      <c r="N10346" s="3">
        <v>44244</v>
      </c>
      <c r="O10346" s="2"/>
      <c r="P10346" s="1" t="s">
        <v>15119</v>
      </c>
      <c r="Q10346" s="1" t="s">
        <v>15128</v>
      </c>
      <c r="R10346" s="1"/>
      <c r="Y10346">
        <v>3</v>
      </c>
    </row>
    <row r="10347" spans="1:25" x14ac:dyDescent="0.25">
      <c r="A10347" s="1" t="s">
        <v>15441</v>
      </c>
      <c r="B10347" s="3">
        <v>44239.521979166668</v>
      </c>
      <c r="C10347" s="6">
        <f>WEEKDAY(Order_Info[[#This Row],[DATETIME_ORDER]])</f>
        <v>6</v>
      </c>
      <c r="D10347" s="1" t="s">
        <v>15101</v>
      </c>
      <c r="E10347" s="2">
        <v>44245.270902777775</v>
      </c>
      <c r="F10347" s="3">
        <v>44244</v>
      </c>
      <c r="G10347" s="2"/>
      <c r="H10347" s="2">
        <v>44242.356157407405</v>
      </c>
      <c r="I10347" s="3">
        <v>44242.665254629632</v>
      </c>
      <c r="J10347" s="2">
        <v>44242.665266203701</v>
      </c>
      <c r="K10347" s="2"/>
      <c r="L10347" s="2"/>
      <c r="M10347" s="2"/>
      <c r="N10347" s="3">
        <v>44244</v>
      </c>
      <c r="O10347" s="2"/>
      <c r="P10347" s="1" t="s">
        <v>15119</v>
      </c>
      <c r="Q10347" s="1" t="s">
        <v>15128</v>
      </c>
      <c r="R10347" s="1"/>
      <c r="Y10347">
        <v>3</v>
      </c>
    </row>
    <row r="10348" spans="1:25" x14ac:dyDescent="0.25">
      <c r="A10348" s="1" t="s">
        <v>15442</v>
      </c>
      <c r="B10348" s="3">
        <v>44240.609849537039</v>
      </c>
      <c r="C10348" s="6">
        <f>WEEKDAY(Order_Info[[#This Row],[DATETIME_ORDER]])</f>
        <v>7</v>
      </c>
      <c r="D10348" s="1" t="s">
        <v>15101</v>
      </c>
      <c r="E10348" s="2">
        <v>44245.270902777775</v>
      </c>
      <c r="F10348" s="3">
        <v>44244</v>
      </c>
      <c r="G10348" s="2"/>
      <c r="H10348" s="2">
        <v>44240.713171296295</v>
      </c>
      <c r="I10348" s="3">
        <v>44242.595347222225</v>
      </c>
      <c r="J10348" s="2">
        <v>44242.652222222219</v>
      </c>
      <c r="K10348" s="2"/>
      <c r="L10348" s="2"/>
      <c r="M10348" s="2"/>
      <c r="N10348" s="3">
        <v>44243</v>
      </c>
      <c r="O10348" s="2"/>
      <c r="P10348" s="1" t="s">
        <v>15136</v>
      </c>
      <c r="Q10348" s="1" t="s">
        <v>14992</v>
      </c>
      <c r="R10348" s="1"/>
      <c r="Y10348">
        <v>1</v>
      </c>
    </row>
    <row r="10349" spans="1:25" x14ac:dyDescent="0.25">
      <c r="A10349" s="1" t="s">
        <v>15443</v>
      </c>
      <c r="B10349" s="3">
        <v>44241.465682870374</v>
      </c>
      <c r="C10349" s="6">
        <f>WEEKDAY(Order_Info[[#This Row],[DATETIME_ORDER]])</f>
        <v>1</v>
      </c>
      <c r="D10349" s="1" t="s">
        <v>15101</v>
      </c>
      <c r="E10349" s="2">
        <v>44245.270902777775</v>
      </c>
      <c r="F10349" s="3">
        <v>44244</v>
      </c>
      <c r="G10349" s="2"/>
      <c r="H10349" s="2">
        <v>44241.586793981478</v>
      </c>
      <c r="I10349" s="3">
        <v>44242.59884259259</v>
      </c>
      <c r="J10349" s="2">
        <v>44242.652175925927</v>
      </c>
      <c r="K10349" s="2"/>
      <c r="L10349" s="2"/>
      <c r="M10349" s="2"/>
      <c r="N10349" s="3">
        <v>44243</v>
      </c>
      <c r="O10349" s="2"/>
      <c r="P10349" s="1" t="s">
        <v>15119</v>
      </c>
      <c r="Q10349" s="1" t="s">
        <v>14992</v>
      </c>
      <c r="R10349" s="1"/>
      <c r="Y10349">
        <v>1</v>
      </c>
    </row>
    <row r="10350" spans="1:25" x14ac:dyDescent="0.25">
      <c r="A10350" s="1" t="s">
        <v>15444</v>
      </c>
      <c r="B10350" s="3">
        <v>44225.36278935185</v>
      </c>
      <c r="C10350" s="6">
        <f>WEEKDAY(Order_Info[[#This Row],[DATETIME_ORDER]])</f>
        <v>6</v>
      </c>
      <c r="D10350" s="1" t="s">
        <v>15101</v>
      </c>
      <c r="E10350" s="2">
        <v>44245.270902777775</v>
      </c>
      <c r="F10350" s="3">
        <v>44242</v>
      </c>
      <c r="G10350" s="2"/>
      <c r="H10350" s="2">
        <v>44237.493784722225</v>
      </c>
      <c r="I10350" s="3">
        <v>44238.495995370373</v>
      </c>
      <c r="J10350" s="2">
        <v>44238.496006944442</v>
      </c>
      <c r="K10350" s="2"/>
      <c r="L10350" s="2"/>
      <c r="M10350" s="2"/>
      <c r="N10350" s="3">
        <v>44244</v>
      </c>
      <c r="O10350" s="2"/>
      <c r="P10350" s="1" t="s">
        <v>15116</v>
      </c>
      <c r="Q10350" s="1" t="s">
        <v>15128</v>
      </c>
      <c r="R10350" s="1"/>
      <c r="Y10350">
        <v>13</v>
      </c>
    </row>
    <row r="10351" spans="1:25" x14ac:dyDescent="0.25">
      <c r="A10351" s="1" t="s">
        <v>15445</v>
      </c>
      <c r="B10351" s="3">
        <v>44231.269375000003</v>
      </c>
      <c r="C10351" s="6">
        <f>WEEKDAY(Order_Info[[#This Row],[DATETIME_ORDER]])</f>
        <v>5</v>
      </c>
      <c r="D10351" s="1" t="s">
        <v>15101</v>
      </c>
      <c r="E10351" s="2">
        <v>44245.270902777775</v>
      </c>
      <c r="F10351" s="3">
        <v>44244</v>
      </c>
      <c r="G10351" s="2"/>
      <c r="H10351" s="2">
        <v>44231.477685185186</v>
      </c>
      <c r="I10351" s="3">
        <v>44242.475219907406</v>
      </c>
      <c r="J10351" s="2">
        <v>44242.620729166665</v>
      </c>
      <c r="K10351" s="2"/>
      <c r="L10351" s="2"/>
      <c r="M10351" s="2"/>
      <c r="N10351" s="3">
        <v>44243</v>
      </c>
      <c r="O10351" s="2"/>
      <c r="P10351" s="1" t="s">
        <v>15023</v>
      </c>
      <c r="Q10351" s="1" t="s">
        <v>14992</v>
      </c>
      <c r="R10351" s="1"/>
      <c r="Y10351">
        <v>11</v>
      </c>
    </row>
    <row r="10352" spans="1:25" x14ac:dyDescent="0.25">
      <c r="A10352" s="1" t="s">
        <v>15446</v>
      </c>
      <c r="B10352" s="3">
        <v>44231.27207175926</v>
      </c>
      <c r="C10352" s="6">
        <f>WEEKDAY(Order_Info[[#This Row],[DATETIME_ORDER]])</f>
        <v>5</v>
      </c>
      <c r="D10352" s="1" t="s">
        <v>15101</v>
      </c>
      <c r="E10352" s="2">
        <v>44245.270891203705</v>
      </c>
      <c r="F10352" s="3">
        <v>44244</v>
      </c>
      <c r="G10352" s="2"/>
      <c r="H10352" s="2">
        <v>44231.475995370369</v>
      </c>
      <c r="I10352" s="3">
        <v>44242.478703703702</v>
      </c>
      <c r="J10352" s="2">
        <v>44242.620671296296</v>
      </c>
      <c r="K10352" s="2"/>
      <c r="L10352" s="2"/>
      <c r="M10352" s="2"/>
      <c r="N10352" s="3">
        <v>44243</v>
      </c>
      <c r="O10352" s="2"/>
      <c r="P10352" s="1" t="s">
        <v>15023</v>
      </c>
      <c r="Q10352" s="1" t="s">
        <v>14992</v>
      </c>
      <c r="R10352" s="1"/>
      <c r="Y10352">
        <v>11</v>
      </c>
    </row>
    <row r="10353" spans="1:25" x14ac:dyDescent="0.25">
      <c r="A10353" s="1" t="s">
        <v>15447</v>
      </c>
      <c r="B10353" s="3">
        <v>44237.837002314816</v>
      </c>
      <c r="C10353" s="6">
        <f>WEEKDAY(Order_Info[[#This Row],[DATETIME_ORDER]])</f>
        <v>4</v>
      </c>
      <c r="D10353" s="1" t="s">
        <v>15101</v>
      </c>
      <c r="E10353" s="2">
        <v>44245.270902777775</v>
      </c>
      <c r="F10353" s="3">
        <v>44243</v>
      </c>
      <c r="G10353" s="2"/>
      <c r="H10353" s="2">
        <v>44239.361770833333</v>
      </c>
      <c r="I10353" s="3">
        <v>44242.612847222219</v>
      </c>
      <c r="J10353" s="2">
        <v>44242.612847222219</v>
      </c>
      <c r="K10353" s="2"/>
      <c r="L10353" s="2"/>
      <c r="M10353" s="2"/>
      <c r="N10353" s="3">
        <v>44244</v>
      </c>
      <c r="O10353" s="2"/>
      <c r="P10353" s="1" t="s">
        <v>15023</v>
      </c>
      <c r="Q10353" s="1" t="s">
        <v>15128</v>
      </c>
      <c r="R10353" s="1"/>
      <c r="Y10353">
        <v>4</v>
      </c>
    </row>
    <row r="10354" spans="1:25" x14ac:dyDescent="0.25">
      <c r="A10354" s="1" t="s">
        <v>15448</v>
      </c>
      <c r="B10354" s="3">
        <v>44238.368495370371</v>
      </c>
      <c r="C10354" s="6">
        <f>WEEKDAY(Order_Info[[#This Row],[DATETIME_ORDER]])</f>
        <v>5</v>
      </c>
      <c r="D10354" s="1" t="s">
        <v>15101</v>
      </c>
      <c r="E10354" s="2">
        <v>44245.270902777775</v>
      </c>
      <c r="F10354" s="3">
        <v>44245</v>
      </c>
      <c r="G10354" s="2"/>
      <c r="H10354" s="2">
        <v>44242.552615740744</v>
      </c>
      <c r="I10354" s="3">
        <v>44243.492534722223</v>
      </c>
      <c r="J10354" s="2">
        <v>44243.600034722222</v>
      </c>
      <c r="K10354" s="2"/>
      <c r="L10354" s="2"/>
      <c r="M10354" s="2"/>
      <c r="N10354" s="3">
        <v>44244</v>
      </c>
      <c r="O10354" s="2"/>
      <c r="P10354" s="1" t="s">
        <v>15023</v>
      </c>
      <c r="Q10354" s="1" t="s">
        <v>14992</v>
      </c>
      <c r="R10354" s="1"/>
      <c r="Y10354">
        <v>5</v>
      </c>
    </row>
    <row r="10355" spans="1:25" x14ac:dyDescent="0.25">
      <c r="A10355" s="1" t="s">
        <v>15449</v>
      </c>
      <c r="B10355" s="3">
        <v>44238.605486111112</v>
      </c>
      <c r="C10355" s="6">
        <f>WEEKDAY(Order_Info[[#This Row],[DATETIME_ORDER]])</f>
        <v>5</v>
      </c>
      <c r="D10355" s="1" t="s">
        <v>15101</v>
      </c>
      <c r="E10355" s="2">
        <v>44245.270891203705</v>
      </c>
      <c r="F10355" s="3">
        <v>44243</v>
      </c>
      <c r="G10355" s="2"/>
      <c r="H10355" s="2">
        <v>44239.355115740742</v>
      </c>
      <c r="I10355" s="3">
        <v>44242.661759259259</v>
      </c>
      <c r="J10355" s="2">
        <v>44242.661770833336</v>
      </c>
      <c r="K10355" s="2"/>
      <c r="L10355" s="2"/>
      <c r="M10355" s="2"/>
      <c r="N10355" s="3">
        <v>44244</v>
      </c>
      <c r="O10355" s="2"/>
      <c r="P10355" s="1" t="s">
        <v>15108</v>
      </c>
      <c r="Q10355" s="1" t="s">
        <v>15128</v>
      </c>
      <c r="R10355" s="1"/>
      <c r="Y10355">
        <v>4</v>
      </c>
    </row>
    <row r="10356" spans="1:25" x14ac:dyDescent="0.25">
      <c r="A10356" s="1" t="s">
        <v>15450</v>
      </c>
      <c r="B10356" s="3">
        <v>44239.315682870372</v>
      </c>
      <c r="C10356" s="6">
        <f>WEEKDAY(Order_Info[[#This Row],[DATETIME_ORDER]])</f>
        <v>6</v>
      </c>
      <c r="D10356" s="1" t="s">
        <v>15101</v>
      </c>
      <c r="E10356" s="2">
        <v>44245.270891203705</v>
      </c>
      <c r="F10356" s="3">
        <v>44244</v>
      </c>
      <c r="G10356" s="2"/>
      <c r="H10356" s="2">
        <v>44239.438657407409</v>
      </c>
      <c r="I10356" s="3">
        <v>44242.616331018522</v>
      </c>
      <c r="J10356" s="2">
        <v>44242.652060185188</v>
      </c>
      <c r="K10356" s="2"/>
      <c r="L10356" s="2"/>
      <c r="M10356" s="2"/>
      <c r="N10356" s="3">
        <v>44243</v>
      </c>
      <c r="O10356" s="2"/>
      <c r="P10356" s="1" t="s">
        <v>15076</v>
      </c>
      <c r="Q10356" s="1" t="s">
        <v>14992</v>
      </c>
      <c r="R10356" s="1"/>
      <c r="Y10356">
        <v>3</v>
      </c>
    </row>
    <row r="10357" spans="1:25" x14ac:dyDescent="0.25">
      <c r="A10357" s="1" t="s">
        <v>15451</v>
      </c>
      <c r="B10357" s="3">
        <v>44239.449548611112</v>
      </c>
      <c r="C10357" s="6">
        <f>WEEKDAY(Order_Info[[#This Row],[DATETIME_ORDER]])</f>
        <v>6</v>
      </c>
      <c r="D10357" s="1" t="s">
        <v>15101</v>
      </c>
      <c r="E10357" s="2">
        <v>44245.270902777775</v>
      </c>
      <c r="F10357" s="3">
        <v>44244</v>
      </c>
      <c r="G10357" s="2"/>
      <c r="H10357" s="2">
        <v>44239.625821759262</v>
      </c>
      <c r="I10357" s="3">
        <v>44242.682754629626</v>
      </c>
      <c r="J10357" s="2">
        <v>44242.684016203704</v>
      </c>
      <c r="K10357" s="2"/>
      <c r="L10357" s="2"/>
      <c r="M10357" s="2"/>
      <c r="N10357" s="3">
        <v>44243</v>
      </c>
      <c r="O10357" s="2"/>
      <c r="P10357" s="1" t="s">
        <v>15023</v>
      </c>
      <c r="Q10357" s="1" t="s">
        <v>14992</v>
      </c>
      <c r="R10357" s="1"/>
      <c r="Y10357">
        <v>3</v>
      </c>
    </row>
    <row r="10358" spans="1:25" x14ac:dyDescent="0.25">
      <c r="A10358" s="1" t="s">
        <v>15452</v>
      </c>
      <c r="B10358" s="3">
        <v>44239.612500000003</v>
      </c>
      <c r="C10358" s="6">
        <f>WEEKDAY(Order_Info[[#This Row],[DATETIME_ORDER]])</f>
        <v>6</v>
      </c>
      <c r="D10358" s="1" t="s">
        <v>15101</v>
      </c>
      <c r="E10358" s="2">
        <v>44245.270902777775</v>
      </c>
      <c r="F10358" s="3">
        <v>44244</v>
      </c>
      <c r="G10358" s="2"/>
      <c r="H10358" s="2">
        <v>44239.642233796294</v>
      </c>
      <c r="I10358" s="3">
        <v>44242.468217592592</v>
      </c>
      <c r="J10358" s="2">
        <v>44242.620949074073</v>
      </c>
      <c r="K10358" s="2"/>
      <c r="L10358" s="2"/>
      <c r="M10358" s="2"/>
      <c r="N10358" s="3">
        <v>44243</v>
      </c>
      <c r="O10358" s="2"/>
      <c r="P10358" s="1" t="s">
        <v>15016</v>
      </c>
      <c r="Q10358" s="1" t="s">
        <v>14992</v>
      </c>
      <c r="R10358" s="1"/>
      <c r="Y10358">
        <v>2</v>
      </c>
    </row>
    <row r="10359" spans="1:25" x14ac:dyDescent="0.25">
      <c r="A10359" s="1" t="s">
        <v>15453</v>
      </c>
      <c r="B10359" s="3">
        <v>44239.613993055558</v>
      </c>
      <c r="C10359" s="6">
        <f>WEEKDAY(Order_Info[[#This Row],[DATETIME_ORDER]])</f>
        <v>6</v>
      </c>
      <c r="D10359" s="1" t="s">
        <v>15101</v>
      </c>
      <c r="E10359" s="2">
        <v>44245.270891203705</v>
      </c>
      <c r="F10359" s="3">
        <v>44244</v>
      </c>
      <c r="G10359" s="2"/>
      <c r="H10359" s="2">
        <v>44239.642141203702</v>
      </c>
      <c r="I10359" s="3">
        <v>44242.468229166669</v>
      </c>
      <c r="J10359" s="2">
        <v>44242.62090277778</v>
      </c>
      <c r="K10359" s="2"/>
      <c r="L10359" s="2"/>
      <c r="M10359" s="2"/>
      <c r="N10359" s="3">
        <v>44243</v>
      </c>
      <c r="O10359" s="2"/>
      <c r="P10359" s="1" t="s">
        <v>15016</v>
      </c>
      <c r="Q10359" s="1" t="s">
        <v>14992</v>
      </c>
      <c r="R10359" s="1"/>
      <c r="Y10359">
        <v>2</v>
      </c>
    </row>
    <row r="10360" spans="1:25" x14ac:dyDescent="0.25">
      <c r="A10360" s="1" t="s">
        <v>15454</v>
      </c>
      <c r="B10360" s="3">
        <v>44208.720023148147</v>
      </c>
      <c r="C10360" s="6">
        <f>WEEKDAY(Order_Info[[#This Row],[DATETIME_ORDER]])</f>
        <v>3</v>
      </c>
      <c r="D10360" s="1" t="s">
        <v>15455</v>
      </c>
      <c r="E10360" s="2">
        <v>44270.561006944445</v>
      </c>
      <c r="F10360" s="3"/>
      <c r="G10360" s="2"/>
      <c r="H10360" s="2"/>
      <c r="J10360" s="2"/>
      <c r="K10360" s="2"/>
      <c r="L10360" s="2"/>
      <c r="M10360" s="2"/>
      <c r="N10360" s="3"/>
      <c r="O10360" s="2"/>
      <c r="P10360" s="1"/>
      <c r="Q10360" s="1" t="s">
        <v>14982</v>
      </c>
      <c r="R10360" s="1"/>
    </row>
    <row r="10361" spans="1:25" x14ac:dyDescent="0.25">
      <c r="A10361" s="1" t="s">
        <v>15456</v>
      </c>
      <c r="B10361" s="3">
        <v>44210.341979166667</v>
      </c>
      <c r="C10361" s="6">
        <f>WEEKDAY(Order_Info[[#This Row],[DATETIME_ORDER]])</f>
        <v>5</v>
      </c>
      <c r="D10361" s="1" t="s">
        <v>15455</v>
      </c>
      <c r="E10361" s="2">
        <v>44211.537789351853</v>
      </c>
      <c r="F10361" s="3"/>
      <c r="G10361" s="2"/>
      <c r="H10361" s="2"/>
      <c r="J10361" s="2"/>
      <c r="K10361" s="2"/>
      <c r="L10361" s="2"/>
      <c r="M10361" s="2"/>
      <c r="N10361" s="3"/>
      <c r="O10361" s="2"/>
      <c r="P10361" s="1"/>
      <c r="Q10361" s="1" t="s">
        <v>14992</v>
      </c>
      <c r="R10361" s="1"/>
    </row>
    <row r="10362" spans="1:25" x14ac:dyDescent="0.25">
      <c r="A10362" s="1" t="s">
        <v>15457</v>
      </c>
      <c r="B10362" s="3">
        <v>44249.602349537039</v>
      </c>
      <c r="C10362" s="6">
        <f>WEEKDAY(Order_Info[[#This Row],[DATETIME_ORDER]])</f>
        <v>2</v>
      </c>
      <c r="D10362" s="1" t="s">
        <v>15458</v>
      </c>
      <c r="E10362" s="2">
        <v>44249.604201388887</v>
      </c>
      <c r="F10362" s="3"/>
      <c r="G10362" s="2"/>
      <c r="H10362" s="2"/>
      <c r="J10362" s="2"/>
      <c r="K10362" s="2"/>
      <c r="L10362" s="2"/>
      <c r="M10362" s="2"/>
      <c r="N10362" s="3"/>
      <c r="O10362" s="2"/>
      <c r="P10362" s="1" t="s">
        <v>15023</v>
      </c>
      <c r="Q10362" s="1" t="s">
        <v>15208</v>
      </c>
      <c r="R10362" s="1"/>
    </row>
    <row r="10363" spans="1:25" x14ac:dyDescent="0.25">
      <c r="A10363" s="1" t="s">
        <v>15459</v>
      </c>
      <c r="B10363" s="3">
        <v>44228.783078703702</v>
      </c>
      <c r="C10363" s="6">
        <f>WEEKDAY(Order_Info[[#This Row],[DATETIME_ORDER]])</f>
        <v>2</v>
      </c>
      <c r="D10363" s="1" t="s">
        <v>15101</v>
      </c>
      <c r="E10363" s="2">
        <v>44233.270844907405</v>
      </c>
      <c r="F10363" s="3">
        <v>44235</v>
      </c>
      <c r="G10363" s="2"/>
      <c r="H10363" s="2">
        <v>44229.529305555552</v>
      </c>
      <c r="I10363" s="3">
        <v>44230</v>
      </c>
      <c r="J10363" s="2">
        <v>44230.460775462961</v>
      </c>
      <c r="K10363" s="2"/>
      <c r="L10363" s="2"/>
      <c r="M10363" s="2"/>
      <c r="N10363" s="3">
        <v>44231</v>
      </c>
      <c r="O10363" s="2"/>
      <c r="P10363" s="1" t="s">
        <v>15016</v>
      </c>
      <c r="Q10363" s="1" t="s">
        <v>14992</v>
      </c>
      <c r="R10363" s="1"/>
      <c r="Y10363">
        <v>1</v>
      </c>
    </row>
    <row r="10364" spans="1:25" x14ac:dyDescent="0.25">
      <c r="A10364" s="1" t="s">
        <v>15460</v>
      </c>
      <c r="B10364" s="3">
        <v>44230.434050925927</v>
      </c>
      <c r="C10364" s="6">
        <f>WEEKDAY(Order_Info[[#This Row],[DATETIME_ORDER]])</f>
        <v>4</v>
      </c>
      <c r="D10364" s="1" t="s">
        <v>15101</v>
      </c>
      <c r="E10364" s="2">
        <v>44233.270844907405</v>
      </c>
      <c r="F10364" s="3">
        <v>44235</v>
      </c>
      <c r="G10364" s="2"/>
      <c r="H10364" s="2">
        <v>44230.467256944445</v>
      </c>
      <c r="I10364" s="3">
        <v>44230.633043981485</v>
      </c>
      <c r="J10364" s="2">
        <v>44230.655844907407</v>
      </c>
      <c r="K10364" s="2"/>
      <c r="L10364" s="2"/>
      <c r="M10364" s="2"/>
      <c r="N10364" s="3">
        <v>44231</v>
      </c>
      <c r="O10364" s="2"/>
      <c r="P10364" s="1" t="s">
        <v>15016</v>
      </c>
      <c r="Q10364" s="1" t="s">
        <v>14992</v>
      </c>
      <c r="R10364" s="1"/>
      <c r="Y10364">
        <v>0</v>
      </c>
    </row>
    <row r="10365" spans="1:25" x14ac:dyDescent="0.25">
      <c r="A10365" s="1" t="s">
        <v>15461</v>
      </c>
      <c r="B10365" s="3">
        <v>44219.759108796294</v>
      </c>
      <c r="C10365" s="6">
        <f>WEEKDAY(Order_Info[[#This Row],[DATETIME_ORDER]])</f>
        <v>7</v>
      </c>
      <c r="D10365" s="1" t="s">
        <v>15101</v>
      </c>
      <c r="E10365" s="2">
        <v>44233.270833333336</v>
      </c>
      <c r="F10365" s="3"/>
      <c r="G10365" s="2"/>
      <c r="H10365" s="2"/>
      <c r="I10365" s="3">
        <v>44231.528101851851</v>
      </c>
      <c r="J10365" s="2">
        <v>44231.634456018517</v>
      </c>
      <c r="K10365" s="2"/>
      <c r="L10365" s="2"/>
      <c r="M10365" s="2"/>
      <c r="N10365" s="3">
        <v>44232</v>
      </c>
      <c r="O10365" s="2"/>
      <c r="P10365" s="1"/>
      <c r="Q10365" s="1" t="s">
        <v>14992</v>
      </c>
      <c r="R10365" s="1"/>
      <c r="Y10365">
        <v>11</v>
      </c>
    </row>
    <row r="10366" spans="1:25" x14ac:dyDescent="0.25">
      <c r="A10366" s="1" t="s">
        <v>15462</v>
      </c>
      <c r="B10366" s="3">
        <v>44222.534305555557</v>
      </c>
      <c r="C10366" s="6">
        <f>WEEKDAY(Order_Info[[#This Row],[DATETIME_ORDER]])</f>
        <v>3</v>
      </c>
      <c r="D10366" s="1" t="s">
        <v>15101</v>
      </c>
      <c r="E10366" s="2">
        <v>44233.270833333336</v>
      </c>
      <c r="F10366" s="3">
        <v>44236</v>
      </c>
      <c r="G10366" s="2"/>
      <c r="H10366" s="2">
        <v>44229.628553240742</v>
      </c>
      <c r="I10366" s="3">
        <v>44230.491979166669</v>
      </c>
      <c r="J10366" s="2">
        <v>44230.617812500001</v>
      </c>
      <c r="K10366" s="2"/>
      <c r="L10366" s="2"/>
      <c r="M10366" s="2"/>
      <c r="N10366" s="3">
        <v>44231</v>
      </c>
      <c r="O10366" s="2"/>
      <c r="P10366" s="1" t="s">
        <v>15115</v>
      </c>
      <c r="Q10366" s="1" t="s">
        <v>14992</v>
      </c>
      <c r="R10366" s="1"/>
      <c r="Y10366">
        <v>7</v>
      </c>
    </row>
    <row r="10367" spans="1:25" x14ac:dyDescent="0.25">
      <c r="A10367" s="1" t="s">
        <v>15463</v>
      </c>
      <c r="B10367" s="3">
        <v>44223.322384259256</v>
      </c>
      <c r="C10367" s="6">
        <f>WEEKDAY(Order_Info[[#This Row],[DATETIME_ORDER]])</f>
        <v>4</v>
      </c>
      <c r="D10367" s="1" t="s">
        <v>15101</v>
      </c>
      <c r="E10367" s="2">
        <v>44233.270844907405</v>
      </c>
      <c r="F10367" s="3">
        <v>44231</v>
      </c>
      <c r="G10367" s="2"/>
      <c r="H10367" s="2">
        <v>44223.595023148147</v>
      </c>
      <c r="I10367" s="3">
        <v>44223.681215277778</v>
      </c>
      <c r="J10367" s="2">
        <v>44223.681215277778</v>
      </c>
      <c r="K10367" s="2"/>
      <c r="L10367" s="2"/>
      <c r="M10367" s="2"/>
      <c r="N10367" s="3">
        <v>44232</v>
      </c>
      <c r="O10367" s="2"/>
      <c r="P10367" s="1" t="s">
        <v>15115</v>
      </c>
      <c r="Q10367" s="1" t="s">
        <v>15128</v>
      </c>
      <c r="R10367" s="1"/>
      <c r="Y10367">
        <v>0</v>
      </c>
    </row>
    <row r="10368" spans="1:25" x14ac:dyDescent="0.25">
      <c r="A10368" s="1" t="s">
        <v>15464</v>
      </c>
      <c r="B10368" s="3">
        <v>44224.691018518519</v>
      </c>
      <c r="C10368" s="6">
        <f>WEEKDAY(Order_Info[[#This Row],[DATETIME_ORDER]])</f>
        <v>5</v>
      </c>
      <c r="D10368" s="1" t="s">
        <v>15101</v>
      </c>
      <c r="E10368" s="2">
        <v>44233.270844907405</v>
      </c>
      <c r="F10368" s="3">
        <v>44235</v>
      </c>
      <c r="G10368" s="2"/>
      <c r="H10368" s="2">
        <v>44225.406365740739</v>
      </c>
      <c r="I10368" s="3">
        <v>44230.418449074074</v>
      </c>
      <c r="J10368" s="2">
        <v>44230.41846064815</v>
      </c>
      <c r="K10368" s="2"/>
      <c r="L10368" s="2"/>
      <c r="M10368" s="2"/>
      <c r="N10368" s="3">
        <v>44232</v>
      </c>
      <c r="O10368" s="2"/>
      <c r="P10368" s="1" t="s">
        <v>15116</v>
      </c>
      <c r="Q10368" s="1" t="s">
        <v>15128</v>
      </c>
      <c r="R10368" s="1"/>
      <c r="Y10368">
        <v>5</v>
      </c>
    </row>
    <row r="10369" spans="1:25" x14ac:dyDescent="0.25">
      <c r="A10369" s="1" t="s">
        <v>15465</v>
      </c>
      <c r="B10369" s="3">
        <v>44224.737812500003</v>
      </c>
      <c r="C10369" s="6">
        <f>WEEKDAY(Order_Info[[#This Row],[DATETIME_ORDER]])</f>
        <v>5</v>
      </c>
      <c r="D10369" s="1" t="s">
        <v>15101</v>
      </c>
      <c r="E10369" s="2">
        <v>44233.270856481482</v>
      </c>
      <c r="F10369" s="3">
        <v>44235</v>
      </c>
      <c r="G10369" s="2"/>
      <c r="H10369" s="2">
        <v>44225.393888888888</v>
      </c>
      <c r="I10369" s="3">
        <v>44230.478020833332</v>
      </c>
      <c r="J10369" s="2">
        <v>44230.478020833332</v>
      </c>
      <c r="K10369" s="2"/>
      <c r="L10369" s="2"/>
      <c r="M10369" s="2"/>
      <c r="N10369" s="3">
        <v>44232</v>
      </c>
      <c r="O10369" s="2"/>
      <c r="P10369" s="1" t="s">
        <v>15116</v>
      </c>
      <c r="Q10369" s="1" t="s">
        <v>15128</v>
      </c>
      <c r="R10369" s="1"/>
      <c r="Y10369">
        <v>5</v>
      </c>
    </row>
    <row r="10370" spans="1:25" x14ac:dyDescent="0.25">
      <c r="A10370" s="1" t="s">
        <v>15466</v>
      </c>
      <c r="B10370" s="3">
        <v>44225.657222222224</v>
      </c>
      <c r="C10370" s="6">
        <f>WEEKDAY(Order_Info[[#This Row],[DATETIME_ORDER]])</f>
        <v>6</v>
      </c>
      <c r="D10370" s="1" t="s">
        <v>15101</v>
      </c>
      <c r="E10370" s="2">
        <v>44233.270856481482</v>
      </c>
      <c r="F10370" s="3">
        <v>44235</v>
      </c>
      <c r="G10370" s="2"/>
      <c r="H10370" s="2">
        <v>44229.369444444441</v>
      </c>
      <c r="I10370" s="3">
        <v>44230.597662037035</v>
      </c>
      <c r="J10370" s="2">
        <v>44230.597662037035</v>
      </c>
      <c r="K10370" s="2"/>
      <c r="L10370" s="2"/>
      <c r="M10370" s="2"/>
      <c r="N10370" s="3">
        <v>44232</v>
      </c>
      <c r="O10370" s="2"/>
      <c r="P10370" s="1" t="s">
        <v>15120</v>
      </c>
      <c r="Q10370" s="1" t="s">
        <v>15128</v>
      </c>
      <c r="R10370" s="1"/>
      <c r="Y10370">
        <v>4</v>
      </c>
    </row>
    <row r="10371" spans="1:25" x14ac:dyDescent="0.25">
      <c r="A10371" s="1" t="s">
        <v>15467</v>
      </c>
      <c r="B10371" s="3">
        <v>44228.667581018519</v>
      </c>
      <c r="C10371" s="6">
        <f>WEEKDAY(Order_Info[[#This Row],[DATETIME_ORDER]])</f>
        <v>2</v>
      </c>
      <c r="D10371" s="1" t="s">
        <v>15101</v>
      </c>
      <c r="E10371" s="2">
        <v>44233.270844907405</v>
      </c>
      <c r="F10371" s="3">
        <v>44235</v>
      </c>
      <c r="G10371" s="2"/>
      <c r="H10371" s="2">
        <v>44230.578530092593</v>
      </c>
      <c r="I10371" s="3">
        <v>44231.479305555556</v>
      </c>
      <c r="J10371" s="2">
        <v>44231.504189814812</v>
      </c>
      <c r="K10371" s="2"/>
      <c r="L10371" s="2"/>
      <c r="M10371" s="2"/>
      <c r="N10371" s="3">
        <v>44232</v>
      </c>
      <c r="O10371" s="2"/>
      <c r="P10371" s="1" t="s">
        <v>15135</v>
      </c>
      <c r="Q10371" s="1" t="s">
        <v>14992</v>
      </c>
      <c r="R10371" s="1"/>
      <c r="Y10371">
        <v>2</v>
      </c>
    </row>
    <row r="10372" spans="1:25" x14ac:dyDescent="0.25">
      <c r="A10372" s="1" t="s">
        <v>15468</v>
      </c>
      <c r="B10372" s="3">
        <v>44228.769907407404</v>
      </c>
      <c r="C10372" s="6">
        <f>WEEKDAY(Order_Info[[#This Row],[DATETIME_ORDER]])</f>
        <v>2</v>
      </c>
      <c r="D10372" s="1" t="s">
        <v>15101</v>
      </c>
      <c r="E10372" s="2">
        <v>44233.270856481482</v>
      </c>
      <c r="F10372" s="3">
        <v>44236</v>
      </c>
      <c r="G10372" s="2"/>
      <c r="H10372" s="2">
        <v>44230.385879629626</v>
      </c>
      <c r="I10372" s="3">
        <v>44231.531608796293</v>
      </c>
      <c r="J10372" s="2">
        <v>44231.53162037037</v>
      </c>
      <c r="K10372" s="2"/>
      <c r="L10372" s="2"/>
      <c r="M10372" s="2"/>
      <c r="N10372" s="3">
        <v>44232</v>
      </c>
      <c r="O10372" s="2"/>
      <c r="P10372" s="1" t="s">
        <v>15115</v>
      </c>
      <c r="Q10372" s="1" t="s">
        <v>15128</v>
      </c>
      <c r="R10372" s="1"/>
      <c r="Y10372">
        <v>2</v>
      </c>
    </row>
    <row r="10373" spans="1:25" x14ac:dyDescent="0.25">
      <c r="A10373" s="1" t="s">
        <v>15469</v>
      </c>
      <c r="B10373" s="3">
        <v>44223.539270833331</v>
      </c>
      <c r="C10373" s="6">
        <f>WEEKDAY(Order_Info[[#This Row],[DATETIME_ORDER]])</f>
        <v>4</v>
      </c>
      <c r="D10373" s="1" t="s">
        <v>15101</v>
      </c>
      <c r="E10373" s="2">
        <v>44233.270833333336</v>
      </c>
      <c r="F10373" s="3">
        <v>44236</v>
      </c>
      <c r="G10373" s="2"/>
      <c r="H10373" s="2">
        <v>44229.63559027778</v>
      </c>
      <c r="I10373" s="3">
        <v>44230.47451388889</v>
      </c>
      <c r="J10373" s="2">
        <v>44230.489884259259</v>
      </c>
      <c r="K10373" s="2"/>
      <c r="L10373" s="2"/>
      <c r="M10373" s="2"/>
      <c r="N10373" s="3">
        <v>44231</v>
      </c>
      <c r="O10373" s="2"/>
      <c r="P10373" s="1" t="s">
        <v>15109</v>
      </c>
      <c r="Q10373" s="1" t="s">
        <v>14992</v>
      </c>
      <c r="R10373" s="1"/>
      <c r="Y10373">
        <v>6</v>
      </c>
    </row>
    <row r="10374" spans="1:25" x14ac:dyDescent="0.25">
      <c r="A10374" s="1" t="s">
        <v>15470</v>
      </c>
      <c r="B10374" s="3">
        <v>44223.544421296298</v>
      </c>
      <c r="C10374" s="6">
        <f>WEEKDAY(Order_Info[[#This Row],[DATETIME_ORDER]])</f>
        <v>4</v>
      </c>
      <c r="D10374" s="1" t="s">
        <v>15101</v>
      </c>
      <c r="E10374" s="2">
        <v>44233.270833333336</v>
      </c>
      <c r="F10374" s="3">
        <v>44235</v>
      </c>
      <c r="G10374" s="2"/>
      <c r="H10374" s="2">
        <v>44230.636192129627</v>
      </c>
      <c r="I10374" s="3">
        <v>44231.493159722224</v>
      </c>
      <c r="J10374" s="2">
        <v>44231.504270833335</v>
      </c>
      <c r="K10374" s="2"/>
      <c r="L10374" s="2"/>
      <c r="M10374" s="2"/>
      <c r="N10374" s="3">
        <v>44232</v>
      </c>
      <c r="O10374" s="2"/>
      <c r="P10374" s="1" t="s">
        <v>15023</v>
      </c>
      <c r="Q10374" s="1" t="s">
        <v>14992</v>
      </c>
      <c r="R10374" s="1"/>
      <c r="Y10374">
        <v>7</v>
      </c>
    </row>
    <row r="10375" spans="1:25" x14ac:dyDescent="0.25">
      <c r="A10375" s="1" t="s">
        <v>15471</v>
      </c>
      <c r="B10375" s="3">
        <v>44223.60596064815</v>
      </c>
      <c r="C10375" s="6">
        <f>WEEKDAY(Order_Info[[#This Row],[DATETIME_ORDER]])</f>
        <v>4</v>
      </c>
      <c r="D10375" s="1" t="s">
        <v>15101</v>
      </c>
      <c r="E10375" s="2">
        <v>44233.270844907405</v>
      </c>
      <c r="F10375" s="3">
        <v>44235</v>
      </c>
      <c r="G10375" s="2"/>
      <c r="H10375" s="2">
        <v>44224.542453703703</v>
      </c>
      <c r="I10375" s="3">
        <v>44230.650509259256</v>
      </c>
      <c r="J10375" s="2">
        <v>44230.65452546296</v>
      </c>
      <c r="K10375" s="2"/>
      <c r="L10375" s="2"/>
      <c r="M10375" s="2"/>
      <c r="N10375" s="3">
        <v>44231</v>
      </c>
      <c r="O10375" s="2"/>
      <c r="P10375" s="1" t="s">
        <v>15023</v>
      </c>
      <c r="Q10375" s="1" t="s">
        <v>14992</v>
      </c>
      <c r="R10375" s="1"/>
      <c r="Y10375">
        <v>7</v>
      </c>
    </row>
    <row r="10376" spans="1:25" x14ac:dyDescent="0.25">
      <c r="A10376" s="1" t="s">
        <v>15472</v>
      </c>
      <c r="B10376" s="3">
        <v>44223.719756944447</v>
      </c>
      <c r="C10376" s="6">
        <f>WEEKDAY(Order_Info[[#This Row],[DATETIME_ORDER]])</f>
        <v>4</v>
      </c>
      <c r="D10376" s="1" t="s">
        <v>15101</v>
      </c>
      <c r="E10376" s="2">
        <v>44233.270844907405</v>
      </c>
      <c r="F10376" s="3">
        <v>44232</v>
      </c>
      <c r="G10376" s="2"/>
      <c r="H10376" s="2">
        <v>44225.514652777776</v>
      </c>
      <c r="I10376" s="3">
        <v>44230.414953703701</v>
      </c>
      <c r="J10376" s="2">
        <v>44230.414965277778</v>
      </c>
      <c r="K10376" s="2"/>
      <c r="L10376" s="2"/>
      <c r="M10376" s="2"/>
      <c r="N10376" s="3">
        <v>44232</v>
      </c>
      <c r="O10376" s="2"/>
      <c r="P10376" s="1" t="s">
        <v>15023</v>
      </c>
      <c r="Q10376" s="1" t="s">
        <v>15128</v>
      </c>
      <c r="R10376" s="1"/>
      <c r="Y10376">
        <v>6</v>
      </c>
    </row>
    <row r="10377" spans="1:25" x14ac:dyDescent="0.25">
      <c r="A10377" s="1" t="s">
        <v>15473</v>
      </c>
      <c r="B10377" s="3">
        <v>44224.302870370368</v>
      </c>
      <c r="C10377" s="6">
        <f>WEEKDAY(Order_Info[[#This Row],[DATETIME_ORDER]])</f>
        <v>5</v>
      </c>
      <c r="D10377" s="1" t="s">
        <v>15101</v>
      </c>
      <c r="E10377" s="2">
        <v>44233.270844907405</v>
      </c>
      <c r="F10377" s="3">
        <v>44235</v>
      </c>
      <c r="G10377" s="2"/>
      <c r="H10377" s="2">
        <v>44224.397106481483</v>
      </c>
      <c r="I10377" s="3">
        <v>44229.482037037036</v>
      </c>
      <c r="J10377" s="2">
        <v>44229.649247685185</v>
      </c>
      <c r="K10377" s="2"/>
      <c r="L10377" s="2"/>
      <c r="M10377" s="2"/>
      <c r="N10377" s="3">
        <v>44230</v>
      </c>
      <c r="O10377" s="2"/>
      <c r="P10377" s="1" t="s">
        <v>15023</v>
      </c>
      <c r="Q10377" s="1" t="s">
        <v>14992</v>
      </c>
      <c r="R10377" s="1"/>
      <c r="Y10377">
        <v>5</v>
      </c>
    </row>
    <row r="10378" spans="1:25" x14ac:dyDescent="0.25">
      <c r="A10378" s="1" t="s">
        <v>15474</v>
      </c>
      <c r="B10378" s="3">
        <v>44224.389618055553</v>
      </c>
      <c r="C10378" s="6">
        <f>WEEKDAY(Order_Info[[#This Row],[DATETIME_ORDER]])</f>
        <v>5</v>
      </c>
      <c r="D10378" s="1" t="s">
        <v>15101</v>
      </c>
      <c r="E10378" s="2">
        <v>44233.270844907405</v>
      </c>
      <c r="F10378" s="3">
        <v>44235</v>
      </c>
      <c r="G10378" s="2"/>
      <c r="H10378" s="2">
        <v>44224.578912037039</v>
      </c>
      <c r="I10378" s="3">
        <v>44229.510092592594</v>
      </c>
      <c r="J10378" s="2">
        <v>44229.649085648147</v>
      </c>
      <c r="K10378" s="2"/>
      <c r="L10378" s="2"/>
      <c r="M10378" s="2"/>
      <c r="N10378" s="3">
        <v>44230</v>
      </c>
      <c r="O10378" s="2"/>
      <c r="P10378" s="1" t="s">
        <v>15023</v>
      </c>
      <c r="Q10378" s="1" t="s">
        <v>14992</v>
      </c>
      <c r="R10378" s="1"/>
      <c r="Y10378">
        <v>5</v>
      </c>
    </row>
    <row r="10379" spans="1:25" x14ac:dyDescent="0.25">
      <c r="A10379" s="1" t="s">
        <v>15475</v>
      </c>
      <c r="B10379" s="3">
        <v>44224.42628472222</v>
      </c>
      <c r="C10379" s="6">
        <f>WEEKDAY(Order_Info[[#This Row],[DATETIME_ORDER]])</f>
        <v>5</v>
      </c>
      <c r="D10379" s="1" t="s">
        <v>15101</v>
      </c>
      <c r="E10379" s="2">
        <v>44233.270844907405</v>
      </c>
      <c r="F10379" s="3">
        <v>44232</v>
      </c>
      <c r="G10379" s="2"/>
      <c r="H10379" s="2">
        <v>44224.643483796295</v>
      </c>
      <c r="I10379" s="3">
        <v>44230.47451388889</v>
      </c>
      <c r="J10379" s="2">
        <v>44230.47451388889</v>
      </c>
      <c r="K10379" s="2"/>
      <c r="L10379" s="2"/>
      <c r="M10379" s="2"/>
      <c r="N10379" s="3">
        <v>44232</v>
      </c>
      <c r="O10379" s="2"/>
      <c r="P10379" s="1" t="s">
        <v>15103</v>
      </c>
      <c r="Q10379" s="1" t="s">
        <v>15128</v>
      </c>
      <c r="R10379" s="1"/>
      <c r="Y10379">
        <v>6</v>
      </c>
    </row>
    <row r="10380" spans="1:25" x14ac:dyDescent="0.25">
      <c r="A10380" s="1" t="s">
        <v>15476</v>
      </c>
      <c r="B10380" s="3">
        <v>44224.460543981484</v>
      </c>
      <c r="C10380" s="6">
        <f>WEEKDAY(Order_Info[[#This Row],[DATETIME_ORDER]])</f>
        <v>5</v>
      </c>
      <c r="D10380" s="1" t="s">
        <v>15101</v>
      </c>
      <c r="E10380" s="2">
        <v>44233.270844907405</v>
      </c>
      <c r="F10380" s="3">
        <v>44232</v>
      </c>
      <c r="G10380" s="2"/>
      <c r="H10380" s="2">
        <v>44225.454687500001</v>
      </c>
      <c r="I10380" s="3">
        <v>44230.40116898148</v>
      </c>
      <c r="J10380" s="2">
        <v>44230.40116898148</v>
      </c>
      <c r="K10380" s="2"/>
      <c r="L10380" s="2"/>
      <c r="M10380" s="2"/>
      <c r="N10380" s="3">
        <v>44232</v>
      </c>
      <c r="O10380" s="2"/>
      <c r="P10380" s="1" t="s">
        <v>15023</v>
      </c>
      <c r="Q10380" s="1" t="s">
        <v>15128</v>
      </c>
      <c r="R10380" s="1"/>
      <c r="Y10380">
        <v>5</v>
      </c>
    </row>
    <row r="10381" spans="1:25" x14ac:dyDescent="0.25">
      <c r="A10381" s="1" t="s">
        <v>15477</v>
      </c>
      <c r="B10381" s="3">
        <v>44224.575173611112</v>
      </c>
      <c r="C10381" s="6">
        <f>WEEKDAY(Order_Info[[#This Row],[DATETIME_ORDER]])</f>
        <v>5</v>
      </c>
      <c r="D10381" s="1" t="s">
        <v>15101</v>
      </c>
      <c r="E10381" s="2">
        <v>44233.270844907405</v>
      </c>
      <c r="F10381" s="3">
        <v>44236</v>
      </c>
      <c r="G10381" s="2"/>
      <c r="H10381" s="2">
        <v>44225.638495370367</v>
      </c>
      <c r="I10381" s="3">
        <v>44229.482037037036</v>
      </c>
      <c r="J10381" s="2">
        <v>44229.649293981478</v>
      </c>
      <c r="K10381" s="2"/>
      <c r="L10381" s="2"/>
      <c r="M10381" s="2"/>
      <c r="N10381" s="3">
        <v>44231</v>
      </c>
      <c r="O10381" s="2"/>
      <c r="P10381" s="1" t="s">
        <v>15103</v>
      </c>
      <c r="Q10381" s="1" t="s">
        <v>14992</v>
      </c>
      <c r="R10381" s="1"/>
      <c r="Y10381">
        <v>4</v>
      </c>
    </row>
    <row r="10382" spans="1:25" x14ac:dyDescent="0.25">
      <c r="A10382" s="1" t="s">
        <v>15478</v>
      </c>
      <c r="B10382" s="3">
        <v>44224.614074074074</v>
      </c>
      <c r="C10382" s="6">
        <f>WEEKDAY(Order_Info[[#This Row],[DATETIME_ORDER]])</f>
        <v>5</v>
      </c>
      <c r="D10382" s="1" t="s">
        <v>15101</v>
      </c>
      <c r="E10382" s="2">
        <v>44233.270844907405</v>
      </c>
      <c r="F10382" s="3">
        <v>44235</v>
      </c>
      <c r="G10382" s="2"/>
      <c r="H10382" s="2">
        <v>44225.383020833331</v>
      </c>
      <c r="I10382" s="3">
        <v>44230.636458333334</v>
      </c>
      <c r="J10382" s="2">
        <v>44230.654444444444</v>
      </c>
      <c r="K10382" s="2"/>
      <c r="L10382" s="2"/>
      <c r="M10382" s="2"/>
      <c r="N10382" s="3">
        <v>44231</v>
      </c>
      <c r="O10382" s="2"/>
      <c r="P10382" s="1" t="s">
        <v>15023</v>
      </c>
      <c r="Q10382" s="1" t="s">
        <v>14992</v>
      </c>
      <c r="R10382" s="1"/>
      <c r="Y10382">
        <v>6</v>
      </c>
    </row>
    <row r="10383" spans="1:25" x14ac:dyDescent="0.25">
      <c r="A10383" s="1" t="s">
        <v>15479</v>
      </c>
      <c r="B10383" s="3">
        <v>44224.699004629627</v>
      </c>
      <c r="C10383" s="6">
        <f>WEEKDAY(Order_Info[[#This Row],[DATETIME_ORDER]])</f>
        <v>5</v>
      </c>
      <c r="D10383" s="1" t="s">
        <v>15101</v>
      </c>
      <c r="E10383" s="2">
        <v>44233.270844907405</v>
      </c>
      <c r="F10383" s="3">
        <v>44235</v>
      </c>
      <c r="G10383" s="2"/>
      <c r="H10383" s="2">
        <v>44225.337442129632</v>
      </c>
      <c r="I10383" s="3">
        <v>44230.643472222226</v>
      </c>
      <c r="J10383" s="2">
        <v>44230.654594907406</v>
      </c>
      <c r="K10383" s="2"/>
      <c r="L10383" s="2"/>
      <c r="M10383" s="2"/>
      <c r="N10383" s="3">
        <v>44231</v>
      </c>
      <c r="O10383" s="2"/>
      <c r="P10383" s="1" t="s">
        <v>15023</v>
      </c>
      <c r="Q10383" s="1" t="s">
        <v>14992</v>
      </c>
      <c r="R10383" s="1"/>
      <c r="Y10383">
        <v>5</v>
      </c>
    </row>
    <row r="10384" spans="1:25" x14ac:dyDescent="0.25">
      <c r="A10384" s="1" t="s">
        <v>15480</v>
      </c>
      <c r="B10384" s="3">
        <v>44225.344826388886</v>
      </c>
      <c r="C10384" s="6">
        <f>WEEKDAY(Order_Info[[#This Row],[DATETIME_ORDER]])</f>
        <v>6</v>
      </c>
      <c r="D10384" s="1" t="s">
        <v>15101</v>
      </c>
      <c r="E10384" s="2">
        <v>44233.270856481482</v>
      </c>
      <c r="F10384" s="3">
        <v>44235</v>
      </c>
      <c r="G10384" s="2"/>
      <c r="H10384" s="2">
        <v>44228.362754629627</v>
      </c>
      <c r="I10384" s="3">
        <v>44230.478020833332</v>
      </c>
      <c r="J10384" s="2">
        <v>44230.478032407409</v>
      </c>
      <c r="K10384" s="2"/>
      <c r="L10384" s="2"/>
      <c r="M10384" s="2"/>
      <c r="N10384" s="3">
        <v>44232</v>
      </c>
      <c r="O10384" s="2"/>
      <c r="P10384" s="1" t="s">
        <v>15023</v>
      </c>
      <c r="Q10384" s="1" t="s">
        <v>15128</v>
      </c>
      <c r="R10384" s="1"/>
      <c r="Y10384">
        <v>5</v>
      </c>
    </row>
    <row r="10385" spans="1:25" x14ac:dyDescent="0.25">
      <c r="A10385" s="1" t="s">
        <v>15481</v>
      </c>
      <c r="B10385" s="3">
        <v>44225.692280092589</v>
      </c>
      <c r="C10385" s="6">
        <f>WEEKDAY(Order_Info[[#This Row],[DATETIME_ORDER]])</f>
        <v>6</v>
      </c>
      <c r="D10385" s="1" t="s">
        <v>15101</v>
      </c>
      <c r="E10385" s="2">
        <v>44233.270844907405</v>
      </c>
      <c r="F10385" s="3">
        <v>44232</v>
      </c>
      <c r="G10385" s="2"/>
      <c r="H10385" s="2"/>
      <c r="I10385" s="3">
        <v>44230.351909722223</v>
      </c>
      <c r="J10385" s="2">
        <v>44230.470138888886</v>
      </c>
      <c r="K10385" s="2"/>
      <c r="L10385" s="2"/>
      <c r="M10385" s="2"/>
      <c r="N10385" s="3">
        <v>44231</v>
      </c>
      <c r="O10385" s="2"/>
      <c r="P10385" s="1" t="s">
        <v>15016</v>
      </c>
      <c r="Q10385" s="1" t="s">
        <v>14992</v>
      </c>
      <c r="R10385" s="1"/>
      <c r="Y10385">
        <v>4</v>
      </c>
    </row>
    <row r="10386" spans="1:25" x14ac:dyDescent="0.25">
      <c r="A10386" s="1" t="s">
        <v>15482</v>
      </c>
      <c r="B10386" s="3">
        <v>44225.695347222223</v>
      </c>
      <c r="C10386" s="6">
        <f>WEEKDAY(Order_Info[[#This Row],[DATETIME_ORDER]])</f>
        <v>6</v>
      </c>
      <c r="D10386" s="1" t="s">
        <v>15101</v>
      </c>
      <c r="E10386" s="2">
        <v>44233.270844907405</v>
      </c>
      <c r="F10386" s="3">
        <v>44235</v>
      </c>
      <c r="G10386" s="2"/>
      <c r="H10386" s="2">
        <v>44225.705787037034</v>
      </c>
      <c r="I10386" s="3">
        <v>44231.441365740742</v>
      </c>
      <c r="J10386" s="2">
        <v>44231.459826388891</v>
      </c>
      <c r="K10386" s="2"/>
      <c r="L10386" s="2"/>
      <c r="M10386" s="2"/>
      <c r="N10386" s="3">
        <v>44232</v>
      </c>
      <c r="O10386" s="2"/>
      <c r="P10386" s="1" t="s">
        <v>15023</v>
      </c>
      <c r="Q10386" s="1" t="s">
        <v>14992</v>
      </c>
      <c r="R10386" s="1"/>
      <c r="Y10386">
        <v>5</v>
      </c>
    </row>
    <row r="10387" spans="1:25" x14ac:dyDescent="0.25">
      <c r="A10387" s="1" t="s">
        <v>15483</v>
      </c>
      <c r="B10387" s="3">
        <v>44226.466041666667</v>
      </c>
      <c r="C10387" s="6">
        <f>WEEKDAY(Order_Info[[#This Row],[DATETIME_ORDER]])</f>
        <v>7</v>
      </c>
      <c r="D10387" s="1" t="s">
        <v>15101</v>
      </c>
      <c r="E10387" s="2">
        <v>44233.270856481482</v>
      </c>
      <c r="F10387" s="3">
        <v>44235</v>
      </c>
      <c r="G10387" s="2"/>
      <c r="H10387" s="2">
        <v>44228.404849537037</v>
      </c>
      <c r="I10387" s="3">
        <v>44230.439421296294</v>
      </c>
      <c r="J10387" s="2">
        <v>44230.439432870371</v>
      </c>
      <c r="K10387" s="2"/>
      <c r="L10387" s="2"/>
      <c r="M10387" s="2"/>
      <c r="N10387" s="3">
        <v>44232</v>
      </c>
      <c r="O10387" s="2"/>
      <c r="P10387" s="1" t="s">
        <v>15023</v>
      </c>
      <c r="Q10387" s="1" t="s">
        <v>15128</v>
      </c>
      <c r="R10387" s="1"/>
      <c r="Y10387">
        <v>3</v>
      </c>
    </row>
    <row r="10388" spans="1:25" x14ac:dyDescent="0.25">
      <c r="A10388" s="1" t="s">
        <v>15484</v>
      </c>
      <c r="B10388" s="3">
        <v>44226.505844907406</v>
      </c>
      <c r="C10388" s="6">
        <f>WEEKDAY(Order_Info[[#This Row],[DATETIME_ORDER]])</f>
        <v>7</v>
      </c>
      <c r="D10388" s="1" t="s">
        <v>15101</v>
      </c>
      <c r="E10388" s="2">
        <v>44233.270844907405</v>
      </c>
      <c r="F10388" s="3">
        <v>44236</v>
      </c>
      <c r="G10388" s="2"/>
      <c r="H10388" s="2">
        <v>44228.492442129631</v>
      </c>
      <c r="I10388" s="3">
        <v>44229.496018518519</v>
      </c>
      <c r="J10388" s="2">
        <v>44229.649016203701</v>
      </c>
      <c r="K10388" s="2"/>
      <c r="L10388" s="2"/>
      <c r="M10388" s="2"/>
      <c r="N10388" s="3">
        <v>44231</v>
      </c>
      <c r="O10388" s="2"/>
      <c r="P10388" s="1" t="s">
        <v>15103</v>
      </c>
      <c r="Q10388" s="1" t="s">
        <v>14992</v>
      </c>
      <c r="R10388" s="1"/>
      <c r="Y10388">
        <v>2</v>
      </c>
    </row>
    <row r="10389" spans="1:25" x14ac:dyDescent="0.25">
      <c r="A10389" s="1" t="s">
        <v>15485</v>
      </c>
      <c r="B10389" s="3">
        <v>44226.639548611114</v>
      </c>
      <c r="C10389" s="6">
        <f>WEEKDAY(Order_Info[[#This Row],[DATETIME_ORDER]])</f>
        <v>7</v>
      </c>
      <c r="D10389" s="1" t="s">
        <v>15101</v>
      </c>
      <c r="E10389" s="2">
        <v>44233.270844907405</v>
      </c>
      <c r="F10389" s="3">
        <v>44235</v>
      </c>
      <c r="G10389" s="2"/>
      <c r="H10389" s="2">
        <v>44228.411145833335</v>
      </c>
      <c r="I10389" s="3">
        <v>44230.66101851852</v>
      </c>
      <c r="J10389" s="2">
        <v>44230.67628472222</v>
      </c>
      <c r="K10389" s="2"/>
      <c r="L10389" s="2"/>
      <c r="M10389" s="2"/>
      <c r="N10389" s="3">
        <v>44231</v>
      </c>
      <c r="O10389" s="2"/>
      <c r="P10389" s="1" t="s">
        <v>15023</v>
      </c>
      <c r="Q10389" s="1" t="s">
        <v>14992</v>
      </c>
      <c r="R10389" s="1"/>
      <c r="Y10389">
        <v>4</v>
      </c>
    </row>
    <row r="10390" spans="1:25" x14ac:dyDescent="0.25">
      <c r="A10390" s="1" t="s">
        <v>15486</v>
      </c>
      <c r="B10390" s="3">
        <v>44227.382013888891</v>
      </c>
      <c r="C10390" s="6">
        <f>WEEKDAY(Order_Info[[#This Row],[DATETIME_ORDER]])</f>
        <v>1</v>
      </c>
      <c r="D10390" s="1" t="s">
        <v>15101</v>
      </c>
      <c r="E10390" s="2">
        <v>44233.270844907405</v>
      </c>
      <c r="F10390" s="3">
        <v>44235</v>
      </c>
      <c r="G10390" s="2"/>
      <c r="H10390" s="2">
        <v>44228.462939814817</v>
      </c>
      <c r="I10390" s="3">
        <v>44230.664537037039</v>
      </c>
      <c r="J10390" s="2">
        <v>44230.676226851851</v>
      </c>
      <c r="K10390" s="2"/>
      <c r="L10390" s="2"/>
      <c r="M10390" s="2"/>
      <c r="N10390" s="3">
        <v>44231</v>
      </c>
      <c r="O10390" s="2"/>
      <c r="P10390" s="1" t="s">
        <v>15023</v>
      </c>
      <c r="Q10390" s="1" t="s">
        <v>14992</v>
      </c>
      <c r="R10390" s="1"/>
      <c r="Y10390">
        <v>3</v>
      </c>
    </row>
    <row r="10391" spans="1:25" x14ac:dyDescent="0.25">
      <c r="A10391" s="1" t="s">
        <v>15487</v>
      </c>
      <c r="B10391" s="3">
        <v>44228.319664351853</v>
      </c>
      <c r="C10391" s="6">
        <f>WEEKDAY(Order_Info[[#This Row],[DATETIME_ORDER]])</f>
        <v>2</v>
      </c>
      <c r="D10391" s="1" t="s">
        <v>15101</v>
      </c>
      <c r="E10391" s="2">
        <v>44233.270844907405</v>
      </c>
      <c r="F10391" s="3">
        <v>44235</v>
      </c>
      <c r="G10391" s="2"/>
      <c r="H10391" s="2">
        <v>44229.538842592592</v>
      </c>
      <c r="I10391" s="3">
        <v>44231.437893518516</v>
      </c>
      <c r="J10391" s="2">
        <v>44231.467581018522</v>
      </c>
      <c r="K10391" s="2"/>
      <c r="L10391" s="2"/>
      <c r="M10391" s="2"/>
      <c r="N10391" s="3">
        <v>44232</v>
      </c>
      <c r="O10391" s="2"/>
      <c r="P10391" s="1" t="s">
        <v>15023</v>
      </c>
      <c r="Q10391" s="1" t="s">
        <v>14992</v>
      </c>
      <c r="R10391" s="1"/>
      <c r="Y10391">
        <v>3</v>
      </c>
    </row>
    <row r="10392" spans="1:25" x14ac:dyDescent="0.25">
      <c r="A10392" s="1" t="s">
        <v>15488</v>
      </c>
      <c r="B10392" s="3">
        <v>44228.473634259259</v>
      </c>
      <c r="C10392" s="6">
        <f>WEEKDAY(Order_Info[[#This Row],[DATETIME_ORDER]])</f>
        <v>2</v>
      </c>
      <c r="D10392" s="1" t="s">
        <v>15101</v>
      </c>
      <c r="E10392" s="2">
        <v>44233.270856481482</v>
      </c>
      <c r="F10392" s="3">
        <v>44232</v>
      </c>
      <c r="G10392" s="2"/>
      <c r="H10392" s="2">
        <v>44229.354097222225</v>
      </c>
      <c r="I10392" s="3">
        <v>44230.506053240744</v>
      </c>
      <c r="J10392" s="2">
        <v>44230.506064814814</v>
      </c>
      <c r="K10392" s="2"/>
      <c r="L10392" s="2"/>
      <c r="M10392" s="2"/>
      <c r="N10392" s="3">
        <v>44232</v>
      </c>
      <c r="O10392" s="2"/>
      <c r="P10392" s="1" t="s">
        <v>15016</v>
      </c>
      <c r="Q10392" s="1" t="s">
        <v>15128</v>
      </c>
      <c r="R10392" s="1"/>
      <c r="Y10392">
        <v>2</v>
      </c>
    </row>
    <row r="10393" spans="1:25" x14ac:dyDescent="0.25">
      <c r="A10393" s="1" t="s">
        <v>15489</v>
      </c>
      <c r="B10393" s="3">
        <v>44224.676724537036</v>
      </c>
      <c r="C10393" s="6">
        <f>WEEKDAY(Order_Info[[#This Row],[DATETIME_ORDER]])</f>
        <v>5</v>
      </c>
      <c r="D10393" s="1" t="s">
        <v>15101</v>
      </c>
      <c r="E10393" s="2">
        <v>44233.270844907405</v>
      </c>
      <c r="F10393" s="3">
        <v>44236</v>
      </c>
      <c r="G10393" s="2"/>
      <c r="H10393" s="2">
        <v>44225.386736111112</v>
      </c>
      <c r="I10393" s="3">
        <v>44228</v>
      </c>
      <c r="J10393" s="2">
        <v>44228.622164351851</v>
      </c>
      <c r="K10393" s="2"/>
      <c r="L10393" s="2"/>
      <c r="M10393" s="2"/>
      <c r="N10393" s="3">
        <v>44231</v>
      </c>
      <c r="O10393" s="2"/>
      <c r="P10393" s="1" t="s">
        <v>15113</v>
      </c>
      <c r="Q10393" s="1" t="s">
        <v>14992</v>
      </c>
      <c r="R10393" s="1"/>
      <c r="Y10393">
        <v>3</v>
      </c>
    </row>
    <row r="10394" spans="1:25" x14ac:dyDescent="0.25">
      <c r="A10394" s="1" t="s">
        <v>15490</v>
      </c>
      <c r="B10394" s="3">
        <v>44225.38726851852</v>
      </c>
      <c r="C10394" s="6">
        <f>WEEKDAY(Order_Info[[#This Row],[DATETIME_ORDER]])</f>
        <v>6</v>
      </c>
      <c r="D10394" s="1" t="s">
        <v>15101</v>
      </c>
      <c r="E10394" s="2">
        <v>44233.270844907405</v>
      </c>
      <c r="F10394" s="3">
        <v>44236</v>
      </c>
      <c r="G10394" s="2"/>
      <c r="H10394" s="2">
        <v>44225.46298611111</v>
      </c>
      <c r="I10394" s="3">
        <v>44228.509988425925</v>
      </c>
      <c r="J10394" s="2">
        <v>44228.622210648151</v>
      </c>
      <c r="K10394" s="2"/>
      <c r="L10394" s="2"/>
      <c r="M10394" s="2"/>
      <c r="N10394" s="3">
        <v>44231</v>
      </c>
      <c r="O10394" s="2"/>
      <c r="P10394" s="1" t="s">
        <v>15103</v>
      </c>
      <c r="Q10394" s="1" t="s">
        <v>14992</v>
      </c>
      <c r="R10394" s="1"/>
      <c r="Y10394">
        <v>3</v>
      </c>
    </row>
    <row r="10395" spans="1:25" x14ac:dyDescent="0.25">
      <c r="A10395" s="1" t="s">
        <v>15491</v>
      </c>
      <c r="B10395" s="3">
        <v>44227.742789351854</v>
      </c>
      <c r="C10395" s="6">
        <f>WEEKDAY(Order_Info[[#This Row],[DATETIME_ORDER]])</f>
        <v>1</v>
      </c>
      <c r="D10395" s="1" t="s">
        <v>15101</v>
      </c>
      <c r="E10395" s="2">
        <v>44233.270844907405</v>
      </c>
      <c r="F10395" s="3">
        <v>44235</v>
      </c>
      <c r="G10395" s="2"/>
      <c r="H10395" s="2">
        <v>44228.670381944445</v>
      </c>
      <c r="I10395" s="3">
        <v>44229</v>
      </c>
      <c r="J10395" s="2">
        <v>44229.483784722222</v>
      </c>
      <c r="K10395" s="2"/>
      <c r="L10395" s="2"/>
      <c r="M10395" s="2"/>
      <c r="N10395" s="3">
        <v>44231</v>
      </c>
      <c r="O10395" s="2"/>
      <c r="P10395" s="1" t="s">
        <v>15102</v>
      </c>
      <c r="Q10395" s="1" t="s">
        <v>14992</v>
      </c>
      <c r="R10395" s="1"/>
      <c r="Y10395">
        <v>1</v>
      </c>
    </row>
    <row r="10396" spans="1:25" x14ac:dyDescent="0.25">
      <c r="A10396" s="1" t="s">
        <v>15492</v>
      </c>
      <c r="B10396" s="3">
        <v>44228.37804398148</v>
      </c>
      <c r="C10396" s="6">
        <f>WEEKDAY(Order_Info[[#This Row],[DATETIME_ORDER]])</f>
        <v>2</v>
      </c>
      <c r="D10396" s="1" t="s">
        <v>15101</v>
      </c>
      <c r="E10396" s="2">
        <v>44233.270844907405</v>
      </c>
      <c r="F10396" s="3">
        <v>44235</v>
      </c>
      <c r="G10396" s="2"/>
      <c r="H10396" s="2">
        <v>44228.615844907406</v>
      </c>
      <c r="I10396" s="3">
        <v>44229.404988425929</v>
      </c>
      <c r="J10396" s="2">
        <v>44229.477442129632</v>
      </c>
      <c r="K10396" s="2"/>
      <c r="L10396" s="2"/>
      <c r="M10396" s="2"/>
      <c r="N10396" s="3">
        <v>44230</v>
      </c>
      <c r="O10396" s="2"/>
      <c r="P10396" s="1" t="s">
        <v>15023</v>
      </c>
      <c r="Q10396" s="1" t="s">
        <v>14992</v>
      </c>
      <c r="R10396" s="1"/>
      <c r="Y10396">
        <v>1</v>
      </c>
    </row>
    <row r="10397" spans="1:25" x14ac:dyDescent="0.25">
      <c r="A10397" s="1" t="s">
        <v>15493</v>
      </c>
      <c r="B10397" s="3">
        <v>44228.53875</v>
      </c>
      <c r="C10397" s="6">
        <f>WEEKDAY(Order_Info[[#This Row],[DATETIME_ORDER]])</f>
        <v>2</v>
      </c>
      <c r="D10397" s="1" t="s">
        <v>15101</v>
      </c>
      <c r="E10397" s="2">
        <v>44233.270844907405</v>
      </c>
      <c r="F10397" s="3">
        <v>44235</v>
      </c>
      <c r="G10397" s="2"/>
      <c r="H10397" s="2">
        <v>44229.536145833335</v>
      </c>
      <c r="I10397" s="3">
        <v>44230.421956018516</v>
      </c>
      <c r="J10397" s="2">
        <v>44230.459236111114</v>
      </c>
      <c r="K10397" s="2"/>
      <c r="L10397" s="2"/>
      <c r="M10397" s="2"/>
      <c r="N10397" s="3">
        <v>44231</v>
      </c>
      <c r="O10397" s="2"/>
      <c r="P10397" s="1" t="s">
        <v>15023</v>
      </c>
      <c r="Q10397" s="1" t="s">
        <v>14992</v>
      </c>
      <c r="R10397" s="1"/>
      <c r="Y10397">
        <v>1</v>
      </c>
    </row>
    <row r="10398" spans="1:25" x14ac:dyDescent="0.25">
      <c r="A10398" s="1" t="s">
        <v>15494</v>
      </c>
      <c r="B10398" s="3">
        <v>44228.565208333333</v>
      </c>
      <c r="C10398" s="6">
        <f>WEEKDAY(Order_Info[[#This Row],[DATETIME_ORDER]])</f>
        <v>2</v>
      </c>
      <c r="D10398" s="1" t="s">
        <v>15101</v>
      </c>
      <c r="E10398" s="2">
        <v>44233.270844907405</v>
      </c>
      <c r="F10398" s="3">
        <v>44235</v>
      </c>
      <c r="G10398" s="2"/>
      <c r="H10398" s="2">
        <v>44228.704837962963</v>
      </c>
      <c r="I10398" s="3">
        <v>44229.446886574071</v>
      </c>
      <c r="J10398" s="2">
        <v>44229.474745370368</v>
      </c>
      <c r="K10398" s="2"/>
      <c r="L10398" s="2"/>
      <c r="M10398" s="2"/>
      <c r="N10398" s="3">
        <v>44230</v>
      </c>
      <c r="O10398" s="2"/>
      <c r="P10398" s="1" t="s">
        <v>15023</v>
      </c>
      <c r="Q10398" s="1" t="s">
        <v>14992</v>
      </c>
      <c r="R10398" s="1"/>
      <c r="Y10398">
        <v>0</v>
      </c>
    </row>
    <row r="10399" spans="1:25" x14ac:dyDescent="0.25">
      <c r="A10399" s="1" t="s">
        <v>15495</v>
      </c>
      <c r="B10399" s="3">
        <v>44228.787152777775</v>
      </c>
      <c r="C10399" s="6">
        <f>WEEKDAY(Order_Info[[#This Row],[DATETIME_ORDER]])</f>
        <v>2</v>
      </c>
      <c r="D10399" s="1" t="s">
        <v>15101</v>
      </c>
      <c r="E10399" s="2">
        <v>44233.270856481482</v>
      </c>
      <c r="F10399" s="3">
        <v>44235</v>
      </c>
      <c r="G10399" s="2"/>
      <c r="H10399" s="2">
        <v>44229.421435185184</v>
      </c>
      <c r="I10399" s="3">
        <v>44230.509560185186</v>
      </c>
      <c r="J10399" s="2">
        <v>44230.509560185186</v>
      </c>
      <c r="K10399" s="2"/>
      <c r="L10399" s="2"/>
      <c r="M10399" s="2"/>
      <c r="N10399" s="3">
        <v>44232</v>
      </c>
      <c r="O10399" s="2"/>
      <c r="P10399" s="1" t="s">
        <v>15023</v>
      </c>
      <c r="Q10399" s="1" t="s">
        <v>15128</v>
      </c>
      <c r="R10399" s="1"/>
      <c r="Y10399">
        <v>1</v>
      </c>
    </row>
    <row r="10400" spans="1:25" x14ac:dyDescent="0.25">
      <c r="A10400" s="1" t="s">
        <v>15496</v>
      </c>
      <c r="B10400" s="3">
        <v>44229.345671296294</v>
      </c>
      <c r="C10400" s="6">
        <f>WEEKDAY(Order_Info[[#This Row],[DATETIME_ORDER]])</f>
        <v>3</v>
      </c>
      <c r="D10400" s="1" t="s">
        <v>15101</v>
      </c>
      <c r="E10400" s="2">
        <v>44233.270856481482</v>
      </c>
      <c r="F10400" s="3">
        <v>44236</v>
      </c>
      <c r="G10400" s="2"/>
      <c r="H10400" s="2">
        <v>44229.549583333333</v>
      </c>
      <c r="I10400" s="3">
        <v>44230.51662037037</v>
      </c>
      <c r="J10400" s="2">
        <v>44230.516631944447</v>
      </c>
      <c r="K10400" s="2"/>
      <c r="L10400" s="2"/>
      <c r="M10400" s="2"/>
      <c r="N10400" s="3">
        <v>44232</v>
      </c>
      <c r="O10400" s="2"/>
      <c r="P10400" s="1" t="s">
        <v>15109</v>
      </c>
      <c r="Q10400" s="1" t="s">
        <v>15128</v>
      </c>
      <c r="R10400" s="1"/>
      <c r="Y10400">
        <v>1</v>
      </c>
    </row>
    <row r="10401" spans="1:25" x14ac:dyDescent="0.25">
      <c r="A10401" s="1" t="s">
        <v>15497</v>
      </c>
      <c r="B10401" s="3">
        <v>44229.467118055552</v>
      </c>
      <c r="C10401" s="6">
        <f>WEEKDAY(Order_Info[[#This Row],[DATETIME_ORDER]])</f>
        <v>3</v>
      </c>
      <c r="D10401" s="1" t="s">
        <v>15101</v>
      </c>
      <c r="E10401" s="2">
        <v>44233.270844907405</v>
      </c>
      <c r="F10401" s="3">
        <v>44235</v>
      </c>
      <c r="G10401" s="2"/>
      <c r="H10401" s="2">
        <v>44230.351724537039</v>
      </c>
      <c r="I10401" s="3">
        <v>44230.636469907404</v>
      </c>
      <c r="J10401" s="2">
        <v>44230.654652777775</v>
      </c>
      <c r="K10401" s="2"/>
      <c r="L10401" s="2"/>
      <c r="M10401" s="2"/>
      <c r="N10401" s="3">
        <v>44231</v>
      </c>
      <c r="O10401" s="2"/>
      <c r="P10401" s="1" t="s">
        <v>15016</v>
      </c>
      <c r="Q10401" s="1" t="s">
        <v>14992</v>
      </c>
      <c r="R10401" s="1"/>
      <c r="Y10401">
        <v>1</v>
      </c>
    </row>
    <row r="10402" spans="1:25" x14ac:dyDescent="0.25">
      <c r="A10402" s="1" t="s">
        <v>15498</v>
      </c>
      <c r="B10402" s="3">
        <v>44229.595150462963</v>
      </c>
      <c r="C10402" s="6">
        <f>WEEKDAY(Order_Info[[#This Row],[DATETIME_ORDER]])</f>
        <v>3</v>
      </c>
      <c r="D10402" s="1" t="s">
        <v>15101</v>
      </c>
      <c r="E10402" s="2">
        <v>44233.270856481482</v>
      </c>
      <c r="F10402" s="3">
        <v>44232</v>
      </c>
      <c r="G10402" s="2"/>
      <c r="H10402" s="2">
        <v>44230.544918981483</v>
      </c>
      <c r="I10402" s="3">
        <v>44231.469155092593</v>
      </c>
      <c r="J10402" s="2">
        <v>44231.469155092593</v>
      </c>
      <c r="K10402" s="2"/>
      <c r="L10402" s="2"/>
      <c r="M10402" s="2"/>
      <c r="N10402" s="3">
        <v>44232</v>
      </c>
      <c r="O10402" s="2"/>
      <c r="P10402" s="1" t="s">
        <v>15016</v>
      </c>
      <c r="Q10402" s="1" t="s">
        <v>15128</v>
      </c>
      <c r="R10402" s="1"/>
      <c r="Y10402">
        <v>1</v>
      </c>
    </row>
    <row r="10403" spans="1:25" x14ac:dyDescent="0.25">
      <c r="A10403" s="1" t="s">
        <v>15499</v>
      </c>
      <c r="B10403" s="3">
        <v>44229.608449074076</v>
      </c>
      <c r="C10403" s="6">
        <f>WEEKDAY(Order_Info[[#This Row],[DATETIME_ORDER]])</f>
        <v>3</v>
      </c>
      <c r="D10403" s="1" t="s">
        <v>15101</v>
      </c>
      <c r="E10403" s="2">
        <v>44233.270856481482</v>
      </c>
      <c r="F10403" s="3">
        <v>44235</v>
      </c>
      <c r="G10403" s="2"/>
      <c r="H10403" s="2">
        <v>44230.535937499997</v>
      </c>
      <c r="I10403" s="3">
        <v>44231.441354166665</v>
      </c>
      <c r="J10403" s="2">
        <v>44231.441377314812</v>
      </c>
      <c r="K10403" s="2"/>
      <c r="L10403" s="2"/>
      <c r="M10403" s="2"/>
      <c r="N10403" s="3">
        <v>44232</v>
      </c>
      <c r="O10403" s="2"/>
      <c r="P10403" s="1" t="s">
        <v>15016</v>
      </c>
      <c r="Q10403" s="1" t="s">
        <v>15128</v>
      </c>
      <c r="R10403" s="1"/>
      <c r="Y10403">
        <v>1</v>
      </c>
    </row>
    <row r="10404" spans="1:25" x14ac:dyDescent="0.25">
      <c r="A10404" s="1" t="s">
        <v>15500</v>
      </c>
      <c r="B10404" s="3">
        <v>44230.469733796293</v>
      </c>
      <c r="C10404" s="6">
        <f>WEEKDAY(Order_Info[[#This Row],[DATETIME_ORDER]])</f>
        <v>4</v>
      </c>
      <c r="D10404" s="1" t="s">
        <v>15101</v>
      </c>
      <c r="E10404" s="2">
        <v>44233.270856481482</v>
      </c>
      <c r="F10404" s="3">
        <v>44235</v>
      </c>
      <c r="G10404" s="2"/>
      <c r="H10404" s="2">
        <v>44231.342789351853</v>
      </c>
      <c r="I10404" s="3">
        <v>44231.448310185187</v>
      </c>
      <c r="J10404" s="2">
        <v>44231.448321759257</v>
      </c>
      <c r="K10404" s="2"/>
      <c r="L10404" s="2"/>
      <c r="M10404" s="2"/>
      <c r="N10404" s="3">
        <v>44232</v>
      </c>
      <c r="O10404" s="2"/>
      <c r="P10404" s="1" t="s">
        <v>15251</v>
      </c>
      <c r="Q10404" s="1" t="s">
        <v>15128</v>
      </c>
      <c r="R10404" s="1"/>
      <c r="Y10404">
        <v>0</v>
      </c>
    </row>
    <row r="10405" spans="1:25" x14ac:dyDescent="0.25">
      <c r="A10405" s="1" t="s">
        <v>15501</v>
      </c>
      <c r="B10405" s="3">
        <v>44230.575891203705</v>
      </c>
      <c r="C10405" s="6">
        <f>WEEKDAY(Order_Info[[#This Row],[DATETIME_ORDER]])</f>
        <v>4</v>
      </c>
      <c r="D10405" s="1" t="s">
        <v>15101</v>
      </c>
      <c r="E10405" s="2">
        <v>44233.270856481482</v>
      </c>
      <c r="F10405" s="3">
        <v>44236</v>
      </c>
      <c r="G10405" s="2"/>
      <c r="H10405" s="2">
        <v>44231.34375</v>
      </c>
      <c r="I10405" s="3">
        <v>44231.580439814818</v>
      </c>
      <c r="J10405" s="2">
        <v>44231.580439814818</v>
      </c>
      <c r="K10405" s="2"/>
      <c r="L10405" s="2"/>
      <c r="M10405" s="2"/>
      <c r="N10405" s="3">
        <v>44232</v>
      </c>
      <c r="O10405" s="2"/>
      <c r="P10405" s="1" t="s">
        <v>15109</v>
      </c>
      <c r="Q10405" s="1" t="s">
        <v>15128</v>
      </c>
      <c r="R10405" s="1"/>
      <c r="Y10405">
        <v>1</v>
      </c>
    </row>
    <row r="10406" spans="1:25" x14ac:dyDescent="0.25">
      <c r="A10406" s="1" t="s">
        <v>15502</v>
      </c>
      <c r="B10406" s="3">
        <v>44223.550740740742</v>
      </c>
      <c r="C10406" s="6">
        <f>WEEKDAY(Order_Info[[#This Row],[DATETIME_ORDER]])</f>
        <v>4</v>
      </c>
      <c r="D10406" s="1" t="s">
        <v>15101</v>
      </c>
      <c r="E10406" s="2">
        <v>44233.354166666664</v>
      </c>
      <c r="F10406" s="3">
        <v>44235</v>
      </c>
      <c r="G10406" s="2"/>
      <c r="H10406" s="2">
        <v>44225.497418981482</v>
      </c>
      <c r="I10406" s="3">
        <v>44230.411458333336</v>
      </c>
      <c r="J10406" s="2">
        <v>44230.411469907405</v>
      </c>
      <c r="K10406" s="2"/>
      <c r="L10406" s="2"/>
      <c r="M10406" s="2"/>
      <c r="N10406" s="3">
        <v>44233</v>
      </c>
      <c r="O10406" s="2"/>
      <c r="P10406" s="1" t="s">
        <v>15155</v>
      </c>
      <c r="Q10406" s="1" t="s">
        <v>15128</v>
      </c>
      <c r="R10406" s="1"/>
      <c r="Y10406">
        <v>6</v>
      </c>
    </row>
    <row r="10407" spans="1:25" x14ac:dyDescent="0.25">
      <c r="A10407" s="1" t="s">
        <v>15503</v>
      </c>
      <c r="B10407" s="3">
        <v>44223.531423611108</v>
      </c>
      <c r="C10407" s="6">
        <f>WEEKDAY(Order_Info[[#This Row],[DATETIME_ORDER]])</f>
        <v>4</v>
      </c>
      <c r="D10407" s="1" t="s">
        <v>15101</v>
      </c>
      <c r="E10407" s="2">
        <v>44233.395844907405</v>
      </c>
      <c r="F10407" s="3">
        <v>44235</v>
      </c>
      <c r="G10407" s="2"/>
      <c r="H10407" s="2">
        <v>44228.501111111109</v>
      </c>
      <c r="I10407" s="3">
        <v>44230.40797453704</v>
      </c>
      <c r="J10407" s="2">
        <v>44230.40797453704</v>
      </c>
      <c r="K10407" s="2"/>
      <c r="L10407" s="2"/>
      <c r="M10407" s="2"/>
      <c r="N10407" s="3">
        <v>44233</v>
      </c>
      <c r="O10407" s="2"/>
      <c r="P10407" s="1" t="s">
        <v>15023</v>
      </c>
      <c r="Q10407" s="1" t="s">
        <v>15128</v>
      </c>
      <c r="R10407" s="1"/>
      <c r="Y10407">
        <v>6</v>
      </c>
    </row>
    <row r="10408" spans="1:25" x14ac:dyDescent="0.25">
      <c r="A10408" s="1" t="s">
        <v>15504</v>
      </c>
      <c r="B10408" s="3">
        <v>44223.531493055554</v>
      </c>
      <c r="C10408" s="6">
        <f>WEEKDAY(Order_Info[[#This Row],[DATETIME_ORDER]])</f>
        <v>4</v>
      </c>
      <c r="D10408" s="1" t="s">
        <v>15101</v>
      </c>
      <c r="E10408" s="2">
        <v>44233.395844907405</v>
      </c>
      <c r="F10408" s="3">
        <v>44235</v>
      </c>
      <c r="G10408" s="2"/>
      <c r="H10408" s="2">
        <v>44228.501122685186</v>
      </c>
      <c r="I10408" s="3">
        <v>44230.411458333336</v>
      </c>
      <c r="J10408" s="2">
        <v>44230.411469907405</v>
      </c>
      <c r="K10408" s="2"/>
      <c r="L10408" s="2"/>
      <c r="M10408" s="2"/>
      <c r="N10408" s="3">
        <v>44233</v>
      </c>
      <c r="O10408" s="2"/>
      <c r="P10408" s="1" t="s">
        <v>15023</v>
      </c>
      <c r="Q10408" s="1" t="s">
        <v>15128</v>
      </c>
      <c r="R10408" s="1"/>
      <c r="Y10408">
        <v>6</v>
      </c>
    </row>
    <row r="10409" spans="1:25" x14ac:dyDescent="0.25">
      <c r="A10409" s="1" t="s">
        <v>15506</v>
      </c>
      <c r="B10409" s="3">
        <v>44222.522129629629</v>
      </c>
      <c r="C10409" s="6">
        <f>WEEKDAY(Order_Info[[#This Row],[DATETIME_ORDER]])</f>
        <v>3</v>
      </c>
      <c r="D10409" s="1" t="s">
        <v>15101</v>
      </c>
      <c r="E10409" s="2">
        <v>44234.078356481485</v>
      </c>
      <c r="F10409" s="3">
        <v>44235</v>
      </c>
      <c r="G10409" s="2"/>
      <c r="H10409" s="2">
        <v>44222.611666666664</v>
      </c>
      <c r="I10409" s="3">
        <v>44223.494988425926</v>
      </c>
      <c r="J10409" s="2">
        <v>44225.983298611114</v>
      </c>
      <c r="K10409" s="2"/>
      <c r="L10409" s="2"/>
      <c r="M10409" s="2"/>
      <c r="N10409" s="3">
        <v>44230</v>
      </c>
      <c r="O10409" s="2"/>
      <c r="P10409" s="1" t="s">
        <v>15103</v>
      </c>
      <c r="Q10409" s="1" t="s">
        <v>14982</v>
      </c>
      <c r="R10409" s="1"/>
      <c r="Y10409">
        <v>0</v>
      </c>
    </row>
    <row r="10410" spans="1:25" x14ac:dyDescent="0.25">
      <c r="A10410" s="1" t="s">
        <v>15509</v>
      </c>
      <c r="B10410" s="3">
        <v>44250.022951388892</v>
      </c>
      <c r="C10410" s="6">
        <f>WEEKDAY(Order_Info[[#This Row],[DATETIME_ORDER]])</f>
        <v>3</v>
      </c>
      <c r="D10410" s="1" t="s">
        <v>14970</v>
      </c>
      <c r="E10410" s="2">
        <v>44256.717812499999</v>
      </c>
      <c r="F10410" s="3"/>
      <c r="G10410" s="2">
        <v>44256.717812499999</v>
      </c>
      <c r="H10410" s="2"/>
      <c r="J10410" s="2"/>
      <c r="K10410" s="2"/>
      <c r="L10410" s="2"/>
      <c r="M10410" s="2"/>
      <c r="N10410" s="3"/>
      <c r="O10410" s="2"/>
      <c r="P10410" s="1"/>
      <c r="Q10410" s="1" t="s">
        <v>14982</v>
      </c>
      <c r="R10410" s="1"/>
    </row>
    <row r="10411" spans="1:25" x14ac:dyDescent="0.25">
      <c r="A10411" s="1" t="s">
        <v>15510</v>
      </c>
      <c r="B10411" s="3">
        <v>44250.050497685188</v>
      </c>
      <c r="C10411" s="6">
        <f>WEEKDAY(Order_Info[[#This Row],[DATETIME_ORDER]])</f>
        <v>3</v>
      </c>
      <c r="D10411" s="1" t="s">
        <v>14970</v>
      </c>
      <c r="E10411" s="2">
        <v>44256.71769675926</v>
      </c>
      <c r="F10411" s="3"/>
      <c r="G10411" s="2">
        <v>44256.71769675926</v>
      </c>
      <c r="H10411" s="2"/>
      <c r="J10411" s="2"/>
      <c r="K10411" s="2"/>
      <c r="L10411" s="2"/>
      <c r="M10411" s="2"/>
      <c r="N10411" s="3"/>
      <c r="O10411" s="2"/>
      <c r="P10411" s="1"/>
      <c r="Q10411" s="1" t="s">
        <v>14982</v>
      </c>
      <c r="R10411" s="1"/>
    </row>
    <row r="10412" spans="1:25" x14ac:dyDescent="0.25">
      <c r="A10412" s="1" t="s">
        <v>15511</v>
      </c>
      <c r="B10412" s="3">
        <v>44250.391157407408</v>
      </c>
      <c r="C10412" s="6">
        <f>WEEKDAY(Order_Info[[#This Row],[DATETIME_ORDER]])</f>
        <v>3</v>
      </c>
      <c r="D10412" s="1" t="s">
        <v>14970</v>
      </c>
      <c r="E10412" s="2">
        <v>44256.718310185184</v>
      </c>
      <c r="F10412" s="3"/>
      <c r="G10412" s="2">
        <v>44256.718310185184</v>
      </c>
      <c r="H10412" s="2"/>
      <c r="J10412" s="2"/>
      <c r="K10412" s="2"/>
      <c r="L10412" s="2"/>
      <c r="M10412" s="2"/>
      <c r="N10412" s="3"/>
      <c r="O10412" s="2"/>
      <c r="P10412" s="1"/>
      <c r="Q10412" s="1" t="s">
        <v>14982</v>
      </c>
      <c r="R10412" s="1"/>
    </row>
    <row r="10413" spans="1:25" x14ac:dyDescent="0.25">
      <c r="A10413" s="1" t="s">
        <v>15512</v>
      </c>
      <c r="B10413" s="3">
        <v>44250.39502314815</v>
      </c>
      <c r="C10413" s="6">
        <f>WEEKDAY(Order_Info[[#This Row],[DATETIME_ORDER]])</f>
        <v>3</v>
      </c>
      <c r="D10413" s="1" t="s">
        <v>14970</v>
      </c>
      <c r="E10413" s="2">
        <v>44256.718715277777</v>
      </c>
      <c r="F10413" s="3"/>
      <c r="G10413" s="2">
        <v>44256.718715277777</v>
      </c>
      <c r="H10413" s="2"/>
      <c r="J10413" s="2"/>
      <c r="K10413" s="2"/>
      <c r="L10413" s="2"/>
      <c r="M10413" s="2"/>
      <c r="N10413" s="3"/>
      <c r="O10413" s="2"/>
      <c r="P10413" s="1"/>
      <c r="Q10413" s="1" t="s">
        <v>14982</v>
      </c>
      <c r="R10413" s="1"/>
    </row>
    <row r="10414" spans="1:25" x14ac:dyDescent="0.25">
      <c r="A10414" s="1" t="s">
        <v>15513</v>
      </c>
      <c r="B10414" s="3">
        <v>44249.60733796296</v>
      </c>
      <c r="C10414" s="6">
        <f>WEEKDAY(Order_Info[[#This Row],[DATETIME_ORDER]])</f>
        <v>2</v>
      </c>
      <c r="D10414" s="1" t="s">
        <v>14970</v>
      </c>
      <c r="E10414" s="2">
        <v>44257.337013888886</v>
      </c>
      <c r="F10414" s="3"/>
      <c r="G10414" s="2">
        <v>44257.337013888886</v>
      </c>
      <c r="H10414" s="2"/>
      <c r="J10414" s="2"/>
      <c r="K10414" s="2"/>
      <c r="L10414" s="2"/>
      <c r="M10414" s="2"/>
      <c r="N10414" s="3"/>
      <c r="O10414" s="2"/>
      <c r="P10414" s="1"/>
      <c r="Q10414" s="1" t="s">
        <v>14982</v>
      </c>
      <c r="R10414" s="1"/>
    </row>
    <row r="10415" spans="1:25" x14ac:dyDescent="0.25">
      <c r="A10415" s="1" t="s">
        <v>15514</v>
      </c>
      <c r="B10415" s="3">
        <v>44248.568460648145</v>
      </c>
      <c r="C10415" s="6">
        <f>WEEKDAY(Order_Info[[#This Row],[DATETIME_ORDER]])</f>
        <v>1</v>
      </c>
      <c r="D10415" s="1" t="s">
        <v>14970</v>
      </c>
      <c r="E10415" s="2">
        <v>44257.350810185184</v>
      </c>
      <c r="F10415" s="3"/>
      <c r="G10415" s="2">
        <v>44257.350810185184</v>
      </c>
      <c r="H10415" s="2"/>
      <c r="J10415" s="2"/>
      <c r="K10415" s="2"/>
      <c r="L10415" s="2"/>
      <c r="M10415" s="2"/>
      <c r="N10415" s="3"/>
      <c r="O10415" s="2"/>
      <c r="P10415" s="1"/>
      <c r="Q10415" s="1" t="s">
        <v>14982</v>
      </c>
      <c r="R10415" s="1"/>
    </row>
    <row r="10416" spans="1:25" x14ac:dyDescent="0.25">
      <c r="A10416" s="1" t="s">
        <v>15515</v>
      </c>
      <c r="B10416" s="3">
        <v>44244.518136574072</v>
      </c>
      <c r="C10416" s="6">
        <f>WEEKDAY(Order_Info[[#This Row],[DATETIME_ORDER]])</f>
        <v>4</v>
      </c>
      <c r="D10416" s="1" t="s">
        <v>14970</v>
      </c>
      <c r="E10416" s="2">
        <v>44257.446828703702</v>
      </c>
      <c r="F10416" s="3"/>
      <c r="G10416" s="2">
        <v>44257.446828703702</v>
      </c>
      <c r="H10416" s="2"/>
      <c r="J10416" s="2"/>
      <c r="K10416" s="2"/>
      <c r="L10416" s="2"/>
      <c r="M10416" s="2"/>
      <c r="N10416" s="3"/>
      <c r="O10416" s="2"/>
      <c r="P10416" s="1"/>
      <c r="Q10416" s="1" t="s">
        <v>14982</v>
      </c>
      <c r="R10416" s="1"/>
    </row>
    <row r="10417" spans="1:18" x14ac:dyDescent="0.25">
      <c r="A10417" s="1" t="s">
        <v>15516</v>
      </c>
      <c r="B10417" s="3">
        <v>44253.463125000002</v>
      </c>
      <c r="C10417" s="6">
        <f>WEEKDAY(Order_Info[[#This Row],[DATETIME_ORDER]])</f>
        <v>6</v>
      </c>
      <c r="D10417" s="1" t="s">
        <v>14970</v>
      </c>
      <c r="E10417" s="2">
        <v>44257.449016203704</v>
      </c>
      <c r="F10417" s="3"/>
      <c r="G10417" s="2">
        <v>44257.449016203704</v>
      </c>
      <c r="H10417" s="2"/>
      <c r="J10417" s="2"/>
      <c r="K10417" s="2"/>
      <c r="L10417" s="2"/>
      <c r="M10417" s="2"/>
      <c r="N10417" s="3"/>
      <c r="O10417" s="2"/>
      <c r="P10417" s="1"/>
      <c r="Q10417" s="1" t="s">
        <v>14982</v>
      </c>
      <c r="R10417" s="1"/>
    </row>
    <row r="10418" spans="1:18" x14ac:dyDescent="0.25">
      <c r="A10418" s="1" t="s">
        <v>15517</v>
      </c>
      <c r="B10418" s="3">
        <v>44250.326481481483</v>
      </c>
      <c r="C10418" s="6">
        <f>WEEKDAY(Order_Info[[#This Row],[DATETIME_ORDER]])</f>
        <v>3</v>
      </c>
      <c r="D10418" s="1" t="s">
        <v>14970</v>
      </c>
      <c r="E10418" s="2">
        <v>44257.469293981485</v>
      </c>
      <c r="F10418" s="3"/>
      <c r="G10418" s="2">
        <v>44257.469293981485</v>
      </c>
      <c r="H10418" s="2"/>
      <c r="J10418" s="2"/>
      <c r="K10418" s="2"/>
      <c r="L10418" s="2"/>
      <c r="M10418" s="2"/>
      <c r="N10418" s="3"/>
      <c r="O10418" s="2"/>
      <c r="P10418" s="1"/>
      <c r="Q10418" s="1" t="s">
        <v>14982</v>
      </c>
      <c r="R10418" s="1"/>
    </row>
    <row r="10419" spans="1:18" x14ac:dyDescent="0.25">
      <c r="A10419" s="1" t="s">
        <v>15518</v>
      </c>
      <c r="B10419" s="3">
        <v>44252.910717592589</v>
      </c>
      <c r="C10419" s="6">
        <f>WEEKDAY(Order_Info[[#This Row],[DATETIME_ORDER]])</f>
        <v>5</v>
      </c>
      <c r="D10419" s="1" t="s">
        <v>14970</v>
      </c>
      <c r="E10419" s="2">
        <v>44257.472303240742</v>
      </c>
      <c r="F10419" s="3"/>
      <c r="G10419" s="2">
        <v>44257.472303240742</v>
      </c>
      <c r="H10419" s="2"/>
      <c r="J10419" s="2"/>
      <c r="K10419" s="2"/>
      <c r="L10419" s="2"/>
      <c r="M10419" s="2"/>
      <c r="N10419" s="3"/>
      <c r="O10419" s="2"/>
      <c r="P10419" s="1"/>
      <c r="Q10419" s="1" t="s">
        <v>14982</v>
      </c>
      <c r="R10419" s="1"/>
    </row>
    <row r="10420" spans="1:18" x14ac:dyDescent="0.25">
      <c r="A10420" s="1" t="s">
        <v>15519</v>
      </c>
      <c r="B10420" s="3">
        <v>44252.347638888888</v>
      </c>
      <c r="C10420" s="6">
        <f>WEEKDAY(Order_Info[[#This Row],[DATETIME_ORDER]])</f>
        <v>5</v>
      </c>
      <c r="D10420" s="1" t="s">
        <v>14970</v>
      </c>
      <c r="E10420" s="2">
        <v>44257.548321759263</v>
      </c>
      <c r="F10420" s="3"/>
      <c r="G10420" s="2">
        <v>44257.548321759263</v>
      </c>
      <c r="H10420" s="2"/>
      <c r="J10420" s="2"/>
      <c r="K10420" s="2"/>
      <c r="L10420" s="2"/>
      <c r="M10420" s="2"/>
      <c r="N10420" s="3"/>
      <c r="O10420" s="2"/>
      <c r="P10420" s="1"/>
      <c r="Q10420" s="1" t="s">
        <v>14982</v>
      </c>
      <c r="R10420" s="1"/>
    </row>
    <row r="10421" spans="1:18" x14ac:dyDescent="0.25">
      <c r="A10421" s="1" t="s">
        <v>15520</v>
      </c>
      <c r="B10421" s="3">
        <v>44249.734756944446</v>
      </c>
      <c r="C10421" s="6">
        <f>WEEKDAY(Order_Info[[#This Row],[DATETIME_ORDER]])</f>
        <v>2</v>
      </c>
      <c r="D10421" s="1" t="s">
        <v>14970</v>
      </c>
      <c r="E10421" s="2">
        <v>44257.649629629632</v>
      </c>
      <c r="F10421" s="3"/>
      <c r="G10421" s="2">
        <v>44257.649629629632</v>
      </c>
      <c r="H10421" s="2"/>
      <c r="J10421" s="2"/>
      <c r="K10421" s="2"/>
      <c r="L10421" s="2"/>
      <c r="M10421" s="2"/>
      <c r="N10421" s="3"/>
      <c r="O10421" s="2"/>
      <c r="P10421" s="1"/>
      <c r="Q10421" s="1" t="s">
        <v>14982</v>
      </c>
      <c r="R10421" s="1"/>
    </row>
    <row r="10422" spans="1:18" x14ac:dyDescent="0.25">
      <c r="A10422" s="1" t="s">
        <v>15521</v>
      </c>
      <c r="B10422" s="3">
        <v>44252.560868055552</v>
      </c>
      <c r="C10422" s="6">
        <f>WEEKDAY(Order_Info[[#This Row],[DATETIME_ORDER]])</f>
        <v>5</v>
      </c>
      <c r="D10422" s="1" t="s">
        <v>14970</v>
      </c>
      <c r="E10422" s="2">
        <v>44258.440671296295</v>
      </c>
      <c r="F10422" s="3">
        <v>44260</v>
      </c>
      <c r="G10422" s="2">
        <v>44258.440671296295</v>
      </c>
      <c r="H10422" s="2">
        <v>44253.532349537039</v>
      </c>
      <c r="J10422" s="2"/>
      <c r="K10422" s="2"/>
      <c r="L10422" s="2"/>
      <c r="M10422" s="2"/>
      <c r="N10422" s="3"/>
      <c r="O10422" s="2"/>
      <c r="P10422" s="1" t="s">
        <v>15104</v>
      </c>
      <c r="Q10422" s="1" t="s">
        <v>14982</v>
      </c>
      <c r="R10422" s="1"/>
    </row>
    <row r="10423" spans="1:18" x14ac:dyDescent="0.25">
      <c r="A10423" s="1" t="s">
        <v>15522</v>
      </c>
      <c r="B10423" s="3">
        <v>44251.636250000003</v>
      </c>
      <c r="C10423" s="6">
        <f>WEEKDAY(Order_Info[[#This Row],[DATETIME_ORDER]])</f>
        <v>4</v>
      </c>
      <c r="D10423" s="1" t="s">
        <v>14970</v>
      </c>
      <c r="E10423" s="2">
        <v>44258.405590277776</v>
      </c>
      <c r="F10423" s="3"/>
      <c r="G10423" s="2">
        <v>44258.405590277776</v>
      </c>
      <c r="H10423" s="2"/>
      <c r="J10423" s="2"/>
      <c r="K10423" s="2"/>
      <c r="L10423" s="2"/>
      <c r="M10423" s="2"/>
      <c r="N10423" s="3"/>
      <c r="O10423" s="2"/>
      <c r="P10423" s="1"/>
      <c r="Q10423" s="1" t="s">
        <v>14992</v>
      </c>
      <c r="R10423" s="1"/>
    </row>
    <row r="10424" spans="1:18" x14ac:dyDescent="0.25">
      <c r="A10424" s="1" t="s">
        <v>15523</v>
      </c>
      <c r="B10424" s="3">
        <v>44204.317858796298</v>
      </c>
      <c r="C10424" s="6">
        <f>WEEKDAY(Order_Info[[#This Row],[DATETIME_ORDER]])</f>
        <v>6</v>
      </c>
      <c r="D10424" s="1" t="s">
        <v>14970</v>
      </c>
      <c r="E10424" s="2">
        <v>44258.379664351851</v>
      </c>
      <c r="F10424" s="3"/>
      <c r="G10424" s="2">
        <v>44258.379664351851</v>
      </c>
      <c r="H10424" s="2"/>
      <c r="J10424" s="2"/>
      <c r="K10424" s="2"/>
      <c r="L10424" s="2"/>
      <c r="M10424" s="2"/>
      <c r="N10424" s="3"/>
      <c r="O10424" s="2"/>
      <c r="P10424" s="1"/>
      <c r="Q10424" s="1" t="s">
        <v>14982</v>
      </c>
      <c r="R10424" s="1"/>
    </row>
    <row r="10425" spans="1:18" x14ac:dyDescent="0.25">
      <c r="A10425" s="1" t="s">
        <v>15524</v>
      </c>
      <c r="B10425" s="3">
        <v>44198.376064814816</v>
      </c>
      <c r="C10425" s="6">
        <f>WEEKDAY(Order_Info[[#This Row],[DATETIME_ORDER]])</f>
        <v>7</v>
      </c>
      <c r="D10425" s="1" t="s">
        <v>14970</v>
      </c>
      <c r="E10425" s="2">
        <v>44258.378819444442</v>
      </c>
      <c r="F10425" s="3"/>
      <c r="G10425" s="2">
        <v>44258.378819444442</v>
      </c>
      <c r="H10425" s="2"/>
      <c r="J10425" s="2"/>
      <c r="K10425" s="2"/>
      <c r="L10425" s="2"/>
      <c r="M10425" s="2"/>
      <c r="N10425" s="3"/>
      <c r="O10425" s="2"/>
      <c r="P10425" s="1"/>
      <c r="Q10425" s="1" t="s">
        <v>14982</v>
      </c>
      <c r="R10425" s="1"/>
    </row>
    <row r="10426" spans="1:18" x14ac:dyDescent="0.25">
      <c r="A10426" s="1" t="s">
        <v>15525</v>
      </c>
      <c r="B10426" s="3">
        <v>44199.865590277775</v>
      </c>
      <c r="C10426" s="6">
        <f>WEEKDAY(Order_Info[[#This Row],[DATETIME_ORDER]])</f>
        <v>1</v>
      </c>
      <c r="D10426" s="1" t="s">
        <v>14970</v>
      </c>
      <c r="E10426" s="2">
        <v>44258.379328703704</v>
      </c>
      <c r="F10426" s="3"/>
      <c r="G10426" s="2">
        <v>44258.379328703704</v>
      </c>
      <c r="H10426" s="2"/>
      <c r="J10426" s="2"/>
      <c r="K10426" s="2"/>
      <c r="L10426" s="2"/>
      <c r="M10426" s="2"/>
      <c r="N10426" s="3"/>
      <c r="O10426" s="2"/>
      <c r="P10426" s="1"/>
      <c r="Q10426" s="1" t="s">
        <v>14982</v>
      </c>
      <c r="R10426" s="1"/>
    </row>
    <row r="10427" spans="1:18" x14ac:dyDescent="0.25">
      <c r="A10427" s="1" t="s">
        <v>15526</v>
      </c>
      <c r="B10427" s="3">
        <v>44199.897847222222</v>
      </c>
      <c r="C10427" s="6">
        <f>WEEKDAY(Order_Info[[#This Row],[DATETIME_ORDER]])</f>
        <v>1</v>
      </c>
      <c r="D10427" s="1" t="s">
        <v>14970</v>
      </c>
      <c r="E10427" s="2">
        <v>44258.37939814815</v>
      </c>
      <c r="F10427" s="3"/>
      <c r="G10427" s="2">
        <v>44258.37939814815</v>
      </c>
      <c r="H10427" s="2"/>
      <c r="J10427" s="2"/>
      <c r="K10427" s="2"/>
      <c r="L10427" s="2"/>
      <c r="M10427" s="2"/>
      <c r="N10427" s="3"/>
      <c r="O10427" s="2"/>
      <c r="P10427" s="1"/>
      <c r="Q10427" s="1" t="s">
        <v>14982</v>
      </c>
      <c r="R10427" s="1"/>
    </row>
    <row r="10428" spans="1:18" x14ac:dyDescent="0.25">
      <c r="A10428" s="1" t="s">
        <v>15527</v>
      </c>
      <c r="B10428" s="3">
        <v>44200.252685185187</v>
      </c>
      <c r="C10428" s="6">
        <f>WEEKDAY(Order_Info[[#This Row],[DATETIME_ORDER]])</f>
        <v>2</v>
      </c>
      <c r="D10428" s="1" t="s">
        <v>14970</v>
      </c>
      <c r="E10428" s="2">
        <v>44258.378877314812</v>
      </c>
      <c r="F10428" s="3"/>
      <c r="G10428" s="2">
        <v>44258.378877314812</v>
      </c>
      <c r="H10428" s="2"/>
      <c r="J10428" s="2"/>
      <c r="K10428" s="2"/>
      <c r="L10428" s="2"/>
      <c r="M10428" s="2"/>
      <c r="N10428" s="3"/>
      <c r="O10428" s="2"/>
      <c r="P10428" s="1"/>
      <c r="Q10428" s="1" t="s">
        <v>14982</v>
      </c>
      <c r="R10428" s="1"/>
    </row>
    <row r="10429" spans="1:18" x14ac:dyDescent="0.25">
      <c r="A10429" s="1" t="s">
        <v>15528</v>
      </c>
      <c r="B10429" s="3">
        <v>44201.492951388886</v>
      </c>
      <c r="C10429" s="6">
        <f>WEEKDAY(Order_Info[[#This Row],[DATETIME_ORDER]])</f>
        <v>3</v>
      </c>
      <c r="D10429" s="1" t="s">
        <v>14970</v>
      </c>
      <c r="E10429" s="2">
        <v>44258.37945601852</v>
      </c>
      <c r="F10429" s="3"/>
      <c r="G10429" s="2">
        <v>44258.37945601852</v>
      </c>
      <c r="H10429" s="2"/>
      <c r="J10429" s="2"/>
      <c r="K10429" s="2"/>
      <c r="L10429" s="2"/>
      <c r="M10429" s="2"/>
      <c r="N10429" s="3"/>
      <c r="O10429" s="2"/>
      <c r="P10429" s="1"/>
      <c r="Q10429" s="1" t="s">
        <v>14982</v>
      </c>
      <c r="R10429" s="1"/>
    </row>
    <row r="10430" spans="1:18" x14ac:dyDescent="0.25">
      <c r="A10430" s="1" t="s">
        <v>15529</v>
      </c>
      <c r="B10430" s="3">
        <v>44202.313506944447</v>
      </c>
      <c r="C10430" s="6">
        <f>WEEKDAY(Order_Info[[#This Row],[DATETIME_ORDER]])</f>
        <v>4</v>
      </c>
      <c r="D10430" s="1" t="s">
        <v>14970</v>
      </c>
      <c r="E10430" s="2">
        <v>44258.378981481481</v>
      </c>
      <c r="F10430" s="3"/>
      <c r="G10430" s="2">
        <v>44258.378981481481</v>
      </c>
      <c r="H10430" s="2"/>
      <c r="J10430" s="2"/>
      <c r="K10430" s="2"/>
      <c r="L10430" s="2"/>
      <c r="M10430" s="2"/>
      <c r="N10430" s="3"/>
      <c r="O10430" s="2"/>
      <c r="P10430" s="1"/>
      <c r="Q10430" s="1" t="s">
        <v>14982</v>
      </c>
      <c r="R10430" s="1"/>
    </row>
    <row r="10431" spans="1:18" x14ac:dyDescent="0.25">
      <c r="A10431" s="1" t="s">
        <v>15530</v>
      </c>
      <c r="B10431" s="3">
        <v>44243.760462962964</v>
      </c>
      <c r="C10431" s="6">
        <f>WEEKDAY(Order_Info[[#This Row],[DATETIME_ORDER]])</f>
        <v>3</v>
      </c>
      <c r="D10431" s="1" t="s">
        <v>14970</v>
      </c>
      <c r="E10431" s="2">
        <v>44258.439062500001</v>
      </c>
      <c r="F10431" s="3"/>
      <c r="G10431" s="2">
        <v>44258.439062500001</v>
      </c>
      <c r="H10431" s="2"/>
      <c r="J10431" s="2"/>
      <c r="K10431" s="2"/>
      <c r="L10431" s="2"/>
      <c r="M10431" s="2"/>
      <c r="N10431" s="3"/>
      <c r="O10431" s="2"/>
      <c r="P10431" s="1"/>
      <c r="Q10431" s="1" t="s">
        <v>14982</v>
      </c>
      <c r="R10431" s="1"/>
    </row>
    <row r="10432" spans="1:18" x14ac:dyDescent="0.25">
      <c r="A10432" s="1" t="s">
        <v>15531</v>
      </c>
      <c r="B10432" s="3">
        <v>44254.437534722223</v>
      </c>
      <c r="C10432" s="6">
        <f>WEEKDAY(Order_Info[[#This Row],[DATETIME_ORDER]])</f>
        <v>7</v>
      </c>
      <c r="D10432" s="1" t="s">
        <v>14970</v>
      </c>
      <c r="E10432" s="2">
        <v>44258.44258101852</v>
      </c>
      <c r="F10432" s="3"/>
      <c r="G10432" s="2">
        <v>44258.44258101852</v>
      </c>
      <c r="H10432" s="2"/>
      <c r="J10432" s="2"/>
      <c r="K10432" s="2"/>
      <c r="L10432" s="2"/>
      <c r="M10432" s="2"/>
      <c r="N10432" s="3"/>
      <c r="O10432" s="2"/>
      <c r="P10432" s="1"/>
      <c r="Q10432" s="1" t="s">
        <v>14982</v>
      </c>
      <c r="R10432" s="1"/>
    </row>
    <row r="10433" spans="1:18" x14ac:dyDescent="0.25">
      <c r="A10433" s="1" t="s">
        <v>15532</v>
      </c>
      <c r="B10433" s="3">
        <v>44254.742199074077</v>
      </c>
      <c r="C10433" s="6">
        <f>WEEKDAY(Order_Info[[#This Row],[DATETIME_ORDER]])</f>
        <v>7</v>
      </c>
      <c r="D10433" s="1" t="s">
        <v>14970</v>
      </c>
      <c r="E10433" s="2">
        <v>44258.608252314814</v>
      </c>
      <c r="F10433" s="3"/>
      <c r="G10433" s="2">
        <v>44258.608252314814</v>
      </c>
      <c r="H10433" s="2"/>
      <c r="J10433" s="2"/>
      <c r="K10433" s="2"/>
      <c r="L10433" s="2"/>
      <c r="M10433" s="2"/>
      <c r="N10433" s="3"/>
      <c r="O10433" s="2"/>
      <c r="P10433" s="1"/>
      <c r="Q10433" s="1" t="s">
        <v>14982</v>
      </c>
      <c r="R10433" s="1"/>
    </row>
    <row r="10434" spans="1:18" x14ac:dyDescent="0.25">
      <c r="A10434" s="1" t="s">
        <v>15533</v>
      </c>
      <c r="B10434" s="3">
        <v>44249.492002314815</v>
      </c>
      <c r="C10434" s="6">
        <f>WEEKDAY(Order_Info[[#This Row],[DATETIME_ORDER]])</f>
        <v>2</v>
      </c>
      <c r="D10434" s="1" t="s">
        <v>14970</v>
      </c>
      <c r="E10434" s="2">
        <v>44258.681597222225</v>
      </c>
      <c r="F10434" s="3"/>
      <c r="G10434" s="2">
        <v>44258.681597222225</v>
      </c>
      <c r="H10434" s="2"/>
      <c r="J10434" s="2"/>
      <c r="K10434" s="2"/>
      <c r="L10434" s="2"/>
      <c r="M10434" s="2"/>
      <c r="N10434" s="3"/>
      <c r="O10434" s="2"/>
      <c r="P10434" s="1"/>
      <c r="Q10434" s="1" t="s">
        <v>14982</v>
      </c>
      <c r="R10434" s="1"/>
    </row>
    <row r="10435" spans="1:18" x14ac:dyDescent="0.25">
      <c r="A10435" s="1" t="s">
        <v>15534</v>
      </c>
      <c r="B10435" s="3">
        <v>44239.69021990741</v>
      </c>
      <c r="C10435" s="6">
        <f>WEEKDAY(Order_Info[[#This Row],[DATETIME_ORDER]])</f>
        <v>6</v>
      </c>
      <c r="D10435" s="1" t="s">
        <v>14970</v>
      </c>
      <c r="E10435" s="2">
        <v>44242.361793981479</v>
      </c>
      <c r="F10435" s="3"/>
      <c r="G10435" s="2">
        <v>44242.361793981479</v>
      </c>
      <c r="H10435" s="2"/>
      <c r="J10435" s="2"/>
      <c r="K10435" s="2"/>
      <c r="L10435" s="2"/>
      <c r="M10435" s="2"/>
      <c r="N10435" s="3"/>
      <c r="O10435" s="2"/>
      <c r="P10435" s="1"/>
      <c r="Q10435" s="1" t="s">
        <v>14982</v>
      </c>
      <c r="R10435" s="1"/>
    </row>
    <row r="10436" spans="1:18" x14ac:dyDescent="0.25">
      <c r="A10436" s="1" t="s">
        <v>15535</v>
      </c>
      <c r="B10436" s="3">
        <v>44226.761250000003</v>
      </c>
      <c r="C10436" s="6">
        <f>WEEKDAY(Order_Info[[#This Row],[DATETIME_ORDER]])</f>
        <v>7</v>
      </c>
      <c r="D10436" s="1" t="s">
        <v>14970</v>
      </c>
      <c r="E10436" s="2">
        <v>44242.370289351849</v>
      </c>
      <c r="F10436" s="3"/>
      <c r="G10436" s="2">
        <v>44242.370289351849</v>
      </c>
      <c r="H10436" s="2"/>
      <c r="J10436" s="2"/>
      <c r="K10436" s="2"/>
      <c r="L10436" s="2"/>
      <c r="M10436" s="2"/>
      <c r="N10436" s="3"/>
      <c r="O10436" s="2"/>
      <c r="P10436" s="1"/>
      <c r="Q10436" s="1" t="s">
        <v>14992</v>
      </c>
      <c r="R10436" s="1"/>
    </row>
    <row r="10437" spans="1:18" x14ac:dyDescent="0.25">
      <c r="A10437" s="1" t="s">
        <v>15536</v>
      </c>
      <c r="B10437" s="3">
        <v>44240.460914351854</v>
      </c>
      <c r="C10437" s="6">
        <f>WEEKDAY(Order_Info[[#This Row],[DATETIME_ORDER]])</f>
        <v>7</v>
      </c>
      <c r="D10437" s="1" t="s">
        <v>14970</v>
      </c>
      <c r="E10437" s="2">
        <v>44242.413287037038</v>
      </c>
      <c r="F10437" s="3"/>
      <c r="G10437" s="2">
        <v>44242.413287037038</v>
      </c>
      <c r="H10437" s="2"/>
      <c r="J10437" s="2"/>
      <c r="K10437" s="2"/>
      <c r="L10437" s="2"/>
      <c r="M10437" s="2"/>
      <c r="N10437" s="3"/>
      <c r="O10437" s="2"/>
      <c r="P10437" s="1"/>
      <c r="Q10437" s="1" t="s">
        <v>14982</v>
      </c>
      <c r="R10437" s="1"/>
    </row>
    <row r="10438" spans="1:18" x14ac:dyDescent="0.25">
      <c r="A10438" s="1" t="s">
        <v>15537</v>
      </c>
      <c r="B10438" s="3">
        <v>44242.411620370367</v>
      </c>
      <c r="C10438" s="6">
        <f>WEEKDAY(Order_Info[[#This Row],[DATETIME_ORDER]])</f>
        <v>2</v>
      </c>
      <c r="D10438" s="1" t="s">
        <v>14970</v>
      </c>
      <c r="E10438" s="2">
        <v>44242.425937499997</v>
      </c>
      <c r="F10438" s="3">
        <v>44243</v>
      </c>
      <c r="G10438" s="2">
        <v>44242.425937499997</v>
      </c>
      <c r="H10438" s="2">
        <v>44242.420659722222</v>
      </c>
      <c r="J10438" s="2"/>
      <c r="K10438" s="2"/>
      <c r="L10438" s="2"/>
      <c r="M10438" s="2"/>
      <c r="N10438" s="3"/>
      <c r="O10438" s="2"/>
      <c r="P10438" s="1" t="s">
        <v>15016</v>
      </c>
      <c r="Q10438" s="1" t="s">
        <v>14982</v>
      </c>
      <c r="R10438" s="1"/>
    </row>
    <row r="10439" spans="1:18" x14ac:dyDescent="0.25">
      <c r="A10439" s="1" t="s">
        <v>15538</v>
      </c>
      <c r="B10439" s="3">
        <v>44242.406886574077</v>
      </c>
      <c r="C10439" s="6">
        <f>WEEKDAY(Order_Info[[#This Row],[DATETIME_ORDER]])</f>
        <v>2</v>
      </c>
      <c r="D10439" s="1" t="s">
        <v>14970</v>
      </c>
      <c r="E10439" s="2">
        <v>44242.466493055559</v>
      </c>
      <c r="F10439" s="3"/>
      <c r="G10439" s="2">
        <v>44242.466493055559</v>
      </c>
      <c r="H10439" s="2"/>
      <c r="J10439" s="2"/>
      <c r="K10439" s="2"/>
      <c r="L10439" s="2"/>
      <c r="M10439" s="2"/>
      <c r="N10439" s="3"/>
      <c r="O10439" s="2"/>
      <c r="P10439" s="1"/>
      <c r="Q10439" s="1" t="s">
        <v>14982</v>
      </c>
      <c r="R10439" s="1"/>
    </row>
    <row r="10440" spans="1:18" x14ac:dyDescent="0.25">
      <c r="A10440" s="1" t="s">
        <v>15539</v>
      </c>
      <c r="B10440" s="3">
        <v>44239.701157407406</v>
      </c>
      <c r="C10440" s="6">
        <f>WEEKDAY(Order_Info[[#This Row],[DATETIME_ORDER]])</f>
        <v>6</v>
      </c>
      <c r="D10440" s="1" t="s">
        <v>14970</v>
      </c>
      <c r="E10440" s="2">
        <v>44242.499849537038</v>
      </c>
      <c r="F10440" s="3">
        <v>44244</v>
      </c>
      <c r="G10440" s="2">
        <v>44242.499849537038</v>
      </c>
      <c r="H10440" s="2">
        <v>44242.361678240741</v>
      </c>
      <c r="J10440" s="2"/>
      <c r="K10440" s="2"/>
      <c r="L10440" s="2"/>
      <c r="M10440" s="2"/>
      <c r="N10440" s="3"/>
      <c r="O10440" s="2"/>
      <c r="P10440" s="1" t="s">
        <v>15103</v>
      </c>
      <c r="Q10440" s="1" t="s">
        <v>14982</v>
      </c>
      <c r="R10440" s="1"/>
    </row>
    <row r="10441" spans="1:18" x14ac:dyDescent="0.25">
      <c r="A10441" s="1" t="s">
        <v>15540</v>
      </c>
      <c r="B10441" s="3">
        <v>44217.494016203702</v>
      </c>
      <c r="C10441" s="6">
        <f>WEEKDAY(Order_Info[[#This Row],[DATETIME_ORDER]])</f>
        <v>5</v>
      </c>
      <c r="D10441" s="1" t="s">
        <v>14970</v>
      </c>
      <c r="E10441" s="2">
        <v>44242.49728009259</v>
      </c>
      <c r="F10441" s="3">
        <v>44221</v>
      </c>
      <c r="G10441" s="2">
        <v>44242.49728009259</v>
      </c>
      <c r="H10441" s="2">
        <v>44217.521018518521</v>
      </c>
      <c r="J10441" s="2"/>
      <c r="K10441" s="2"/>
      <c r="L10441" s="2"/>
      <c r="M10441" s="2"/>
      <c r="N10441" s="3"/>
      <c r="O10441" s="2"/>
      <c r="P10441" s="1" t="s">
        <v>15103</v>
      </c>
      <c r="Q10441" s="1" t="s">
        <v>14982</v>
      </c>
      <c r="R10441" s="1"/>
    </row>
    <row r="10442" spans="1:18" x14ac:dyDescent="0.25">
      <c r="A10442" s="1" t="s">
        <v>15541</v>
      </c>
      <c r="B10442" s="3">
        <v>44239.35601851852</v>
      </c>
      <c r="C10442" s="6">
        <f>WEEKDAY(Order_Info[[#This Row],[DATETIME_ORDER]])</f>
        <v>6</v>
      </c>
      <c r="D10442" s="1" t="s">
        <v>14970</v>
      </c>
      <c r="E10442" s="2">
        <v>44242.513055555559</v>
      </c>
      <c r="F10442" s="3"/>
      <c r="G10442" s="2">
        <v>44242.513055555559</v>
      </c>
      <c r="H10442" s="2"/>
      <c r="J10442" s="2"/>
      <c r="K10442" s="2"/>
      <c r="L10442" s="2"/>
      <c r="M10442" s="2"/>
      <c r="N10442" s="3"/>
      <c r="O10442" s="2"/>
      <c r="P10442" s="1"/>
      <c r="Q10442" s="1" t="s">
        <v>14982</v>
      </c>
      <c r="R10442" s="1"/>
    </row>
    <row r="10443" spans="1:18" x14ac:dyDescent="0.25">
      <c r="A10443" s="1" t="s">
        <v>15542</v>
      </c>
      <c r="B10443" s="3">
        <v>44240.382094907407</v>
      </c>
      <c r="C10443" s="6">
        <f>WEEKDAY(Order_Info[[#This Row],[DATETIME_ORDER]])</f>
        <v>7</v>
      </c>
      <c r="D10443" s="1" t="s">
        <v>14970</v>
      </c>
      <c r="E10443" s="2">
        <v>44242.512685185182</v>
      </c>
      <c r="F10443" s="3"/>
      <c r="G10443" s="2">
        <v>44242.512685185182</v>
      </c>
      <c r="H10443" s="2"/>
      <c r="J10443" s="2"/>
      <c r="K10443" s="2"/>
      <c r="L10443" s="2"/>
      <c r="M10443" s="2"/>
      <c r="N10443" s="3"/>
      <c r="O10443" s="2"/>
      <c r="P10443" s="1"/>
      <c r="Q10443" s="1" t="s">
        <v>14982</v>
      </c>
      <c r="R10443" s="1"/>
    </row>
    <row r="10444" spans="1:18" x14ac:dyDescent="0.25">
      <c r="A10444" s="1" t="s">
        <v>15543</v>
      </c>
      <c r="B10444" s="3">
        <v>44238.705995370372</v>
      </c>
      <c r="C10444" s="6">
        <f>WEEKDAY(Order_Info[[#This Row],[DATETIME_ORDER]])</f>
        <v>5</v>
      </c>
      <c r="D10444" s="1" t="s">
        <v>14970</v>
      </c>
      <c r="E10444" s="2">
        <v>44242.52175925926</v>
      </c>
      <c r="F10444" s="3">
        <v>44243</v>
      </c>
      <c r="G10444" s="2">
        <v>44242.52175925926</v>
      </c>
      <c r="H10444" s="2">
        <v>44239.557511574072</v>
      </c>
      <c r="J10444" s="2"/>
      <c r="K10444" s="2"/>
      <c r="L10444" s="2"/>
      <c r="M10444" s="2"/>
      <c r="N10444" s="3"/>
      <c r="O10444" s="2"/>
      <c r="P10444" s="1" t="s">
        <v>15023</v>
      </c>
      <c r="Q10444" s="1" t="s">
        <v>14982</v>
      </c>
      <c r="R10444" s="1"/>
    </row>
    <row r="10445" spans="1:18" x14ac:dyDescent="0.25">
      <c r="A10445" s="1" t="s">
        <v>15544</v>
      </c>
      <c r="B10445" s="3">
        <v>44228.377939814818</v>
      </c>
      <c r="C10445" s="6">
        <f>WEEKDAY(Order_Info[[#This Row],[DATETIME_ORDER]])</f>
        <v>2</v>
      </c>
      <c r="D10445" s="1" t="s">
        <v>14970</v>
      </c>
      <c r="E10445" s="2">
        <v>44242.587951388887</v>
      </c>
      <c r="F10445" s="3">
        <v>44235</v>
      </c>
      <c r="G10445" s="2">
        <v>44242.587951388887</v>
      </c>
      <c r="H10445" s="2">
        <v>44229.404085648152</v>
      </c>
      <c r="J10445" s="2"/>
      <c r="K10445" s="2"/>
      <c r="L10445" s="2"/>
      <c r="M10445" s="2"/>
      <c r="N10445" s="3"/>
      <c r="O10445" s="2"/>
      <c r="P10445" s="1" t="s">
        <v>15103</v>
      </c>
      <c r="Q10445" s="1" t="s">
        <v>14982</v>
      </c>
      <c r="R10445" s="1"/>
    </row>
    <row r="10446" spans="1:18" x14ac:dyDescent="0.25">
      <c r="A10446" s="1" t="s">
        <v>15545</v>
      </c>
      <c r="B10446" s="3">
        <v>44237.737233796295</v>
      </c>
      <c r="C10446" s="6">
        <f>WEEKDAY(Order_Info[[#This Row],[DATETIME_ORDER]])</f>
        <v>4</v>
      </c>
      <c r="D10446" s="1" t="s">
        <v>14970</v>
      </c>
      <c r="E10446" s="2">
        <v>44242.594988425924</v>
      </c>
      <c r="F10446" s="3"/>
      <c r="G10446" s="2">
        <v>44242.594988425924</v>
      </c>
      <c r="H10446" s="2"/>
      <c r="J10446" s="2"/>
      <c r="K10446" s="2"/>
      <c r="L10446" s="2"/>
      <c r="M10446" s="2"/>
      <c r="N10446" s="3"/>
      <c r="O10446" s="2"/>
      <c r="P10446" s="1"/>
      <c r="Q10446" s="1" t="s">
        <v>14992</v>
      </c>
      <c r="R10446" s="1"/>
    </row>
    <row r="10447" spans="1:18" x14ac:dyDescent="0.25">
      <c r="A10447" s="1" t="s">
        <v>15546</v>
      </c>
      <c r="B10447" s="3">
        <v>44239.357361111113</v>
      </c>
      <c r="C10447" s="6">
        <f>WEEKDAY(Order_Info[[#This Row],[DATETIME_ORDER]])</f>
        <v>6</v>
      </c>
      <c r="D10447" s="1" t="s">
        <v>14970</v>
      </c>
      <c r="E10447" s="2">
        <v>44242.595104166663</v>
      </c>
      <c r="F10447" s="3"/>
      <c r="G10447" s="2">
        <v>44242.595104166663</v>
      </c>
      <c r="H10447" s="2"/>
      <c r="J10447" s="2"/>
      <c r="K10447" s="2"/>
      <c r="L10447" s="2"/>
      <c r="M10447" s="2"/>
      <c r="N10447" s="3"/>
      <c r="O10447" s="2"/>
      <c r="P10447" s="1"/>
      <c r="Q10447" s="1" t="s">
        <v>14992</v>
      </c>
      <c r="R10447" s="1"/>
    </row>
    <row r="10448" spans="1:18" x14ac:dyDescent="0.25">
      <c r="A10448" s="1" t="s">
        <v>15547</v>
      </c>
      <c r="B10448" s="3">
        <v>44241.324745370373</v>
      </c>
      <c r="C10448" s="6">
        <f>WEEKDAY(Order_Info[[#This Row],[DATETIME_ORDER]])</f>
        <v>1</v>
      </c>
      <c r="D10448" s="1" t="s">
        <v>14970</v>
      </c>
      <c r="E10448" s="2">
        <v>44242.595231481479</v>
      </c>
      <c r="F10448" s="3"/>
      <c r="G10448" s="2">
        <v>44242.595231481479</v>
      </c>
      <c r="H10448" s="2"/>
      <c r="J10448" s="2"/>
      <c r="K10448" s="2"/>
      <c r="L10448" s="2"/>
      <c r="M10448" s="2"/>
      <c r="N10448" s="3"/>
      <c r="O10448" s="2"/>
      <c r="P10448" s="1"/>
      <c r="Q10448" s="1" t="s">
        <v>14992</v>
      </c>
      <c r="R10448" s="1"/>
    </row>
    <row r="10449" spans="1:18" x14ac:dyDescent="0.25">
      <c r="A10449" s="1" t="s">
        <v>15548</v>
      </c>
      <c r="B10449" s="3">
        <v>44242.411689814813</v>
      </c>
      <c r="C10449" s="6">
        <f>WEEKDAY(Order_Info[[#This Row],[DATETIME_ORDER]])</f>
        <v>2</v>
      </c>
      <c r="D10449" s="1" t="s">
        <v>14970</v>
      </c>
      <c r="E10449" s="2">
        <v>44242.593425925923</v>
      </c>
      <c r="F10449" s="3">
        <v>44243</v>
      </c>
      <c r="G10449" s="2">
        <v>44242.593425925923</v>
      </c>
      <c r="H10449" s="2">
        <v>44242.420636574076</v>
      </c>
      <c r="J10449" s="2"/>
      <c r="K10449" s="2"/>
      <c r="L10449" s="2"/>
      <c r="M10449" s="2"/>
      <c r="N10449" s="3"/>
      <c r="O10449" s="2"/>
      <c r="P10449" s="1" t="s">
        <v>15016</v>
      </c>
      <c r="Q10449" s="1" t="s">
        <v>14982</v>
      </c>
      <c r="R10449" s="1"/>
    </row>
    <row r="10450" spans="1:18" x14ac:dyDescent="0.25">
      <c r="A10450" s="1" t="s">
        <v>15549</v>
      </c>
      <c r="B10450" s="3">
        <v>44237.612349537034</v>
      </c>
      <c r="C10450" s="6">
        <f>WEEKDAY(Order_Info[[#This Row],[DATETIME_ORDER]])</f>
        <v>4</v>
      </c>
      <c r="D10450" s="1" t="s">
        <v>14970</v>
      </c>
      <c r="E10450" s="2">
        <v>44242.614733796298</v>
      </c>
      <c r="F10450" s="3"/>
      <c r="G10450" s="2">
        <v>44242.614733796298</v>
      </c>
      <c r="H10450" s="2"/>
      <c r="J10450" s="2"/>
      <c r="K10450" s="2"/>
      <c r="L10450" s="2"/>
      <c r="M10450" s="2"/>
      <c r="N10450" s="3"/>
      <c r="O10450" s="2"/>
      <c r="P10450" s="1"/>
      <c r="Q10450" s="1" t="s">
        <v>14982</v>
      </c>
      <c r="R10450" s="1"/>
    </row>
    <row r="10451" spans="1:18" x14ac:dyDescent="0.25">
      <c r="A10451" s="1" t="s">
        <v>15550</v>
      </c>
      <c r="B10451" s="3">
        <v>44237.545393518521</v>
      </c>
      <c r="C10451" s="6">
        <f>WEEKDAY(Order_Info[[#This Row],[DATETIME_ORDER]])</f>
        <v>4</v>
      </c>
      <c r="D10451" s="1" t="s">
        <v>14970</v>
      </c>
      <c r="E10451" s="2">
        <v>44242.621655092589</v>
      </c>
      <c r="F10451" s="3"/>
      <c r="G10451" s="2">
        <v>44242.621655092589</v>
      </c>
      <c r="H10451" s="2"/>
      <c r="J10451" s="2"/>
      <c r="K10451" s="2"/>
      <c r="L10451" s="2"/>
      <c r="M10451" s="2"/>
      <c r="N10451" s="3"/>
      <c r="O10451" s="2"/>
      <c r="P10451" s="1"/>
      <c r="Q10451" s="1" t="s">
        <v>14982</v>
      </c>
      <c r="R10451" s="1"/>
    </row>
    <row r="10452" spans="1:18" x14ac:dyDescent="0.25">
      <c r="A10452" s="1" t="s">
        <v>15551</v>
      </c>
      <c r="B10452" s="3">
        <v>44237.640543981484</v>
      </c>
      <c r="C10452" s="6">
        <f>WEEKDAY(Order_Info[[#This Row],[DATETIME_ORDER]])</f>
        <v>4</v>
      </c>
      <c r="D10452" s="1" t="s">
        <v>14970</v>
      </c>
      <c r="E10452" s="2">
        <v>44242.621620370373</v>
      </c>
      <c r="F10452" s="3"/>
      <c r="G10452" s="2">
        <v>44242.621620370373</v>
      </c>
      <c r="H10452" s="2"/>
      <c r="J10452" s="2"/>
      <c r="K10452" s="2"/>
      <c r="L10452" s="2"/>
      <c r="M10452" s="2"/>
      <c r="N10452" s="3"/>
      <c r="O10452" s="2"/>
      <c r="P10452" s="1"/>
      <c r="Q10452" s="1" t="s">
        <v>14982</v>
      </c>
      <c r="R10452" s="1"/>
    </row>
    <row r="10453" spans="1:18" x14ac:dyDescent="0.25">
      <c r="A10453" s="1" t="s">
        <v>15552</v>
      </c>
      <c r="B10453" s="3">
        <v>44238.388969907406</v>
      </c>
      <c r="C10453" s="6">
        <f>WEEKDAY(Order_Info[[#This Row],[DATETIME_ORDER]])</f>
        <v>5</v>
      </c>
      <c r="D10453" s="1" t="s">
        <v>14970</v>
      </c>
      <c r="E10453" s="2">
        <v>44242.621874999997</v>
      </c>
      <c r="F10453" s="3"/>
      <c r="G10453" s="2">
        <v>44242.621874999997</v>
      </c>
      <c r="H10453" s="2"/>
      <c r="J10453" s="2"/>
      <c r="K10453" s="2"/>
      <c r="L10453" s="2"/>
      <c r="M10453" s="2"/>
      <c r="N10453" s="3"/>
      <c r="O10453" s="2"/>
      <c r="P10453" s="1"/>
      <c r="Q10453" s="1" t="s">
        <v>14982</v>
      </c>
      <c r="R10453" s="1"/>
    </row>
    <row r="10454" spans="1:18" x14ac:dyDescent="0.25">
      <c r="A10454" s="1" t="s">
        <v>15553</v>
      </c>
      <c r="B10454" s="3">
        <v>44238.439409722225</v>
      </c>
      <c r="C10454" s="6">
        <f>WEEKDAY(Order_Info[[#This Row],[DATETIME_ORDER]])</f>
        <v>5</v>
      </c>
      <c r="D10454" s="1" t="s">
        <v>14970</v>
      </c>
      <c r="E10454" s="2">
        <v>44242.621689814812</v>
      </c>
      <c r="F10454" s="3"/>
      <c r="G10454" s="2">
        <v>44242.621689814812</v>
      </c>
      <c r="H10454" s="2"/>
      <c r="J10454" s="2"/>
      <c r="K10454" s="2"/>
      <c r="L10454" s="2"/>
      <c r="M10454" s="2"/>
      <c r="N10454" s="3"/>
      <c r="O10454" s="2"/>
      <c r="P10454" s="1"/>
      <c r="Q10454" s="1" t="s">
        <v>14982</v>
      </c>
      <c r="R10454" s="1"/>
    </row>
    <row r="10455" spans="1:18" x14ac:dyDescent="0.25">
      <c r="A10455" s="1" t="s">
        <v>15554</v>
      </c>
      <c r="B10455" s="3">
        <v>44238.507534722223</v>
      </c>
      <c r="C10455" s="6">
        <f>WEEKDAY(Order_Info[[#This Row],[DATETIME_ORDER]])</f>
        <v>5</v>
      </c>
      <c r="D10455" s="1" t="s">
        <v>14970</v>
      </c>
      <c r="E10455" s="2">
        <v>44242.621736111112</v>
      </c>
      <c r="F10455" s="3"/>
      <c r="G10455" s="2">
        <v>44242.621736111112</v>
      </c>
      <c r="H10455" s="2"/>
      <c r="J10455" s="2"/>
      <c r="K10455" s="2"/>
      <c r="L10455" s="2"/>
      <c r="M10455" s="2"/>
      <c r="N10455" s="3"/>
      <c r="O10455" s="2"/>
      <c r="P10455" s="1"/>
      <c r="Q10455" s="1" t="s">
        <v>14982</v>
      </c>
      <c r="R10455" s="1"/>
    </row>
    <row r="10456" spans="1:18" x14ac:dyDescent="0.25">
      <c r="A10456" s="1" t="s">
        <v>15555</v>
      </c>
      <c r="B10456" s="3">
        <v>44238.527094907404</v>
      </c>
      <c r="C10456" s="6">
        <f>WEEKDAY(Order_Info[[#This Row],[DATETIME_ORDER]])</f>
        <v>5</v>
      </c>
      <c r="D10456" s="1" t="s">
        <v>14970</v>
      </c>
      <c r="E10456" s="2">
        <v>44242.628657407404</v>
      </c>
      <c r="F10456" s="3"/>
      <c r="G10456" s="2">
        <v>44242.628657407404</v>
      </c>
      <c r="H10456" s="2"/>
      <c r="J10456" s="2"/>
      <c r="K10456" s="2"/>
      <c r="L10456" s="2"/>
      <c r="M10456" s="2"/>
      <c r="N10456" s="3"/>
      <c r="O10456" s="2"/>
      <c r="P10456" s="1"/>
      <c r="Q10456" s="1" t="s">
        <v>14982</v>
      </c>
      <c r="R10456" s="1"/>
    </row>
    <row r="10457" spans="1:18" x14ac:dyDescent="0.25">
      <c r="A10457" s="1" t="s">
        <v>15556</v>
      </c>
      <c r="B10457" s="3">
        <v>44237.811782407407</v>
      </c>
      <c r="C10457" s="6">
        <f>WEEKDAY(Order_Info[[#This Row],[DATETIME_ORDER]])</f>
        <v>4</v>
      </c>
      <c r="D10457" s="1" t="s">
        <v>14970</v>
      </c>
      <c r="E10457" s="2">
        <v>44242.642453703702</v>
      </c>
      <c r="F10457" s="3"/>
      <c r="G10457" s="2">
        <v>44242.642453703702</v>
      </c>
      <c r="H10457" s="2"/>
      <c r="J10457" s="2"/>
      <c r="K10457" s="2"/>
      <c r="L10457" s="2"/>
      <c r="M10457" s="2"/>
      <c r="N10457" s="3"/>
      <c r="O10457" s="2"/>
      <c r="P10457" s="1"/>
      <c r="Q10457" s="1" t="s">
        <v>14982</v>
      </c>
      <c r="R10457" s="1"/>
    </row>
    <row r="10458" spans="1:18" x14ac:dyDescent="0.25">
      <c r="A10458" s="1" t="s">
        <v>15557</v>
      </c>
      <c r="B10458" s="3">
        <v>44242.411493055559</v>
      </c>
      <c r="C10458" s="6">
        <f>WEEKDAY(Order_Info[[#This Row],[DATETIME_ORDER]])</f>
        <v>2</v>
      </c>
      <c r="D10458" s="1" t="s">
        <v>14970</v>
      </c>
      <c r="E10458" s="2">
        <v>44242.657488425924</v>
      </c>
      <c r="F10458" s="3"/>
      <c r="G10458" s="2">
        <v>44242.657488425924</v>
      </c>
      <c r="H10458" s="2"/>
      <c r="J10458" s="2"/>
      <c r="K10458" s="2"/>
      <c r="L10458" s="2"/>
      <c r="M10458" s="2"/>
      <c r="N10458" s="3"/>
      <c r="O10458" s="2"/>
      <c r="P10458" s="1"/>
      <c r="Q10458" s="1" t="s">
        <v>14982</v>
      </c>
      <c r="R10458" s="1"/>
    </row>
    <row r="10459" spans="1:18" x14ac:dyDescent="0.25">
      <c r="A10459" s="1" t="s">
        <v>15558</v>
      </c>
      <c r="B10459" s="3">
        <v>44236.591203703705</v>
      </c>
      <c r="C10459" s="6">
        <f>WEEKDAY(Order_Info[[#This Row],[DATETIME_ORDER]])</f>
        <v>3</v>
      </c>
      <c r="D10459" s="1" t="s">
        <v>14970</v>
      </c>
      <c r="E10459" s="2">
        <v>44242.669479166667</v>
      </c>
      <c r="F10459" s="3"/>
      <c r="G10459" s="2">
        <v>44242.669479166667</v>
      </c>
      <c r="H10459" s="2"/>
      <c r="J10459" s="2"/>
      <c r="K10459" s="2"/>
      <c r="L10459" s="2"/>
      <c r="M10459" s="2"/>
      <c r="N10459" s="3"/>
      <c r="O10459" s="2"/>
      <c r="P10459" s="1"/>
      <c r="Q10459" s="1" t="s">
        <v>14982</v>
      </c>
      <c r="R10459" s="1"/>
    </row>
    <row r="10460" spans="1:18" x14ac:dyDescent="0.25">
      <c r="A10460" s="1" t="s">
        <v>15559</v>
      </c>
      <c r="B10460" s="3">
        <v>44238.569756944446</v>
      </c>
      <c r="C10460" s="6">
        <f>WEEKDAY(Order_Info[[#This Row],[DATETIME_ORDER]])</f>
        <v>5</v>
      </c>
      <c r="D10460" s="1" t="s">
        <v>14970</v>
      </c>
      <c r="E10460" s="2">
        <v>44242.669872685183</v>
      </c>
      <c r="F10460" s="3"/>
      <c r="G10460" s="2">
        <v>44242.669872685183</v>
      </c>
      <c r="H10460" s="2"/>
      <c r="J10460" s="2"/>
      <c r="K10460" s="2"/>
      <c r="L10460" s="2"/>
      <c r="M10460" s="2"/>
      <c r="N10460" s="3"/>
      <c r="O10460" s="2"/>
      <c r="P10460" s="1"/>
      <c r="Q10460" s="1" t="s">
        <v>14982</v>
      </c>
      <c r="R10460" s="1"/>
    </row>
    <row r="10461" spans="1:18" x14ac:dyDescent="0.25">
      <c r="A10461" s="1" t="s">
        <v>15560</v>
      </c>
      <c r="B10461" s="3">
        <v>44239.381562499999</v>
      </c>
      <c r="C10461" s="6">
        <f>WEEKDAY(Order_Info[[#This Row],[DATETIME_ORDER]])</f>
        <v>6</v>
      </c>
      <c r="D10461" s="1" t="s">
        <v>14970</v>
      </c>
      <c r="E10461" s="2">
        <v>44242.666689814818</v>
      </c>
      <c r="F10461" s="3"/>
      <c r="G10461" s="2">
        <v>44242.666689814818</v>
      </c>
      <c r="H10461" s="2"/>
      <c r="J10461" s="2"/>
      <c r="K10461" s="2"/>
      <c r="L10461" s="2"/>
      <c r="M10461" s="2"/>
      <c r="N10461" s="3"/>
      <c r="O10461" s="2"/>
      <c r="P10461" s="1"/>
      <c r="Q10461" s="1" t="s">
        <v>14982</v>
      </c>
      <c r="R10461" s="1"/>
    </row>
    <row r="10462" spans="1:18" x14ac:dyDescent="0.25">
      <c r="A10462" s="1" t="s">
        <v>15561</v>
      </c>
      <c r="B10462" s="3">
        <v>44239.486458333333</v>
      </c>
      <c r="C10462" s="6">
        <f>WEEKDAY(Order_Info[[#This Row],[DATETIME_ORDER]])</f>
        <v>6</v>
      </c>
      <c r="D10462" s="1" t="s">
        <v>14970</v>
      </c>
      <c r="E10462" s="2">
        <v>44242.669120370374</v>
      </c>
      <c r="F10462" s="3"/>
      <c r="G10462" s="2">
        <v>44242.669120370374</v>
      </c>
      <c r="H10462" s="2"/>
      <c r="J10462" s="2"/>
      <c r="K10462" s="2"/>
      <c r="L10462" s="2"/>
      <c r="M10462" s="2"/>
      <c r="N10462" s="3"/>
      <c r="O10462" s="2"/>
      <c r="P10462" s="1"/>
      <c r="Q10462" s="1" t="s">
        <v>14982</v>
      </c>
      <c r="R10462" s="1"/>
    </row>
    <row r="10463" spans="1:18" x14ac:dyDescent="0.25">
      <c r="A10463" s="1" t="s">
        <v>15562</v>
      </c>
      <c r="B10463" s="3">
        <v>44209.517141203702</v>
      </c>
      <c r="C10463" s="6">
        <f>WEEKDAY(Order_Info[[#This Row],[DATETIME_ORDER]])</f>
        <v>4</v>
      </c>
      <c r="D10463" s="1" t="s">
        <v>14970</v>
      </c>
      <c r="E10463" s="2">
        <v>44211.365069444444</v>
      </c>
      <c r="F10463" s="3">
        <v>44211</v>
      </c>
      <c r="G10463" s="2">
        <v>44211.365069444444</v>
      </c>
      <c r="H10463" s="2">
        <v>44209.783437500002</v>
      </c>
      <c r="J10463" s="2"/>
      <c r="K10463" s="2"/>
      <c r="L10463" s="2"/>
      <c r="M10463" s="2"/>
      <c r="N10463" s="3"/>
      <c r="O10463" s="2"/>
      <c r="P10463" s="1" t="s">
        <v>15016</v>
      </c>
      <c r="Q10463" s="1" t="s">
        <v>14982</v>
      </c>
      <c r="R10463" s="1"/>
    </row>
    <row r="10464" spans="1:18" x14ac:dyDescent="0.25">
      <c r="A10464" s="1" t="s">
        <v>15563</v>
      </c>
      <c r="B10464" s="3">
        <v>44204.413495370369</v>
      </c>
      <c r="C10464" s="6">
        <f>WEEKDAY(Order_Info[[#This Row],[DATETIME_ORDER]])</f>
        <v>6</v>
      </c>
      <c r="D10464" s="1" t="s">
        <v>14970</v>
      </c>
      <c r="E10464" s="2">
        <v>44211.399560185186</v>
      </c>
      <c r="F10464" s="3"/>
      <c r="G10464" s="2">
        <v>44211.399560185186</v>
      </c>
      <c r="H10464" s="2"/>
      <c r="J10464" s="2"/>
      <c r="K10464" s="2"/>
      <c r="L10464" s="2"/>
      <c r="M10464" s="2"/>
      <c r="N10464" s="3"/>
      <c r="O10464" s="2"/>
      <c r="P10464" s="1"/>
      <c r="Q10464" s="1" t="s">
        <v>14982</v>
      </c>
      <c r="R10464" s="1"/>
    </row>
    <row r="10465" spans="1:18" x14ac:dyDescent="0.25">
      <c r="A10465" s="1" t="s">
        <v>15564</v>
      </c>
      <c r="B10465" s="3">
        <v>44208.41609953704</v>
      </c>
      <c r="C10465" s="6">
        <f>WEEKDAY(Order_Info[[#This Row],[DATETIME_ORDER]])</f>
        <v>3</v>
      </c>
      <c r="D10465" s="1" t="s">
        <v>14970</v>
      </c>
      <c r="E10465" s="2">
        <v>44211.399606481478</v>
      </c>
      <c r="F10465" s="3"/>
      <c r="G10465" s="2">
        <v>44211.399606481478</v>
      </c>
      <c r="H10465" s="2"/>
      <c r="J10465" s="2"/>
      <c r="K10465" s="2"/>
      <c r="L10465" s="2"/>
      <c r="M10465" s="2"/>
      <c r="N10465" s="3"/>
      <c r="O10465" s="2"/>
      <c r="P10465" s="1"/>
      <c r="Q10465" s="1" t="s">
        <v>14982</v>
      </c>
      <c r="R10465" s="1"/>
    </row>
    <row r="10466" spans="1:18" x14ac:dyDescent="0.25">
      <c r="A10466" s="1" t="s">
        <v>15565</v>
      </c>
      <c r="B10466" s="3">
        <v>44210.520821759259</v>
      </c>
      <c r="C10466" s="6">
        <f>WEEKDAY(Order_Info[[#This Row],[DATETIME_ORDER]])</f>
        <v>5</v>
      </c>
      <c r="D10466" s="1" t="s">
        <v>14970</v>
      </c>
      <c r="E10466" s="2">
        <v>44211.404699074075</v>
      </c>
      <c r="F10466" s="3"/>
      <c r="G10466" s="2">
        <v>44211.404699074075</v>
      </c>
      <c r="H10466" s="2"/>
      <c r="J10466" s="2"/>
      <c r="K10466" s="2"/>
      <c r="L10466" s="2"/>
      <c r="M10466" s="2"/>
      <c r="N10466" s="3"/>
      <c r="O10466" s="2"/>
      <c r="P10466" s="1"/>
      <c r="Q10466" s="1" t="s">
        <v>14982</v>
      </c>
      <c r="R10466" s="1"/>
    </row>
    <row r="10467" spans="1:18" x14ac:dyDescent="0.25">
      <c r="A10467" s="1" t="s">
        <v>15566</v>
      </c>
      <c r="B10467" s="3">
        <v>44208.632847222223</v>
      </c>
      <c r="C10467" s="6">
        <f>WEEKDAY(Order_Info[[#This Row],[DATETIME_ORDER]])</f>
        <v>3</v>
      </c>
      <c r="D10467" s="1" t="s">
        <v>14970</v>
      </c>
      <c r="E10467" s="2">
        <v>44211.413356481484</v>
      </c>
      <c r="F10467" s="3"/>
      <c r="G10467" s="2">
        <v>44211.413356481484</v>
      </c>
      <c r="H10467" s="2"/>
      <c r="J10467" s="2"/>
      <c r="K10467" s="2"/>
      <c r="L10467" s="2"/>
      <c r="M10467" s="2"/>
      <c r="N10467" s="3"/>
      <c r="O10467" s="2"/>
      <c r="P10467" s="1"/>
      <c r="Q10467" s="1" t="s">
        <v>14982</v>
      </c>
      <c r="R10467" s="1"/>
    </row>
    <row r="10468" spans="1:18" x14ac:dyDescent="0.25">
      <c r="A10468" s="1" t="s">
        <v>15567</v>
      </c>
      <c r="B10468" s="3">
        <v>44208.366539351853</v>
      </c>
      <c r="C10468" s="6">
        <f>WEEKDAY(Order_Info[[#This Row],[DATETIME_ORDER]])</f>
        <v>3</v>
      </c>
      <c r="D10468" s="1" t="s">
        <v>14970</v>
      </c>
      <c r="E10468" s="2">
        <v>44211.413321759261</v>
      </c>
      <c r="F10468" s="3">
        <v>44214</v>
      </c>
      <c r="G10468" s="2">
        <v>44211.413321759261</v>
      </c>
      <c r="H10468" s="2">
        <v>44211.409166666665</v>
      </c>
      <c r="J10468" s="2"/>
      <c r="K10468" s="2"/>
      <c r="L10468" s="2"/>
      <c r="M10468" s="2"/>
      <c r="N10468" s="3"/>
      <c r="O10468" s="2"/>
      <c r="P10468" s="1" t="s">
        <v>15016</v>
      </c>
      <c r="Q10468" s="1" t="s">
        <v>14982</v>
      </c>
      <c r="R10468" s="1"/>
    </row>
    <row r="10469" spans="1:18" x14ac:dyDescent="0.25">
      <c r="A10469" s="1" t="s">
        <v>15568</v>
      </c>
      <c r="B10469" s="3">
        <v>44210.460300925923</v>
      </c>
      <c r="C10469" s="6">
        <f>WEEKDAY(Order_Info[[#This Row],[DATETIME_ORDER]])</f>
        <v>5</v>
      </c>
      <c r="D10469" s="1" t="s">
        <v>14970</v>
      </c>
      <c r="E10469" s="2">
        <v>44211.494212962964</v>
      </c>
      <c r="F10469" s="3"/>
      <c r="G10469" s="2">
        <v>44211.494212962964</v>
      </c>
      <c r="H10469" s="2"/>
      <c r="J10469" s="2"/>
      <c r="K10469" s="2"/>
      <c r="L10469" s="2"/>
      <c r="M10469" s="2"/>
      <c r="N10469" s="3"/>
      <c r="O10469" s="2"/>
      <c r="P10469" s="1"/>
      <c r="Q10469" s="1" t="s">
        <v>14982</v>
      </c>
      <c r="R10469" s="1"/>
    </row>
    <row r="10470" spans="1:18" x14ac:dyDescent="0.25">
      <c r="A10470" s="1" t="s">
        <v>15569</v>
      </c>
      <c r="B10470" s="3">
        <v>44211.456192129626</v>
      </c>
      <c r="C10470" s="6">
        <f>WEEKDAY(Order_Info[[#This Row],[DATETIME_ORDER]])</f>
        <v>6</v>
      </c>
      <c r="D10470" s="1" t="s">
        <v>14970</v>
      </c>
      <c r="E10470" s="2">
        <v>44211.508148148147</v>
      </c>
      <c r="F10470" s="3"/>
      <c r="G10470" s="2">
        <v>44211.508148148147</v>
      </c>
      <c r="H10470" s="2"/>
      <c r="J10470" s="2"/>
      <c r="K10470" s="2"/>
      <c r="L10470" s="2"/>
      <c r="M10470" s="2"/>
      <c r="N10470" s="3"/>
      <c r="O10470" s="2"/>
      <c r="P10470" s="1"/>
      <c r="Q10470" s="1" t="s">
        <v>14982</v>
      </c>
      <c r="R10470" s="1"/>
    </row>
    <row r="10471" spans="1:18" x14ac:dyDescent="0.25">
      <c r="A10471" s="1" t="s">
        <v>15570</v>
      </c>
      <c r="B10471" s="3">
        <v>44210.387592592589</v>
      </c>
      <c r="C10471" s="6">
        <f>WEEKDAY(Order_Info[[#This Row],[DATETIME_ORDER]])</f>
        <v>5</v>
      </c>
      <c r="D10471" s="1" t="s">
        <v>14970</v>
      </c>
      <c r="E10471" s="2">
        <v>44211.549178240741</v>
      </c>
      <c r="F10471" s="3"/>
      <c r="G10471" s="2">
        <v>44211.549178240741</v>
      </c>
      <c r="H10471" s="2"/>
      <c r="J10471" s="2"/>
      <c r="K10471" s="2"/>
      <c r="L10471" s="2"/>
      <c r="M10471" s="2"/>
      <c r="N10471" s="3"/>
      <c r="O10471" s="2"/>
      <c r="P10471" s="1"/>
      <c r="Q10471" s="1" t="s">
        <v>14992</v>
      </c>
      <c r="R10471" s="1"/>
    </row>
    <row r="10472" spans="1:18" x14ac:dyDescent="0.25">
      <c r="A10472" s="1" t="s">
        <v>15571</v>
      </c>
      <c r="B10472" s="3">
        <v>44211.562905092593</v>
      </c>
      <c r="C10472" s="6">
        <f>WEEKDAY(Order_Info[[#This Row],[DATETIME_ORDER]])</f>
        <v>6</v>
      </c>
      <c r="D10472" s="1" t="s">
        <v>14970</v>
      </c>
      <c r="E10472" s="2">
        <v>44211.563599537039</v>
      </c>
      <c r="F10472" s="3"/>
      <c r="G10472" s="2">
        <v>44211.563599537039</v>
      </c>
      <c r="H10472" s="2"/>
      <c r="J10472" s="2"/>
      <c r="K10472" s="2"/>
      <c r="L10472" s="2"/>
      <c r="M10472" s="2"/>
      <c r="N10472" s="3"/>
      <c r="O10472" s="2"/>
      <c r="P10472" s="1"/>
      <c r="Q10472" s="1" t="s">
        <v>14992</v>
      </c>
      <c r="R10472" s="1"/>
    </row>
    <row r="10473" spans="1:18" x14ac:dyDescent="0.25">
      <c r="A10473" s="1" t="s">
        <v>15572</v>
      </c>
      <c r="B10473" s="3">
        <v>44210.63453703704</v>
      </c>
      <c r="C10473" s="6">
        <f>WEEKDAY(Order_Info[[#This Row],[DATETIME_ORDER]])</f>
        <v>5</v>
      </c>
      <c r="D10473" s="1" t="s">
        <v>14970</v>
      </c>
      <c r="E10473" s="2">
        <v>44211.563807870371</v>
      </c>
      <c r="F10473" s="3"/>
      <c r="G10473" s="2">
        <v>44211.563807870371</v>
      </c>
      <c r="H10473" s="2"/>
      <c r="J10473" s="2"/>
      <c r="K10473" s="2"/>
      <c r="L10473" s="2"/>
      <c r="M10473" s="2"/>
      <c r="N10473" s="3"/>
      <c r="O10473" s="2"/>
      <c r="P10473" s="1"/>
      <c r="Q10473" s="1" t="s">
        <v>14982</v>
      </c>
      <c r="R10473" s="1"/>
    </row>
    <row r="10474" spans="1:18" x14ac:dyDescent="0.25">
      <c r="A10474" s="1" t="s">
        <v>15573</v>
      </c>
      <c r="B10474" s="3">
        <v>44208.816180555557</v>
      </c>
      <c r="C10474" s="6">
        <f>WEEKDAY(Order_Info[[#This Row],[DATETIME_ORDER]])</f>
        <v>3</v>
      </c>
      <c r="D10474" s="1" t="s">
        <v>14970</v>
      </c>
      <c r="E10474" s="2">
        <v>44211.56559027778</v>
      </c>
      <c r="F10474" s="3"/>
      <c r="G10474" s="2">
        <v>44211.56559027778</v>
      </c>
      <c r="H10474" s="2"/>
      <c r="J10474" s="2"/>
      <c r="K10474" s="2"/>
      <c r="L10474" s="2"/>
      <c r="M10474" s="2"/>
      <c r="N10474" s="3"/>
      <c r="O10474" s="2"/>
      <c r="P10474" s="1"/>
      <c r="Q10474" s="1" t="s">
        <v>14992</v>
      </c>
      <c r="R10474" s="1"/>
    </row>
    <row r="10475" spans="1:18" x14ac:dyDescent="0.25">
      <c r="A10475" s="1" t="s">
        <v>15574</v>
      </c>
      <c r="B10475" s="3">
        <v>44209.534212962964</v>
      </c>
      <c r="C10475" s="6">
        <f>WEEKDAY(Order_Info[[#This Row],[DATETIME_ORDER]])</f>
        <v>4</v>
      </c>
      <c r="D10475" s="1" t="s">
        <v>14970</v>
      </c>
      <c r="E10475" s="2">
        <v>44211.565798611111</v>
      </c>
      <c r="F10475" s="3"/>
      <c r="G10475" s="2">
        <v>44211.565798611111</v>
      </c>
      <c r="H10475" s="2"/>
      <c r="J10475" s="2"/>
      <c r="K10475" s="2"/>
      <c r="L10475" s="2"/>
      <c r="M10475" s="2"/>
      <c r="N10475" s="3"/>
      <c r="O10475" s="2"/>
      <c r="P10475" s="1"/>
      <c r="Q10475" s="1" t="s">
        <v>14992</v>
      </c>
      <c r="R10475" s="1"/>
    </row>
    <row r="10476" spans="1:18" x14ac:dyDescent="0.25">
      <c r="A10476" s="1" t="s">
        <v>15575</v>
      </c>
      <c r="B10476" s="3">
        <v>44210.538611111115</v>
      </c>
      <c r="C10476" s="6">
        <f>WEEKDAY(Order_Info[[#This Row],[DATETIME_ORDER]])</f>
        <v>5</v>
      </c>
      <c r="D10476" s="1" t="s">
        <v>14970</v>
      </c>
      <c r="E10476" s="2">
        <v>44211.565972222219</v>
      </c>
      <c r="F10476" s="3"/>
      <c r="G10476" s="2">
        <v>44211.565972222219</v>
      </c>
      <c r="H10476" s="2"/>
      <c r="J10476" s="2"/>
      <c r="K10476" s="2"/>
      <c r="L10476" s="2"/>
      <c r="M10476" s="2"/>
      <c r="N10476" s="3"/>
      <c r="O10476" s="2"/>
      <c r="P10476" s="1"/>
      <c r="Q10476" s="1" t="s">
        <v>14992</v>
      </c>
      <c r="R10476" s="1"/>
    </row>
    <row r="10477" spans="1:18" x14ac:dyDescent="0.25">
      <c r="A10477" s="1" t="s">
        <v>15576</v>
      </c>
      <c r="B10477" s="3">
        <v>44210.556458333333</v>
      </c>
      <c r="C10477" s="6">
        <f>WEEKDAY(Order_Info[[#This Row],[DATETIME_ORDER]])</f>
        <v>5</v>
      </c>
      <c r="D10477" s="1" t="s">
        <v>14970</v>
      </c>
      <c r="E10477" s="2">
        <v>44211.566203703704</v>
      </c>
      <c r="F10477" s="3"/>
      <c r="G10477" s="2">
        <v>44211.566203703704</v>
      </c>
      <c r="H10477" s="2"/>
      <c r="J10477" s="2"/>
      <c r="K10477" s="2"/>
      <c r="L10477" s="2"/>
      <c r="M10477" s="2"/>
      <c r="N10477" s="3"/>
      <c r="O10477" s="2"/>
      <c r="P10477" s="1"/>
      <c r="Q10477" s="1" t="s">
        <v>14992</v>
      </c>
      <c r="R10477" s="1"/>
    </row>
    <row r="10478" spans="1:18" x14ac:dyDescent="0.25">
      <c r="A10478" s="1" t="s">
        <v>15577</v>
      </c>
      <c r="B10478" s="3">
        <v>44210.603391203702</v>
      </c>
      <c r="C10478" s="6">
        <f>WEEKDAY(Order_Info[[#This Row],[DATETIME_ORDER]])</f>
        <v>5</v>
      </c>
      <c r="D10478" s="1" t="s">
        <v>14970</v>
      </c>
      <c r="E10478" s="2">
        <v>44211.566412037035</v>
      </c>
      <c r="F10478" s="3"/>
      <c r="G10478" s="2">
        <v>44211.566412037035</v>
      </c>
      <c r="H10478" s="2"/>
      <c r="J10478" s="2"/>
      <c r="K10478" s="2"/>
      <c r="L10478" s="2"/>
      <c r="M10478" s="2"/>
      <c r="N10478" s="3"/>
      <c r="O10478" s="2"/>
      <c r="P10478" s="1"/>
      <c r="Q10478" s="1" t="s">
        <v>14992</v>
      </c>
      <c r="R10478" s="1"/>
    </row>
    <row r="10479" spans="1:18" x14ac:dyDescent="0.25">
      <c r="A10479" s="1" t="s">
        <v>15578</v>
      </c>
      <c r="B10479" s="3">
        <v>44210.603275462963</v>
      </c>
      <c r="C10479" s="6">
        <f>WEEKDAY(Order_Info[[#This Row],[DATETIME_ORDER]])</f>
        <v>5</v>
      </c>
      <c r="D10479" s="1" t="s">
        <v>14970</v>
      </c>
      <c r="E10479" s="2">
        <v>44211.566655092596</v>
      </c>
      <c r="F10479" s="3"/>
      <c r="G10479" s="2">
        <v>44211.566655092596</v>
      </c>
      <c r="H10479" s="2"/>
      <c r="J10479" s="2"/>
      <c r="K10479" s="2"/>
      <c r="L10479" s="2"/>
      <c r="M10479" s="2"/>
      <c r="N10479" s="3"/>
      <c r="O10479" s="2"/>
      <c r="P10479" s="1"/>
      <c r="Q10479" s="1" t="s">
        <v>14992</v>
      </c>
      <c r="R10479" s="1"/>
    </row>
    <row r="10480" spans="1:18" x14ac:dyDescent="0.25">
      <c r="A10480" s="1" t="s">
        <v>15579</v>
      </c>
      <c r="B10480" s="3">
        <v>44210.649409722224</v>
      </c>
      <c r="C10480" s="6">
        <f>WEEKDAY(Order_Info[[#This Row],[DATETIME_ORDER]])</f>
        <v>5</v>
      </c>
      <c r="D10480" s="1" t="s">
        <v>14970</v>
      </c>
      <c r="E10480" s="2">
        <v>44211.566863425927</v>
      </c>
      <c r="F10480" s="3"/>
      <c r="G10480" s="2">
        <v>44211.566863425927</v>
      </c>
      <c r="H10480" s="2"/>
      <c r="J10480" s="2"/>
      <c r="K10480" s="2"/>
      <c r="L10480" s="2"/>
      <c r="M10480" s="2"/>
      <c r="N10480" s="3"/>
      <c r="O10480" s="2"/>
      <c r="P10480" s="1"/>
      <c r="Q10480" s="1" t="s">
        <v>14992</v>
      </c>
      <c r="R10480" s="1"/>
    </row>
    <row r="10481" spans="1:18" x14ac:dyDescent="0.25">
      <c r="A10481" s="1" t="s">
        <v>15580</v>
      </c>
      <c r="B10481" s="3">
        <v>44211.456261574072</v>
      </c>
      <c r="C10481" s="6">
        <f>WEEKDAY(Order_Info[[#This Row],[DATETIME_ORDER]])</f>
        <v>6</v>
      </c>
      <c r="D10481" s="1" t="s">
        <v>14970</v>
      </c>
      <c r="E10481" s="2">
        <v>44211.591006944444</v>
      </c>
      <c r="F10481" s="3"/>
      <c r="G10481" s="2">
        <v>44211.591006944444</v>
      </c>
      <c r="H10481" s="2"/>
      <c r="J10481" s="2"/>
      <c r="K10481" s="2"/>
      <c r="L10481" s="2"/>
      <c r="M10481" s="2"/>
      <c r="N10481" s="3"/>
      <c r="O10481" s="2"/>
      <c r="P10481" s="1"/>
      <c r="Q10481" s="1" t="s">
        <v>14982</v>
      </c>
      <c r="R10481" s="1"/>
    </row>
    <row r="10482" spans="1:18" x14ac:dyDescent="0.25">
      <c r="A10482" s="1" t="s">
        <v>15581</v>
      </c>
      <c r="B10482" s="3">
        <v>44208.367766203701</v>
      </c>
      <c r="C10482" s="6">
        <f>WEEKDAY(Order_Info[[#This Row],[DATETIME_ORDER]])</f>
        <v>3</v>
      </c>
      <c r="D10482" s="1" t="s">
        <v>14970</v>
      </c>
      <c r="E10482" s="2">
        <v>44211.642557870371</v>
      </c>
      <c r="F10482" s="3"/>
      <c r="G10482" s="2">
        <v>44211.642557870371</v>
      </c>
      <c r="H10482" s="2"/>
      <c r="J10482" s="2"/>
      <c r="K10482" s="2"/>
      <c r="L10482" s="2"/>
      <c r="M10482" s="2"/>
      <c r="N10482" s="3"/>
      <c r="O10482" s="2"/>
      <c r="P10482" s="1"/>
      <c r="Q10482" s="1" t="s">
        <v>14982</v>
      </c>
      <c r="R10482" s="1"/>
    </row>
    <row r="10483" spans="1:18" x14ac:dyDescent="0.25">
      <c r="A10483" s="1" t="s">
        <v>15582</v>
      </c>
      <c r="B10483" s="3">
        <v>44208.36855324074</v>
      </c>
      <c r="C10483" s="6">
        <f>WEEKDAY(Order_Info[[#This Row],[DATETIME_ORDER]])</f>
        <v>3</v>
      </c>
      <c r="D10483" s="1" t="s">
        <v>14970</v>
      </c>
      <c r="E10483" s="2">
        <v>44211.642592592594</v>
      </c>
      <c r="F10483" s="3"/>
      <c r="G10483" s="2">
        <v>44211.642592592594</v>
      </c>
      <c r="H10483" s="2"/>
      <c r="J10483" s="2"/>
      <c r="K10483" s="2"/>
      <c r="L10483" s="2"/>
      <c r="M10483" s="2"/>
      <c r="N10483" s="3"/>
      <c r="O10483" s="2"/>
      <c r="P10483" s="1"/>
      <c r="Q10483" s="1" t="s">
        <v>14982</v>
      </c>
      <c r="R10483" s="1"/>
    </row>
    <row r="10484" spans="1:18" x14ac:dyDescent="0.25">
      <c r="A10484" s="1" t="s">
        <v>15583</v>
      </c>
      <c r="B10484" s="3">
        <v>44208.372060185182</v>
      </c>
      <c r="C10484" s="6">
        <f>WEEKDAY(Order_Info[[#This Row],[DATETIME_ORDER]])</f>
        <v>3</v>
      </c>
      <c r="D10484" s="1" t="s">
        <v>14970</v>
      </c>
      <c r="E10484" s="2">
        <v>44211.642627314817</v>
      </c>
      <c r="F10484" s="3"/>
      <c r="G10484" s="2">
        <v>44211.642627314817</v>
      </c>
      <c r="H10484" s="2"/>
      <c r="J10484" s="2"/>
      <c r="K10484" s="2"/>
      <c r="L10484" s="2"/>
      <c r="M10484" s="2"/>
      <c r="N10484" s="3"/>
      <c r="O10484" s="2"/>
      <c r="P10484" s="1"/>
      <c r="Q10484" s="1" t="s">
        <v>14982</v>
      </c>
      <c r="R10484" s="1"/>
    </row>
    <row r="10485" spans="1:18" x14ac:dyDescent="0.25">
      <c r="A10485" s="1" t="s">
        <v>15584</v>
      </c>
      <c r="B10485" s="3">
        <v>44208.416886574072</v>
      </c>
      <c r="C10485" s="6">
        <f>WEEKDAY(Order_Info[[#This Row],[DATETIME_ORDER]])</f>
        <v>3</v>
      </c>
      <c r="D10485" s="1" t="s">
        <v>14970</v>
      </c>
      <c r="E10485" s="2">
        <v>44211.64271990741</v>
      </c>
      <c r="F10485" s="3"/>
      <c r="G10485" s="2">
        <v>44211.64271990741</v>
      </c>
      <c r="H10485" s="2"/>
      <c r="J10485" s="2"/>
      <c r="K10485" s="2"/>
      <c r="L10485" s="2"/>
      <c r="M10485" s="2"/>
      <c r="N10485" s="3"/>
      <c r="O10485" s="2"/>
      <c r="P10485" s="1"/>
      <c r="Q10485" s="1" t="s">
        <v>14982</v>
      </c>
      <c r="R10485" s="1"/>
    </row>
    <row r="10486" spans="1:18" x14ac:dyDescent="0.25">
      <c r="A10486" s="1" t="s">
        <v>15585</v>
      </c>
      <c r="B10486" s="3">
        <v>44208.525081018517</v>
      </c>
      <c r="C10486" s="6">
        <f>WEEKDAY(Order_Info[[#This Row],[DATETIME_ORDER]])</f>
        <v>3</v>
      </c>
      <c r="D10486" s="1" t="s">
        <v>14970</v>
      </c>
      <c r="E10486" s="2">
        <v>44211.64267361111</v>
      </c>
      <c r="F10486" s="3"/>
      <c r="G10486" s="2">
        <v>44211.64267361111</v>
      </c>
      <c r="H10486" s="2"/>
      <c r="J10486" s="2"/>
      <c r="K10486" s="2"/>
      <c r="L10486" s="2"/>
      <c r="M10486" s="2"/>
      <c r="N10486" s="3"/>
      <c r="O10486" s="2"/>
      <c r="P10486" s="1"/>
      <c r="Q10486" s="1" t="s">
        <v>14982</v>
      </c>
      <c r="R10486" s="1"/>
    </row>
    <row r="10487" spans="1:18" x14ac:dyDescent="0.25">
      <c r="A10487" s="1" t="s">
        <v>15586</v>
      </c>
      <c r="B10487" s="3">
        <v>44211.454618055555</v>
      </c>
      <c r="C10487" s="6">
        <f>WEEKDAY(Order_Info[[#This Row],[DATETIME_ORDER]])</f>
        <v>6</v>
      </c>
      <c r="D10487" s="1" t="s">
        <v>14970</v>
      </c>
      <c r="E10487" s="2">
        <v>44211.654618055552</v>
      </c>
      <c r="F10487" s="3"/>
      <c r="G10487" s="2">
        <v>44211.654618055552</v>
      </c>
      <c r="H10487" s="2"/>
      <c r="J10487" s="2"/>
      <c r="K10487" s="2"/>
      <c r="L10487" s="2"/>
      <c r="M10487" s="2"/>
      <c r="N10487" s="3"/>
      <c r="O10487" s="2"/>
      <c r="P10487" s="1"/>
      <c r="Q10487" s="1" t="s">
        <v>14982</v>
      </c>
      <c r="R10487" s="1"/>
    </row>
    <row r="10488" spans="1:18" x14ac:dyDescent="0.25">
      <c r="A10488" s="1" t="s">
        <v>15587</v>
      </c>
      <c r="B10488" s="3">
        <v>44208.616238425922</v>
      </c>
      <c r="C10488" s="6">
        <f>WEEKDAY(Order_Info[[#This Row],[DATETIME_ORDER]])</f>
        <v>3</v>
      </c>
      <c r="D10488" s="1" t="s">
        <v>14970</v>
      </c>
      <c r="E10488" s="2">
        <v>44211.656458333331</v>
      </c>
      <c r="F10488" s="3"/>
      <c r="G10488" s="2">
        <v>44211.656458333331</v>
      </c>
      <c r="H10488" s="2"/>
      <c r="J10488" s="2"/>
      <c r="K10488" s="2"/>
      <c r="L10488" s="2"/>
      <c r="M10488" s="2"/>
      <c r="N10488" s="3"/>
      <c r="O10488" s="2"/>
      <c r="P10488" s="1"/>
      <c r="Q10488" s="1" t="s">
        <v>14982</v>
      </c>
      <c r="R10488" s="1"/>
    </row>
    <row r="10489" spans="1:18" x14ac:dyDescent="0.25">
      <c r="A10489" s="1" t="s">
        <v>15588</v>
      </c>
      <c r="B10489" s="3">
        <v>44209.360567129632</v>
      </c>
      <c r="C10489" s="6">
        <f>WEEKDAY(Order_Info[[#This Row],[DATETIME_ORDER]])</f>
        <v>4</v>
      </c>
      <c r="D10489" s="1" t="s">
        <v>14970</v>
      </c>
      <c r="E10489" s="2">
        <v>44211.658935185187</v>
      </c>
      <c r="F10489" s="3"/>
      <c r="G10489" s="2">
        <v>44211.658935185187</v>
      </c>
      <c r="H10489" s="2"/>
      <c r="J10489" s="2"/>
      <c r="K10489" s="2"/>
      <c r="L10489" s="2"/>
      <c r="M10489" s="2"/>
      <c r="N10489" s="3"/>
      <c r="O10489" s="2"/>
      <c r="P10489" s="1"/>
      <c r="Q10489" s="1" t="s">
        <v>14982</v>
      </c>
      <c r="R10489" s="1"/>
    </row>
    <row r="10490" spans="1:18" x14ac:dyDescent="0.25">
      <c r="A10490" s="1" t="s">
        <v>15589</v>
      </c>
      <c r="B10490" s="3">
        <v>44209.362662037034</v>
      </c>
      <c r="C10490" s="6">
        <f>WEEKDAY(Order_Info[[#This Row],[DATETIME_ORDER]])</f>
        <v>4</v>
      </c>
      <c r="D10490" s="1" t="s">
        <v>14970</v>
      </c>
      <c r="E10490" s="2">
        <v>44211.659247685187</v>
      </c>
      <c r="F10490" s="3"/>
      <c r="G10490" s="2">
        <v>44211.659247685187</v>
      </c>
      <c r="H10490" s="2"/>
      <c r="J10490" s="2"/>
      <c r="K10490" s="2"/>
      <c r="L10490" s="2"/>
      <c r="M10490" s="2"/>
      <c r="N10490" s="3"/>
      <c r="O10490" s="2"/>
      <c r="P10490" s="1"/>
      <c r="Q10490" s="1" t="s">
        <v>14982</v>
      </c>
      <c r="R10490" s="1"/>
    </row>
    <row r="10491" spans="1:18" x14ac:dyDescent="0.25">
      <c r="A10491" s="1" t="s">
        <v>15590</v>
      </c>
      <c r="B10491" s="3">
        <v>44209.36440972222</v>
      </c>
      <c r="C10491" s="6">
        <f>WEEKDAY(Order_Info[[#This Row],[DATETIME_ORDER]])</f>
        <v>4</v>
      </c>
      <c r="D10491" s="1" t="s">
        <v>14970</v>
      </c>
      <c r="E10491" s="2">
        <v>44211.659548611111</v>
      </c>
      <c r="F10491" s="3"/>
      <c r="G10491" s="2">
        <v>44211.659548611111</v>
      </c>
      <c r="H10491" s="2"/>
      <c r="J10491" s="2"/>
      <c r="K10491" s="2"/>
      <c r="L10491" s="2"/>
      <c r="M10491" s="2"/>
      <c r="N10491" s="3"/>
      <c r="O10491" s="2"/>
      <c r="P10491" s="1"/>
      <c r="Q10491" s="1" t="s">
        <v>14982</v>
      </c>
      <c r="R10491" s="1"/>
    </row>
    <row r="10492" spans="1:18" x14ac:dyDescent="0.25">
      <c r="A10492" s="1" t="s">
        <v>15591</v>
      </c>
      <c r="B10492" s="3">
        <v>44209.365995370368</v>
      </c>
      <c r="C10492" s="6">
        <f>WEEKDAY(Order_Info[[#This Row],[DATETIME_ORDER]])</f>
        <v>4</v>
      </c>
      <c r="D10492" s="1" t="s">
        <v>14970</v>
      </c>
      <c r="E10492" s="2">
        <v>44211.659861111111</v>
      </c>
      <c r="F10492" s="3"/>
      <c r="G10492" s="2">
        <v>44211.659861111111</v>
      </c>
      <c r="H10492" s="2"/>
      <c r="J10492" s="2"/>
      <c r="K10492" s="2"/>
      <c r="L10492" s="2"/>
      <c r="M10492" s="2"/>
      <c r="N10492" s="3"/>
      <c r="O10492" s="2"/>
      <c r="P10492" s="1"/>
      <c r="Q10492" s="1" t="s">
        <v>14982</v>
      </c>
      <c r="R10492" s="1"/>
    </row>
    <row r="10493" spans="1:18" x14ac:dyDescent="0.25">
      <c r="A10493" s="1" t="s">
        <v>15592</v>
      </c>
      <c r="B10493" s="3">
        <v>44209.367418981485</v>
      </c>
      <c r="C10493" s="6">
        <f>WEEKDAY(Order_Info[[#This Row],[DATETIME_ORDER]])</f>
        <v>4</v>
      </c>
      <c r="D10493" s="1" t="s">
        <v>14970</v>
      </c>
      <c r="E10493" s="2">
        <v>44211.660150462965</v>
      </c>
      <c r="F10493" s="3"/>
      <c r="G10493" s="2">
        <v>44211.660150462965</v>
      </c>
      <c r="H10493" s="2"/>
      <c r="J10493" s="2"/>
      <c r="K10493" s="2"/>
      <c r="L10493" s="2"/>
      <c r="M10493" s="2"/>
      <c r="N10493" s="3"/>
      <c r="O10493" s="2"/>
      <c r="P10493" s="1"/>
      <c r="Q10493" s="1" t="s">
        <v>14982</v>
      </c>
      <c r="R10493" s="1"/>
    </row>
    <row r="10494" spans="1:18" x14ac:dyDescent="0.25">
      <c r="A10494" s="1" t="s">
        <v>15593</v>
      </c>
      <c r="B10494" s="3">
        <v>44209.369247685187</v>
      </c>
      <c r="C10494" s="6">
        <f>WEEKDAY(Order_Info[[#This Row],[DATETIME_ORDER]])</f>
        <v>4</v>
      </c>
      <c r="D10494" s="1" t="s">
        <v>14970</v>
      </c>
      <c r="E10494" s="2">
        <v>44211.660462962966</v>
      </c>
      <c r="F10494" s="3"/>
      <c r="G10494" s="2">
        <v>44211.660462962966</v>
      </c>
      <c r="H10494" s="2"/>
      <c r="J10494" s="2"/>
      <c r="K10494" s="2"/>
      <c r="L10494" s="2"/>
      <c r="M10494" s="2"/>
      <c r="N10494" s="3"/>
      <c r="O10494" s="2"/>
      <c r="P10494" s="1"/>
      <c r="Q10494" s="1" t="s">
        <v>14982</v>
      </c>
      <c r="R10494" s="1"/>
    </row>
    <row r="10495" spans="1:18" x14ac:dyDescent="0.25">
      <c r="A10495" s="1" t="s">
        <v>15594</v>
      </c>
      <c r="B10495" s="3">
        <v>44209.371006944442</v>
      </c>
      <c r="C10495" s="6">
        <f>WEEKDAY(Order_Info[[#This Row],[DATETIME_ORDER]])</f>
        <v>4</v>
      </c>
      <c r="D10495" s="1" t="s">
        <v>14970</v>
      </c>
      <c r="E10495" s="2">
        <v>44211.660740740743</v>
      </c>
      <c r="F10495" s="3"/>
      <c r="G10495" s="2">
        <v>44211.660740740743</v>
      </c>
      <c r="H10495" s="2"/>
      <c r="J10495" s="2"/>
      <c r="K10495" s="2"/>
      <c r="L10495" s="2"/>
      <c r="M10495" s="2"/>
      <c r="N10495" s="3"/>
      <c r="O10495" s="2"/>
      <c r="P10495" s="1"/>
      <c r="Q10495" s="1" t="s">
        <v>14982</v>
      </c>
      <c r="R10495" s="1"/>
    </row>
    <row r="10496" spans="1:18" x14ac:dyDescent="0.25">
      <c r="A10496" s="1" t="s">
        <v>15595</v>
      </c>
      <c r="B10496" s="3">
        <v>44209.372523148151</v>
      </c>
      <c r="C10496" s="6">
        <f>WEEKDAY(Order_Info[[#This Row],[DATETIME_ORDER]])</f>
        <v>4</v>
      </c>
      <c r="D10496" s="1" t="s">
        <v>14970</v>
      </c>
      <c r="E10496" s="2">
        <v>44211.661006944443</v>
      </c>
      <c r="F10496" s="3"/>
      <c r="G10496" s="2">
        <v>44211.661006944443</v>
      </c>
      <c r="H10496" s="2"/>
      <c r="J10496" s="2"/>
      <c r="K10496" s="2"/>
      <c r="L10496" s="2"/>
      <c r="M10496" s="2"/>
      <c r="N10496" s="3"/>
      <c r="O10496" s="2"/>
      <c r="P10496" s="1"/>
      <c r="Q10496" s="1" t="s">
        <v>14982</v>
      </c>
      <c r="R10496" s="1"/>
    </row>
    <row r="10497" spans="1:18" x14ac:dyDescent="0.25">
      <c r="A10497" s="1" t="s">
        <v>15596</v>
      </c>
      <c r="B10497" s="3">
        <v>44209.375659722224</v>
      </c>
      <c r="C10497" s="6">
        <f>WEEKDAY(Order_Info[[#This Row],[DATETIME_ORDER]])</f>
        <v>4</v>
      </c>
      <c r="D10497" s="1" t="s">
        <v>14970</v>
      </c>
      <c r="E10497" s="2">
        <v>44211.661307870374</v>
      </c>
      <c r="F10497" s="3"/>
      <c r="G10497" s="2">
        <v>44211.661307870374</v>
      </c>
      <c r="H10497" s="2"/>
      <c r="J10497" s="2"/>
      <c r="K10497" s="2"/>
      <c r="L10497" s="2"/>
      <c r="M10497" s="2"/>
      <c r="N10497" s="3"/>
      <c r="O10497" s="2"/>
      <c r="P10497" s="1"/>
      <c r="Q10497" s="1" t="s">
        <v>14982</v>
      </c>
      <c r="R10497" s="1"/>
    </row>
    <row r="10498" spans="1:18" x14ac:dyDescent="0.25">
      <c r="A10498" s="1" t="s">
        <v>15597</v>
      </c>
      <c r="B10498" s="3">
        <v>44209.377129629633</v>
      </c>
      <c r="C10498" s="6">
        <f>WEEKDAY(Order_Info[[#This Row],[DATETIME_ORDER]])</f>
        <v>4</v>
      </c>
      <c r="D10498" s="1" t="s">
        <v>14970</v>
      </c>
      <c r="E10498" s="2">
        <v>44211.661608796298</v>
      </c>
      <c r="F10498" s="3"/>
      <c r="G10498" s="2">
        <v>44211.661608796298</v>
      </c>
      <c r="H10498" s="2"/>
      <c r="J10498" s="2"/>
      <c r="K10498" s="2"/>
      <c r="L10498" s="2"/>
      <c r="M10498" s="2"/>
      <c r="N10498" s="3"/>
      <c r="O10498" s="2"/>
      <c r="P10498" s="1"/>
      <c r="Q10498" s="1" t="s">
        <v>14982</v>
      </c>
      <c r="R10498" s="1"/>
    </row>
    <row r="10499" spans="1:18" x14ac:dyDescent="0.25">
      <c r="A10499" s="1" t="s">
        <v>15598</v>
      </c>
      <c r="B10499" s="3">
        <v>44209.47016203704</v>
      </c>
      <c r="C10499" s="6">
        <f>WEEKDAY(Order_Info[[#This Row],[DATETIME_ORDER]])</f>
        <v>4</v>
      </c>
      <c r="D10499" s="1" t="s">
        <v>14970</v>
      </c>
      <c r="E10499" s="2">
        <v>44211.661909722221</v>
      </c>
      <c r="F10499" s="3"/>
      <c r="G10499" s="2">
        <v>44211.661909722221</v>
      </c>
      <c r="H10499" s="2"/>
      <c r="J10499" s="2"/>
      <c r="K10499" s="2"/>
      <c r="L10499" s="2"/>
      <c r="M10499" s="2"/>
      <c r="N10499" s="3"/>
      <c r="O10499" s="2"/>
      <c r="P10499" s="1"/>
      <c r="Q10499" s="1" t="s">
        <v>14982</v>
      </c>
      <c r="R10499" s="1"/>
    </row>
    <row r="10500" spans="1:18" x14ac:dyDescent="0.25">
      <c r="A10500" s="1" t="s">
        <v>15599</v>
      </c>
      <c r="B10500" s="3">
        <v>44209.536261574074</v>
      </c>
      <c r="C10500" s="6">
        <f>WEEKDAY(Order_Info[[#This Row],[DATETIME_ORDER]])</f>
        <v>4</v>
      </c>
      <c r="D10500" s="1" t="s">
        <v>14970</v>
      </c>
      <c r="E10500" s="2">
        <v>44211.656365740739</v>
      </c>
      <c r="F10500" s="3"/>
      <c r="G10500" s="2">
        <v>44211.656365740739</v>
      </c>
      <c r="H10500" s="2"/>
      <c r="J10500" s="2"/>
      <c r="K10500" s="2"/>
      <c r="L10500" s="2"/>
      <c r="M10500" s="2"/>
      <c r="N10500" s="3"/>
      <c r="O10500" s="2"/>
      <c r="P10500" s="1"/>
      <c r="Q10500" s="1" t="s">
        <v>14982</v>
      </c>
      <c r="R10500" s="1"/>
    </row>
    <row r="10501" spans="1:18" x14ac:dyDescent="0.25">
      <c r="A10501" s="1" t="s">
        <v>15600</v>
      </c>
      <c r="B10501" s="3">
        <v>44211.394085648149</v>
      </c>
      <c r="C10501" s="6">
        <f>WEEKDAY(Order_Info[[#This Row],[DATETIME_ORDER]])</f>
        <v>6</v>
      </c>
      <c r="D10501" s="1" t="s">
        <v>14970</v>
      </c>
      <c r="E10501" s="2">
        <v>44211.658356481479</v>
      </c>
      <c r="F10501" s="3"/>
      <c r="G10501" s="2">
        <v>44211.658356481479</v>
      </c>
      <c r="H10501" s="2"/>
      <c r="J10501" s="2"/>
      <c r="K10501" s="2"/>
      <c r="L10501" s="2"/>
      <c r="M10501" s="2"/>
      <c r="N10501" s="3"/>
      <c r="O10501" s="2"/>
      <c r="P10501" s="1"/>
      <c r="Q10501" s="1" t="s">
        <v>14982</v>
      </c>
      <c r="R10501" s="1"/>
    </row>
    <row r="10502" spans="1:18" x14ac:dyDescent="0.25">
      <c r="A10502" s="1" t="s">
        <v>15601</v>
      </c>
      <c r="B10502" s="3">
        <v>44208.36650462963</v>
      </c>
      <c r="C10502" s="6">
        <f>WEEKDAY(Order_Info[[#This Row],[DATETIME_ORDER]])</f>
        <v>3</v>
      </c>
      <c r="D10502" s="1" t="s">
        <v>14970</v>
      </c>
      <c r="E10502" s="2">
        <v>44211.666493055556</v>
      </c>
      <c r="F10502" s="3"/>
      <c r="G10502" s="2">
        <v>44211.666493055556</v>
      </c>
      <c r="H10502" s="2"/>
      <c r="J10502" s="2"/>
      <c r="K10502" s="2"/>
      <c r="L10502" s="2"/>
      <c r="M10502" s="2"/>
      <c r="N10502" s="3"/>
      <c r="O10502" s="2"/>
      <c r="P10502" s="1"/>
      <c r="Q10502" s="1" t="s">
        <v>14982</v>
      </c>
      <c r="R10502" s="1"/>
    </row>
    <row r="10503" spans="1:18" x14ac:dyDescent="0.25">
      <c r="A10503" s="1" t="s">
        <v>15602</v>
      </c>
      <c r="B10503" s="3">
        <v>44208.658506944441</v>
      </c>
      <c r="C10503" s="6">
        <f>WEEKDAY(Order_Info[[#This Row],[DATETIME_ORDER]])</f>
        <v>3</v>
      </c>
      <c r="D10503" s="1" t="s">
        <v>14970</v>
      </c>
      <c r="E10503" s="2">
        <v>44211.66684027778</v>
      </c>
      <c r="F10503" s="3"/>
      <c r="G10503" s="2">
        <v>44211.66684027778</v>
      </c>
      <c r="H10503" s="2"/>
      <c r="J10503" s="2"/>
      <c r="K10503" s="2"/>
      <c r="L10503" s="2"/>
      <c r="M10503" s="2"/>
      <c r="N10503" s="3"/>
      <c r="O10503" s="2"/>
      <c r="P10503" s="1"/>
      <c r="Q10503" s="1" t="s">
        <v>14992</v>
      </c>
      <c r="R10503" s="1"/>
    </row>
    <row r="10504" spans="1:18" x14ac:dyDescent="0.25">
      <c r="A10504" s="1" t="s">
        <v>15603</v>
      </c>
      <c r="B10504" s="3">
        <v>44197.831400462965</v>
      </c>
      <c r="C10504" s="6">
        <f>WEEKDAY(Order_Info[[#This Row],[DATETIME_ORDER]])</f>
        <v>6</v>
      </c>
      <c r="D10504" s="1" t="s">
        <v>14970</v>
      </c>
      <c r="E10504" s="2">
        <v>44211.664479166669</v>
      </c>
      <c r="F10504" s="3"/>
      <c r="G10504" s="2">
        <v>44211.664479166669</v>
      </c>
      <c r="H10504" s="2"/>
      <c r="J10504" s="2"/>
      <c r="K10504" s="2"/>
      <c r="L10504" s="2"/>
      <c r="M10504" s="2"/>
      <c r="N10504" s="3"/>
      <c r="O10504" s="2"/>
      <c r="P10504" s="1"/>
      <c r="Q10504" s="1" t="s">
        <v>14992</v>
      </c>
      <c r="R10504" s="1"/>
    </row>
    <row r="10505" spans="1:18" x14ac:dyDescent="0.25">
      <c r="A10505" s="1" t="s">
        <v>15604</v>
      </c>
      <c r="B10505" s="3">
        <v>44199.785810185182</v>
      </c>
      <c r="C10505" s="6">
        <f>WEEKDAY(Order_Info[[#This Row],[DATETIME_ORDER]])</f>
        <v>1</v>
      </c>
      <c r="D10505" s="1" t="s">
        <v>14970</v>
      </c>
      <c r="E10505" s="2">
        <v>44211.665138888886</v>
      </c>
      <c r="F10505" s="3"/>
      <c r="G10505" s="2">
        <v>44211.665138888886</v>
      </c>
      <c r="H10505" s="2"/>
      <c r="J10505" s="2"/>
      <c r="K10505" s="2"/>
      <c r="L10505" s="2"/>
      <c r="M10505" s="2"/>
      <c r="N10505" s="3"/>
      <c r="O10505" s="2"/>
      <c r="P10505" s="1"/>
      <c r="Q10505" s="1" t="s">
        <v>14992</v>
      </c>
      <c r="R10505" s="1"/>
    </row>
    <row r="10506" spans="1:18" x14ac:dyDescent="0.25">
      <c r="A10506" s="1" t="s">
        <v>15605</v>
      </c>
      <c r="B10506" s="3">
        <v>44200.448796296296</v>
      </c>
      <c r="C10506" s="6">
        <f>WEEKDAY(Order_Info[[#This Row],[DATETIME_ORDER]])</f>
        <v>2</v>
      </c>
      <c r="D10506" s="1" t="s">
        <v>14970</v>
      </c>
      <c r="E10506" s="2">
        <v>44211.665636574071</v>
      </c>
      <c r="F10506" s="3"/>
      <c r="G10506" s="2">
        <v>44211.665636574071</v>
      </c>
      <c r="H10506" s="2"/>
      <c r="J10506" s="2"/>
      <c r="K10506" s="2"/>
      <c r="L10506" s="2"/>
      <c r="M10506" s="2"/>
      <c r="N10506" s="3"/>
      <c r="O10506" s="2"/>
      <c r="P10506" s="1"/>
      <c r="Q10506" s="1" t="s">
        <v>14992</v>
      </c>
      <c r="R10506" s="1"/>
    </row>
    <row r="10507" spans="1:18" x14ac:dyDescent="0.25">
      <c r="A10507" s="1" t="s">
        <v>15606</v>
      </c>
      <c r="B10507" s="3">
        <v>44201.627164351848</v>
      </c>
      <c r="C10507" s="6">
        <f>WEEKDAY(Order_Info[[#This Row],[DATETIME_ORDER]])</f>
        <v>3</v>
      </c>
      <c r="D10507" s="1" t="s">
        <v>14970</v>
      </c>
      <c r="E10507" s="2">
        <v>44211.666168981479</v>
      </c>
      <c r="F10507" s="3"/>
      <c r="G10507" s="2">
        <v>44211.666168981479</v>
      </c>
      <c r="H10507" s="2"/>
      <c r="J10507" s="2"/>
      <c r="K10507" s="2"/>
      <c r="L10507" s="2"/>
      <c r="M10507" s="2"/>
      <c r="N10507" s="3"/>
      <c r="O10507" s="2"/>
      <c r="P10507" s="1"/>
      <c r="Q10507" s="1" t="s">
        <v>14992</v>
      </c>
      <c r="R10507" s="1"/>
    </row>
    <row r="10508" spans="1:18" x14ac:dyDescent="0.25">
      <c r="A10508" s="1" t="s">
        <v>15607</v>
      </c>
      <c r="B10508" s="3">
        <v>44209.477858796294</v>
      </c>
      <c r="C10508" s="6">
        <f>WEEKDAY(Order_Info[[#This Row],[DATETIME_ORDER]])</f>
        <v>4</v>
      </c>
      <c r="D10508" s="1" t="s">
        <v>14970</v>
      </c>
      <c r="E10508" s="2">
        <v>44211.662245370368</v>
      </c>
      <c r="F10508" s="3"/>
      <c r="G10508" s="2">
        <v>44211.662245370368</v>
      </c>
      <c r="H10508" s="2"/>
      <c r="J10508" s="2"/>
      <c r="K10508" s="2"/>
      <c r="L10508" s="2"/>
      <c r="M10508" s="2"/>
      <c r="N10508" s="3"/>
      <c r="O10508" s="2"/>
      <c r="P10508" s="1"/>
      <c r="Q10508" s="1" t="s">
        <v>14982</v>
      </c>
      <c r="R10508" s="1"/>
    </row>
    <row r="10509" spans="1:18" x14ac:dyDescent="0.25">
      <c r="A10509" s="1" t="s">
        <v>15608</v>
      </c>
      <c r="B10509" s="3">
        <v>44209.496736111112</v>
      </c>
      <c r="C10509" s="6">
        <f>WEEKDAY(Order_Info[[#This Row],[DATETIME_ORDER]])</f>
        <v>4</v>
      </c>
      <c r="D10509" s="1" t="s">
        <v>14970</v>
      </c>
      <c r="E10509" s="2">
        <v>44211.662569444445</v>
      </c>
      <c r="F10509" s="3"/>
      <c r="G10509" s="2">
        <v>44211.662569444445</v>
      </c>
      <c r="H10509" s="2"/>
      <c r="J10509" s="2"/>
      <c r="K10509" s="2"/>
      <c r="L10509" s="2"/>
      <c r="M10509" s="2"/>
      <c r="N10509" s="3"/>
      <c r="O10509" s="2"/>
      <c r="P10509" s="1"/>
      <c r="Q10509" s="1" t="s">
        <v>14982</v>
      </c>
      <c r="R10509" s="1"/>
    </row>
    <row r="10510" spans="1:18" x14ac:dyDescent="0.25">
      <c r="A10510" s="1" t="s">
        <v>15609</v>
      </c>
      <c r="B10510" s="3">
        <v>44209.621898148151</v>
      </c>
      <c r="C10510" s="6">
        <f>WEEKDAY(Order_Info[[#This Row],[DATETIME_ORDER]])</f>
        <v>4</v>
      </c>
      <c r="D10510" s="1" t="s">
        <v>14970</v>
      </c>
      <c r="E10510" s="2">
        <v>44211.662986111114</v>
      </c>
      <c r="F10510" s="3"/>
      <c r="G10510" s="2">
        <v>44211.662986111114</v>
      </c>
      <c r="H10510" s="2"/>
      <c r="J10510" s="2"/>
      <c r="K10510" s="2"/>
      <c r="L10510" s="2"/>
      <c r="M10510" s="2"/>
      <c r="N10510" s="3"/>
      <c r="O10510" s="2"/>
      <c r="P10510" s="1"/>
      <c r="Q10510" s="1" t="s">
        <v>14982</v>
      </c>
      <c r="R10510" s="1"/>
    </row>
    <row r="10511" spans="1:18" x14ac:dyDescent="0.25">
      <c r="A10511" s="1" t="s">
        <v>15610</v>
      </c>
      <c r="B10511" s="3">
        <v>44209.833564814813</v>
      </c>
      <c r="C10511" s="6">
        <f>WEEKDAY(Order_Info[[#This Row],[DATETIME_ORDER]])</f>
        <v>4</v>
      </c>
      <c r="D10511" s="1" t="s">
        <v>14970</v>
      </c>
      <c r="E10511" s="2">
        <v>44211.667210648149</v>
      </c>
      <c r="F10511" s="3"/>
      <c r="G10511" s="2">
        <v>44211.667210648149</v>
      </c>
      <c r="H10511" s="2"/>
      <c r="J10511" s="2"/>
      <c r="K10511" s="2"/>
      <c r="L10511" s="2"/>
      <c r="M10511" s="2"/>
      <c r="N10511" s="3"/>
      <c r="O10511" s="2"/>
      <c r="P10511" s="1"/>
      <c r="Q10511" s="1" t="s">
        <v>14982</v>
      </c>
      <c r="R10511" s="1"/>
    </row>
    <row r="10512" spans="1:18" x14ac:dyDescent="0.25">
      <c r="A10512" s="1" t="s">
        <v>15611</v>
      </c>
      <c r="B10512" s="3">
        <v>44210.379988425928</v>
      </c>
      <c r="C10512" s="6">
        <f>WEEKDAY(Order_Info[[#This Row],[DATETIME_ORDER]])</f>
        <v>5</v>
      </c>
      <c r="D10512" s="1" t="s">
        <v>14970</v>
      </c>
      <c r="E10512" s="2">
        <v>44211.663310185184</v>
      </c>
      <c r="F10512" s="3"/>
      <c r="G10512" s="2">
        <v>44211.663310185184</v>
      </c>
      <c r="H10512" s="2"/>
      <c r="J10512" s="2"/>
      <c r="K10512" s="2"/>
      <c r="L10512" s="2"/>
      <c r="M10512" s="2"/>
      <c r="N10512" s="3"/>
      <c r="O10512" s="2"/>
      <c r="P10512" s="1"/>
      <c r="Q10512" s="1" t="s">
        <v>14982</v>
      </c>
      <c r="R10512" s="1"/>
    </row>
    <row r="10513" spans="1:18" x14ac:dyDescent="0.25">
      <c r="A10513" s="1" t="s">
        <v>15612</v>
      </c>
      <c r="B10513" s="3">
        <v>44210.495335648149</v>
      </c>
      <c r="C10513" s="6">
        <f>WEEKDAY(Order_Info[[#This Row],[DATETIME_ORDER]])</f>
        <v>5</v>
      </c>
      <c r="D10513" s="1" t="s">
        <v>14970</v>
      </c>
      <c r="E10513" s="2">
        <v>44211.663611111115</v>
      </c>
      <c r="F10513" s="3"/>
      <c r="G10513" s="2">
        <v>44211.663611111115</v>
      </c>
      <c r="H10513" s="2"/>
      <c r="J10513" s="2"/>
      <c r="K10513" s="2"/>
      <c r="L10513" s="2"/>
      <c r="M10513" s="2"/>
      <c r="N10513" s="3"/>
      <c r="O10513" s="2"/>
      <c r="P10513" s="1"/>
      <c r="Q10513" s="1" t="s">
        <v>14982</v>
      </c>
      <c r="R10513" s="1"/>
    </row>
    <row r="10514" spans="1:18" x14ac:dyDescent="0.25">
      <c r="A10514" s="1" t="s">
        <v>15613</v>
      </c>
      <c r="B10514" s="3">
        <v>44208.415891203702</v>
      </c>
      <c r="C10514" s="6">
        <f>WEEKDAY(Order_Info[[#This Row],[DATETIME_ORDER]])</f>
        <v>3</v>
      </c>
      <c r="D10514" s="1" t="s">
        <v>14970</v>
      </c>
      <c r="E10514" s="2">
        <v>44211.677256944444</v>
      </c>
      <c r="F10514" s="3"/>
      <c r="G10514" s="2">
        <v>44211.677256944444</v>
      </c>
      <c r="H10514" s="2"/>
      <c r="J10514" s="2"/>
      <c r="K10514" s="2"/>
      <c r="L10514" s="2"/>
      <c r="M10514" s="2"/>
      <c r="N10514" s="3"/>
      <c r="O10514" s="2"/>
      <c r="P10514" s="1"/>
      <c r="Q10514" s="1" t="s">
        <v>14982</v>
      </c>
      <c r="R10514" s="1"/>
    </row>
    <row r="10515" spans="1:18" x14ac:dyDescent="0.25">
      <c r="A10515" s="1" t="s">
        <v>15614</v>
      </c>
      <c r="B10515" s="3">
        <v>44208.416030092594</v>
      </c>
      <c r="C10515" s="6">
        <f>WEEKDAY(Order_Info[[#This Row],[DATETIME_ORDER]])</f>
        <v>3</v>
      </c>
      <c r="D10515" s="1" t="s">
        <v>14970</v>
      </c>
      <c r="E10515" s="2">
        <v>44211.677303240744</v>
      </c>
      <c r="F10515" s="3"/>
      <c r="G10515" s="2">
        <v>44211.677303240744</v>
      </c>
      <c r="H10515" s="2"/>
      <c r="J10515" s="2"/>
      <c r="K10515" s="2"/>
      <c r="L10515" s="2"/>
      <c r="M10515" s="2"/>
      <c r="N10515" s="3"/>
      <c r="O10515" s="2"/>
      <c r="P10515" s="1"/>
      <c r="Q10515" s="1" t="s">
        <v>14982</v>
      </c>
      <c r="R10515" s="1"/>
    </row>
    <row r="10516" spans="1:18" x14ac:dyDescent="0.25">
      <c r="A10516" s="1" t="s">
        <v>15615</v>
      </c>
      <c r="B10516" s="3">
        <v>44208.418368055558</v>
      </c>
      <c r="C10516" s="6">
        <f>WEEKDAY(Order_Info[[#This Row],[DATETIME_ORDER]])</f>
        <v>3</v>
      </c>
      <c r="D10516" s="1" t="s">
        <v>14970</v>
      </c>
      <c r="E10516" s="2">
        <v>44211.677418981482</v>
      </c>
      <c r="F10516" s="3"/>
      <c r="G10516" s="2">
        <v>44211.677418981482</v>
      </c>
      <c r="H10516" s="2"/>
      <c r="J10516" s="2"/>
      <c r="K10516" s="2"/>
      <c r="L10516" s="2"/>
      <c r="M10516" s="2"/>
      <c r="N10516" s="3"/>
      <c r="O10516" s="2"/>
      <c r="P10516" s="1"/>
      <c r="Q10516" s="1" t="s">
        <v>14982</v>
      </c>
      <c r="R10516" s="1"/>
    </row>
    <row r="10517" spans="1:18" x14ac:dyDescent="0.25">
      <c r="A10517" s="1" t="s">
        <v>15616</v>
      </c>
      <c r="B10517" s="3">
        <v>44208.418379629627</v>
      </c>
      <c r="C10517" s="6">
        <f>WEEKDAY(Order_Info[[#This Row],[DATETIME_ORDER]])</f>
        <v>3</v>
      </c>
      <c r="D10517" s="1" t="s">
        <v>14970</v>
      </c>
      <c r="E10517" s="2">
        <v>44211.677476851852</v>
      </c>
      <c r="F10517" s="3"/>
      <c r="G10517" s="2">
        <v>44211.677476851852</v>
      </c>
      <c r="H10517" s="2"/>
      <c r="J10517" s="2"/>
      <c r="K10517" s="2"/>
      <c r="L10517" s="2"/>
      <c r="M10517" s="2"/>
      <c r="N10517" s="3"/>
      <c r="O10517" s="2"/>
      <c r="P10517" s="1"/>
      <c r="Q10517" s="1" t="s">
        <v>14982</v>
      </c>
      <c r="R10517" s="1"/>
    </row>
    <row r="10518" spans="1:18" x14ac:dyDescent="0.25">
      <c r="A10518" s="1" t="s">
        <v>15617</v>
      </c>
      <c r="B10518" s="3">
        <v>44208.524398148147</v>
      </c>
      <c r="C10518" s="6">
        <f>WEEKDAY(Order_Info[[#This Row],[DATETIME_ORDER]])</f>
        <v>3</v>
      </c>
      <c r="D10518" s="1" t="s">
        <v>14970</v>
      </c>
      <c r="E10518" s="2">
        <v>44211.677511574075</v>
      </c>
      <c r="F10518" s="3"/>
      <c r="G10518" s="2">
        <v>44211.677511574075</v>
      </c>
      <c r="H10518" s="2"/>
      <c r="J10518" s="2"/>
      <c r="K10518" s="2"/>
      <c r="L10518" s="2"/>
      <c r="M10518" s="2"/>
      <c r="N10518" s="3"/>
      <c r="O10518" s="2"/>
      <c r="P10518" s="1"/>
      <c r="Q10518" s="1" t="s">
        <v>14982</v>
      </c>
      <c r="R10518" s="1"/>
    </row>
    <row r="10519" spans="1:18" x14ac:dyDescent="0.25">
      <c r="A10519" s="1" t="s">
        <v>15618</v>
      </c>
      <c r="B10519" s="3">
        <v>44208.96539351852</v>
      </c>
      <c r="C10519" s="6">
        <f>WEEKDAY(Order_Info[[#This Row],[DATETIME_ORDER]])</f>
        <v>3</v>
      </c>
      <c r="D10519" s="1" t="s">
        <v>14970</v>
      </c>
      <c r="E10519" s="2">
        <v>44211.677349537036</v>
      </c>
      <c r="F10519" s="3"/>
      <c r="G10519" s="2">
        <v>44211.677349537036</v>
      </c>
      <c r="H10519" s="2"/>
      <c r="J10519" s="2"/>
      <c r="K10519" s="2"/>
      <c r="L10519" s="2"/>
      <c r="M10519" s="2"/>
      <c r="N10519" s="3"/>
      <c r="O10519" s="2"/>
      <c r="P10519" s="1"/>
      <c r="Q10519" s="1" t="s">
        <v>14982</v>
      </c>
      <c r="R10519" s="1"/>
    </row>
    <row r="10520" spans="1:18" x14ac:dyDescent="0.25">
      <c r="A10520" s="1" t="s">
        <v>15619</v>
      </c>
      <c r="B10520" s="3">
        <v>44208.593113425923</v>
      </c>
      <c r="C10520" s="6">
        <f>WEEKDAY(Order_Info[[#This Row],[DATETIME_ORDER]])</f>
        <v>3</v>
      </c>
      <c r="D10520" s="1" t="s">
        <v>14970</v>
      </c>
      <c r="E10520" s="2">
        <v>44211.684340277781</v>
      </c>
      <c r="F10520" s="3"/>
      <c r="G10520" s="2">
        <v>44211.684340277781</v>
      </c>
      <c r="H10520" s="2"/>
      <c r="J10520" s="2"/>
      <c r="K10520" s="2"/>
      <c r="L10520" s="2"/>
      <c r="M10520" s="2"/>
      <c r="N10520" s="3"/>
      <c r="O10520" s="2"/>
      <c r="P10520" s="1"/>
      <c r="Q10520" s="1" t="s">
        <v>14982</v>
      </c>
      <c r="R10520" s="1"/>
    </row>
    <row r="10521" spans="1:18" x14ac:dyDescent="0.25">
      <c r="A10521" s="1" t="s">
        <v>15620</v>
      </c>
      <c r="B10521" s="3">
        <v>44208.609918981485</v>
      </c>
      <c r="C10521" s="6">
        <f>WEEKDAY(Order_Info[[#This Row],[DATETIME_ORDER]])</f>
        <v>3</v>
      </c>
      <c r="D10521" s="1" t="s">
        <v>14970</v>
      </c>
      <c r="E10521" s="2">
        <v>44211.684386574074</v>
      </c>
      <c r="F10521" s="3"/>
      <c r="G10521" s="2">
        <v>44211.684386574074</v>
      </c>
      <c r="H10521" s="2"/>
      <c r="J10521" s="2"/>
      <c r="K10521" s="2"/>
      <c r="L10521" s="2"/>
      <c r="M10521" s="2"/>
      <c r="N10521" s="3"/>
      <c r="O10521" s="2"/>
      <c r="P10521" s="1"/>
      <c r="Q10521" s="1" t="s">
        <v>14982</v>
      </c>
      <c r="R10521" s="1"/>
    </row>
    <row r="10522" spans="1:18" x14ac:dyDescent="0.25">
      <c r="A10522" s="1" t="s">
        <v>15621</v>
      </c>
      <c r="B10522" s="3">
        <v>44208.713530092595</v>
      </c>
      <c r="C10522" s="6">
        <f>WEEKDAY(Order_Info[[#This Row],[DATETIME_ORDER]])</f>
        <v>3</v>
      </c>
      <c r="D10522" s="1" t="s">
        <v>14970</v>
      </c>
      <c r="E10522" s="2">
        <v>44211.691412037035</v>
      </c>
      <c r="F10522" s="3"/>
      <c r="G10522" s="2">
        <v>44211.691412037035</v>
      </c>
      <c r="H10522" s="2"/>
      <c r="J10522" s="2"/>
      <c r="K10522" s="2"/>
      <c r="L10522" s="2"/>
      <c r="M10522" s="2"/>
      <c r="N10522" s="3"/>
      <c r="O10522" s="2"/>
      <c r="P10522" s="1"/>
      <c r="Q10522" s="1" t="s">
        <v>14982</v>
      </c>
      <c r="R10522" s="1"/>
    </row>
    <row r="10523" spans="1:18" x14ac:dyDescent="0.25">
      <c r="A10523" s="1" t="s">
        <v>15622</v>
      </c>
      <c r="B10523" s="3">
        <v>44208.849085648151</v>
      </c>
      <c r="C10523" s="6">
        <f>WEEKDAY(Order_Info[[#This Row],[DATETIME_ORDER]])</f>
        <v>3</v>
      </c>
      <c r="D10523" s="1" t="s">
        <v>14970</v>
      </c>
      <c r="E10523" s="2">
        <v>44211.698067129626</v>
      </c>
      <c r="F10523" s="3"/>
      <c r="G10523" s="2">
        <v>44211.698067129626</v>
      </c>
      <c r="H10523" s="2"/>
      <c r="J10523" s="2"/>
      <c r="K10523" s="2"/>
      <c r="L10523" s="2"/>
      <c r="M10523" s="2"/>
      <c r="N10523" s="3"/>
      <c r="O10523" s="2"/>
      <c r="P10523" s="1"/>
      <c r="Q10523" s="1" t="s">
        <v>14982</v>
      </c>
      <c r="R10523" s="1"/>
    </row>
    <row r="10524" spans="1:18" x14ac:dyDescent="0.25">
      <c r="A10524" s="1" t="s">
        <v>15623</v>
      </c>
      <c r="B10524" s="3">
        <v>44209.43886574074</v>
      </c>
      <c r="C10524" s="6">
        <f>WEEKDAY(Order_Info[[#This Row],[DATETIME_ORDER]])</f>
        <v>4</v>
      </c>
      <c r="D10524" s="1" t="s">
        <v>14970</v>
      </c>
      <c r="E10524" s="2">
        <v>44211.698240740741</v>
      </c>
      <c r="F10524" s="3"/>
      <c r="G10524" s="2">
        <v>44211.698240740741</v>
      </c>
      <c r="H10524" s="2"/>
      <c r="J10524" s="2"/>
      <c r="K10524" s="2"/>
      <c r="L10524" s="2"/>
      <c r="M10524" s="2"/>
      <c r="N10524" s="3"/>
      <c r="O10524" s="2"/>
      <c r="P10524" s="1"/>
      <c r="Q10524" s="1" t="s">
        <v>14982</v>
      </c>
      <c r="R10524" s="1"/>
    </row>
    <row r="10525" spans="1:18" x14ac:dyDescent="0.25">
      <c r="A10525" s="1" t="s">
        <v>15624</v>
      </c>
      <c r="B10525" s="3">
        <v>44209.495659722219</v>
      </c>
      <c r="C10525" s="6">
        <f>WEEKDAY(Order_Info[[#This Row],[DATETIME_ORDER]])</f>
        <v>4</v>
      </c>
      <c r="D10525" s="1" t="s">
        <v>14970</v>
      </c>
      <c r="E10525" s="2">
        <v>44211.698310185187</v>
      </c>
      <c r="F10525" s="3"/>
      <c r="G10525" s="2">
        <v>44211.698310185187</v>
      </c>
      <c r="H10525" s="2"/>
      <c r="J10525" s="2"/>
      <c r="K10525" s="2"/>
      <c r="L10525" s="2"/>
      <c r="M10525" s="2"/>
      <c r="N10525" s="3"/>
      <c r="O10525" s="2"/>
      <c r="P10525" s="1"/>
      <c r="Q10525" s="1" t="s">
        <v>14982</v>
      </c>
      <c r="R10525" s="1"/>
    </row>
    <row r="10526" spans="1:18" x14ac:dyDescent="0.25">
      <c r="A10526" s="1" t="s">
        <v>15625</v>
      </c>
      <c r="B10526" s="3">
        <v>44209.534780092596</v>
      </c>
      <c r="C10526" s="6">
        <f>WEEKDAY(Order_Info[[#This Row],[DATETIME_ORDER]])</f>
        <v>4</v>
      </c>
      <c r="D10526" s="1" t="s">
        <v>14970</v>
      </c>
      <c r="E10526" s="2">
        <v>44211.698472222219</v>
      </c>
      <c r="F10526" s="3"/>
      <c r="G10526" s="2">
        <v>44211.698472222219</v>
      </c>
      <c r="H10526" s="2"/>
      <c r="J10526" s="2"/>
      <c r="K10526" s="2"/>
      <c r="L10526" s="2"/>
      <c r="M10526" s="2"/>
      <c r="N10526" s="3"/>
      <c r="O10526" s="2"/>
      <c r="P10526" s="1"/>
      <c r="Q10526" s="1" t="s">
        <v>14982</v>
      </c>
      <c r="R10526" s="1"/>
    </row>
    <row r="10527" spans="1:18" x14ac:dyDescent="0.25">
      <c r="A10527" s="1" t="s">
        <v>15626</v>
      </c>
      <c r="B10527" s="3">
        <v>44209.537685185183</v>
      </c>
      <c r="C10527" s="6">
        <f>WEEKDAY(Order_Info[[#This Row],[DATETIME_ORDER]])</f>
        <v>4</v>
      </c>
      <c r="D10527" s="1" t="s">
        <v>14970</v>
      </c>
      <c r="E10527" s="2">
        <v>44211.698553240742</v>
      </c>
      <c r="F10527" s="3"/>
      <c r="G10527" s="2">
        <v>44211.698553240742</v>
      </c>
      <c r="H10527" s="2"/>
      <c r="J10527" s="2"/>
      <c r="K10527" s="2"/>
      <c r="L10527" s="2"/>
      <c r="M10527" s="2"/>
      <c r="N10527" s="3"/>
      <c r="O10527" s="2"/>
      <c r="P10527" s="1"/>
      <c r="Q10527" s="1" t="s">
        <v>14982</v>
      </c>
      <c r="R10527" s="1"/>
    </row>
    <row r="10528" spans="1:18" x14ac:dyDescent="0.25">
      <c r="A10528" s="1" t="s">
        <v>15627</v>
      </c>
      <c r="B10528" s="3">
        <v>44251.686180555553</v>
      </c>
      <c r="C10528" s="6">
        <f>WEEKDAY(Order_Info[[#This Row],[DATETIME_ORDER]])</f>
        <v>4</v>
      </c>
      <c r="D10528" s="1" t="s">
        <v>14970</v>
      </c>
      <c r="E10528" s="2">
        <v>44251.686550925922</v>
      </c>
      <c r="F10528" s="3"/>
      <c r="G10528" s="2">
        <v>44251.686550925922</v>
      </c>
      <c r="H10528" s="2"/>
      <c r="J10528" s="2"/>
      <c r="K10528" s="2"/>
      <c r="L10528" s="2"/>
      <c r="M10528" s="2"/>
      <c r="N10528" s="3"/>
      <c r="O10528" s="2"/>
      <c r="P10528" s="1"/>
      <c r="Q10528" s="1" t="s">
        <v>14992</v>
      </c>
      <c r="R10528" s="1"/>
    </row>
    <row r="10529" spans="1:18" x14ac:dyDescent="0.25">
      <c r="A10529" s="1" t="s">
        <v>15628</v>
      </c>
      <c r="B10529" s="3">
        <v>44252.304722222223</v>
      </c>
      <c r="C10529" s="6">
        <f>WEEKDAY(Order_Info[[#This Row],[DATETIME_ORDER]])</f>
        <v>5</v>
      </c>
      <c r="D10529" s="1" t="s">
        <v>14970</v>
      </c>
      <c r="E10529" s="2">
        <v>44252.38003472222</v>
      </c>
      <c r="F10529" s="3"/>
      <c r="G10529" s="2">
        <v>44252.38003472222</v>
      </c>
      <c r="H10529" s="2"/>
      <c r="J10529" s="2"/>
      <c r="K10529" s="2"/>
      <c r="L10529" s="2"/>
      <c r="M10529" s="2"/>
      <c r="N10529" s="3"/>
      <c r="O10529" s="2"/>
      <c r="P10529" s="1"/>
      <c r="Q10529" s="1" t="s">
        <v>14982</v>
      </c>
      <c r="R10529" s="1"/>
    </row>
    <row r="10530" spans="1:18" x14ac:dyDescent="0.25">
      <c r="A10530" s="1" t="s">
        <v>15629</v>
      </c>
      <c r="B10530" s="3">
        <v>44252.386053240742</v>
      </c>
      <c r="C10530" s="6">
        <f>WEEKDAY(Order_Info[[#This Row],[DATETIME_ORDER]])</f>
        <v>5</v>
      </c>
      <c r="D10530" s="1" t="s">
        <v>14970</v>
      </c>
      <c r="E10530" s="2">
        <v>44252.386400462965</v>
      </c>
      <c r="F10530" s="3"/>
      <c r="G10530" s="2">
        <v>44252.386400462965</v>
      </c>
      <c r="H10530" s="2"/>
      <c r="J10530" s="2"/>
      <c r="K10530" s="2"/>
      <c r="L10530" s="2"/>
      <c r="M10530" s="2"/>
      <c r="N10530" s="3"/>
      <c r="O10530" s="2"/>
      <c r="P10530" s="1"/>
      <c r="Q10530" s="1" t="s">
        <v>14992</v>
      </c>
      <c r="R10530" s="1"/>
    </row>
    <row r="10531" spans="1:18" x14ac:dyDescent="0.25">
      <c r="A10531" s="1" t="s">
        <v>15630</v>
      </c>
      <c r="B10531" s="3">
        <v>44252.388449074075</v>
      </c>
      <c r="C10531" s="6">
        <f>WEEKDAY(Order_Info[[#This Row],[DATETIME_ORDER]])</f>
        <v>5</v>
      </c>
      <c r="D10531" s="1" t="s">
        <v>14970</v>
      </c>
      <c r="E10531" s="2">
        <v>44252.392418981479</v>
      </c>
      <c r="F10531" s="3"/>
      <c r="G10531" s="2">
        <v>44252.392418981479</v>
      </c>
      <c r="H10531" s="2"/>
      <c r="J10531" s="2"/>
      <c r="K10531" s="2"/>
      <c r="L10531" s="2"/>
      <c r="M10531" s="2"/>
      <c r="N10531" s="3"/>
      <c r="O10531" s="2"/>
      <c r="P10531" s="1"/>
      <c r="Q10531" s="1" t="s">
        <v>14992</v>
      </c>
      <c r="R10531" s="1"/>
    </row>
    <row r="10532" spans="1:18" x14ac:dyDescent="0.25">
      <c r="A10532" s="1" t="s">
        <v>15631</v>
      </c>
      <c r="B10532" s="3">
        <v>44250.373136574075</v>
      </c>
      <c r="C10532" s="6">
        <f>WEEKDAY(Order_Info[[#This Row],[DATETIME_ORDER]])</f>
        <v>3</v>
      </c>
      <c r="D10532" s="1" t="s">
        <v>14970</v>
      </c>
      <c r="E10532" s="2">
        <v>44252.437719907408</v>
      </c>
      <c r="F10532" s="3">
        <v>44252</v>
      </c>
      <c r="G10532" s="2">
        <v>44252.437719907408</v>
      </c>
      <c r="H10532" s="2"/>
      <c r="J10532" s="2"/>
      <c r="K10532" s="2"/>
      <c r="L10532" s="2"/>
      <c r="M10532" s="2"/>
      <c r="N10532" s="3"/>
      <c r="O10532" s="2"/>
      <c r="P10532" s="1" t="s">
        <v>15016</v>
      </c>
      <c r="Q10532" s="1" t="s">
        <v>14982</v>
      </c>
      <c r="R10532" s="1"/>
    </row>
    <row r="10533" spans="1:18" x14ac:dyDescent="0.25">
      <c r="A10533" s="1" t="s">
        <v>15632</v>
      </c>
      <c r="B10533" s="3">
        <v>44246.564282407409</v>
      </c>
      <c r="C10533" s="6">
        <f>WEEKDAY(Order_Info[[#This Row],[DATETIME_ORDER]])</f>
        <v>6</v>
      </c>
      <c r="D10533" s="1" t="s">
        <v>14970</v>
      </c>
      <c r="E10533" s="2">
        <v>44252.442002314812</v>
      </c>
      <c r="F10533" s="3"/>
      <c r="G10533" s="2">
        <v>44252.442002314812</v>
      </c>
      <c r="H10533" s="2"/>
      <c r="J10533" s="2"/>
      <c r="K10533" s="2"/>
      <c r="L10533" s="2"/>
      <c r="M10533" s="2"/>
      <c r="N10533" s="3"/>
      <c r="O10533" s="2"/>
      <c r="P10533" s="1"/>
      <c r="Q10533" s="1" t="s">
        <v>14982</v>
      </c>
      <c r="R10533" s="1"/>
    </row>
    <row r="10534" spans="1:18" x14ac:dyDescent="0.25">
      <c r="A10534" s="1" t="s">
        <v>15633</v>
      </c>
      <c r="B10534" s="3">
        <v>44246.661990740744</v>
      </c>
      <c r="C10534" s="6">
        <f>WEEKDAY(Order_Info[[#This Row],[DATETIME_ORDER]])</f>
        <v>6</v>
      </c>
      <c r="D10534" s="1" t="s">
        <v>14970</v>
      </c>
      <c r="E10534" s="2">
        <v>44252.44332175926</v>
      </c>
      <c r="F10534" s="3"/>
      <c r="G10534" s="2">
        <v>44252.44332175926</v>
      </c>
      <c r="H10534" s="2"/>
      <c r="J10534" s="2"/>
      <c r="K10534" s="2"/>
      <c r="L10534" s="2"/>
      <c r="M10534" s="2"/>
      <c r="N10534" s="3"/>
      <c r="O10534" s="2"/>
      <c r="P10534" s="1"/>
      <c r="Q10534" s="1" t="s">
        <v>14982</v>
      </c>
      <c r="R10534" s="1"/>
    </row>
    <row r="10535" spans="1:18" x14ac:dyDescent="0.25">
      <c r="A10535" s="1" t="s">
        <v>15634</v>
      </c>
      <c r="B10535" s="3">
        <v>44250.512083333335</v>
      </c>
      <c r="C10535" s="6">
        <f>WEEKDAY(Order_Info[[#This Row],[DATETIME_ORDER]])</f>
        <v>3</v>
      </c>
      <c r="D10535" s="1" t="s">
        <v>14970</v>
      </c>
      <c r="E10535" s="2">
        <v>44252.439212962963</v>
      </c>
      <c r="F10535" s="3"/>
      <c r="G10535" s="2">
        <v>44252.439212962963</v>
      </c>
      <c r="H10535" s="2"/>
      <c r="J10535" s="2"/>
      <c r="K10535" s="2"/>
      <c r="L10535" s="2"/>
      <c r="M10535" s="2"/>
      <c r="N10535" s="3"/>
      <c r="O10535" s="2"/>
      <c r="P10535" s="1"/>
      <c r="Q10535" s="1" t="s">
        <v>14982</v>
      </c>
      <c r="R10535" s="1"/>
    </row>
    <row r="10536" spans="1:18" x14ac:dyDescent="0.25">
      <c r="A10536" s="1" t="s">
        <v>15635</v>
      </c>
      <c r="B10536" s="3">
        <v>44251.461145833331</v>
      </c>
      <c r="C10536" s="6">
        <f>WEEKDAY(Order_Info[[#This Row],[DATETIME_ORDER]])</f>
        <v>4</v>
      </c>
      <c r="D10536" s="1" t="s">
        <v>14970</v>
      </c>
      <c r="E10536" s="2">
        <v>44252.438668981478</v>
      </c>
      <c r="F10536" s="3"/>
      <c r="G10536" s="2">
        <v>44252.438668981478</v>
      </c>
      <c r="H10536" s="2"/>
      <c r="J10536" s="2"/>
      <c r="K10536" s="2"/>
      <c r="L10536" s="2"/>
      <c r="M10536" s="2"/>
      <c r="N10536" s="3"/>
      <c r="O10536" s="2"/>
      <c r="P10536" s="1"/>
      <c r="Q10536" s="1" t="s">
        <v>14982</v>
      </c>
      <c r="R10536" s="1"/>
    </row>
    <row r="10537" spans="1:18" x14ac:dyDescent="0.25">
      <c r="A10537" s="1" t="s">
        <v>15636</v>
      </c>
      <c r="B10537" s="3">
        <v>44251.56925925926</v>
      </c>
      <c r="C10537" s="6">
        <f>WEEKDAY(Order_Info[[#This Row],[DATETIME_ORDER]])</f>
        <v>4</v>
      </c>
      <c r="D10537" s="1" t="s">
        <v>14970</v>
      </c>
      <c r="E10537" s="2">
        <v>44252.570300925923</v>
      </c>
      <c r="F10537" s="3"/>
      <c r="G10537" s="2">
        <v>44252.570300925923</v>
      </c>
      <c r="H10537" s="2"/>
      <c r="J10537" s="2"/>
      <c r="K10537" s="2"/>
      <c r="L10537" s="2"/>
      <c r="M10537" s="2"/>
      <c r="N10537" s="3"/>
      <c r="O10537" s="2"/>
      <c r="P10537" s="1"/>
      <c r="Q10537" s="1" t="s">
        <v>14982</v>
      </c>
      <c r="R10537" s="1"/>
    </row>
    <row r="10538" spans="1:18" x14ac:dyDescent="0.25">
      <c r="A10538" s="1" t="s">
        <v>15637</v>
      </c>
      <c r="B10538" s="3">
        <v>44252.055752314816</v>
      </c>
      <c r="C10538" s="6">
        <f>WEEKDAY(Order_Info[[#This Row],[DATETIME_ORDER]])</f>
        <v>5</v>
      </c>
      <c r="D10538" s="1" t="s">
        <v>14970</v>
      </c>
      <c r="E10538" s="2">
        <v>44253.398564814815</v>
      </c>
      <c r="F10538" s="3"/>
      <c r="G10538" s="2">
        <v>44253.398564814815</v>
      </c>
      <c r="H10538" s="2"/>
      <c r="J10538" s="2"/>
      <c r="K10538" s="2"/>
      <c r="L10538" s="2"/>
      <c r="M10538" s="2"/>
      <c r="N10538" s="3"/>
      <c r="O10538" s="2"/>
      <c r="P10538" s="1"/>
      <c r="Q10538" s="1" t="s">
        <v>14982</v>
      </c>
      <c r="R10538" s="1"/>
    </row>
    <row r="10539" spans="1:18" x14ac:dyDescent="0.25">
      <c r="A10539" s="1" t="s">
        <v>15638</v>
      </c>
      <c r="B10539" s="3">
        <v>44252.533750000002</v>
      </c>
      <c r="C10539" s="6">
        <f>WEEKDAY(Order_Info[[#This Row],[DATETIME_ORDER]])</f>
        <v>5</v>
      </c>
      <c r="D10539" s="1" t="s">
        <v>14970</v>
      </c>
      <c r="E10539" s="2">
        <v>44253.397592592592</v>
      </c>
      <c r="F10539" s="3"/>
      <c r="G10539" s="2">
        <v>44253.397592592592</v>
      </c>
      <c r="H10539" s="2"/>
      <c r="J10539" s="2"/>
      <c r="K10539" s="2"/>
      <c r="L10539" s="2"/>
      <c r="M10539" s="2"/>
      <c r="N10539" s="3"/>
      <c r="O10539" s="2"/>
      <c r="P10539" s="1"/>
      <c r="Q10539" s="1" t="s">
        <v>14982</v>
      </c>
      <c r="R10539" s="1"/>
    </row>
    <row r="10540" spans="1:18" x14ac:dyDescent="0.25">
      <c r="A10540" s="1" t="s">
        <v>15639</v>
      </c>
      <c r="B10540" s="3">
        <v>44249.292754629627</v>
      </c>
      <c r="C10540" s="6">
        <f>WEEKDAY(Order_Info[[#This Row],[DATETIME_ORDER]])</f>
        <v>2</v>
      </c>
      <c r="D10540" s="1" t="s">
        <v>14970</v>
      </c>
      <c r="E10540" s="2">
        <v>44253.434016203704</v>
      </c>
      <c r="F10540" s="3"/>
      <c r="G10540" s="2">
        <v>44253.434016203704</v>
      </c>
      <c r="H10540" s="2"/>
      <c r="J10540" s="2"/>
      <c r="K10540" s="2"/>
      <c r="L10540" s="2"/>
      <c r="M10540" s="2"/>
      <c r="N10540" s="3"/>
      <c r="O10540" s="2"/>
      <c r="P10540" s="1"/>
      <c r="Q10540" s="1" t="s">
        <v>14982</v>
      </c>
      <c r="R10540" s="1"/>
    </row>
    <row r="10541" spans="1:18" x14ac:dyDescent="0.25">
      <c r="A10541" s="1" t="s">
        <v>15640</v>
      </c>
      <c r="B10541" s="3">
        <v>44246.777800925927</v>
      </c>
      <c r="C10541" s="6">
        <f>WEEKDAY(Order_Info[[#This Row],[DATETIME_ORDER]])</f>
        <v>6</v>
      </c>
      <c r="D10541" s="1" t="s">
        <v>14970</v>
      </c>
      <c r="E10541" s="2">
        <v>44247.424016203702</v>
      </c>
      <c r="F10541" s="3">
        <v>44252</v>
      </c>
      <c r="G10541" s="2">
        <v>44247.424016203702</v>
      </c>
      <c r="H10541" s="2">
        <v>44246.790682870371</v>
      </c>
      <c r="J10541" s="2"/>
      <c r="K10541" s="2"/>
      <c r="L10541" s="2"/>
      <c r="M10541" s="2"/>
      <c r="N10541" s="3"/>
      <c r="O10541" s="2"/>
      <c r="P10541" s="1" t="s">
        <v>15107</v>
      </c>
      <c r="Q10541" s="1" t="s">
        <v>14982</v>
      </c>
      <c r="R10541" s="1"/>
    </row>
    <row r="10542" spans="1:18" x14ac:dyDescent="0.25">
      <c r="A10542" s="1" t="s">
        <v>15641</v>
      </c>
      <c r="B10542" s="3">
        <v>44247.417731481481</v>
      </c>
      <c r="C10542" s="6">
        <f>WEEKDAY(Order_Info[[#This Row],[DATETIME_ORDER]])</f>
        <v>7</v>
      </c>
      <c r="D10542" s="1" t="s">
        <v>14970</v>
      </c>
      <c r="E10542" s="2">
        <v>44247.424675925926</v>
      </c>
      <c r="F10542" s="3"/>
      <c r="G10542" s="2">
        <v>44247.424675925926</v>
      </c>
      <c r="H10542" s="2"/>
      <c r="J10542" s="2"/>
      <c r="K10542" s="2"/>
      <c r="L10542" s="2"/>
      <c r="M10542" s="2"/>
      <c r="N10542" s="3"/>
      <c r="O10542" s="2"/>
      <c r="P10542" s="1"/>
      <c r="Q10542" s="1" t="s">
        <v>14982</v>
      </c>
      <c r="R10542" s="1"/>
    </row>
    <row r="10543" spans="1:18" x14ac:dyDescent="0.25">
      <c r="A10543" s="1" t="s">
        <v>15642</v>
      </c>
      <c r="B10543" s="3">
        <v>44245.415902777779</v>
      </c>
      <c r="C10543" s="6">
        <f>WEEKDAY(Order_Info[[#This Row],[DATETIME_ORDER]])</f>
        <v>5</v>
      </c>
      <c r="D10543" s="1" t="s">
        <v>14970</v>
      </c>
      <c r="E10543" s="2">
        <v>44249.343923611108</v>
      </c>
      <c r="F10543" s="3"/>
      <c r="G10543" s="2">
        <v>44249.343923611108</v>
      </c>
      <c r="H10543" s="2"/>
      <c r="J10543" s="2"/>
      <c r="K10543" s="2"/>
      <c r="L10543" s="2"/>
      <c r="M10543" s="2"/>
      <c r="N10543" s="3"/>
      <c r="O10543" s="2"/>
      <c r="P10543" s="1"/>
      <c r="Q10543" s="1" t="s">
        <v>14982</v>
      </c>
      <c r="R10543" s="1"/>
    </row>
    <row r="10544" spans="1:18" x14ac:dyDescent="0.25">
      <c r="A10544" s="1" t="s">
        <v>15643</v>
      </c>
      <c r="B10544" s="3">
        <v>44244.672662037039</v>
      </c>
      <c r="C10544" s="6">
        <f>WEEKDAY(Order_Info[[#This Row],[DATETIME_ORDER]])</f>
        <v>4</v>
      </c>
      <c r="D10544" s="1" t="s">
        <v>14970</v>
      </c>
      <c r="E10544" s="2">
        <v>44249.357858796298</v>
      </c>
      <c r="F10544" s="3"/>
      <c r="G10544" s="2">
        <v>44249.357858796298</v>
      </c>
      <c r="H10544" s="2"/>
      <c r="J10544" s="2"/>
      <c r="K10544" s="2"/>
      <c r="L10544" s="2"/>
      <c r="M10544" s="2"/>
      <c r="N10544" s="3"/>
      <c r="O10544" s="2"/>
      <c r="P10544" s="1"/>
      <c r="Q10544" s="1" t="s">
        <v>14982</v>
      </c>
      <c r="R10544" s="1"/>
    </row>
    <row r="10545" spans="1:18" x14ac:dyDescent="0.25">
      <c r="A10545" s="1" t="s">
        <v>15644</v>
      </c>
      <c r="B10545" s="3">
        <v>44247.770243055558</v>
      </c>
      <c r="C10545" s="6">
        <f>WEEKDAY(Order_Info[[#This Row],[DATETIME_ORDER]])</f>
        <v>7</v>
      </c>
      <c r="D10545" s="1" t="s">
        <v>14970</v>
      </c>
      <c r="E10545" s="2">
        <v>44249.364155092589</v>
      </c>
      <c r="F10545" s="3"/>
      <c r="G10545" s="2">
        <v>44249.364155092589</v>
      </c>
      <c r="H10545" s="2"/>
      <c r="J10545" s="2"/>
      <c r="K10545" s="2"/>
      <c r="L10545" s="2"/>
      <c r="M10545" s="2"/>
      <c r="N10545" s="3"/>
      <c r="O10545" s="2"/>
      <c r="P10545" s="1"/>
      <c r="Q10545" s="1" t="s">
        <v>14982</v>
      </c>
      <c r="R10545" s="1"/>
    </row>
    <row r="10546" spans="1:18" x14ac:dyDescent="0.25">
      <c r="A10546" s="1" t="s">
        <v>15645</v>
      </c>
      <c r="B10546" s="3">
        <v>44246.786504629628</v>
      </c>
      <c r="C10546" s="6">
        <f>WEEKDAY(Order_Info[[#This Row],[DATETIME_ORDER]])</f>
        <v>6</v>
      </c>
      <c r="D10546" s="1" t="s">
        <v>14970</v>
      </c>
      <c r="E10546" s="2">
        <v>44249.389305555553</v>
      </c>
      <c r="F10546" s="3"/>
      <c r="G10546" s="2">
        <v>44249.389305555553</v>
      </c>
      <c r="H10546" s="2"/>
      <c r="J10546" s="2"/>
      <c r="K10546" s="2"/>
      <c r="L10546" s="2"/>
      <c r="M10546" s="2"/>
      <c r="N10546" s="3"/>
      <c r="O10546" s="2"/>
      <c r="P10546" s="1"/>
      <c r="Q10546" s="1" t="s">
        <v>14982</v>
      </c>
      <c r="R10546" s="1"/>
    </row>
    <row r="10547" spans="1:18" x14ac:dyDescent="0.25">
      <c r="A10547" s="1" t="s">
        <v>15646</v>
      </c>
      <c r="B10547" s="3">
        <v>44246.511435185188</v>
      </c>
      <c r="C10547" s="6">
        <f>WEEKDAY(Order_Info[[#This Row],[DATETIME_ORDER]])</f>
        <v>6</v>
      </c>
      <c r="D10547" s="1" t="s">
        <v>14970</v>
      </c>
      <c r="E10547" s="2">
        <v>44246.541689814818</v>
      </c>
      <c r="F10547" s="3">
        <v>44251</v>
      </c>
      <c r="G10547" s="2">
        <v>44246.541689814818</v>
      </c>
      <c r="H10547" s="2"/>
      <c r="J10547" s="2"/>
      <c r="K10547" s="2"/>
      <c r="L10547" s="2"/>
      <c r="M10547" s="2"/>
      <c r="N10547" s="3"/>
      <c r="O10547" s="2"/>
      <c r="P10547" s="1" t="s">
        <v>15122</v>
      </c>
      <c r="Q10547" s="1" t="s">
        <v>14982</v>
      </c>
      <c r="R10547" s="1"/>
    </row>
    <row r="10548" spans="1:18" x14ac:dyDescent="0.25">
      <c r="A10548" s="1" t="s">
        <v>15647</v>
      </c>
      <c r="B10548" s="3">
        <v>44244.706805555557</v>
      </c>
      <c r="C10548" s="6">
        <f>WEEKDAY(Order_Info[[#This Row],[DATETIME_ORDER]])</f>
        <v>4</v>
      </c>
      <c r="D10548" s="1" t="s">
        <v>14970</v>
      </c>
      <c r="E10548" s="2">
        <v>44249.517511574071</v>
      </c>
      <c r="F10548" s="3"/>
      <c r="G10548" s="2">
        <v>44249.517511574071</v>
      </c>
      <c r="H10548" s="2"/>
      <c r="J10548" s="2"/>
      <c r="K10548" s="2"/>
      <c r="L10548" s="2"/>
      <c r="M10548" s="2"/>
      <c r="N10548" s="3"/>
      <c r="O10548" s="2"/>
      <c r="P10548" s="1"/>
      <c r="Q10548" s="1" t="s">
        <v>14982</v>
      </c>
      <c r="R10548" s="1"/>
    </row>
    <row r="10549" spans="1:18" x14ac:dyDescent="0.25">
      <c r="A10549" s="1" t="s">
        <v>15648</v>
      </c>
      <c r="B10549" s="3">
        <v>44244.715381944443</v>
      </c>
      <c r="C10549" s="6">
        <f>WEEKDAY(Order_Info[[#This Row],[DATETIME_ORDER]])</f>
        <v>4</v>
      </c>
      <c r="D10549" s="1" t="s">
        <v>14970</v>
      </c>
      <c r="E10549" s="2">
        <v>44249.517476851855</v>
      </c>
      <c r="F10549" s="3"/>
      <c r="G10549" s="2">
        <v>44249.517476851855</v>
      </c>
      <c r="H10549" s="2"/>
      <c r="J10549" s="2"/>
      <c r="K10549" s="2"/>
      <c r="L10549" s="2"/>
      <c r="M10549" s="2"/>
      <c r="N10549" s="3"/>
      <c r="O10549" s="2"/>
      <c r="P10549" s="1"/>
      <c r="Q10549" s="1" t="s">
        <v>14982</v>
      </c>
      <c r="R10549" s="1"/>
    </row>
    <row r="10550" spans="1:18" x14ac:dyDescent="0.25">
      <c r="A10550" s="1" t="s">
        <v>15649</v>
      </c>
      <c r="B10550" s="3">
        <v>44245.411863425928</v>
      </c>
      <c r="C10550" s="6">
        <f>WEEKDAY(Order_Info[[#This Row],[DATETIME_ORDER]])</f>
        <v>5</v>
      </c>
      <c r="D10550" s="1" t="s">
        <v>14970</v>
      </c>
      <c r="E10550" s="2">
        <v>44249.524421296293</v>
      </c>
      <c r="F10550" s="3"/>
      <c r="G10550" s="2">
        <v>44249.524421296293</v>
      </c>
      <c r="H10550" s="2"/>
      <c r="J10550" s="2"/>
      <c r="K10550" s="2"/>
      <c r="L10550" s="2"/>
      <c r="M10550" s="2"/>
      <c r="N10550" s="3"/>
      <c r="O10550" s="2"/>
      <c r="P10550" s="1"/>
      <c r="Q10550" s="1" t="s">
        <v>14982</v>
      </c>
      <c r="R10550" s="1"/>
    </row>
    <row r="10551" spans="1:18" x14ac:dyDescent="0.25">
      <c r="A10551" s="1" t="s">
        <v>15650</v>
      </c>
      <c r="B10551" s="3">
        <v>44245.471666666665</v>
      </c>
      <c r="C10551" s="6">
        <f>WEEKDAY(Order_Info[[#This Row],[DATETIME_ORDER]])</f>
        <v>5</v>
      </c>
      <c r="D10551" s="1" t="s">
        <v>14970</v>
      </c>
      <c r="E10551" s="2">
        <v>44249.524537037039</v>
      </c>
      <c r="F10551" s="3"/>
      <c r="G10551" s="2">
        <v>44249.524537037039</v>
      </c>
      <c r="H10551" s="2"/>
      <c r="J10551" s="2"/>
      <c r="K10551" s="2"/>
      <c r="L10551" s="2"/>
      <c r="M10551" s="2"/>
      <c r="N10551" s="3"/>
      <c r="O10551" s="2"/>
      <c r="P10551" s="1"/>
      <c r="Q10551" s="1" t="s">
        <v>14982</v>
      </c>
      <c r="R10551" s="1"/>
    </row>
    <row r="10552" spans="1:18" x14ac:dyDescent="0.25">
      <c r="A10552" s="1" t="s">
        <v>15651</v>
      </c>
      <c r="B10552" s="3">
        <v>44245.538368055553</v>
      </c>
      <c r="C10552" s="6">
        <f>WEEKDAY(Order_Info[[#This Row],[DATETIME_ORDER]])</f>
        <v>5</v>
      </c>
      <c r="D10552" s="1" t="s">
        <v>14970</v>
      </c>
      <c r="E10552" s="2">
        <v>44249.517546296294</v>
      </c>
      <c r="F10552" s="3"/>
      <c r="G10552" s="2">
        <v>44249.517546296294</v>
      </c>
      <c r="H10552" s="2"/>
      <c r="J10552" s="2"/>
      <c r="K10552" s="2"/>
      <c r="L10552" s="2"/>
      <c r="M10552" s="2"/>
      <c r="N10552" s="3"/>
      <c r="O10552" s="2"/>
      <c r="P10552" s="1"/>
      <c r="Q10552" s="1" t="s">
        <v>14982</v>
      </c>
      <c r="R10552" s="1"/>
    </row>
    <row r="10553" spans="1:18" x14ac:dyDescent="0.25">
      <c r="A10553" s="1" t="s">
        <v>15652</v>
      </c>
      <c r="B10553" s="3">
        <v>44245.410902777781</v>
      </c>
      <c r="C10553" s="6">
        <f>WEEKDAY(Order_Info[[#This Row],[DATETIME_ORDER]])</f>
        <v>5</v>
      </c>
      <c r="D10553" s="1" t="s">
        <v>14970</v>
      </c>
      <c r="E10553" s="2">
        <v>44249.531354166669</v>
      </c>
      <c r="F10553" s="3"/>
      <c r="G10553" s="2">
        <v>44249.531354166669</v>
      </c>
      <c r="H10553" s="2"/>
      <c r="J10553" s="2"/>
      <c r="K10553" s="2"/>
      <c r="L10553" s="2"/>
      <c r="M10553" s="2"/>
      <c r="N10553" s="3"/>
      <c r="O10553" s="2"/>
      <c r="P10553" s="1"/>
      <c r="Q10553" s="1" t="s">
        <v>14982</v>
      </c>
      <c r="R10553" s="1"/>
    </row>
    <row r="10554" spans="1:18" x14ac:dyDescent="0.25">
      <c r="A10554" s="1" t="s">
        <v>15653</v>
      </c>
      <c r="B10554" s="3">
        <v>44243.928206018521</v>
      </c>
      <c r="C10554" s="6">
        <f>WEEKDAY(Order_Info[[#This Row],[DATETIME_ORDER]])</f>
        <v>3</v>
      </c>
      <c r="D10554" s="1" t="s">
        <v>14970</v>
      </c>
      <c r="E10554" s="2">
        <v>44249.581469907411</v>
      </c>
      <c r="F10554" s="3"/>
      <c r="G10554" s="2">
        <v>44249.581469907411</v>
      </c>
      <c r="H10554" s="2"/>
      <c r="J10554" s="2"/>
      <c r="K10554" s="2"/>
      <c r="L10554" s="2"/>
      <c r="M10554" s="2"/>
      <c r="N10554" s="3"/>
      <c r="O10554" s="2"/>
      <c r="P10554" s="1"/>
      <c r="Q10554" s="1" t="s">
        <v>14982</v>
      </c>
      <c r="R10554" s="1"/>
    </row>
    <row r="10555" spans="1:18" x14ac:dyDescent="0.25">
      <c r="A10555" s="1" t="s">
        <v>15654</v>
      </c>
      <c r="B10555" s="3">
        <v>44248.906875000001</v>
      </c>
      <c r="C10555" s="6">
        <f>WEEKDAY(Order_Info[[#This Row],[DATETIME_ORDER]])</f>
        <v>1</v>
      </c>
      <c r="D10555" s="1" t="s">
        <v>14970</v>
      </c>
      <c r="E10555" s="2">
        <v>44249.621655092589</v>
      </c>
      <c r="F10555" s="3"/>
      <c r="G10555" s="2">
        <v>44249.621655092589</v>
      </c>
      <c r="H10555" s="2"/>
      <c r="J10555" s="2"/>
      <c r="K10555" s="2"/>
      <c r="L10555" s="2"/>
      <c r="M10555" s="2"/>
      <c r="N10555" s="3"/>
      <c r="O10555" s="2"/>
      <c r="P10555" s="1"/>
      <c r="Q10555" s="1" t="s">
        <v>14982</v>
      </c>
      <c r="R10555" s="1"/>
    </row>
    <row r="10556" spans="1:18" x14ac:dyDescent="0.25">
      <c r="A10556" s="1" t="s">
        <v>15655</v>
      </c>
      <c r="B10556" s="3">
        <v>44235.345914351848</v>
      </c>
      <c r="C10556" s="6">
        <f>WEEKDAY(Order_Info[[#This Row],[DATETIME_ORDER]])</f>
        <v>2</v>
      </c>
      <c r="D10556" s="1" t="s">
        <v>14970</v>
      </c>
      <c r="E10556" s="2">
        <v>44249.673298611109</v>
      </c>
      <c r="F10556" s="3"/>
      <c r="G10556" s="2">
        <v>44249.673298611109</v>
      </c>
      <c r="H10556" s="2"/>
      <c r="J10556" s="2"/>
      <c r="K10556" s="2"/>
      <c r="L10556" s="2"/>
      <c r="M10556" s="2"/>
      <c r="N10556" s="3"/>
      <c r="O10556" s="2"/>
      <c r="P10556" s="1"/>
      <c r="Q10556" s="1" t="s">
        <v>14992</v>
      </c>
      <c r="R10556" s="1"/>
    </row>
    <row r="10557" spans="1:18" x14ac:dyDescent="0.25">
      <c r="A10557" s="1" t="s">
        <v>15656</v>
      </c>
      <c r="B10557" s="3">
        <v>44237.6716087963</v>
      </c>
      <c r="C10557" s="6">
        <f>WEEKDAY(Order_Info[[#This Row],[DATETIME_ORDER]])</f>
        <v>4</v>
      </c>
      <c r="D10557" s="1" t="s">
        <v>14970</v>
      </c>
      <c r="E10557" s="2">
        <v>44249.67224537037</v>
      </c>
      <c r="F10557" s="3"/>
      <c r="G10557" s="2">
        <v>44249.67224537037</v>
      </c>
      <c r="H10557" s="2"/>
      <c r="J10557" s="2"/>
      <c r="K10557" s="2"/>
      <c r="L10557" s="2"/>
      <c r="M10557" s="2"/>
      <c r="N10557" s="3"/>
      <c r="O10557" s="2"/>
      <c r="P10557" s="1"/>
      <c r="Q10557" s="1" t="s">
        <v>14992</v>
      </c>
      <c r="R10557" s="1"/>
    </row>
    <row r="10558" spans="1:18" x14ac:dyDescent="0.25">
      <c r="A10558" s="1" t="s">
        <v>15657</v>
      </c>
      <c r="B10558" s="3">
        <v>44239.382708333331</v>
      </c>
      <c r="C10558" s="6">
        <f>WEEKDAY(Order_Info[[#This Row],[DATETIME_ORDER]])</f>
        <v>6</v>
      </c>
      <c r="D10558" s="1" t="s">
        <v>14970</v>
      </c>
      <c r="E10558" s="2">
        <v>44249.670555555553</v>
      </c>
      <c r="F10558" s="3"/>
      <c r="G10558" s="2">
        <v>44249.670555555553</v>
      </c>
      <c r="H10558" s="2"/>
      <c r="J10558" s="2"/>
      <c r="K10558" s="2"/>
      <c r="L10558" s="2"/>
      <c r="M10558" s="2"/>
      <c r="N10558" s="3"/>
      <c r="O10558" s="2"/>
      <c r="P10558" s="1"/>
      <c r="Q10558" s="1" t="s">
        <v>14992</v>
      </c>
      <c r="R10558" s="1"/>
    </row>
    <row r="10559" spans="1:18" x14ac:dyDescent="0.25">
      <c r="A10559" s="1" t="s">
        <v>15658</v>
      </c>
      <c r="B10559" s="3">
        <v>44242.942164351851</v>
      </c>
      <c r="C10559" s="6">
        <f>WEEKDAY(Order_Info[[#This Row],[DATETIME_ORDER]])</f>
        <v>2</v>
      </c>
      <c r="D10559" s="1" t="s">
        <v>14970</v>
      </c>
      <c r="E10559" s="2">
        <v>44249.677129629628</v>
      </c>
      <c r="F10559" s="3"/>
      <c r="G10559" s="2">
        <v>44249.677129629628</v>
      </c>
      <c r="H10559" s="2"/>
      <c r="J10559" s="2"/>
      <c r="K10559" s="2"/>
      <c r="L10559" s="2"/>
      <c r="M10559" s="2"/>
      <c r="N10559" s="3"/>
      <c r="O10559" s="2"/>
      <c r="P10559" s="1"/>
      <c r="Q10559" s="1" t="s">
        <v>14982</v>
      </c>
      <c r="R10559" s="1"/>
    </row>
    <row r="10560" spans="1:18" x14ac:dyDescent="0.25">
      <c r="A10560" s="1" t="s">
        <v>15659</v>
      </c>
      <c r="B10560" s="3">
        <v>44245.589641203704</v>
      </c>
      <c r="C10560" s="6">
        <f>WEEKDAY(Order_Info[[#This Row],[DATETIME_ORDER]])</f>
        <v>5</v>
      </c>
      <c r="D10560" s="1" t="s">
        <v>14970</v>
      </c>
      <c r="E10560" s="2">
        <v>44249.671423611115</v>
      </c>
      <c r="F10560" s="3"/>
      <c r="G10560" s="2">
        <v>44249.671423611115</v>
      </c>
      <c r="H10560" s="2"/>
      <c r="J10560" s="2"/>
      <c r="K10560" s="2"/>
      <c r="L10560" s="2"/>
      <c r="M10560" s="2"/>
      <c r="N10560" s="3"/>
      <c r="O10560" s="2"/>
      <c r="P10560" s="1"/>
      <c r="Q10560" s="1" t="s">
        <v>14982</v>
      </c>
      <c r="R10560" s="1"/>
    </row>
    <row r="10561" spans="1:18" x14ac:dyDescent="0.25">
      <c r="A10561" s="1" t="s">
        <v>15660</v>
      </c>
      <c r="B10561" s="3">
        <v>44245.625462962962</v>
      </c>
      <c r="C10561" s="6">
        <f>WEEKDAY(Order_Info[[#This Row],[DATETIME_ORDER]])</f>
        <v>5</v>
      </c>
      <c r="D10561" s="1" t="s">
        <v>14970</v>
      </c>
      <c r="E10561" s="2">
        <v>44249.671053240738</v>
      </c>
      <c r="F10561" s="3"/>
      <c r="G10561" s="2">
        <v>44249.671053240738</v>
      </c>
      <c r="H10561" s="2"/>
      <c r="J10561" s="2"/>
      <c r="K10561" s="2"/>
      <c r="L10561" s="2"/>
      <c r="M10561" s="2"/>
      <c r="N10561" s="3"/>
      <c r="O10561" s="2"/>
      <c r="P10561" s="1"/>
      <c r="Q10561" s="1" t="s">
        <v>14982</v>
      </c>
      <c r="R10561" s="1"/>
    </row>
    <row r="10562" spans="1:18" x14ac:dyDescent="0.25">
      <c r="A10562" s="1" t="s">
        <v>15661</v>
      </c>
      <c r="B10562" s="3">
        <v>44245.634062500001</v>
      </c>
      <c r="C10562" s="6">
        <f>WEEKDAY(Order_Info[[#This Row],[DATETIME_ORDER]])</f>
        <v>5</v>
      </c>
      <c r="D10562" s="1" t="s">
        <v>14970</v>
      </c>
      <c r="E10562" s="2">
        <v>44249.669849537036</v>
      </c>
      <c r="F10562" s="3"/>
      <c r="G10562" s="2">
        <v>44249.669849537036</v>
      </c>
      <c r="H10562" s="2"/>
      <c r="J10562" s="2"/>
      <c r="K10562" s="2"/>
      <c r="L10562" s="2"/>
      <c r="M10562" s="2"/>
      <c r="N10562" s="3"/>
      <c r="O10562" s="2"/>
      <c r="P10562" s="1"/>
      <c r="Q10562" s="1" t="s">
        <v>14982</v>
      </c>
      <c r="R10562" s="1"/>
    </row>
    <row r="10563" spans="1:18" x14ac:dyDescent="0.25">
      <c r="A10563" s="1" t="s">
        <v>15662</v>
      </c>
      <c r="B10563" s="3">
        <v>44246.333402777775</v>
      </c>
      <c r="C10563" s="6">
        <f>WEEKDAY(Order_Info[[#This Row],[DATETIME_ORDER]])</f>
        <v>6</v>
      </c>
      <c r="D10563" s="1" t="s">
        <v>14970</v>
      </c>
      <c r="E10563" s="2">
        <v>44249.669490740744</v>
      </c>
      <c r="F10563" s="3"/>
      <c r="G10563" s="2">
        <v>44249.669490740744</v>
      </c>
      <c r="H10563" s="2"/>
      <c r="J10563" s="2"/>
      <c r="K10563" s="2"/>
      <c r="L10563" s="2"/>
      <c r="M10563" s="2"/>
      <c r="N10563" s="3"/>
      <c r="O10563" s="2"/>
      <c r="P10563" s="1"/>
      <c r="Q10563" s="1" t="s">
        <v>14982</v>
      </c>
      <c r="R10563" s="1"/>
    </row>
    <row r="10564" spans="1:18" x14ac:dyDescent="0.25">
      <c r="A10564" s="1" t="s">
        <v>15663</v>
      </c>
      <c r="B10564" s="3">
        <v>44246.407372685186</v>
      </c>
      <c r="C10564" s="6">
        <f>WEEKDAY(Order_Info[[#This Row],[DATETIME_ORDER]])</f>
        <v>6</v>
      </c>
      <c r="D10564" s="1" t="s">
        <v>14970</v>
      </c>
      <c r="E10564" s="2">
        <v>44249.671759259261</v>
      </c>
      <c r="F10564" s="3"/>
      <c r="G10564" s="2">
        <v>44249.671759259261</v>
      </c>
      <c r="H10564" s="2"/>
      <c r="J10564" s="2"/>
      <c r="K10564" s="2"/>
      <c r="L10564" s="2"/>
      <c r="M10564" s="2"/>
      <c r="N10564" s="3"/>
      <c r="O10564" s="2"/>
      <c r="P10564" s="1"/>
      <c r="Q10564" s="1" t="s">
        <v>14982</v>
      </c>
      <c r="R10564" s="1"/>
    </row>
    <row r="10565" spans="1:18" x14ac:dyDescent="0.25">
      <c r="A10565" s="1" t="s">
        <v>15664</v>
      </c>
      <c r="B10565" s="3">
        <v>44244.529085648152</v>
      </c>
      <c r="C10565" s="6">
        <f>WEEKDAY(Order_Info[[#This Row],[DATETIME_ORDER]])</f>
        <v>4</v>
      </c>
      <c r="D10565" s="1" t="s">
        <v>14970</v>
      </c>
      <c r="E10565" s="2">
        <v>44249.677615740744</v>
      </c>
      <c r="F10565" s="3">
        <v>44246</v>
      </c>
      <c r="G10565" s="2">
        <v>44249.677615740744</v>
      </c>
      <c r="H10565" s="2">
        <v>44244.552731481483</v>
      </c>
      <c r="J10565" s="2"/>
      <c r="K10565" s="2"/>
      <c r="L10565" s="2"/>
      <c r="M10565" s="2"/>
      <c r="N10565" s="3"/>
      <c r="O10565" s="2"/>
      <c r="P10565" s="1" t="s">
        <v>15109</v>
      </c>
      <c r="Q10565" s="1" t="s">
        <v>14982</v>
      </c>
      <c r="R10565" s="1"/>
    </row>
    <row r="10566" spans="1:18" x14ac:dyDescent="0.25">
      <c r="A10566" s="1" t="s">
        <v>15665</v>
      </c>
      <c r="B10566" s="3">
        <v>44245.388912037037</v>
      </c>
      <c r="C10566" s="6">
        <f>WEEKDAY(Order_Info[[#This Row],[DATETIME_ORDER]])</f>
        <v>5</v>
      </c>
      <c r="D10566" s="1" t="s">
        <v>14970</v>
      </c>
      <c r="E10566" s="2">
        <v>44249.691192129627</v>
      </c>
      <c r="F10566" s="3"/>
      <c r="G10566" s="2">
        <v>44249.691192129627</v>
      </c>
      <c r="H10566" s="2"/>
      <c r="J10566" s="2"/>
      <c r="K10566" s="2"/>
      <c r="L10566" s="2"/>
      <c r="M10566" s="2"/>
      <c r="N10566" s="3"/>
      <c r="O10566" s="2"/>
      <c r="P10566" s="1"/>
      <c r="Q10566" s="1" t="s">
        <v>14982</v>
      </c>
      <c r="R10566" s="1"/>
    </row>
    <row r="10567" spans="1:18" x14ac:dyDescent="0.25">
      <c r="A10567" s="1" t="s">
        <v>15666</v>
      </c>
      <c r="B10567" s="3">
        <v>44246.179409722223</v>
      </c>
      <c r="C10567" s="6">
        <f>WEEKDAY(Order_Info[[#This Row],[DATETIME_ORDER]])</f>
        <v>6</v>
      </c>
      <c r="D10567" s="1" t="s">
        <v>14970</v>
      </c>
      <c r="E10567" s="2">
        <v>44250.399467592593</v>
      </c>
      <c r="F10567" s="3"/>
      <c r="G10567" s="2">
        <v>44250.399467592593</v>
      </c>
      <c r="H10567" s="2"/>
      <c r="J10567" s="2"/>
      <c r="K10567" s="2"/>
      <c r="L10567" s="2"/>
      <c r="M10567" s="2"/>
      <c r="N10567" s="3"/>
      <c r="O10567" s="2"/>
      <c r="P10567" s="1"/>
      <c r="Q10567" s="1" t="s">
        <v>14982</v>
      </c>
      <c r="R10567" s="1"/>
    </row>
    <row r="10568" spans="1:18" x14ac:dyDescent="0.25">
      <c r="A10568" s="1" t="s">
        <v>15667</v>
      </c>
      <c r="B10568" s="3">
        <v>44246.181435185186</v>
      </c>
      <c r="C10568" s="6">
        <f>WEEKDAY(Order_Info[[#This Row],[DATETIME_ORDER]])</f>
        <v>6</v>
      </c>
      <c r="D10568" s="1" t="s">
        <v>14970</v>
      </c>
      <c r="E10568" s="2">
        <v>44250.399421296293</v>
      </c>
      <c r="F10568" s="3"/>
      <c r="G10568" s="2">
        <v>44250.399421296293</v>
      </c>
      <c r="H10568" s="2"/>
      <c r="J10568" s="2"/>
      <c r="K10568" s="2"/>
      <c r="L10568" s="2"/>
      <c r="M10568" s="2"/>
      <c r="N10568" s="3"/>
      <c r="O10568" s="2"/>
      <c r="P10568" s="1"/>
      <c r="Q10568" s="1" t="s">
        <v>14982</v>
      </c>
      <c r="R10568" s="1"/>
    </row>
    <row r="10569" spans="1:18" x14ac:dyDescent="0.25">
      <c r="A10569" s="1" t="s">
        <v>15668</v>
      </c>
      <c r="B10569" s="3">
        <v>44244.569895833331</v>
      </c>
      <c r="C10569" s="6">
        <f>WEEKDAY(Order_Info[[#This Row],[DATETIME_ORDER]])</f>
        <v>4</v>
      </c>
      <c r="D10569" s="1" t="s">
        <v>14970</v>
      </c>
      <c r="E10569" s="2">
        <v>44250.429085648146</v>
      </c>
      <c r="F10569" s="3"/>
      <c r="G10569" s="2">
        <v>44250.429085648146</v>
      </c>
      <c r="H10569" s="2"/>
      <c r="J10569" s="2"/>
      <c r="K10569" s="2"/>
      <c r="L10569" s="2"/>
      <c r="M10569" s="2"/>
      <c r="N10569" s="3"/>
      <c r="O10569" s="2"/>
      <c r="P10569" s="1"/>
      <c r="Q10569" s="1" t="s">
        <v>14982</v>
      </c>
      <c r="R10569" s="1"/>
    </row>
    <row r="10570" spans="1:18" x14ac:dyDescent="0.25">
      <c r="A10570" s="1" t="s">
        <v>15669</v>
      </c>
      <c r="B10570" s="3">
        <v>44245.728587962964</v>
      </c>
      <c r="C10570" s="6">
        <f>WEEKDAY(Order_Info[[#This Row],[DATETIME_ORDER]])</f>
        <v>5</v>
      </c>
      <c r="D10570" s="1" t="s">
        <v>14970</v>
      </c>
      <c r="E10570" s="2">
        <v>44250.419305555559</v>
      </c>
      <c r="F10570" s="3"/>
      <c r="G10570" s="2">
        <v>44250.419305555559</v>
      </c>
      <c r="H10570" s="2"/>
      <c r="J10570" s="2"/>
      <c r="K10570" s="2"/>
      <c r="L10570" s="2"/>
      <c r="M10570" s="2"/>
      <c r="N10570" s="3"/>
      <c r="O10570" s="2"/>
      <c r="P10570" s="1"/>
      <c r="Q10570" s="1" t="s">
        <v>14982</v>
      </c>
      <c r="R10570" s="1"/>
    </row>
    <row r="10571" spans="1:18" x14ac:dyDescent="0.25">
      <c r="A10571" s="1" t="s">
        <v>15670</v>
      </c>
      <c r="B10571" s="3">
        <v>44246.463310185187</v>
      </c>
      <c r="C10571" s="6">
        <f>WEEKDAY(Order_Info[[#This Row],[DATETIME_ORDER]])</f>
        <v>6</v>
      </c>
      <c r="D10571" s="1" t="s">
        <v>14970</v>
      </c>
      <c r="E10571" s="2">
        <v>44250.420682870368</v>
      </c>
      <c r="F10571" s="3"/>
      <c r="G10571" s="2">
        <v>44250.420682870368</v>
      </c>
      <c r="H10571" s="2"/>
      <c r="J10571" s="2"/>
      <c r="K10571" s="2"/>
      <c r="L10571" s="2"/>
      <c r="M10571" s="2"/>
      <c r="N10571" s="3"/>
      <c r="O10571" s="2"/>
      <c r="P10571" s="1"/>
      <c r="Q10571" s="1" t="s">
        <v>14982</v>
      </c>
      <c r="R10571" s="1"/>
    </row>
    <row r="10572" spans="1:18" x14ac:dyDescent="0.25">
      <c r="A10572" s="1" t="s">
        <v>15671</v>
      </c>
      <c r="B10572" s="3">
        <v>44246.488900462966</v>
      </c>
      <c r="C10572" s="6">
        <f>WEEKDAY(Order_Info[[#This Row],[DATETIME_ORDER]])</f>
        <v>6</v>
      </c>
      <c r="D10572" s="1" t="s">
        <v>14970</v>
      </c>
      <c r="E10572" s="2">
        <v>44250.428379629629</v>
      </c>
      <c r="F10572" s="3"/>
      <c r="G10572" s="2">
        <v>44250.428379629629</v>
      </c>
      <c r="H10572" s="2"/>
      <c r="J10572" s="2"/>
      <c r="K10572" s="2"/>
      <c r="L10572" s="2"/>
      <c r="M10572" s="2"/>
      <c r="N10572" s="3"/>
      <c r="O10572" s="2"/>
      <c r="P10572" s="1"/>
      <c r="Q10572" s="1" t="s">
        <v>14982</v>
      </c>
      <c r="R10572" s="1"/>
    </row>
    <row r="10573" spans="1:18" x14ac:dyDescent="0.25">
      <c r="A10573" s="1" t="s">
        <v>15672</v>
      </c>
      <c r="B10573" s="3">
        <v>44246.679398148146</v>
      </c>
      <c r="C10573" s="6">
        <f>WEEKDAY(Order_Info[[#This Row],[DATETIME_ORDER]])</f>
        <v>6</v>
      </c>
      <c r="D10573" s="1" t="s">
        <v>14970</v>
      </c>
      <c r="E10573" s="2">
        <v>44250.420127314814</v>
      </c>
      <c r="F10573" s="3"/>
      <c r="G10573" s="2">
        <v>44250.420127314814</v>
      </c>
      <c r="H10573" s="2"/>
      <c r="J10573" s="2"/>
      <c r="K10573" s="2"/>
      <c r="L10573" s="2"/>
      <c r="M10573" s="2"/>
      <c r="N10573" s="3"/>
      <c r="O10573" s="2"/>
      <c r="P10573" s="1"/>
      <c r="Q10573" s="1" t="s">
        <v>14982</v>
      </c>
      <c r="R10573" s="1"/>
    </row>
    <row r="10574" spans="1:18" x14ac:dyDescent="0.25">
      <c r="A10574" s="1" t="s">
        <v>15673</v>
      </c>
      <c r="B10574" s="3">
        <v>44250.424328703702</v>
      </c>
      <c r="C10574" s="6">
        <f>WEEKDAY(Order_Info[[#This Row],[DATETIME_ORDER]])</f>
        <v>3</v>
      </c>
      <c r="D10574" s="1" t="s">
        <v>14970</v>
      </c>
      <c r="E10574" s="2">
        <v>44250.425046296295</v>
      </c>
      <c r="F10574" s="3"/>
      <c r="G10574" s="2">
        <v>44250.425046296295</v>
      </c>
      <c r="H10574" s="2"/>
      <c r="J10574" s="2"/>
      <c r="K10574" s="2"/>
      <c r="L10574" s="2"/>
      <c r="M10574" s="2"/>
      <c r="N10574" s="3"/>
      <c r="O10574" s="2"/>
      <c r="P10574" s="1"/>
      <c r="Q10574" s="1" t="s">
        <v>14992</v>
      </c>
      <c r="R10574" s="1"/>
    </row>
    <row r="10575" spans="1:18" x14ac:dyDescent="0.25">
      <c r="A10575" s="1" t="s">
        <v>15674</v>
      </c>
      <c r="B10575" s="3">
        <v>44247.464513888888</v>
      </c>
      <c r="C10575" s="6">
        <f>WEEKDAY(Order_Info[[#This Row],[DATETIME_ORDER]])</f>
        <v>7</v>
      </c>
      <c r="D10575" s="1" t="s">
        <v>14970</v>
      </c>
      <c r="E10575" s="2">
        <v>44250.418796296297</v>
      </c>
      <c r="F10575" s="3"/>
      <c r="G10575" s="2">
        <v>44250.418796296297</v>
      </c>
      <c r="H10575" s="2"/>
      <c r="J10575" s="2"/>
      <c r="K10575" s="2"/>
      <c r="L10575" s="2"/>
      <c r="M10575" s="2"/>
      <c r="N10575" s="3"/>
      <c r="O10575" s="2"/>
      <c r="P10575" s="1"/>
      <c r="Q10575" s="1" t="s">
        <v>14982</v>
      </c>
      <c r="R10575" s="1"/>
    </row>
    <row r="10576" spans="1:18" x14ac:dyDescent="0.25">
      <c r="A10576" s="1" t="s">
        <v>15675</v>
      </c>
      <c r="B10576" s="3">
        <v>44246.453425925924</v>
      </c>
      <c r="C10576" s="6">
        <f>WEEKDAY(Order_Info[[#This Row],[DATETIME_ORDER]])</f>
        <v>6</v>
      </c>
      <c r="D10576" s="1" t="s">
        <v>14970</v>
      </c>
      <c r="E10576" s="2">
        <v>44250.442453703705</v>
      </c>
      <c r="F10576" s="3"/>
      <c r="G10576" s="2">
        <v>44250.442453703705</v>
      </c>
      <c r="H10576" s="2"/>
      <c r="J10576" s="2"/>
      <c r="K10576" s="2"/>
      <c r="L10576" s="2"/>
      <c r="M10576" s="2"/>
      <c r="N10576" s="3"/>
      <c r="O10576" s="2"/>
      <c r="P10576" s="1"/>
      <c r="Q10576" s="1" t="s">
        <v>14982</v>
      </c>
      <c r="R10576" s="1"/>
    </row>
    <row r="10577" spans="1:18" x14ac:dyDescent="0.25">
      <c r="A10577" s="1" t="s">
        <v>15676</v>
      </c>
      <c r="B10577" s="3">
        <v>44246.461689814816</v>
      </c>
      <c r="C10577" s="6">
        <f>WEEKDAY(Order_Info[[#This Row],[DATETIME_ORDER]])</f>
        <v>6</v>
      </c>
      <c r="D10577" s="1" t="s">
        <v>14970</v>
      </c>
      <c r="E10577" s="2">
        <v>44250.429768518516</v>
      </c>
      <c r="F10577" s="3"/>
      <c r="G10577" s="2">
        <v>44250.429768518516</v>
      </c>
      <c r="H10577" s="2"/>
      <c r="J10577" s="2"/>
      <c r="K10577" s="2"/>
      <c r="L10577" s="2"/>
      <c r="M10577" s="2"/>
      <c r="N10577" s="3"/>
      <c r="O10577" s="2"/>
      <c r="P10577" s="1"/>
      <c r="Q10577" s="1" t="s">
        <v>14982</v>
      </c>
      <c r="R10577" s="1"/>
    </row>
    <row r="10578" spans="1:18" x14ac:dyDescent="0.25">
      <c r="A10578" s="1" t="s">
        <v>15677</v>
      </c>
      <c r="B10578" s="3">
        <v>44244.61414351852</v>
      </c>
      <c r="C10578" s="6">
        <f>WEEKDAY(Order_Info[[#This Row],[DATETIME_ORDER]])</f>
        <v>4</v>
      </c>
      <c r="D10578" s="1" t="s">
        <v>14970</v>
      </c>
      <c r="E10578" s="2">
        <v>44250.496805555558</v>
      </c>
      <c r="F10578" s="3"/>
      <c r="G10578" s="2">
        <v>44250.496805555558</v>
      </c>
      <c r="H10578" s="2"/>
      <c r="J10578" s="2"/>
      <c r="K10578" s="2"/>
      <c r="L10578" s="2"/>
      <c r="M10578" s="2"/>
      <c r="N10578" s="3"/>
      <c r="O10578" s="2"/>
      <c r="P10578" s="1"/>
      <c r="Q10578" s="1" t="s">
        <v>14982</v>
      </c>
      <c r="R10578" s="1"/>
    </row>
    <row r="10579" spans="1:18" x14ac:dyDescent="0.25">
      <c r="A10579" s="1" t="s">
        <v>15678</v>
      </c>
      <c r="B10579" s="3">
        <v>44245.57539351852</v>
      </c>
      <c r="C10579" s="6">
        <f>WEEKDAY(Order_Info[[#This Row],[DATETIME_ORDER]])</f>
        <v>5</v>
      </c>
      <c r="D10579" s="1" t="s">
        <v>14970</v>
      </c>
      <c r="E10579" s="2">
        <v>44250.503958333335</v>
      </c>
      <c r="F10579" s="3"/>
      <c r="G10579" s="2">
        <v>44250.503958333335</v>
      </c>
      <c r="H10579" s="2"/>
      <c r="J10579" s="2"/>
      <c r="K10579" s="2"/>
      <c r="L10579" s="2"/>
      <c r="M10579" s="2"/>
      <c r="N10579" s="3"/>
      <c r="O10579" s="2"/>
      <c r="P10579" s="1"/>
      <c r="Q10579" s="1" t="s">
        <v>14982</v>
      </c>
      <c r="R10579" s="1"/>
    </row>
    <row r="10580" spans="1:18" x14ac:dyDescent="0.25">
      <c r="A10580" s="1" t="s">
        <v>15679</v>
      </c>
      <c r="B10580" s="3">
        <v>44245.58222222222</v>
      </c>
      <c r="C10580" s="6">
        <f>WEEKDAY(Order_Info[[#This Row],[DATETIME_ORDER]])</f>
        <v>5</v>
      </c>
      <c r="D10580" s="1" t="s">
        <v>14970</v>
      </c>
      <c r="E10580" s="2">
        <v>44250.503576388888</v>
      </c>
      <c r="F10580" s="3"/>
      <c r="G10580" s="2">
        <v>44250.503576388888</v>
      </c>
      <c r="H10580" s="2"/>
      <c r="J10580" s="2"/>
      <c r="K10580" s="2"/>
      <c r="L10580" s="2"/>
      <c r="M10580" s="2"/>
      <c r="N10580" s="3"/>
      <c r="O10580" s="2"/>
      <c r="P10580" s="1"/>
      <c r="Q10580" s="1" t="s">
        <v>14982</v>
      </c>
      <c r="R10580" s="1"/>
    </row>
    <row r="10581" spans="1:18" x14ac:dyDescent="0.25">
      <c r="A10581" s="1" t="s">
        <v>15680</v>
      </c>
      <c r="B10581" s="3">
        <v>44246.410370370373</v>
      </c>
      <c r="C10581" s="6">
        <f>WEEKDAY(Order_Info[[#This Row],[DATETIME_ORDER]])</f>
        <v>6</v>
      </c>
      <c r="D10581" s="1" t="s">
        <v>14970</v>
      </c>
      <c r="E10581" s="2">
        <v>44250.503993055558</v>
      </c>
      <c r="F10581" s="3"/>
      <c r="G10581" s="2">
        <v>44250.503993055558</v>
      </c>
      <c r="H10581" s="2"/>
      <c r="J10581" s="2"/>
      <c r="K10581" s="2"/>
      <c r="L10581" s="2"/>
      <c r="M10581" s="2"/>
      <c r="N10581" s="3"/>
      <c r="O10581" s="2"/>
      <c r="P10581" s="1"/>
      <c r="Q10581" s="1" t="s">
        <v>14982</v>
      </c>
      <c r="R10581" s="1"/>
    </row>
    <row r="10582" spans="1:18" x14ac:dyDescent="0.25">
      <c r="A10582" s="1" t="s">
        <v>15681</v>
      </c>
      <c r="B10582" s="3">
        <v>44245.519305555557</v>
      </c>
      <c r="C10582" s="6">
        <f>WEEKDAY(Order_Info[[#This Row],[DATETIME_ORDER]])</f>
        <v>5</v>
      </c>
      <c r="D10582" s="1" t="s">
        <v>14970</v>
      </c>
      <c r="E10582" s="2">
        <v>44250.601030092592</v>
      </c>
      <c r="F10582" s="3"/>
      <c r="G10582" s="2">
        <v>44250.601030092592</v>
      </c>
      <c r="H10582" s="2"/>
      <c r="J10582" s="2"/>
      <c r="K10582" s="2"/>
      <c r="L10582" s="2"/>
      <c r="M10582" s="2"/>
      <c r="N10582" s="3"/>
      <c r="O10582" s="2"/>
      <c r="P10582" s="1"/>
      <c r="Q10582" s="1" t="s">
        <v>14982</v>
      </c>
      <c r="R10582" s="1"/>
    </row>
    <row r="10583" spans="1:18" x14ac:dyDescent="0.25">
      <c r="A10583" s="1" t="s">
        <v>15682</v>
      </c>
      <c r="B10583" s="3">
        <v>44250.654502314814</v>
      </c>
      <c r="C10583" s="6">
        <f>WEEKDAY(Order_Info[[#This Row],[DATETIME_ORDER]])</f>
        <v>3</v>
      </c>
      <c r="D10583" s="1" t="s">
        <v>14970</v>
      </c>
      <c r="E10583" s="2">
        <v>44250.662777777776</v>
      </c>
      <c r="F10583" s="3"/>
      <c r="G10583" s="2">
        <v>44250.662777777776</v>
      </c>
      <c r="H10583" s="2"/>
      <c r="J10583" s="2"/>
      <c r="K10583" s="2"/>
      <c r="L10583" s="2"/>
      <c r="M10583" s="2"/>
      <c r="N10583" s="3"/>
      <c r="O10583" s="2"/>
      <c r="P10583" s="1"/>
      <c r="Q10583" s="1" t="s">
        <v>15683</v>
      </c>
      <c r="R10583" s="1"/>
    </row>
    <row r="10584" spans="1:18" x14ac:dyDescent="0.25">
      <c r="A10584" s="1" t="s">
        <v>15684</v>
      </c>
      <c r="B10584" s="3">
        <v>44244.622083333335</v>
      </c>
      <c r="C10584" s="6">
        <f>WEEKDAY(Order_Info[[#This Row],[DATETIME_ORDER]])</f>
        <v>4</v>
      </c>
      <c r="D10584" s="1" t="s">
        <v>14970</v>
      </c>
      <c r="E10584" s="2">
        <v>44251.317430555559</v>
      </c>
      <c r="F10584" s="3">
        <v>44250</v>
      </c>
      <c r="G10584" s="2">
        <v>44251.317430555559</v>
      </c>
      <c r="H10584" s="2">
        <v>44245.371157407404</v>
      </c>
      <c r="J10584" s="2"/>
      <c r="K10584" s="2"/>
      <c r="L10584" s="2"/>
      <c r="M10584" s="2"/>
      <c r="N10584" s="3"/>
      <c r="O10584" s="2"/>
      <c r="P10584" s="1" t="s">
        <v>15023</v>
      </c>
      <c r="Q10584" s="1" t="s">
        <v>14982</v>
      </c>
      <c r="R10584" s="1"/>
    </row>
    <row r="10585" spans="1:18" x14ac:dyDescent="0.25">
      <c r="A10585" s="1" t="s">
        <v>15685</v>
      </c>
      <c r="B10585" s="3">
        <v>44239.579351851855</v>
      </c>
      <c r="C10585" s="6">
        <f>WEEKDAY(Order_Info[[#This Row],[DATETIME_ORDER]])</f>
        <v>6</v>
      </c>
      <c r="D10585" s="1" t="s">
        <v>14970</v>
      </c>
      <c r="E10585" s="2">
        <v>44251.405277777776</v>
      </c>
      <c r="F10585" s="3">
        <v>44246</v>
      </c>
      <c r="G10585" s="2">
        <v>44251.405277777776</v>
      </c>
      <c r="H10585" s="2">
        <v>44244.379166666666</v>
      </c>
      <c r="J10585" s="2"/>
      <c r="K10585" s="2"/>
      <c r="L10585" s="2"/>
      <c r="M10585" s="2"/>
      <c r="N10585" s="3"/>
      <c r="O10585" s="2"/>
      <c r="P10585" s="1" t="s">
        <v>15016</v>
      </c>
      <c r="Q10585" s="1" t="s">
        <v>14982</v>
      </c>
      <c r="R10585" s="1"/>
    </row>
    <row r="10586" spans="1:18" x14ac:dyDescent="0.25">
      <c r="A10586" s="1" t="s">
        <v>15686</v>
      </c>
      <c r="B10586" s="3">
        <v>44250.656145833331</v>
      </c>
      <c r="C10586" s="6">
        <f>WEEKDAY(Order_Info[[#This Row],[DATETIME_ORDER]])</f>
        <v>3</v>
      </c>
      <c r="D10586" s="1" t="s">
        <v>14970</v>
      </c>
      <c r="E10586" s="2">
        <v>44251.441284722219</v>
      </c>
      <c r="F10586" s="3"/>
      <c r="G10586" s="2">
        <v>44251.441284722219</v>
      </c>
      <c r="H10586" s="2"/>
      <c r="J10586" s="2"/>
      <c r="K10586" s="2"/>
      <c r="L10586" s="2"/>
      <c r="M10586" s="2"/>
      <c r="N10586" s="3"/>
      <c r="O10586" s="2"/>
      <c r="P10586" s="1"/>
      <c r="Q10586" s="1" t="s">
        <v>15006</v>
      </c>
      <c r="R10586" s="1"/>
    </row>
    <row r="10587" spans="1:18" x14ac:dyDescent="0.25">
      <c r="A10587" s="1" t="s">
        <v>15687</v>
      </c>
      <c r="B10587" s="3">
        <v>44251.437777777777</v>
      </c>
      <c r="C10587" s="6">
        <f>WEEKDAY(Order_Info[[#This Row],[DATETIME_ORDER]])</f>
        <v>4</v>
      </c>
      <c r="D10587" s="1" t="s">
        <v>14970</v>
      </c>
      <c r="E10587" s="2">
        <v>44251.438043981485</v>
      </c>
      <c r="F10587" s="3"/>
      <c r="G10587" s="2">
        <v>44251.438043981485</v>
      </c>
      <c r="H10587" s="2"/>
      <c r="J10587" s="2"/>
      <c r="K10587" s="2"/>
      <c r="L10587" s="2"/>
      <c r="M10587" s="2"/>
      <c r="N10587" s="3"/>
      <c r="O10587" s="2"/>
      <c r="P10587" s="1"/>
      <c r="Q10587" s="1" t="s">
        <v>15006</v>
      </c>
      <c r="R10587" s="1"/>
    </row>
    <row r="10588" spans="1:18" x14ac:dyDescent="0.25">
      <c r="A10588" s="1" t="s">
        <v>15688</v>
      </c>
      <c r="B10588" s="3">
        <v>44251.338854166665</v>
      </c>
      <c r="C10588" s="6">
        <f>WEEKDAY(Order_Info[[#This Row],[DATETIME_ORDER]])</f>
        <v>4</v>
      </c>
      <c r="D10588" s="1" t="s">
        <v>14970</v>
      </c>
      <c r="E10588" s="2">
        <v>44251.472627314812</v>
      </c>
      <c r="F10588" s="3"/>
      <c r="G10588" s="2">
        <v>44251.472627314812</v>
      </c>
      <c r="H10588" s="2"/>
      <c r="J10588" s="2"/>
      <c r="K10588" s="2"/>
      <c r="L10588" s="2"/>
      <c r="M10588" s="2"/>
      <c r="N10588" s="3"/>
      <c r="O10588" s="2"/>
      <c r="P10588" s="1"/>
      <c r="Q10588" s="1" t="s">
        <v>14982</v>
      </c>
      <c r="R10588" s="1"/>
    </row>
    <row r="10589" spans="1:18" x14ac:dyDescent="0.25">
      <c r="A10589" s="1" t="s">
        <v>15689</v>
      </c>
      <c r="B10589" s="3">
        <v>44232.856238425928</v>
      </c>
      <c r="C10589" s="6">
        <f>WEEKDAY(Order_Info[[#This Row],[DATETIME_ORDER]])</f>
        <v>6</v>
      </c>
      <c r="D10589" s="1" t="s">
        <v>14970</v>
      </c>
      <c r="E10589" s="2">
        <v>44251.519293981481</v>
      </c>
      <c r="F10589" s="3"/>
      <c r="G10589" s="2">
        <v>44251.519293981481</v>
      </c>
      <c r="H10589" s="2"/>
      <c r="J10589" s="2"/>
      <c r="K10589" s="2"/>
      <c r="L10589" s="2"/>
      <c r="M10589" s="2"/>
      <c r="N10589" s="3"/>
      <c r="O10589" s="2"/>
      <c r="P10589" s="1"/>
      <c r="Q10589" s="1" t="s">
        <v>14982</v>
      </c>
      <c r="R10589" s="1"/>
    </row>
    <row r="10590" spans="1:18" x14ac:dyDescent="0.25">
      <c r="A10590" s="1" t="s">
        <v>15690</v>
      </c>
      <c r="B10590" s="3">
        <v>44228.337604166663</v>
      </c>
      <c r="C10590" s="6">
        <f>WEEKDAY(Order_Info[[#This Row],[DATETIME_ORDER]])</f>
        <v>2</v>
      </c>
      <c r="D10590" s="1" t="s">
        <v>14970</v>
      </c>
      <c r="E10590" s="2">
        <v>44229.465891203705</v>
      </c>
      <c r="F10590" s="3">
        <v>44235</v>
      </c>
      <c r="G10590" s="2">
        <v>44229.465891203705</v>
      </c>
      <c r="H10590" s="2">
        <v>44228.543587962966</v>
      </c>
      <c r="J10590" s="2"/>
      <c r="K10590" s="2"/>
      <c r="L10590" s="2"/>
      <c r="M10590" s="2"/>
      <c r="N10590" s="3"/>
      <c r="O10590" s="2"/>
      <c r="P10590" s="1" t="s">
        <v>15023</v>
      </c>
      <c r="Q10590" s="1" t="s">
        <v>14982</v>
      </c>
      <c r="R10590" s="1"/>
    </row>
    <row r="10591" spans="1:18" x14ac:dyDescent="0.25">
      <c r="A10591" s="1" t="s">
        <v>15691</v>
      </c>
      <c r="B10591" s="3">
        <v>44228.642187500001</v>
      </c>
      <c r="C10591" s="6">
        <f>WEEKDAY(Order_Info[[#This Row],[DATETIME_ORDER]])</f>
        <v>2</v>
      </c>
      <c r="D10591" s="1" t="s">
        <v>14970</v>
      </c>
      <c r="E10591" s="2">
        <v>44230.450023148151</v>
      </c>
      <c r="F10591" s="3">
        <v>44235</v>
      </c>
      <c r="G10591" s="2">
        <v>44230.450023148151</v>
      </c>
      <c r="H10591" s="2">
        <v>44229.374710648146</v>
      </c>
      <c r="J10591" s="2"/>
      <c r="K10591" s="2"/>
      <c r="L10591" s="2"/>
      <c r="M10591" s="2"/>
      <c r="N10591" s="3"/>
      <c r="O10591" s="2"/>
      <c r="P10591" s="1" t="s">
        <v>15023</v>
      </c>
      <c r="Q10591" s="1" t="s">
        <v>14982</v>
      </c>
      <c r="R10591" s="1"/>
    </row>
    <row r="10592" spans="1:18" x14ac:dyDescent="0.25">
      <c r="A10592" s="1" t="s">
        <v>15692</v>
      </c>
      <c r="B10592" s="3">
        <v>44229.144143518519</v>
      </c>
      <c r="C10592" s="6">
        <f>WEEKDAY(Order_Info[[#This Row],[DATETIME_ORDER]])</f>
        <v>3</v>
      </c>
      <c r="D10592" s="1" t="s">
        <v>14970</v>
      </c>
      <c r="E10592" s="2">
        <v>44231.70516203704</v>
      </c>
      <c r="F10592" s="3">
        <v>44236</v>
      </c>
      <c r="G10592" s="2">
        <v>44231.70516203704</v>
      </c>
      <c r="H10592" s="2"/>
      <c r="J10592" s="2"/>
      <c r="K10592" s="2"/>
      <c r="L10592" s="2"/>
      <c r="M10592" s="2"/>
      <c r="N10592" s="3"/>
      <c r="O10592" s="2"/>
      <c r="P10592" s="1" t="s">
        <v>15132</v>
      </c>
      <c r="Q10592" s="1" t="s">
        <v>14982</v>
      </c>
      <c r="R10592" s="1"/>
    </row>
    <row r="10593" spans="1:18" x14ac:dyDescent="0.25">
      <c r="A10593" s="1" t="s">
        <v>15693</v>
      </c>
      <c r="B10593" s="3">
        <v>44229.623287037037</v>
      </c>
      <c r="C10593" s="6">
        <f>WEEKDAY(Order_Info[[#This Row],[DATETIME_ORDER]])</f>
        <v>3</v>
      </c>
      <c r="D10593" s="1" t="s">
        <v>14970</v>
      </c>
      <c r="E10593" s="2">
        <v>44229.680995370371</v>
      </c>
      <c r="F10593" s="3">
        <v>44236</v>
      </c>
      <c r="G10593" s="2">
        <v>44229.680995370371</v>
      </c>
      <c r="H10593" s="2">
        <v>44229.63140046296</v>
      </c>
      <c r="J10593" s="2"/>
      <c r="K10593" s="2"/>
      <c r="L10593" s="2"/>
      <c r="M10593" s="2"/>
      <c r="N10593" s="3"/>
      <c r="O10593" s="2"/>
      <c r="P10593" s="1" t="s">
        <v>15121</v>
      </c>
      <c r="Q10593" s="1" t="s">
        <v>14982</v>
      </c>
      <c r="R10593" s="1"/>
    </row>
    <row r="10594" spans="1:18" x14ac:dyDescent="0.25">
      <c r="A10594" s="1" t="s">
        <v>15694</v>
      </c>
      <c r="B10594" s="3">
        <v>44231.495520833334</v>
      </c>
      <c r="C10594" s="6">
        <f>WEEKDAY(Order_Info[[#This Row],[DATETIME_ORDER]])</f>
        <v>5</v>
      </c>
      <c r="D10594" s="1" t="s">
        <v>14970</v>
      </c>
      <c r="E10594" s="2">
        <v>44231.555902777778</v>
      </c>
      <c r="F10594" s="3">
        <v>44235</v>
      </c>
      <c r="G10594" s="2">
        <v>44231.555902777778</v>
      </c>
      <c r="H10594" s="2">
        <v>44231.520624999997</v>
      </c>
      <c r="J10594" s="2"/>
      <c r="K10594" s="2"/>
      <c r="L10594" s="2"/>
      <c r="M10594" s="2"/>
      <c r="N10594" s="3"/>
      <c r="O10594" s="2"/>
      <c r="P10594" s="1" t="s">
        <v>15023</v>
      </c>
      <c r="Q10594" s="1" t="s">
        <v>14982</v>
      </c>
      <c r="R10594" s="1"/>
    </row>
    <row r="10595" spans="1:18" x14ac:dyDescent="0.25">
      <c r="A10595" s="1" t="s">
        <v>15695</v>
      </c>
      <c r="B10595" s="3">
        <v>44229.423668981479</v>
      </c>
      <c r="C10595" s="6">
        <f>WEEKDAY(Order_Info[[#This Row],[DATETIME_ORDER]])</f>
        <v>3</v>
      </c>
      <c r="D10595" s="1" t="s">
        <v>14970</v>
      </c>
      <c r="E10595" s="2">
        <v>44231.443298611113</v>
      </c>
      <c r="F10595" s="3">
        <v>44235</v>
      </c>
      <c r="G10595" s="2">
        <v>44231.443298611113</v>
      </c>
      <c r="H10595" s="2">
        <v>44229.42696759259</v>
      </c>
      <c r="J10595" s="2"/>
      <c r="K10595" s="2"/>
      <c r="L10595" s="2"/>
      <c r="M10595" s="2"/>
      <c r="N10595" s="3"/>
      <c r="O10595" s="2"/>
      <c r="P10595" s="1" t="s">
        <v>15023</v>
      </c>
      <c r="Q10595" s="1" t="s">
        <v>14982</v>
      </c>
      <c r="R10595" s="1"/>
    </row>
    <row r="10596" spans="1:18" x14ac:dyDescent="0.25">
      <c r="A10596" s="1" t="s">
        <v>15696</v>
      </c>
      <c r="B10596" s="3">
        <v>44229.506747685184</v>
      </c>
      <c r="C10596" s="6">
        <f>WEEKDAY(Order_Info[[#This Row],[DATETIME_ORDER]])</f>
        <v>3</v>
      </c>
      <c r="D10596" s="1" t="s">
        <v>14970</v>
      </c>
      <c r="E10596" s="2">
        <v>44231.490706018521</v>
      </c>
      <c r="F10596" s="3">
        <v>44235</v>
      </c>
      <c r="G10596" s="2">
        <v>44231.490706018521</v>
      </c>
      <c r="H10596" s="2">
        <v>44229.513611111113</v>
      </c>
      <c r="J10596" s="2"/>
      <c r="K10596" s="2"/>
      <c r="L10596" s="2"/>
      <c r="M10596" s="2"/>
      <c r="N10596" s="3"/>
      <c r="O10596" s="2"/>
      <c r="P10596" s="1" t="s">
        <v>15023</v>
      </c>
      <c r="Q10596" s="1" t="s">
        <v>14982</v>
      </c>
      <c r="R10596" s="1"/>
    </row>
    <row r="10597" spans="1:18" x14ac:dyDescent="0.25">
      <c r="A10597" s="1" t="s">
        <v>15697</v>
      </c>
      <c r="B10597" s="3">
        <v>44229.508634259262</v>
      </c>
      <c r="C10597" s="6">
        <f>WEEKDAY(Order_Info[[#This Row],[DATETIME_ORDER]])</f>
        <v>3</v>
      </c>
      <c r="D10597" s="1" t="s">
        <v>14970</v>
      </c>
      <c r="E10597" s="2">
        <v>44231.491030092591</v>
      </c>
      <c r="F10597" s="3">
        <v>44236</v>
      </c>
      <c r="G10597" s="2">
        <v>44231.491030092591</v>
      </c>
      <c r="H10597" s="2">
        <v>44229.773935185185</v>
      </c>
      <c r="J10597" s="2"/>
      <c r="K10597" s="2"/>
      <c r="L10597" s="2"/>
      <c r="M10597" s="2"/>
      <c r="N10597" s="3"/>
      <c r="O10597" s="2"/>
      <c r="P10597" s="1" t="s">
        <v>15023</v>
      </c>
      <c r="Q10597" s="1" t="s">
        <v>14982</v>
      </c>
      <c r="R10597" s="1"/>
    </row>
    <row r="10598" spans="1:18" x14ac:dyDescent="0.25">
      <c r="A10598" s="1" t="s">
        <v>15698</v>
      </c>
      <c r="B10598" s="3">
        <v>44223.337592592594</v>
      </c>
      <c r="C10598" s="6">
        <f>WEEKDAY(Order_Info[[#This Row],[DATETIME_ORDER]])</f>
        <v>4</v>
      </c>
      <c r="D10598" s="1" t="s">
        <v>14970</v>
      </c>
      <c r="E10598" s="2">
        <v>44230.364768518521</v>
      </c>
      <c r="F10598" s="3"/>
      <c r="G10598" s="2">
        <v>44230.364768518521</v>
      </c>
      <c r="H10598" s="2"/>
      <c r="J10598" s="2"/>
      <c r="K10598" s="2"/>
      <c r="L10598" s="2"/>
      <c r="M10598" s="2"/>
      <c r="N10598" s="3"/>
      <c r="O10598" s="2"/>
      <c r="P10598" s="1"/>
      <c r="Q10598" s="1" t="s">
        <v>14992</v>
      </c>
      <c r="R10598" s="1"/>
    </row>
    <row r="10599" spans="1:18" x14ac:dyDescent="0.25">
      <c r="A10599" s="1" t="s">
        <v>15699</v>
      </c>
      <c r="B10599" s="3">
        <v>44223.504571759258</v>
      </c>
      <c r="C10599" s="6">
        <f>WEEKDAY(Order_Info[[#This Row],[DATETIME_ORDER]])</f>
        <v>4</v>
      </c>
      <c r="D10599" s="1" t="s">
        <v>14970</v>
      </c>
      <c r="E10599" s="2">
        <v>44230.361909722225</v>
      </c>
      <c r="F10599" s="3"/>
      <c r="G10599" s="2">
        <v>44230.361909722225</v>
      </c>
      <c r="H10599" s="2"/>
      <c r="J10599" s="2"/>
      <c r="K10599" s="2"/>
      <c r="L10599" s="2"/>
      <c r="M10599" s="2"/>
      <c r="N10599" s="3"/>
      <c r="O10599" s="2"/>
      <c r="P10599" s="1"/>
      <c r="Q10599" s="1" t="s">
        <v>14992</v>
      </c>
      <c r="R10599" s="1"/>
    </row>
    <row r="10600" spans="1:18" x14ac:dyDescent="0.25">
      <c r="A10600" s="1" t="s">
        <v>15700</v>
      </c>
      <c r="B10600" s="3">
        <v>44223.525104166663</v>
      </c>
      <c r="C10600" s="6">
        <f>WEEKDAY(Order_Info[[#This Row],[DATETIME_ORDER]])</f>
        <v>4</v>
      </c>
      <c r="D10600" s="1" t="s">
        <v>14970</v>
      </c>
      <c r="E10600" s="2">
        <v>44230.360567129632</v>
      </c>
      <c r="F10600" s="3"/>
      <c r="G10600" s="2">
        <v>44230.360567129632</v>
      </c>
      <c r="H10600" s="2"/>
      <c r="J10600" s="2"/>
      <c r="K10600" s="2"/>
      <c r="L10600" s="2"/>
      <c r="M10600" s="2"/>
      <c r="N10600" s="3"/>
      <c r="O10600" s="2"/>
      <c r="P10600" s="1"/>
      <c r="Q10600" s="1" t="s">
        <v>14992</v>
      </c>
      <c r="R10600" s="1"/>
    </row>
    <row r="10601" spans="1:18" x14ac:dyDescent="0.25">
      <c r="A10601" s="1" t="s">
        <v>15701</v>
      </c>
      <c r="B10601" s="3">
        <v>44223.57916666667</v>
      </c>
      <c r="C10601" s="6">
        <f>WEEKDAY(Order_Info[[#This Row],[DATETIME_ORDER]])</f>
        <v>4</v>
      </c>
      <c r="D10601" s="1" t="s">
        <v>14970</v>
      </c>
      <c r="E10601" s="2">
        <v>44230.360335648147</v>
      </c>
      <c r="F10601" s="3"/>
      <c r="G10601" s="2">
        <v>44230.360335648147</v>
      </c>
      <c r="H10601" s="2"/>
      <c r="J10601" s="2"/>
      <c r="K10601" s="2"/>
      <c r="L10601" s="2"/>
      <c r="M10601" s="2"/>
      <c r="N10601" s="3"/>
      <c r="O10601" s="2"/>
      <c r="P10601" s="1"/>
      <c r="Q10601" s="1" t="s">
        <v>14992</v>
      </c>
      <c r="R10601" s="1"/>
    </row>
    <row r="10602" spans="1:18" x14ac:dyDescent="0.25">
      <c r="A10602" s="1" t="s">
        <v>15702</v>
      </c>
      <c r="B10602" s="3">
        <v>44224.50409722222</v>
      </c>
      <c r="C10602" s="6">
        <f>WEEKDAY(Order_Info[[#This Row],[DATETIME_ORDER]])</f>
        <v>5</v>
      </c>
      <c r="D10602" s="1" t="s">
        <v>14970</v>
      </c>
      <c r="E10602" s="2">
        <v>44230.360138888886</v>
      </c>
      <c r="F10602" s="3"/>
      <c r="G10602" s="2">
        <v>44230.360138888886</v>
      </c>
      <c r="H10602" s="2"/>
      <c r="J10602" s="2"/>
      <c r="K10602" s="2"/>
      <c r="L10602" s="2"/>
      <c r="M10602" s="2"/>
      <c r="N10602" s="3"/>
      <c r="O10602" s="2"/>
      <c r="P10602" s="1"/>
      <c r="Q10602" s="1" t="s">
        <v>14992</v>
      </c>
      <c r="R10602" s="1"/>
    </row>
    <row r="10603" spans="1:18" x14ac:dyDescent="0.25">
      <c r="A10603" s="1" t="s">
        <v>15703</v>
      </c>
      <c r="B10603" s="3">
        <v>44224.571388888886</v>
      </c>
      <c r="C10603" s="6">
        <f>WEEKDAY(Order_Info[[#This Row],[DATETIME_ORDER]])</f>
        <v>5</v>
      </c>
      <c r="D10603" s="1" t="s">
        <v>14970</v>
      </c>
      <c r="E10603" s="2">
        <v>44230.362754629627</v>
      </c>
      <c r="F10603" s="3"/>
      <c r="G10603" s="2">
        <v>44230.362754629627</v>
      </c>
      <c r="H10603" s="2"/>
      <c r="J10603" s="2"/>
      <c r="K10603" s="2"/>
      <c r="L10603" s="2"/>
      <c r="M10603" s="2"/>
      <c r="N10603" s="3"/>
      <c r="O10603" s="2"/>
      <c r="P10603" s="1"/>
      <c r="Q10603" s="1" t="s">
        <v>14992</v>
      </c>
      <c r="R10603" s="1"/>
    </row>
    <row r="10604" spans="1:18" x14ac:dyDescent="0.25">
      <c r="A10604" s="1" t="s">
        <v>15704</v>
      </c>
      <c r="B10604" s="3">
        <v>44225.446782407409</v>
      </c>
      <c r="C10604" s="6">
        <f>WEEKDAY(Order_Info[[#This Row],[DATETIME_ORDER]])</f>
        <v>6</v>
      </c>
      <c r="D10604" s="1" t="s">
        <v>14970</v>
      </c>
      <c r="E10604" s="2">
        <v>44229.678043981483</v>
      </c>
      <c r="F10604" s="3"/>
      <c r="G10604" s="2">
        <v>44229.678043981483</v>
      </c>
      <c r="H10604" s="2"/>
      <c r="J10604" s="2"/>
      <c r="K10604" s="2"/>
      <c r="L10604" s="2"/>
      <c r="M10604" s="2"/>
      <c r="N10604" s="3"/>
      <c r="O10604" s="2"/>
      <c r="P10604" s="1"/>
      <c r="Q10604" s="1" t="s">
        <v>14992</v>
      </c>
      <c r="R10604" s="1"/>
    </row>
    <row r="10605" spans="1:18" x14ac:dyDescent="0.25">
      <c r="A10605" s="1" t="s">
        <v>15705</v>
      </c>
      <c r="B10605" s="3">
        <v>44227.373449074075</v>
      </c>
      <c r="C10605" s="6">
        <f>WEEKDAY(Order_Info[[#This Row],[DATETIME_ORDER]])</f>
        <v>1</v>
      </c>
      <c r="D10605" s="1" t="s">
        <v>14970</v>
      </c>
      <c r="E10605" s="2">
        <v>44230.362476851849</v>
      </c>
      <c r="F10605" s="3"/>
      <c r="G10605" s="2">
        <v>44230.362476851849</v>
      </c>
      <c r="H10605" s="2"/>
      <c r="J10605" s="2"/>
      <c r="K10605" s="2"/>
      <c r="L10605" s="2"/>
      <c r="M10605" s="2"/>
      <c r="N10605" s="3"/>
      <c r="O10605" s="2"/>
      <c r="P10605" s="1"/>
      <c r="Q10605" s="1" t="s">
        <v>14992</v>
      </c>
      <c r="R10605" s="1"/>
    </row>
    <row r="10606" spans="1:18" x14ac:dyDescent="0.25">
      <c r="A10606" s="1" t="s">
        <v>15706</v>
      </c>
      <c r="B10606" s="3">
        <v>44228.311747685184</v>
      </c>
      <c r="C10606" s="6">
        <f>WEEKDAY(Order_Info[[#This Row],[DATETIME_ORDER]])</f>
        <v>2</v>
      </c>
      <c r="D10606" s="1" t="s">
        <v>14970</v>
      </c>
      <c r="E10606" s="2">
        <v>44230.359629629631</v>
      </c>
      <c r="F10606" s="3"/>
      <c r="G10606" s="2">
        <v>44230.359629629631</v>
      </c>
      <c r="H10606" s="2"/>
      <c r="J10606" s="2"/>
      <c r="K10606" s="2"/>
      <c r="L10606" s="2"/>
      <c r="M10606" s="2"/>
      <c r="N10606" s="3"/>
      <c r="O10606" s="2"/>
      <c r="P10606" s="1"/>
      <c r="Q10606" s="1" t="s">
        <v>14992</v>
      </c>
      <c r="R10606" s="1"/>
    </row>
    <row r="10607" spans="1:18" x14ac:dyDescent="0.25">
      <c r="A10607" s="1" t="s">
        <v>15707</v>
      </c>
      <c r="B10607" s="3">
        <v>44215.891655092593</v>
      </c>
      <c r="C10607" s="6">
        <f>WEEKDAY(Order_Info[[#This Row],[DATETIME_ORDER]])</f>
        <v>3</v>
      </c>
      <c r="D10607" s="1" t="s">
        <v>14970</v>
      </c>
      <c r="E10607" s="2">
        <v>44230.448541666665</v>
      </c>
      <c r="F10607" s="3"/>
      <c r="G10607" s="2">
        <v>44230.448541666665</v>
      </c>
      <c r="H10607" s="2"/>
      <c r="J10607" s="2"/>
      <c r="K10607" s="2"/>
      <c r="L10607" s="2"/>
      <c r="M10607" s="2"/>
      <c r="N10607" s="3"/>
      <c r="O10607" s="2"/>
      <c r="P10607" s="1"/>
      <c r="Q10607" s="1" t="s">
        <v>14992</v>
      </c>
      <c r="R10607" s="1"/>
    </row>
    <row r="10608" spans="1:18" x14ac:dyDescent="0.25">
      <c r="A10608" s="1" t="s">
        <v>15708</v>
      </c>
      <c r="B10608" s="3">
        <v>44216.735000000001</v>
      </c>
      <c r="C10608" s="6">
        <f>WEEKDAY(Order_Info[[#This Row],[DATETIME_ORDER]])</f>
        <v>4</v>
      </c>
      <c r="D10608" s="1" t="s">
        <v>14970</v>
      </c>
      <c r="E10608" s="2">
        <v>44231.450416666667</v>
      </c>
      <c r="F10608" s="3"/>
      <c r="G10608" s="2">
        <v>44231.450416666667</v>
      </c>
      <c r="H10608" s="2"/>
      <c r="J10608" s="2"/>
      <c r="K10608" s="2"/>
      <c r="L10608" s="2"/>
      <c r="M10608" s="2"/>
      <c r="N10608" s="3"/>
      <c r="O10608" s="2"/>
      <c r="P10608" s="1"/>
      <c r="Q10608" s="1" t="s">
        <v>14992</v>
      </c>
      <c r="R10608" s="1"/>
    </row>
    <row r="10609" spans="1:18" x14ac:dyDescent="0.25">
      <c r="A10609" s="1" t="s">
        <v>15709</v>
      </c>
      <c r="B10609" s="3">
        <v>44217.493888888886</v>
      </c>
      <c r="C10609" s="6">
        <f>WEEKDAY(Order_Info[[#This Row],[DATETIME_ORDER]])</f>
        <v>5</v>
      </c>
      <c r="D10609" s="1" t="s">
        <v>14970</v>
      </c>
      <c r="E10609" s="2">
        <v>44231.712141203701</v>
      </c>
      <c r="F10609" s="3"/>
      <c r="G10609" s="2">
        <v>44231.712141203701</v>
      </c>
      <c r="H10609" s="2"/>
      <c r="J10609" s="2"/>
      <c r="K10609" s="2"/>
      <c r="L10609" s="2"/>
      <c r="M10609" s="2"/>
      <c r="N10609" s="3"/>
      <c r="O10609" s="2"/>
      <c r="P10609" s="1"/>
      <c r="Q10609" s="1" t="s">
        <v>14982</v>
      </c>
      <c r="R10609" s="1"/>
    </row>
    <row r="10610" spans="1:18" x14ac:dyDescent="0.25">
      <c r="A10610" s="1" t="s">
        <v>15710</v>
      </c>
      <c r="B10610" s="3">
        <v>44217.49559027778</v>
      </c>
      <c r="C10610" s="6">
        <f>WEEKDAY(Order_Info[[#This Row],[DATETIME_ORDER]])</f>
        <v>5</v>
      </c>
      <c r="D10610" s="1" t="s">
        <v>14970</v>
      </c>
      <c r="E10610" s="2">
        <v>44231.628946759258</v>
      </c>
      <c r="F10610" s="3"/>
      <c r="G10610" s="2">
        <v>44231.628946759258</v>
      </c>
      <c r="H10610" s="2"/>
      <c r="J10610" s="2"/>
      <c r="K10610" s="2"/>
      <c r="L10610" s="2"/>
      <c r="M10610" s="2"/>
      <c r="N10610" s="3"/>
      <c r="O10610" s="2"/>
      <c r="P10610" s="1"/>
      <c r="Q10610" s="1" t="s">
        <v>14982</v>
      </c>
      <c r="R10610" s="1"/>
    </row>
    <row r="10611" spans="1:18" x14ac:dyDescent="0.25">
      <c r="A10611" s="1" t="s">
        <v>15711</v>
      </c>
      <c r="B10611" s="3">
        <v>44217.497407407405</v>
      </c>
      <c r="C10611" s="6">
        <f>WEEKDAY(Order_Info[[#This Row],[DATETIME_ORDER]])</f>
        <v>5</v>
      </c>
      <c r="D10611" s="1" t="s">
        <v>14970</v>
      </c>
      <c r="E10611" s="2">
        <v>44231.629004629627</v>
      </c>
      <c r="F10611" s="3"/>
      <c r="G10611" s="2">
        <v>44231.629004629627</v>
      </c>
      <c r="H10611" s="2"/>
      <c r="J10611" s="2"/>
      <c r="K10611" s="2"/>
      <c r="L10611" s="2"/>
      <c r="M10611" s="2"/>
      <c r="N10611" s="3"/>
      <c r="O10611" s="2"/>
      <c r="P10611" s="1"/>
      <c r="Q10611" s="1" t="s">
        <v>14982</v>
      </c>
      <c r="R10611" s="1"/>
    </row>
    <row r="10612" spans="1:18" x14ac:dyDescent="0.25">
      <c r="A10612" s="1" t="s">
        <v>15712</v>
      </c>
      <c r="B10612" s="3">
        <v>44217.499097222222</v>
      </c>
      <c r="C10612" s="6">
        <f>WEEKDAY(Order_Info[[#This Row],[DATETIME_ORDER]])</f>
        <v>5</v>
      </c>
      <c r="D10612" s="1" t="s">
        <v>14970</v>
      </c>
      <c r="E10612" s="2">
        <v>44231.629236111112</v>
      </c>
      <c r="F10612" s="3"/>
      <c r="G10612" s="2">
        <v>44231.629236111112</v>
      </c>
      <c r="H10612" s="2"/>
      <c r="J10612" s="2"/>
      <c r="K10612" s="2"/>
      <c r="L10612" s="2"/>
      <c r="M10612" s="2"/>
      <c r="N10612" s="3"/>
      <c r="O10612" s="2"/>
      <c r="P10612" s="1"/>
      <c r="Q10612" s="1" t="s">
        <v>14982</v>
      </c>
      <c r="R10612" s="1"/>
    </row>
    <row r="10613" spans="1:18" x14ac:dyDescent="0.25">
      <c r="A10613" s="1" t="s">
        <v>15713</v>
      </c>
      <c r="B10613" s="3">
        <v>44217.501284722224</v>
      </c>
      <c r="C10613" s="6">
        <f>WEEKDAY(Order_Info[[#This Row],[DATETIME_ORDER]])</f>
        <v>5</v>
      </c>
      <c r="D10613" s="1" t="s">
        <v>14970</v>
      </c>
      <c r="E10613" s="2">
        <v>44231.629293981481</v>
      </c>
      <c r="F10613" s="3"/>
      <c r="G10613" s="2">
        <v>44231.629293981481</v>
      </c>
      <c r="H10613" s="2"/>
      <c r="J10613" s="2"/>
      <c r="K10613" s="2"/>
      <c r="L10613" s="2"/>
      <c r="M10613" s="2"/>
      <c r="N10613" s="3"/>
      <c r="O10613" s="2"/>
      <c r="P10613" s="1"/>
      <c r="Q10613" s="1" t="s">
        <v>14982</v>
      </c>
      <c r="R10613" s="1"/>
    </row>
    <row r="10614" spans="1:18" x14ac:dyDescent="0.25">
      <c r="A10614" s="1" t="s">
        <v>15714</v>
      </c>
      <c r="B10614" s="3">
        <v>44217.503750000003</v>
      </c>
      <c r="C10614" s="6">
        <f>WEEKDAY(Order_Info[[#This Row],[DATETIME_ORDER]])</f>
        <v>5</v>
      </c>
      <c r="D10614" s="1" t="s">
        <v>14970</v>
      </c>
      <c r="E10614" s="2">
        <v>44231.629363425927</v>
      </c>
      <c r="F10614" s="3"/>
      <c r="G10614" s="2">
        <v>44231.629363425927</v>
      </c>
      <c r="H10614" s="2"/>
      <c r="J10614" s="2"/>
      <c r="K10614" s="2"/>
      <c r="L10614" s="2"/>
      <c r="M10614" s="2"/>
      <c r="N10614" s="3"/>
      <c r="O10614" s="2"/>
      <c r="P10614" s="1"/>
      <c r="Q10614" s="1" t="s">
        <v>14982</v>
      </c>
      <c r="R10614" s="1"/>
    </row>
    <row r="10615" spans="1:18" x14ac:dyDescent="0.25">
      <c r="A10615" s="1" t="s">
        <v>15715</v>
      </c>
      <c r="B10615" s="3">
        <v>44217.506342592591</v>
      </c>
      <c r="C10615" s="6">
        <f>WEEKDAY(Order_Info[[#This Row],[DATETIME_ORDER]])</f>
        <v>5</v>
      </c>
      <c r="D10615" s="1" t="s">
        <v>14970</v>
      </c>
      <c r="E10615" s="2">
        <v>44231.62940972222</v>
      </c>
      <c r="F10615" s="3"/>
      <c r="G10615" s="2">
        <v>44231.62940972222</v>
      </c>
      <c r="H10615" s="2"/>
      <c r="J10615" s="2"/>
      <c r="K10615" s="2"/>
      <c r="L10615" s="2"/>
      <c r="M10615" s="2"/>
      <c r="N10615" s="3"/>
      <c r="O10615" s="2"/>
      <c r="P10615" s="1"/>
      <c r="Q10615" s="1" t="s">
        <v>14982</v>
      </c>
      <c r="R10615" s="1"/>
    </row>
    <row r="10616" spans="1:18" x14ac:dyDescent="0.25">
      <c r="A10616" s="1" t="s">
        <v>15716</v>
      </c>
      <c r="B10616" s="3">
        <v>44220.897013888891</v>
      </c>
      <c r="C10616" s="6">
        <f>WEEKDAY(Order_Info[[#This Row],[DATETIME_ORDER]])</f>
        <v>1</v>
      </c>
      <c r="D10616" s="1" t="s">
        <v>14970</v>
      </c>
      <c r="E10616" s="2">
        <v>44231.449861111112</v>
      </c>
      <c r="F10616" s="3"/>
      <c r="G10616" s="2">
        <v>44231.449861111112</v>
      </c>
      <c r="H10616" s="2"/>
      <c r="J10616" s="2"/>
      <c r="K10616" s="2"/>
      <c r="L10616" s="2"/>
      <c r="M10616" s="2"/>
      <c r="N10616" s="3"/>
      <c r="O10616" s="2"/>
      <c r="P10616" s="1"/>
      <c r="Q10616" s="1" t="s">
        <v>14982</v>
      </c>
      <c r="R10616" s="1"/>
    </row>
    <row r="10617" spans="1:18" x14ac:dyDescent="0.25">
      <c r="A10617" s="1" t="s">
        <v>15717</v>
      </c>
      <c r="B10617" s="3">
        <v>44221.534074074072</v>
      </c>
      <c r="C10617" s="6">
        <f>WEEKDAY(Order_Info[[#This Row],[DATETIME_ORDER]])</f>
        <v>2</v>
      </c>
      <c r="D10617" s="1" t="s">
        <v>14970</v>
      </c>
      <c r="E10617" s="2">
        <v>44231.449699074074</v>
      </c>
      <c r="F10617" s="3"/>
      <c r="G10617" s="2">
        <v>44231.449699074074</v>
      </c>
      <c r="H10617" s="2"/>
      <c r="J10617" s="2"/>
      <c r="K10617" s="2"/>
      <c r="L10617" s="2"/>
      <c r="M10617" s="2"/>
      <c r="N10617" s="3"/>
      <c r="O10617" s="2"/>
      <c r="P10617" s="1"/>
      <c r="Q10617" s="1" t="s">
        <v>14982</v>
      </c>
      <c r="R10617" s="1"/>
    </row>
    <row r="10618" spans="1:18" x14ac:dyDescent="0.25">
      <c r="A10618" s="1" t="s">
        <v>15718</v>
      </c>
      <c r="B10618" s="3">
        <v>44222.918703703705</v>
      </c>
      <c r="C10618" s="6">
        <f>WEEKDAY(Order_Info[[#This Row],[DATETIME_ORDER]])</f>
        <v>3</v>
      </c>
      <c r="D10618" s="1" t="s">
        <v>14970</v>
      </c>
      <c r="E10618" s="2">
        <v>44230.714375000003</v>
      </c>
      <c r="F10618" s="3"/>
      <c r="G10618" s="2">
        <v>44230.714375000003</v>
      </c>
      <c r="H10618" s="2"/>
      <c r="J10618" s="2"/>
      <c r="K10618" s="2"/>
      <c r="L10618" s="2"/>
      <c r="M10618" s="2"/>
      <c r="N10618" s="3"/>
      <c r="O10618" s="2"/>
      <c r="P10618" s="1"/>
      <c r="Q10618" s="1" t="s">
        <v>14982</v>
      </c>
      <c r="R10618" s="1"/>
    </row>
    <row r="10619" spans="1:18" x14ac:dyDescent="0.25">
      <c r="A10619" s="1" t="s">
        <v>15719</v>
      </c>
      <c r="B10619" s="3">
        <v>44223.837152777778</v>
      </c>
      <c r="C10619" s="6">
        <f>WEEKDAY(Order_Info[[#This Row],[DATETIME_ORDER]])</f>
        <v>4</v>
      </c>
      <c r="D10619" s="1" t="s">
        <v>14970</v>
      </c>
      <c r="E10619" s="2">
        <v>44229.517534722225</v>
      </c>
      <c r="F10619" s="3"/>
      <c r="G10619" s="2">
        <v>44229.517534722225</v>
      </c>
      <c r="H10619" s="2"/>
      <c r="J10619" s="2"/>
      <c r="K10619" s="2"/>
      <c r="L10619" s="2"/>
      <c r="M10619" s="2"/>
      <c r="N10619" s="3"/>
      <c r="O10619" s="2"/>
      <c r="P10619" s="1"/>
      <c r="Q10619" s="1" t="s">
        <v>14982</v>
      </c>
      <c r="R10619" s="1"/>
    </row>
    <row r="10620" spans="1:18" x14ac:dyDescent="0.25">
      <c r="A10620" s="1" t="s">
        <v>15720</v>
      </c>
      <c r="B10620" s="3">
        <v>44223.922731481478</v>
      </c>
      <c r="C10620" s="6">
        <f>WEEKDAY(Order_Info[[#This Row],[DATETIME_ORDER]])</f>
        <v>4</v>
      </c>
      <c r="D10620" s="1" t="s">
        <v>14970</v>
      </c>
      <c r="E10620" s="2">
        <v>44229.531736111108</v>
      </c>
      <c r="F10620" s="3"/>
      <c r="G10620" s="2">
        <v>44229.531736111108</v>
      </c>
      <c r="H10620" s="2"/>
      <c r="J10620" s="2"/>
      <c r="K10620" s="2"/>
      <c r="L10620" s="2"/>
      <c r="M10620" s="2"/>
      <c r="N10620" s="3"/>
      <c r="O10620" s="2"/>
      <c r="P10620" s="1"/>
      <c r="Q10620" s="1" t="s">
        <v>14982</v>
      </c>
      <c r="R10620" s="1"/>
    </row>
    <row r="10621" spans="1:18" x14ac:dyDescent="0.25">
      <c r="A10621" s="1" t="s">
        <v>15721</v>
      </c>
      <c r="B10621" s="3">
        <v>44224.382118055553</v>
      </c>
      <c r="C10621" s="6">
        <f>WEEKDAY(Order_Info[[#This Row],[DATETIME_ORDER]])</f>
        <v>5</v>
      </c>
      <c r="D10621" s="1" t="s">
        <v>14970</v>
      </c>
      <c r="E10621" s="2">
        <v>44229.524513888886</v>
      </c>
      <c r="F10621" s="3"/>
      <c r="G10621" s="2">
        <v>44229.524513888886</v>
      </c>
      <c r="H10621" s="2"/>
      <c r="J10621" s="2"/>
      <c r="K10621" s="2"/>
      <c r="L10621" s="2"/>
      <c r="M10621" s="2"/>
      <c r="N10621" s="3"/>
      <c r="O10621" s="2"/>
      <c r="P10621" s="1"/>
      <c r="Q10621" s="1" t="s">
        <v>14982</v>
      </c>
      <c r="R10621" s="1"/>
    </row>
    <row r="10622" spans="1:18" x14ac:dyDescent="0.25">
      <c r="A10622" s="1" t="s">
        <v>15722</v>
      </c>
      <c r="B10622" s="3">
        <v>44224.439467592594</v>
      </c>
      <c r="C10622" s="6">
        <f>WEEKDAY(Order_Info[[#This Row],[DATETIME_ORDER]])</f>
        <v>5</v>
      </c>
      <c r="D10622" s="1" t="s">
        <v>14970</v>
      </c>
      <c r="E10622" s="2">
        <v>44230.442743055559</v>
      </c>
      <c r="F10622" s="3"/>
      <c r="G10622" s="2">
        <v>44230.442743055559</v>
      </c>
      <c r="H10622" s="2"/>
      <c r="J10622" s="2"/>
      <c r="K10622" s="2"/>
      <c r="L10622" s="2"/>
      <c r="M10622" s="2"/>
      <c r="N10622" s="3"/>
      <c r="O10622" s="2"/>
      <c r="P10622" s="1"/>
      <c r="Q10622" s="1" t="s">
        <v>14982</v>
      </c>
      <c r="R10622" s="1"/>
    </row>
    <row r="10623" spans="1:18" x14ac:dyDescent="0.25">
      <c r="A10623" s="1" t="s">
        <v>15723</v>
      </c>
      <c r="B10623" s="3">
        <v>44224.44699074074</v>
      </c>
      <c r="C10623" s="6">
        <f>WEEKDAY(Order_Info[[#This Row],[DATETIME_ORDER]])</f>
        <v>5</v>
      </c>
      <c r="D10623" s="1" t="s">
        <v>14970</v>
      </c>
      <c r="E10623" s="2">
        <v>44229.524594907409</v>
      </c>
      <c r="F10623" s="3"/>
      <c r="G10623" s="2">
        <v>44229.524594907409</v>
      </c>
      <c r="H10623" s="2"/>
      <c r="J10623" s="2"/>
      <c r="K10623" s="2"/>
      <c r="L10623" s="2"/>
      <c r="M10623" s="2"/>
      <c r="N10623" s="3"/>
      <c r="O10623" s="2"/>
      <c r="P10623" s="1"/>
      <c r="Q10623" s="1" t="s">
        <v>14982</v>
      </c>
      <c r="R10623" s="1"/>
    </row>
    <row r="10624" spans="1:18" x14ac:dyDescent="0.25">
      <c r="A10624" s="1" t="s">
        <v>15724</v>
      </c>
      <c r="B10624" s="3">
        <v>44224.468472222223</v>
      </c>
      <c r="C10624" s="6">
        <f>WEEKDAY(Order_Info[[#This Row],[DATETIME_ORDER]])</f>
        <v>5</v>
      </c>
      <c r="D10624" s="1" t="s">
        <v>14970</v>
      </c>
      <c r="E10624" s="2">
        <v>44229.35083333333</v>
      </c>
      <c r="F10624" s="3"/>
      <c r="G10624" s="2">
        <v>44229.35083333333</v>
      </c>
      <c r="H10624" s="2"/>
      <c r="J10624" s="2"/>
      <c r="K10624" s="2"/>
      <c r="L10624" s="2"/>
      <c r="M10624" s="2"/>
      <c r="N10624" s="3"/>
      <c r="O10624" s="2"/>
      <c r="P10624" s="1"/>
      <c r="Q10624" s="1" t="s">
        <v>14982</v>
      </c>
      <c r="R10624" s="1"/>
    </row>
    <row r="10625" spans="1:18" x14ac:dyDescent="0.25">
      <c r="A10625" s="1" t="s">
        <v>15725</v>
      </c>
      <c r="B10625" s="3">
        <v>44224.469398148147</v>
      </c>
      <c r="C10625" s="6">
        <f>WEEKDAY(Order_Info[[#This Row],[DATETIME_ORDER]])</f>
        <v>5</v>
      </c>
      <c r="D10625" s="1" t="s">
        <v>14970</v>
      </c>
      <c r="E10625" s="2">
        <v>44229.524675925924</v>
      </c>
      <c r="F10625" s="3"/>
      <c r="G10625" s="2">
        <v>44229.524675925924</v>
      </c>
      <c r="H10625" s="2"/>
      <c r="J10625" s="2"/>
      <c r="K10625" s="2"/>
      <c r="L10625" s="2"/>
      <c r="M10625" s="2"/>
      <c r="N10625" s="3"/>
      <c r="O10625" s="2"/>
      <c r="P10625" s="1"/>
      <c r="Q10625" s="1" t="s">
        <v>14982</v>
      </c>
      <c r="R10625" s="1"/>
    </row>
    <row r="10626" spans="1:18" x14ac:dyDescent="0.25">
      <c r="A10626" s="1" t="s">
        <v>15726</v>
      </c>
      <c r="B10626" s="3">
        <v>44224.49145833333</v>
      </c>
      <c r="C10626" s="6">
        <f>WEEKDAY(Order_Info[[#This Row],[DATETIME_ORDER]])</f>
        <v>5</v>
      </c>
      <c r="D10626" s="1" t="s">
        <v>14970</v>
      </c>
      <c r="E10626" s="2">
        <v>44229.524641203701</v>
      </c>
      <c r="F10626" s="3"/>
      <c r="G10626" s="2">
        <v>44229.524641203701</v>
      </c>
      <c r="H10626" s="2"/>
      <c r="J10626" s="2"/>
      <c r="K10626" s="2"/>
      <c r="L10626" s="2"/>
      <c r="M10626" s="2"/>
      <c r="N10626" s="3"/>
      <c r="O10626" s="2"/>
      <c r="P10626" s="1"/>
      <c r="Q10626" s="1" t="s">
        <v>14982</v>
      </c>
      <c r="R10626" s="1"/>
    </row>
    <row r="10627" spans="1:18" x14ac:dyDescent="0.25">
      <c r="A10627" s="1" t="s">
        <v>15727</v>
      </c>
      <c r="B10627" s="3">
        <v>44224.702719907407</v>
      </c>
      <c r="C10627" s="6">
        <f>WEEKDAY(Order_Info[[#This Row],[DATETIME_ORDER]])</f>
        <v>5</v>
      </c>
      <c r="D10627" s="1" t="s">
        <v>14970</v>
      </c>
      <c r="E10627" s="2">
        <v>44229.427187499998</v>
      </c>
      <c r="F10627" s="3"/>
      <c r="G10627" s="2">
        <v>44229.427187499998</v>
      </c>
      <c r="H10627" s="2"/>
      <c r="J10627" s="2"/>
      <c r="K10627" s="2"/>
      <c r="L10627" s="2"/>
      <c r="M10627" s="2"/>
      <c r="N10627" s="3"/>
      <c r="O10627" s="2"/>
      <c r="P10627" s="1"/>
      <c r="Q10627" s="1" t="s">
        <v>14982</v>
      </c>
      <c r="R10627" s="1"/>
    </row>
    <row r="10628" spans="1:18" x14ac:dyDescent="0.25">
      <c r="A10628" s="1" t="s">
        <v>15728</v>
      </c>
      <c r="B10628" s="3">
        <v>44224.798958333333</v>
      </c>
      <c r="C10628" s="6">
        <f>WEEKDAY(Order_Info[[#This Row],[DATETIME_ORDER]])</f>
        <v>5</v>
      </c>
      <c r="D10628" s="1" t="s">
        <v>14970</v>
      </c>
      <c r="E10628" s="2">
        <v>44229.427245370367</v>
      </c>
      <c r="F10628" s="3"/>
      <c r="G10628" s="2">
        <v>44229.427245370367</v>
      </c>
      <c r="H10628" s="2"/>
      <c r="J10628" s="2"/>
      <c r="K10628" s="2"/>
      <c r="L10628" s="2"/>
      <c r="M10628" s="2"/>
      <c r="N10628" s="3"/>
      <c r="O10628" s="2"/>
      <c r="P10628" s="1"/>
      <c r="Q10628" s="1" t="s">
        <v>14982</v>
      </c>
      <c r="R10628" s="1"/>
    </row>
    <row r="10629" spans="1:18" x14ac:dyDescent="0.25">
      <c r="A10629" s="1" t="s">
        <v>15729</v>
      </c>
      <c r="B10629" s="3">
        <v>44224.919918981483</v>
      </c>
      <c r="C10629" s="6">
        <f>WEEKDAY(Order_Info[[#This Row],[DATETIME_ORDER]])</f>
        <v>5</v>
      </c>
      <c r="D10629" s="1" t="s">
        <v>14970</v>
      </c>
      <c r="E10629" s="2">
        <v>44230.628645833334</v>
      </c>
      <c r="F10629" s="3"/>
      <c r="G10629" s="2">
        <v>44230.628645833334</v>
      </c>
      <c r="H10629" s="2"/>
      <c r="J10629" s="2"/>
      <c r="K10629" s="2"/>
      <c r="L10629" s="2"/>
      <c r="M10629" s="2"/>
      <c r="N10629" s="3"/>
      <c r="O10629" s="2"/>
      <c r="P10629" s="1"/>
      <c r="Q10629" s="1" t="s">
        <v>14982</v>
      </c>
      <c r="R10629" s="1"/>
    </row>
    <row r="10630" spans="1:18" x14ac:dyDescent="0.25">
      <c r="A10630" s="1" t="s">
        <v>15730</v>
      </c>
      <c r="B10630" s="3">
        <v>44224.951064814813</v>
      </c>
      <c r="C10630" s="6">
        <f>WEEKDAY(Order_Info[[#This Row],[DATETIME_ORDER]])</f>
        <v>5</v>
      </c>
      <c r="D10630" s="1" t="s">
        <v>14970</v>
      </c>
      <c r="E10630" s="2">
        <v>44231.450023148151</v>
      </c>
      <c r="F10630" s="3"/>
      <c r="G10630" s="2">
        <v>44231.450023148151</v>
      </c>
      <c r="H10630" s="2"/>
      <c r="J10630" s="2"/>
      <c r="K10630" s="2"/>
      <c r="L10630" s="2"/>
      <c r="M10630" s="2"/>
      <c r="N10630" s="3"/>
      <c r="O10630" s="2"/>
      <c r="P10630" s="1"/>
      <c r="Q10630" s="1" t="s">
        <v>14982</v>
      </c>
      <c r="R10630" s="1"/>
    </row>
    <row r="10631" spans="1:18" x14ac:dyDescent="0.25">
      <c r="A10631" s="1" t="s">
        <v>15731</v>
      </c>
      <c r="B10631" s="3">
        <v>44224.95517361111</v>
      </c>
      <c r="C10631" s="6">
        <f>WEEKDAY(Order_Info[[#This Row],[DATETIME_ORDER]])</f>
        <v>5</v>
      </c>
      <c r="D10631" s="1" t="s">
        <v>14970</v>
      </c>
      <c r="E10631" s="2">
        <v>44229.538472222222</v>
      </c>
      <c r="F10631" s="3"/>
      <c r="G10631" s="2">
        <v>44229.538472222222</v>
      </c>
      <c r="H10631" s="2"/>
      <c r="J10631" s="2"/>
      <c r="K10631" s="2"/>
      <c r="L10631" s="2"/>
      <c r="M10631" s="2"/>
      <c r="N10631" s="3"/>
      <c r="O10631" s="2"/>
      <c r="P10631" s="1"/>
      <c r="Q10631" s="1" t="s">
        <v>14982</v>
      </c>
      <c r="R10631" s="1"/>
    </row>
    <row r="10632" spans="1:18" x14ac:dyDescent="0.25">
      <c r="A10632" s="1" t="s">
        <v>15732</v>
      </c>
      <c r="B10632" s="3">
        <v>44225.016921296294</v>
      </c>
      <c r="C10632" s="6">
        <f>WEEKDAY(Order_Info[[#This Row],[DATETIME_ORDER]])</f>
        <v>6</v>
      </c>
      <c r="D10632" s="1" t="s">
        <v>14970</v>
      </c>
      <c r="E10632" s="2">
        <v>44229.531527777777</v>
      </c>
      <c r="F10632" s="3"/>
      <c r="G10632" s="2">
        <v>44229.531527777777</v>
      </c>
      <c r="H10632" s="2"/>
      <c r="J10632" s="2"/>
      <c r="K10632" s="2"/>
      <c r="L10632" s="2"/>
      <c r="M10632" s="2"/>
      <c r="N10632" s="3"/>
      <c r="O10632" s="2"/>
      <c r="P10632" s="1"/>
      <c r="Q10632" s="1" t="s">
        <v>14982</v>
      </c>
      <c r="R10632" s="1"/>
    </row>
    <row r="10633" spans="1:18" x14ac:dyDescent="0.25">
      <c r="A10633" s="1" t="s">
        <v>15733</v>
      </c>
      <c r="B10633" s="3">
        <v>44225.122407407405</v>
      </c>
      <c r="C10633" s="6">
        <f>WEEKDAY(Order_Info[[#This Row],[DATETIME_ORDER]])</f>
        <v>6</v>
      </c>
      <c r="D10633" s="1" t="s">
        <v>14970</v>
      </c>
      <c r="E10633" s="2">
        <v>44229.531481481485</v>
      </c>
      <c r="F10633" s="3"/>
      <c r="G10633" s="2">
        <v>44229.531481481485</v>
      </c>
      <c r="H10633" s="2"/>
      <c r="J10633" s="2"/>
      <c r="K10633" s="2"/>
      <c r="L10633" s="2"/>
      <c r="M10633" s="2"/>
      <c r="N10633" s="3"/>
      <c r="O10633" s="2"/>
      <c r="P10633" s="1"/>
      <c r="Q10633" s="1" t="s">
        <v>14982</v>
      </c>
      <c r="R10633" s="1"/>
    </row>
    <row r="10634" spans="1:18" x14ac:dyDescent="0.25">
      <c r="A10634" s="1" t="s">
        <v>15734</v>
      </c>
      <c r="B10634" s="3">
        <v>44225.267314814817</v>
      </c>
      <c r="C10634" s="6">
        <f>WEEKDAY(Order_Info[[#This Row],[DATETIME_ORDER]])</f>
        <v>6</v>
      </c>
      <c r="D10634" s="1" t="s">
        <v>14970</v>
      </c>
      <c r="E10634" s="2">
        <v>44230.635983796295</v>
      </c>
      <c r="F10634" s="3"/>
      <c r="G10634" s="2">
        <v>44230.635983796295</v>
      </c>
      <c r="H10634" s="2"/>
      <c r="J10634" s="2"/>
      <c r="K10634" s="2"/>
      <c r="L10634" s="2"/>
      <c r="M10634" s="2"/>
      <c r="N10634" s="3"/>
      <c r="O10634" s="2"/>
      <c r="P10634" s="1"/>
      <c r="Q10634" s="1" t="s">
        <v>14982</v>
      </c>
      <c r="R10634" s="1"/>
    </row>
    <row r="10635" spans="1:18" x14ac:dyDescent="0.25">
      <c r="A10635" s="1" t="s">
        <v>15735</v>
      </c>
      <c r="B10635" s="3">
        <v>44225.39949074074</v>
      </c>
      <c r="C10635" s="6">
        <f>WEEKDAY(Order_Info[[#This Row],[DATETIME_ORDER]])</f>
        <v>6</v>
      </c>
      <c r="D10635" s="1" t="s">
        <v>14970</v>
      </c>
      <c r="E10635" s="2">
        <v>44231.45171296296</v>
      </c>
      <c r="F10635" s="3"/>
      <c r="G10635" s="2">
        <v>44231.45171296296</v>
      </c>
      <c r="H10635" s="2"/>
      <c r="J10635" s="2"/>
      <c r="K10635" s="2"/>
      <c r="L10635" s="2"/>
      <c r="M10635" s="2"/>
      <c r="N10635" s="3"/>
      <c r="O10635" s="2"/>
      <c r="P10635" s="1"/>
      <c r="Q10635" s="1" t="s">
        <v>14982</v>
      </c>
      <c r="R10635" s="1"/>
    </row>
    <row r="10636" spans="1:18" x14ac:dyDescent="0.25">
      <c r="A10636" s="1" t="s">
        <v>15736</v>
      </c>
      <c r="B10636" s="3">
        <v>44225.427430555559</v>
      </c>
      <c r="C10636" s="6">
        <f>WEEKDAY(Order_Info[[#This Row],[DATETIME_ORDER]])</f>
        <v>6</v>
      </c>
      <c r="D10636" s="1" t="s">
        <v>14970</v>
      </c>
      <c r="E10636" s="2">
        <v>44230.628738425927</v>
      </c>
      <c r="F10636" s="3"/>
      <c r="G10636" s="2">
        <v>44230.628738425927</v>
      </c>
      <c r="H10636" s="2"/>
      <c r="J10636" s="2"/>
      <c r="K10636" s="2"/>
      <c r="L10636" s="2"/>
      <c r="M10636" s="2"/>
      <c r="N10636" s="3"/>
      <c r="O10636" s="2"/>
      <c r="P10636" s="1"/>
      <c r="Q10636" s="1" t="s">
        <v>14982</v>
      </c>
      <c r="R10636" s="1"/>
    </row>
    <row r="10637" spans="1:18" x14ac:dyDescent="0.25">
      <c r="A10637" s="1" t="s">
        <v>15737</v>
      </c>
      <c r="B10637" s="3">
        <v>44225.428738425922</v>
      </c>
      <c r="C10637" s="6">
        <f>WEEKDAY(Order_Info[[#This Row],[DATETIME_ORDER]])</f>
        <v>6</v>
      </c>
      <c r="D10637" s="1" t="s">
        <v>14970</v>
      </c>
      <c r="E10637" s="2">
        <v>44231.450694444444</v>
      </c>
      <c r="F10637" s="3"/>
      <c r="G10637" s="2">
        <v>44231.450694444444</v>
      </c>
      <c r="H10637" s="2"/>
      <c r="J10637" s="2"/>
      <c r="K10637" s="2"/>
      <c r="L10637" s="2"/>
      <c r="M10637" s="2"/>
      <c r="N10637" s="3"/>
      <c r="O10637" s="2"/>
      <c r="P10637" s="1"/>
      <c r="Q10637" s="1" t="s">
        <v>14982</v>
      </c>
      <c r="R10637" s="1"/>
    </row>
    <row r="10638" spans="1:18" x14ac:dyDescent="0.25">
      <c r="A10638" s="1" t="s">
        <v>15738</v>
      </c>
      <c r="B10638" s="3">
        <v>44225.570219907408</v>
      </c>
      <c r="C10638" s="6">
        <f>WEEKDAY(Order_Info[[#This Row],[DATETIME_ORDER]])</f>
        <v>6</v>
      </c>
      <c r="D10638" s="1" t="s">
        <v>14970</v>
      </c>
      <c r="E10638" s="2">
        <v>44229.464826388888</v>
      </c>
      <c r="F10638" s="3"/>
      <c r="G10638" s="2">
        <v>44229.464826388888</v>
      </c>
      <c r="H10638" s="2"/>
      <c r="J10638" s="2"/>
      <c r="K10638" s="2"/>
      <c r="L10638" s="2"/>
      <c r="M10638" s="2"/>
      <c r="N10638" s="3"/>
      <c r="O10638" s="2"/>
      <c r="P10638" s="1"/>
      <c r="Q10638" s="1" t="s">
        <v>14982</v>
      </c>
      <c r="R10638" s="1"/>
    </row>
    <row r="10639" spans="1:18" x14ac:dyDescent="0.25">
      <c r="A10639" s="1" t="s">
        <v>15739</v>
      </c>
      <c r="B10639" s="3">
        <v>44225.674270833333</v>
      </c>
      <c r="C10639" s="6">
        <f>WEEKDAY(Order_Info[[#This Row],[DATETIME_ORDER]])</f>
        <v>6</v>
      </c>
      <c r="D10639" s="1" t="s">
        <v>14970</v>
      </c>
      <c r="E10639" s="2">
        <v>44229.465173611112</v>
      </c>
      <c r="F10639" s="3"/>
      <c r="G10639" s="2">
        <v>44229.465173611112</v>
      </c>
      <c r="H10639" s="2"/>
      <c r="J10639" s="2"/>
      <c r="K10639" s="2"/>
      <c r="L10639" s="2"/>
      <c r="M10639" s="2"/>
      <c r="N10639" s="3"/>
      <c r="O10639" s="2"/>
      <c r="P10639" s="1"/>
      <c r="Q10639" s="1" t="s">
        <v>14982</v>
      </c>
      <c r="R10639" s="1"/>
    </row>
    <row r="10640" spans="1:18" x14ac:dyDescent="0.25">
      <c r="A10640" s="1" t="s">
        <v>15740</v>
      </c>
      <c r="B10640" s="3">
        <v>44225.712534722225</v>
      </c>
      <c r="C10640" s="6">
        <f>WEEKDAY(Order_Info[[#This Row],[DATETIME_ORDER]])</f>
        <v>6</v>
      </c>
      <c r="D10640" s="1" t="s">
        <v>14970</v>
      </c>
      <c r="E10640" s="2">
        <v>44229.465578703705</v>
      </c>
      <c r="F10640" s="3"/>
      <c r="G10640" s="2">
        <v>44229.465578703705</v>
      </c>
      <c r="H10640" s="2"/>
      <c r="J10640" s="2"/>
      <c r="K10640" s="2"/>
      <c r="L10640" s="2"/>
      <c r="M10640" s="2"/>
      <c r="N10640" s="3"/>
      <c r="O10640" s="2"/>
      <c r="P10640" s="1"/>
      <c r="Q10640" s="1" t="s">
        <v>14982</v>
      </c>
      <c r="R10640" s="1"/>
    </row>
    <row r="10641" spans="1:18" x14ac:dyDescent="0.25">
      <c r="A10641" s="1" t="s">
        <v>15741</v>
      </c>
      <c r="B10641" s="3">
        <v>44225.901967592596</v>
      </c>
      <c r="C10641" s="6">
        <f>WEEKDAY(Order_Info[[#This Row],[DATETIME_ORDER]])</f>
        <v>6</v>
      </c>
      <c r="D10641" s="1" t="s">
        <v>14970</v>
      </c>
      <c r="E10641" s="2">
        <v>44229.467037037037</v>
      </c>
      <c r="F10641" s="3"/>
      <c r="G10641" s="2">
        <v>44229.467037037037</v>
      </c>
      <c r="H10641" s="2"/>
      <c r="J10641" s="2"/>
      <c r="K10641" s="2"/>
      <c r="L10641" s="2"/>
      <c r="M10641" s="2"/>
      <c r="N10641" s="3"/>
      <c r="O10641" s="2"/>
      <c r="P10641" s="1"/>
      <c r="Q10641" s="1" t="s">
        <v>14982</v>
      </c>
      <c r="R10641" s="1"/>
    </row>
    <row r="10642" spans="1:18" x14ac:dyDescent="0.25">
      <c r="A10642" s="1" t="s">
        <v>15742</v>
      </c>
      <c r="B10642" s="3">
        <v>44225.991365740738</v>
      </c>
      <c r="C10642" s="6">
        <f>WEEKDAY(Order_Info[[#This Row],[DATETIME_ORDER]])</f>
        <v>6</v>
      </c>
      <c r="D10642" s="1" t="s">
        <v>14970</v>
      </c>
      <c r="E10642" s="2">
        <v>44230.559201388889</v>
      </c>
      <c r="F10642" s="3"/>
      <c r="G10642" s="2">
        <v>44230.559201388889</v>
      </c>
      <c r="H10642" s="2"/>
      <c r="J10642" s="2"/>
      <c r="K10642" s="2"/>
      <c r="L10642" s="2"/>
      <c r="M10642" s="2"/>
      <c r="N10642" s="3"/>
      <c r="O10642" s="2"/>
      <c r="P10642" s="1"/>
      <c r="Q10642" s="1" t="s">
        <v>14982</v>
      </c>
      <c r="R10642" s="1"/>
    </row>
    <row r="10643" spans="1:18" x14ac:dyDescent="0.25">
      <c r="A10643" s="1" t="s">
        <v>15743</v>
      </c>
      <c r="B10643" s="3">
        <v>44226.005567129629</v>
      </c>
      <c r="C10643" s="6">
        <f>WEEKDAY(Order_Info[[#This Row],[DATETIME_ORDER]])</f>
        <v>7</v>
      </c>
      <c r="D10643" s="1" t="s">
        <v>14970</v>
      </c>
      <c r="E10643" s="2">
        <v>44230.642592592594</v>
      </c>
      <c r="F10643" s="3"/>
      <c r="G10643" s="2">
        <v>44230.642592592594</v>
      </c>
      <c r="H10643" s="2"/>
      <c r="J10643" s="2"/>
      <c r="K10643" s="2"/>
      <c r="L10643" s="2"/>
      <c r="M10643" s="2"/>
      <c r="N10643" s="3"/>
      <c r="O10643" s="2"/>
      <c r="P10643" s="1"/>
      <c r="Q10643" s="1" t="s">
        <v>14982</v>
      </c>
      <c r="R10643" s="1"/>
    </row>
    <row r="10644" spans="1:18" x14ac:dyDescent="0.25">
      <c r="A10644" s="1" t="s">
        <v>15744</v>
      </c>
      <c r="B10644" s="3">
        <v>44226.047905092593</v>
      </c>
      <c r="C10644" s="6">
        <f>WEEKDAY(Order_Info[[#This Row],[DATETIME_ORDER]])</f>
        <v>7</v>
      </c>
      <c r="D10644" s="1" t="s">
        <v>14970</v>
      </c>
      <c r="E10644" s="2">
        <v>44231.468900462962</v>
      </c>
      <c r="F10644" s="3"/>
      <c r="G10644" s="2">
        <v>44231.468900462962</v>
      </c>
      <c r="H10644" s="2"/>
      <c r="J10644" s="2"/>
      <c r="K10644" s="2"/>
      <c r="L10644" s="2"/>
      <c r="M10644" s="2"/>
      <c r="N10644" s="3"/>
      <c r="O10644" s="2"/>
      <c r="P10644" s="1"/>
      <c r="Q10644" s="1" t="s">
        <v>14982</v>
      </c>
      <c r="R10644" s="1"/>
    </row>
    <row r="10645" spans="1:18" x14ac:dyDescent="0.25">
      <c r="A10645" s="1" t="s">
        <v>15745</v>
      </c>
      <c r="B10645" s="3">
        <v>44226.453750000001</v>
      </c>
      <c r="C10645" s="6">
        <f>WEEKDAY(Order_Info[[#This Row],[DATETIME_ORDER]])</f>
        <v>7</v>
      </c>
      <c r="D10645" s="1" t="s">
        <v>14970</v>
      </c>
      <c r="E10645" s="2">
        <v>44229.528182870374</v>
      </c>
      <c r="F10645" s="3"/>
      <c r="G10645" s="2">
        <v>44229.528182870374</v>
      </c>
      <c r="H10645" s="2"/>
      <c r="J10645" s="2"/>
      <c r="K10645" s="2"/>
      <c r="L10645" s="2"/>
      <c r="M10645" s="2"/>
      <c r="N10645" s="3"/>
      <c r="O10645" s="2"/>
      <c r="P10645" s="1"/>
      <c r="Q10645" s="1" t="s">
        <v>14982</v>
      </c>
      <c r="R10645" s="1"/>
    </row>
    <row r="10646" spans="1:18" x14ac:dyDescent="0.25">
      <c r="A10646" s="1" t="s">
        <v>15746</v>
      </c>
      <c r="B10646" s="3">
        <v>44226.470150462963</v>
      </c>
      <c r="C10646" s="6">
        <f>WEEKDAY(Order_Info[[#This Row],[DATETIME_ORDER]])</f>
        <v>7</v>
      </c>
      <c r="D10646" s="1" t="s">
        <v>14970</v>
      </c>
      <c r="E10646" s="2">
        <v>44229.537175925929</v>
      </c>
      <c r="F10646" s="3"/>
      <c r="G10646" s="2">
        <v>44229.537175925929</v>
      </c>
      <c r="H10646" s="2"/>
      <c r="J10646" s="2"/>
      <c r="K10646" s="2"/>
      <c r="L10646" s="2"/>
      <c r="M10646" s="2"/>
      <c r="N10646" s="3"/>
      <c r="O10646" s="2"/>
      <c r="P10646" s="1"/>
      <c r="Q10646" s="1" t="s">
        <v>14982</v>
      </c>
      <c r="R10646" s="1"/>
    </row>
    <row r="10647" spans="1:18" x14ac:dyDescent="0.25">
      <c r="A10647" s="1" t="s">
        <v>15747</v>
      </c>
      <c r="B10647" s="3">
        <v>44226.55773148148</v>
      </c>
      <c r="C10647" s="6">
        <f>WEEKDAY(Order_Info[[#This Row],[DATETIME_ORDER]])</f>
        <v>7</v>
      </c>
      <c r="D10647" s="1" t="s">
        <v>14970</v>
      </c>
      <c r="E10647" s="2">
        <v>44230.635879629626</v>
      </c>
      <c r="F10647" s="3"/>
      <c r="G10647" s="2">
        <v>44230.635879629626</v>
      </c>
      <c r="H10647" s="2"/>
      <c r="J10647" s="2"/>
      <c r="K10647" s="2"/>
      <c r="L10647" s="2"/>
      <c r="M10647" s="2"/>
      <c r="N10647" s="3"/>
      <c r="O10647" s="2"/>
      <c r="P10647" s="1"/>
      <c r="Q10647" s="1" t="s">
        <v>14982</v>
      </c>
      <c r="R10647" s="1"/>
    </row>
    <row r="10648" spans="1:18" x14ac:dyDescent="0.25">
      <c r="A10648" s="1" t="s">
        <v>15748</v>
      </c>
      <c r="B10648" s="3">
        <v>44226.676030092596</v>
      </c>
      <c r="C10648" s="6">
        <f>WEEKDAY(Order_Info[[#This Row],[DATETIME_ORDER]])</f>
        <v>7</v>
      </c>
      <c r="D10648" s="1" t="s">
        <v>14970</v>
      </c>
      <c r="E10648" s="2">
        <v>44230.635787037034</v>
      </c>
      <c r="F10648" s="3"/>
      <c r="G10648" s="2">
        <v>44230.635787037034</v>
      </c>
      <c r="H10648" s="2"/>
      <c r="J10648" s="2"/>
      <c r="K10648" s="2"/>
      <c r="L10648" s="2"/>
      <c r="M10648" s="2"/>
      <c r="N10648" s="3"/>
      <c r="O10648" s="2"/>
      <c r="P10648" s="1"/>
      <c r="Q10648" s="1" t="s">
        <v>14982</v>
      </c>
      <c r="R10648" s="1"/>
    </row>
    <row r="10649" spans="1:18" x14ac:dyDescent="0.25">
      <c r="A10649" s="1" t="s">
        <v>15749</v>
      </c>
      <c r="B10649" s="3">
        <v>44226.67895833333</v>
      </c>
      <c r="C10649" s="6">
        <f>WEEKDAY(Order_Info[[#This Row],[DATETIME_ORDER]])</f>
        <v>7</v>
      </c>
      <c r="D10649" s="1" t="s">
        <v>14970</v>
      </c>
      <c r="E10649" s="2">
        <v>44231.705034722225</v>
      </c>
      <c r="F10649" s="3"/>
      <c r="G10649" s="2">
        <v>44231.705034722225</v>
      </c>
      <c r="H10649" s="2"/>
      <c r="J10649" s="2"/>
      <c r="K10649" s="2"/>
      <c r="L10649" s="2"/>
      <c r="M10649" s="2"/>
      <c r="N10649" s="3"/>
      <c r="O10649" s="2"/>
      <c r="P10649" s="1"/>
      <c r="Q10649" s="1" t="s">
        <v>14982</v>
      </c>
      <c r="R10649" s="1"/>
    </row>
    <row r="10650" spans="1:18" x14ac:dyDescent="0.25">
      <c r="A10650" s="1" t="s">
        <v>15750</v>
      </c>
      <c r="B10650" s="3">
        <v>44226.682789351849</v>
      </c>
      <c r="C10650" s="6">
        <f>WEEKDAY(Order_Info[[#This Row],[DATETIME_ORDER]])</f>
        <v>7</v>
      </c>
      <c r="D10650" s="1" t="s">
        <v>14970</v>
      </c>
      <c r="E10650" s="2">
        <v>44230.635925925926</v>
      </c>
      <c r="F10650" s="3"/>
      <c r="G10650" s="2">
        <v>44230.635925925926</v>
      </c>
      <c r="H10650" s="2"/>
      <c r="J10650" s="2"/>
      <c r="K10650" s="2"/>
      <c r="L10650" s="2"/>
      <c r="M10650" s="2"/>
      <c r="N10650" s="3"/>
      <c r="O10650" s="2"/>
      <c r="P10650" s="1"/>
      <c r="Q10650" s="1" t="s">
        <v>14982</v>
      </c>
      <c r="R10650" s="1"/>
    </row>
    <row r="10651" spans="1:18" x14ac:dyDescent="0.25">
      <c r="A10651" s="1" t="s">
        <v>15751</v>
      </c>
      <c r="B10651" s="3">
        <v>44226.928263888891</v>
      </c>
      <c r="C10651" s="6">
        <f>WEEKDAY(Order_Info[[#This Row],[DATETIME_ORDER]])</f>
        <v>7</v>
      </c>
      <c r="D10651" s="1" t="s">
        <v>14970</v>
      </c>
      <c r="E10651" s="2">
        <v>44230.636076388888</v>
      </c>
      <c r="F10651" s="3"/>
      <c r="G10651" s="2">
        <v>44230.636076388888</v>
      </c>
      <c r="H10651" s="2"/>
      <c r="J10651" s="2"/>
      <c r="K10651" s="2"/>
      <c r="L10651" s="2"/>
      <c r="M10651" s="2"/>
      <c r="N10651" s="3"/>
      <c r="O10651" s="2"/>
      <c r="P10651" s="1"/>
      <c r="Q10651" s="1" t="s">
        <v>14982</v>
      </c>
      <c r="R10651" s="1"/>
    </row>
    <row r="10652" spans="1:18" x14ac:dyDescent="0.25">
      <c r="A10652" s="1" t="s">
        <v>15752</v>
      </c>
      <c r="B10652" s="3">
        <v>44227.563981481479</v>
      </c>
      <c r="C10652" s="6">
        <f>WEEKDAY(Order_Info[[#This Row],[DATETIME_ORDER]])</f>
        <v>1</v>
      </c>
      <c r="D10652" s="1" t="s">
        <v>14970</v>
      </c>
      <c r="E10652" s="2">
        <v>44230.636018518519</v>
      </c>
      <c r="F10652" s="3"/>
      <c r="G10652" s="2">
        <v>44230.636018518519</v>
      </c>
      <c r="H10652" s="2"/>
      <c r="J10652" s="2"/>
      <c r="K10652" s="2"/>
      <c r="L10652" s="2"/>
      <c r="M10652" s="2"/>
      <c r="N10652" s="3"/>
      <c r="O10652" s="2"/>
      <c r="P10652" s="1"/>
      <c r="Q10652" s="1" t="s">
        <v>14982</v>
      </c>
      <c r="R10652" s="1"/>
    </row>
    <row r="10653" spans="1:18" x14ac:dyDescent="0.25">
      <c r="A10653" s="1" t="s">
        <v>15753</v>
      </c>
      <c r="B10653" s="3">
        <v>44227.764305555553</v>
      </c>
      <c r="C10653" s="6">
        <f>WEEKDAY(Order_Info[[#This Row],[DATETIME_ORDER]])</f>
        <v>1</v>
      </c>
      <c r="D10653" s="1" t="s">
        <v>14970</v>
      </c>
      <c r="E10653" s="2">
        <v>44229.357974537037</v>
      </c>
      <c r="F10653" s="3"/>
      <c r="G10653" s="2">
        <v>44229.357974537037</v>
      </c>
      <c r="H10653" s="2"/>
      <c r="J10653" s="2"/>
      <c r="K10653" s="2"/>
      <c r="L10653" s="2"/>
      <c r="M10653" s="2"/>
      <c r="N10653" s="3"/>
      <c r="O10653" s="2"/>
      <c r="P10653" s="1"/>
      <c r="Q10653" s="1" t="s">
        <v>14982</v>
      </c>
      <c r="R10653" s="1"/>
    </row>
    <row r="10654" spans="1:18" x14ac:dyDescent="0.25">
      <c r="A10654" s="1" t="s">
        <v>15754</v>
      </c>
      <c r="B10654" s="3">
        <v>44227.900208333333</v>
      </c>
      <c r="C10654" s="6">
        <f>WEEKDAY(Order_Info[[#This Row],[DATETIME_ORDER]])</f>
        <v>1</v>
      </c>
      <c r="D10654" s="1" t="s">
        <v>14970</v>
      </c>
      <c r="E10654" s="2">
        <v>44230.642638888887</v>
      </c>
      <c r="F10654" s="3"/>
      <c r="G10654" s="2">
        <v>44230.642638888887</v>
      </c>
      <c r="H10654" s="2"/>
      <c r="J10654" s="2"/>
      <c r="K10654" s="2"/>
      <c r="L10654" s="2"/>
      <c r="M10654" s="2"/>
      <c r="N10654" s="3"/>
      <c r="O10654" s="2"/>
      <c r="P10654" s="1"/>
      <c r="Q10654" s="1" t="s">
        <v>14982</v>
      </c>
      <c r="R10654" s="1"/>
    </row>
    <row r="10655" spans="1:18" x14ac:dyDescent="0.25">
      <c r="A10655" s="1" t="s">
        <v>15755</v>
      </c>
      <c r="B10655" s="3">
        <v>44227.968819444446</v>
      </c>
      <c r="C10655" s="6">
        <f>WEEKDAY(Order_Info[[#This Row],[DATETIME_ORDER]])</f>
        <v>1</v>
      </c>
      <c r="D10655" s="1" t="s">
        <v>14970</v>
      </c>
      <c r="E10655" s="2">
        <v>44231.705081018517</v>
      </c>
      <c r="F10655" s="3"/>
      <c r="G10655" s="2">
        <v>44231.705081018517</v>
      </c>
      <c r="H10655" s="2"/>
      <c r="J10655" s="2"/>
      <c r="K10655" s="2"/>
      <c r="L10655" s="2"/>
      <c r="M10655" s="2"/>
      <c r="N10655" s="3"/>
      <c r="O10655" s="2"/>
      <c r="P10655" s="1"/>
      <c r="Q10655" s="1" t="s">
        <v>14982</v>
      </c>
      <c r="R10655" s="1"/>
    </row>
    <row r="10656" spans="1:18" x14ac:dyDescent="0.25">
      <c r="A10656" s="1" t="s">
        <v>15756</v>
      </c>
      <c r="B10656" s="3">
        <v>44228.029594907406</v>
      </c>
      <c r="C10656" s="6">
        <f>WEEKDAY(Order_Info[[#This Row],[DATETIME_ORDER]])</f>
        <v>2</v>
      </c>
      <c r="D10656" s="1" t="s">
        <v>14970</v>
      </c>
      <c r="E10656" s="2">
        <v>44230.635821759257</v>
      </c>
      <c r="F10656" s="3"/>
      <c r="G10656" s="2">
        <v>44230.635821759257</v>
      </c>
      <c r="H10656" s="2"/>
      <c r="J10656" s="2"/>
      <c r="K10656" s="2"/>
      <c r="L10656" s="2"/>
      <c r="M10656" s="2"/>
      <c r="N10656" s="3"/>
      <c r="O10656" s="2"/>
      <c r="P10656" s="1"/>
      <c r="Q10656" s="1" t="s">
        <v>14982</v>
      </c>
      <c r="R10656" s="1"/>
    </row>
    <row r="10657" spans="1:18" x14ac:dyDescent="0.25">
      <c r="A10657" s="1" t="s">
        <v>15757</v>
      </c>
      <c r="B10657" s="3">
        <v>44228.377685185187</v>
      </c>
      <c r="C10657" s="6">
        <f>WEEKDAY(Order_Info[[#This Row],[DATETIME_ORDER]])</f>
        <v>2</v>
      </c>
      <c r="D10657" s="1" t="s">
        <v>14970</v>
      </c>
      <c r="E10657" s="2">
        <v>44230.400868055556</v>
      </c>
      <c r="F10657" s="3"/>
      <c r="G10657" s="2">
        <v>44230.400868055556</v>
      </c>
      <c r="H10657" s="2"/>
      <c r="J10657" s="2"/>
      <c r="K10657" s="2"/>
      <c r="L10657" s="2"/>
      <c r="M10657" s="2"/>
      <c r="N10657" s="3"/>
      <c r="O10657" s="2"/>
      <c r="P10657" s="1"/>
      <c r="Q10657" s="1" t="s">
        <v>14982</v>
      </c>
      <c r="R10657" s="1"/>
    </row>
    <row r="10658" spans="1:18" x14ac:dyDescent="0.25">
      <c r="A10658" s="1" t="s">
        <v>15758</v>
      </c>
      <c r="B10658" s="3">
        <v>44228.37777777778</v>
      </c>
      <c r="C10658" s="6">
        <f>WEEKDAY(Order_Info[[#This Row],[DATETIME_ORDER]])</f>
        <v>2</v>
      </c>
      <c r="D10658" s="1" t="s">
        <v>14970</v>
      </c>
      <c r="E10658" s="2">
        <v>44230.443124999998</v>
      </c>
      <c r="F10658" s="3"/>
      <c r="G10658" s="2">
        <v>44230.443124999998</v>
      </c>
      <c r="H10658" s="2"/>
      <c r="J10658" s="2"/>
      <c r="K10658" s="2"/>
      <c r="L10658" s="2"/>
      <c r="M10658" s="2"/>
      <c r="N10658" s="3"/>
      <c r="O10658" s="2"/>
      <c r="P10658" s="1"/>
      <c r="Q10658" s="1" t="s">
        <v>14982</v>
      </c>
      <c r="R10658" s="1"/>
    </row>
    <row r="10659" spans="1:18" x14ac:dyDescent="0.25">
      <c r="A10659" s="1" t="s">
        <v>15759</v>
      </c>
      <c r="B10659" s="3">
        <v>44228.377997685187</v>
      </c>
      <c r="C10659" s="6">
        <f>WEEKDAY(Order_Info[[#This Row],[DATETIME_ORDER]])</f>
        <v>2</v>
      </c>
      <c r="D10659" s="1" t="s">
        <v>14970</v>
      </c>
      <c r="E10659" s="2">
        <v>44229.359861111108</v>
      </c>
      <c r="F10659" s="3"/>
      <c r="G10659" s="2">
        <v>44229.359861111108</v>
      </c>
      <c r="H10659" s="2"/>
      <c r="J10659" s="2"/>
      <c r="K10659" s="2"/>
      <c r="L10659" s="2"/>
      <c r="M10659" s="2"/>
      <c r="N10659" s="3"/>
      <c r="O10659" s="2"/>
      <c r="P10659" s="1"/>
      <c r="Q10659" s="1" t="s">
        <v>14982</v>
      </c>
      <c r="R10659" s="1"/>
    </row>
    <row r="10660" spans="1:18" x14ac:dyDescent="0.25">
      <c r="A10660" s="1" t="s">
        <v>15760</v>
      </c>
      <c r="B10660" s="3">
        <v>44228.42769675926</v>
      </c>
      <c r="C10660" s="6">
        <f>WEEKDAY(Order_Info[[#This Row],[DATETIME_ORDER]])</f>
        <v>2</v>
      </c>
      <c r="D10660" s="1" t="s">
        <v>14970</v>
      </c>
      <c r="E10660" s="2">
        <v>44231.712094907409</v>
      </c>
      <c r="F10660" s="3"/>
      <c r="G10660" s="2">
        <v>44231.712094907409</v>
      </c>
      <c r="H10660" s="2"/>
      <c r="J10660" s="2"/>
      <c r="K10660" s="2"/>
      <c r="L10660" s="2"/>
      <c r="M10660" s="2"/>
      <c r="N10660" s="3"/>
      <c r="O10660" s="2"/>
      <c r="P10660" s="1"/>
      <c r="Q10660" s="1" t="s">
        <v>14982</v>
      </c>
      <c r="R10660" s="1"/>
    </row>
    <row r="10661" spans="1:18" x14ac:dyDescent="0.25">
      <c r="A10661" s="1" t="s">
        <v>15761</v>
      </c>
      <c r="B10661" s="3">
        <v>44228.465243055558</v>
      </c>
      <c r="C10661" s="6">
        <f>WEEKDAY(Order_Info[[#This Row],[DATETIME_ORDER]])</f>
        <v>2</v>
      </c>
      <c r="D10661" s="1" t="s">
        <v>14970</v>
      </c>
      <c r="E10661" s="2">
        <v>44231.705277777779</v>
      </c>
      <c r="F10661" s="3"/>
      <c r="G10661" s="2">
        <v>44231.705277777779</v>
      </c>
      <c r="H10661" s="2"/>
      <c r="J10661" s="2"/>
      <c r="K10661" s="2"/>
      <c r="L10661" s="2"/>
      <c r="M10661" s="2"/>
      <c r="N10661" s="3"/>
      <c r="O10661" s="2"/>
      <c r="P10661" s="1"/>
      <c r="Q10661" s="1" t="s">
        <v>14982</v>
      </c>
      <c r="R10661" s="1"/>
    </row>
    <row r="10662" spans="1:18" x14ac:dyDescent="0.25">
      <c r="A10662" s="1" t="s">
        <v>15762</v>
      </c>
      <c r="B10662" s="3">
        <v>44228.476805555554</v>
      </c>
      <c r="C10662" s="6">
        <f>WEEKDAY(Order_Info[[#This Row],[DATETIME_ORDER]])</f>
        <v>2</v>
      </c>
      <c r="D10662" s="1" t="s">
        <v>14970</v>
      </c>
      <c r="E10662" s="2">
        <v>44231.705208333333</v>
      </c>
      <c r="F10662" s="3"/>
      <c r="G10662" s="2">
        <v>44231.705208333333</v>
      </c>
      <c r="H10662" s="2"/>
      <c r="J10662" s="2"/>
      <c r="K10662" s="2"/>
      <c r="L10662" s="2"/>
      <c r="M10662" s="2"/>
      <c r="N10662" s="3"/>
      <c r="O10662" s="2"/>
      <c r="P10662" s="1"/>
      <c r="Q10662" s="1" t="s">
        <v>14982</v>
      </c>
      <c r="R10662" s="1"/>
    </row>
    <row r="10663" spans="1:18" x14ac:dyDescent="0.25">
      <c r="A10663" s="1" t="s">
        <v>15763</v>
      </c>
      <c r="B10663" s="3">
        <v>44228.487291666665</v>
      </c>
      <c r="C10663" s="6">
        <f>WEEKDAY(Order_Info[[#This Row],[DATETIME_ORDER]])</f>
        <v>2</v>
      </c>
      <c r="D10663" s="1" t="s">
        <v>14970</v>
      </c>
      <c r="E10663" s="2">
        <v>44231.705243055556</v>
      </c>
      <c r="F10663" s="3"/>
      <c r="G10663" s="2">
        <v>44231.705243055556</v>
      </c>
      <c r="H10663" s="2"/>
      <c r="J10663" s="2"/>
      <c r="K10663" s="2"/>
      <c r="L10663" s="2"/>
      <c r="M10663" s="2"/>
      <c r="N10663" s="3"/>
      <c r="O10663" s="2"/>
      <c r="P10663" s="1"/>
      <c r="Q10663" s="1" t="s">
        <v>14982</v>
      </c>
      <c r="R10663" s="1"/>
    </row>
    <row r="10664" spans="1:18" x14ac:dyDescent="0.25">
      <c r="A10664" s="1" t="s">
        <v>15764</v>
      </c>
      <c r="B10664" s="3">
        <v>44228.489421296297</v>
      </c>
      <c r="C10664" s="6">
        <f>WEEKDAY(Order_Info[[#This Row],[DATETIME_ORDER]])</f>
        <v>2</v>
      </c>
      <c r="D10664" s="1" t="s">
        <v>14970</v>
      </c>
      <c r="E10664" s="2">
        <v>44231.704953703702</v>
      </c>
      <c r="F10664" s="3"/>
      <c r="G10664" s="2">
        <v>44231.704953703702</v>
      </c>
      <c r="H10664" s="2"/>
      <c r="J10664" s="2"/>
      <c r="K10664" s="2"/>
      <c r="L10664" s="2"/>
      <c r="M10664" s="2"/>
      <c r="N10664" s="3"/>
      <c r="O10664" s="2"/>
      <c r="P10664" s="1"/>
      <c r="Q10664" s="1" t="s">
        <v>14982</v>
      </c>
      <c r="R10664" s="1"/>
    </row>
    <row r="10665" spans="1:18" x14ac:dyDescent="0.25">
      <c r="A10665" s="1" t="s">
        <v>15765</v>
      </c>
      <c r="B10665" s="3">
        <v>44228.499212962961</v>
      </c>
      <c r="C10665" s="6">
        <f>WEEKDAY(Order_Info[[#This Row],[DATETIME_ORDER]])</f>
        <v>2</v>
      </c>
      <c r="D10665" s="1" t="s">
        <v>14970</v>
      </c>
      <c r="E10665" s="2">
        <v>44230.635717592595</v>
      </c>
      <c r="F10665" s="3"/>
      <c r="G10665" s="2">
        <v>44230.635717592595</v>
      </c>
      <c r="H10665" s="2"/>
      <c r="J10665" s="2"/>
      <c r="K10665" s="2"/>
      <c r="L10665" s="2"/>
      <c r="M10665" s="2"/>
      <c r="N10665" s="3"/>
      <c r="O10665" s="2"/>
      <c r="P10665" s="1"/>
      <c r="Q10665" s="1" t="s">
        <v>14982</v>
      </c>
      <c r="R10665" s="1"/>
    </row>
    <row r="10666" spans="1:18" x14ac:dyDescent="0.25">
      <c r="A10666" s="1" t="s">
        <v>15766</v>
      </c>
      <c r="B10666" s="3">
        <v>44228.538090277776</v>
      </c>
      <c r="C10666" s="6">
        <f>WEEKDAY(Order_Info[[#This Row],[DATETIME_ORDER]])</f>
        <v>2</v>
      </c>
      <c r="D10666" s="1" t="s">
        <v>14970</v>
      </c>
      <c r="E10666" s="2">
        <v>44231.705000000002</v>
      </c>
      <c r="F10666" s="3"/>
      <c r="G10666" s="2">
        <v>44231.705000000002</v>
      </c>
      <c r="H10666" s="2"/>
      <c r="J10666" s="2"/>
      <c r="K10666" s="2"/>
      <c r="L10666" s="2"/>
      <c r="M10666" s="2"/>
      <c r="N10666" s="3"/>
      <c r="O10666" s="2"/>
      <c r="P10666" s="1"/>
      <c r="Q10666" s="1" t="s">
        <v>14982</v>
      </c>
      <c r="R10666" s="1"/>
    </row>
    <row r="10667" spans="1:18" x14ac:dyDescent="0.25">
      <c r="A10667" s="1" t="s">
        <v>15767</v>
      </c>
      <c r="B10667" s="3">
        <v>44228.548391203702</v>
      </c>
      <c r="C10667" s="6">
        <f>WEEKDAY(Order_Info[[#This Row],[DATETIME_ORDER]])</f>
        <v>2</v>
      </c>
      <c r="D10667" s="1" t="s">
        <v>14970</v>
      </c>
      <c r="E10667" s="2">
        <v>44230.444340277776</v>
      </c>
      <c r="F10667" s="3"/>
      <c r="G10667" s="2">
        <v>44230.444340277776</v>
      </c>
      <c r="H10667" s="2"/>
      <c r="J10667" s="2"/>
      <c r="K10667" s="2"/>
      <c r="L10667" s="2"/>
      <c r="M10667" s="2"/>
      <c r="N10667" s="3"/>
      <c r="O10667" s="2"/>
      <c r="P10667" s="1"/>
      <c r="Q10667" s="1" t="s">
        <v>14982</v>
      </c>
      <c r="R10667" s="1"/>
    </row>
    <row r="10668" spans="1:18" x14ac:dyDescent="0.25">
      <c r="A10668" s="1" t="s">
        <v>15768</v>
      </c>
      <c r="B10668" s="3">
        <v>44228.592581018522</v>
      </c>
      <c r="C10668" s="6">
        <f>WEEKDAY(Order_Info[[#This Row],[DATETIME_ORDER]])</f>
        <v>2</v>
      </c>
      <c r="D10668" s="1" t="s">
        <v>14970</v>
      </c>
      <c r="E10668" s="2">
        <v>44230.44972222222</v>
      </c>
      <c r="F10668" s="3"/>
      <c r="G10668" s="2">
        <v>44230.44972222222</v>
      </c>
      <c r="H10668" s="2"/>
      <c r="J10668" s="2"/>
      <c r="K10668" s="2"/>
      <c r="L10668" s="2"/>
      <c r="M10668" s="2"/>
      <c r="N10668" s="3"/>
      <c r="O10668" s="2"/>
      <c r="P10668" s="1"/>
      <c r="Q10668" s="1" t="s">
        <v>14992</v>
      </c>
      <c r="R10668" s="1"/>
    </row>
    <row r="10669" spans="1:18" x14ac:dyDescent="0.25">
      <c r="A10669" s="1" t="s">
        <v>15769</v>
      </c>
      <c r="B10669" s="3">
        <v>44228.638148148151</v>
      </c>
      <c r="C10669" s="6">
        <f>WEEKDAY(Order_Info[[#This Row],[DATETIME_ORDER]])</f>
        <v>2</v>
      </c>
      <c r="D10669" s="1" t="s">
        <v>14970</v>
      </c>
      <c r="E10669" s="2">
        <v>44230.408553240741</v>
      </c>
      <c r="F10669" s="3"/>
      <c r="G10669" s="2">
        <v>44230.408553240741</v>
      </c>
      <c r="H10669" s="2"/>
      <c r="J10669" s="2"/>
      <c r="K10669" s="2"/>
      <c r="L10669" s="2"/>
      <c r="M10669" s="2"/>
      <c r="N10669" s="3"/>
      <c r="O10669" s="2"/>
      <c r="P10669" s="1"/>
      <c r="Q10669" s="1" t="s">
        <v>14982</v>
      </c>
      <c r="R10669" s="1"/>
    </row>
    <row r="10670" spans="1:18" x14ac:dyDescent="0.25">
      <c r="A10670" s="1" t="s">
        <v>15770</v>
      </c>
      <c r="B10670" s="3">
        <v>44228.692604166667</v>
      </c>
      <c r="C10670" s="6">
        <f>WEEKDAY(Order_Info[[#This Row],[DATETIME_ORDER]])</f>
        <v>2</v>
      </c>
      <c r="D10670" s="1" t="s">
        <v>14970</v>
      </c>
      <c r="E10670" s="2">
        <v>44230.359814814816</v>
      </c>
      <c r="F10670" s="3"/>
      <c r="G10670" s="2">
        <v>44230.359814814816</v>
      </c>
      <c r="H10670" s="2"/>
      <c r="J10670" s="2"/>
      <c r="K10670" s="2"/>
      <c r="L10670" s="2"/>
      <c r="M10670" s="2"/>
      <c r="N10670" s="3"/>
      <c r="O10670" s="2"/>
      <c r="P10670" s="1"/>
      <c r="Q10670" s="1" t="s">
        <v>14992</v>
      </c>
      <c r="R10670" s="1"/>
    </row>
    <row r="10671" spans="1:18" x14ac:dyDescent="0.25">
      <c r="A10671" s="1" t="s">
        <v>15771</v>
      </c>
      <c r="B10671" s="3">
        <v>44232.319930555554</v>
      </c>
      <c r="C10671" s="6">
        <f>WEEKDAY(Order_Info[[#This Row],[DATETIME_ORDER]])</f>
        <v>6</v>
      </c>
      <c r="D10671" s="1" t="s">
        <v>14970</v>
      </c>
      <c r="E10671" s="2">
        <v>44232.32068287037</v>
      </c>
      <c r="F10671" s="3"/>
      <c r="G10671" s="2">
        <v>44232.32068287037</v>
      </c>
      <c r="H10671" s="2"/>
      <c r="J10671" s="2"/>
      <c r="K10671" s="2"/>
      <c r="L10671" s="2"/>
      <c r="M10671" s="2"/>
      <c r="N10671" s="3"/>
      <c r="O10671" s="2"/>
      <c r="P10671" s="1"/>
      <c r="Q10671" s="1" t="s">
        <v>14992</v>
      </c>
      <c r="R10671" s="1"/>
    </row>
    <row r="10672" spans="1:18" x14ac:dyDescent="0.25">
      <c r="A10672" s="1" t="s">
        <v>15772</v>
      </c>
      <c r="B10672" s="3">
        <v>44229.574606481481</v>
      </c>
      <c r="C10672" s="6">
        <f>WEEKDAY(Order_Info[[#This Row],[DATETIME_ORDER]])</f>
        <v>3</v>
      </c>
      <c r="D10672" s="1" t="s">
        <v>14970</v>
      </c>
      <c r="E10672" s="2">
        <v>44229.668715277781</v>
      </c>
      <c r="F10672" s="3"/>
      <c r="G10672" s="2">
        <v>44229.668715277781</v>
      </c>
      <c r="H10672" s="2"/>
      <c r="J10672" s="2"/>
      <c r="K10672" s="2"/>
      <c r="L10672" s="2"/>
      <c r="M10672" s="2"/>
      <c r="N10672" s="3"/>
      <c r="O10672" s="2"/>
      <c r="P10672" s="1"/>
      <c r="Q10672" s="1" t="s">
        <v>14982</v>
      </c>
      <c r="R10672" s="1"/>
    </row>
    <row r="10673" spans="1:18" x14ac:dyDescent="0.25">
      <c r="A10673" s="1" t="s">
        <v>15773</v>
      </c>
      <c r="B10673" s="3">
        <v>44229.700092592589</v>
      </c>
      <c r="C10673" s="6">
        <f>WEEKDAY(Order_Info[[#This Row],[DATETIME_ORDER]])</f>
        <v>3</v>
      </c>
      <c r="D10673" s="1" t="s">
        <v>14970</v>
      </c>
      <c r="E10673" s="2">
        <v>44231.400879629633</v>
      </c>
      <c r="F10673" s="3"/>
      <c r="G10673" s="2">
        <v>44231.400879629633</v>
      </c>
      <c r="H10673" s="2"/>
      <c r="J10673" s="2"/>
      <c r="K10673" s="2"/>
      <c r="L10673" s="2"/>
      <c r="M10673" s="2"/>
      <c r="N10673" s="3"/>
      <c r="O10673" s="2"/>
      <c r="P10673" s="1"/>
      <c r="Q10673" s="1" t="s">
        <v>15006</v>
      </c>
      <c r="R10673" s="1"/>
    </row>
    <row r="10674" spans="1:18" x14ac:dyDescent="0.25">
      <c r="A10674" s="1" t="s">
        <v>15774</v>
      </c>
      <c r="B10674" s="3">
        <v>44228.371770833335</v>
      </c>
      <c r="C10674" s="6">
        <f>WEEKDAY(Order_Info[[#This Row],[DATETIME_ORDER]])</f>
        <v>2</v>
      </c>
      <c r="D10674" s="1" t="s">
        <v>14970</v>
      </c>
      <c r="E10674" s="2">
        <v>44230.443749999999</v>
      </c>
      <c r="F10674" s="3">
        <v>44236</v>
      </c>
      <c r="G10674" s="2">
        <v>44230.443749999999</v>
      </c>
      <c r="H10674" s="2">
        <v>44229.401759259257</v>
      </c>
      <c r="J10674" s="2"/>
      <c r="K10674" s="2"/>
      <c r="L10674" s="2"/>
      <c r="M10674" s="2"/>
      <c r="N10674" s="3"/>
      <c r="O10674" s="2"/>
      <c r="P10674" s="1" t="s">
        <v>15155</v>
      </c>
      <c r="Q10674" s="1" t="s">
        <v>14982</v>
      </c>
      <c r="R10674" s="1"/>
    </row>
    <row r="10675" spans="1:18" x14ac:dyDescent="0.25">
      <c r="A10675" s="1" t="s">
        <v>15775</v>
      </c>
      <c r="B10675" s="3">
        <v>44231.400671296295</v>
      </c>
      <c r="C10675" s="6">
        <f>WEEKDAY(Order_Info[[#This Row],[DATETIME_ORDER]])</f>
        <v>5</v>
      </c>
      <c r="D10675" s="1" t="s">
        <v>14970</v>
      </c>
      <c r="E10675" s="2">
        <v>44231.585162037038</v>
      </c>
      <c r="F10675" s="3"/>
      <c r="G10675" s="2">
        <v>44231.585162037038</v>
      </c>
      <c r="H10675" s="2"/>
      <c r="J10675" s="2"/>
      <c r="K10675" s="2"/>
      <c r="L10675" s="2"/>
      <c r="M10675" s="2"/>
      <c r="N10675" s="3"/>
      <c r="O10675" s="2"/>
      <c r="P10675" s="1"/>
      <c r="Q10675" s="1" t="s">
        <v>14982</v>
      </c>
      <c r="R10675" s="1"/>
    </row>
    <row r="10676" spans="1:18" x14ac:dyDescent="0.25">
      <c r="A10676" s="1" t="s">
        <v>15776</v>
      </c>
      <c r="B10676" s="3">
        <v>44224.042002314818</v>
      </c>
      <c r="C10676" s="6">
        <f>WEEKDAY(Order_Info[[#This Row],[DATETIME_ORDER]])</f>
        <v>5</v>
      </c>
      <c r="D10676" s="1" t="s">
        <v>14970</v>
      </c>
      <c r="E10676" s="2">
        <v>44230.351053240738</v>
      </c>
      <c r="F10676" s="3">
        <v>44235</v>
      </c>
      <c r="G10676" s="2">
        <v>44230.351053240738</v>
      </c>
      <c r="H10676" s="2"/>
      <c r="J10676" s="2"/>
      <c r="K10676" s="2"/>
      <c r="L10676" s="2"/>
      <c r="M10676" s="2"/>
      <c r="N10676" s="3"/>
      <c r="O10676" s="2"/>
      <c r="P10676" s="1" t="s">
        <v>15023</v>
      </c>
      <c r="Q10676" s="1" t="s">
        <v>14982</v>
      </c>
      <c r="R10676" s="1"/>
    </row>
    <row r="10677" spans="1:18" x14ac:dyDescent="0.25">
      <c r="A10677" s="1" t="s">
        <v>15777</v>
      </c>
      <c r="B10677" s="3">
        <v>44224.4840625</v>
      </c>
      <c r="C10677" s="6">
        <f>WEEKDAY(Order_Info[[#This Row],[DATETIME_ORDER]])</f>
        <v>5</v>
      </c>
      <c r="D10677" s="1" t="s">
        <v>14970</v>
      </c>
      <c r="E10677" s="2">
        <v>44229.344131944446</v>
      </c>
      <c r="F10677" s="3">
        <v>44235</v>
      </c>
      <c r="G10677" s="2">
        <v>44229.344131944446</v>
      </c>
      <c r="H10677" s="2"/>
      <c r="J10677" s="2"/>
      <c r="K10677" s="2"/>
      <c r="L10677" s="2"/>
      <c r="M10677" s="2"/>
      <c r="N10677" s="3"/>
      <c r="O10677" s="2"/>
      <c r="P10677" s="1" t="s">
        <v>15111</v>
      </c>
      <c r="Q10677" s="1" t="s">
        <v>14982</v>
      </c>
      <c r="R10677" s="1"/>
    </row>
    <row r="10678" spans="1:18" x14ac:dyDescent="0.25">
      <c r="A10678" s="1" t="s">
        <v>15778</v>
      </c>
      <c r="B10678" s="3">
        <v>44224.652488425927</v>
      </c>
      <c r="C10678" s="6">
        <f>WEEKDAY(Order_Info[[#This Row],[DATETIME_ORDER]])</f>
        <v>5</v>
      </c>
      <c r="D10678" s="1" t="s">
        <v>14970</v>
      </c>
      <c r="E10678" s="2">
        <v>44231.450520833336</v>
      </c>
      <c r="F10678" s="3">
        <v>44232</v>
      </c>
      <c r="G10678" s="2">
        <v>44231.450520833336</v>
      </c>
      <c r="H10678" s="2">
        <v>44224.653726851851</v>
      </c>
      <c r="J10678" s="2"/>
      <c r="K10678" s="2"/>
      <c r="L10678" s="2"/>
      <c r="M10678" s="2"/>
      <c r="N10678" s="3"/>
      <c r="O10678" s="2"/>
      <c r="P10678" s="1" t="s">
        <v>15023</v>
      </c>
      <c r="Q10678" s="1" t="s">
        <v>14982</v>
      </c>
      <c r="R10678" s="1"/>
    </row>
    <row r="10679" spans="1:18" x14ac:dyDescent="0.25">
      <c r="A10679" s="1" t="s">
        <v>15779</v>
      </c>
      <c r="B10679" s="3">
        <v>44225.328159722223</v>
      </c>
      <c r="C10679" s="6">
        <f>WEEKDAY(Order_Info[[#This Row],[DATETIME_ORDER]])</f>
        <v>6</v>
      </c>
      <c r="D10679" s="1" t="s">
        <v>14970</v>
      </c>
      <c r="E10679" s="2">
        <v>44230.714155092595</v>
      </c>
      <c r="F10679" s="3">
        <v>44232</v>
      </c>
      <c r="G10679" s="2">
        <v>44230.714155092595</v>
      </c>
      <c r="H10679" s="2">
        <v>44225.334826388891</v>
      </c>
      <c r="J10679" s="2"/>
      <c r="K10679" s="2"/>
      <c r="L10679" s="2"/>
      <c r="M10679" s="2"/>
      <c r="N10679" s="3"/>
      <c r="O10679" s="2"/>
      <c r="P10679" s="1" t="s">
        <v>15103</v>
      </c>
      <c r="Q10679" s="1" t="s">
        <v>14982</v>
      </c>
      <c r="R10679" s="1"/>
    </row>
    <row r="10680" spans="1:18" x14ac:dyDescent="0.25">
      <c r="A10680" s="1" t="s">
        <v>15780</v>
      </c>
      <c r="B10680" s="3">
        <v>44228.952581018515</v>
      </c>
      <c r="C10680" s="6">
        <f>WEEKDAY(Order_Info[[#This Row],[DATETIME_ORDER]])</f>
        <v>2</v>
      </c>
      <c r="D10680" s="1" t="s">
        <v>14970</v>
      </c>
      <c r="E10680" s="2">
        <v>44229.63212962963</v>
      </c>
      <c r="F10680" s="3"/>
      <c r="G10680" s="2">
        <v>44229.63212962963</v>
      </c>
      <c r="H10680" s="2"/>
      <c r="J10680" s="2"/>
      <c r="K10680" s="2"/>
      <c r="L10680" s="2"/>
      <c r="M10680" s="2"/>
      <c r="N10680" s="3"/>
      <c r="O10680" s="2"/>
      <c r="P10680" s="1"/>
      <c r="Q10680" s="1" t="s">
        <v>14982</v>
      </c>
      <c r="R10680" s="1"/>
    </row>
    <row r="10681" spans="1:18" x14ac:dyDescent="0.25">
      <c r="A10681" s="1" t="s">
        <v>15781</v>
      </c>
      <c r="B10681" s="3">
        <v>44228.976331018515</v>
      </c>
      <c r="C10681" s="6">
        <f>WEEKDAY(Order_Info[[#This Row],[DATETIME_ORDER]])</f>
        <v>2</v>
      </c>
      <c r="D10681" s="1" t="s">
        <v>14970</v>
      </c>
      <c r="E10681" s="2">
        <v>44229.630856481483</v>
      </c>
      <c r="F10681" s="3"/>
      <c r="G10681" s="2">
        <v>44229.630856481483</v>
      </c>
      <c r="H10681" s="2"/>
      <c r="J10681" s="2"/>
      <c r="K10681" s="2"/>
      <c r="L10681" s="2"/>
      <c r="M10681" s="2"/>
      <c r="N10681" s="3"/>
      <c r="O10681" s="2"/>
      <c r="P10681" s="1"/>
      <c r="Q10681" s="1" t="s">
        <v>14982</v>
      </c>
      <c r="R10681" s="1"/>
    </row>
    <row r="10682" spans="1:18" x14ac:dyDescent="0.25">
      <c r="A10682" s="1" t="s">
        <v>15782</v>
      </c>
      <c r="B10682" s="3">
        <v>44229.390590277777</v>
      </c>
      <c r="C10682" s="6">
        <f>WEEKDAY(Order_Info[[#This Row],[DATETIME_ORDER]])</f>
        <v>3</v>
      </c>
      <c r="D10682" s="1" t="s">
        <v>14970</v>
      </c>
      <c r="E10682" s="2">
        <v>44229.609178240738</v>
      </c>
      <c r="F10682" s="3"/>
      <c r="G10682" s="2">
        <v>44229.609178240738</v>
      </c>
      <c r="H10682" s="2"/>
      <c r="J10682" s="2"/>
      <c r="K10682" s="2"/>
      <c r="L10682" s="2"/>
      <c r="M10682" s="2"/>
      <c r="N10682" s="3"/>
      <c r="O10682" s="2"/>
      <c r="P10682" s="1"/>
      <c r="Q10682" s="1" t="s">
        <v>14982</v>
      </c>
      <c r="R10682" s="1"/>
    </row>
    <row r="10683" spans="1:18" x14ac:dyDescent="0.25">
      <c r="A10683" s="1" t="s">
        <v>15783</v>
      </c>
      <c r="B10683" s="3">
        <v>44229.390613425923</v>
      </c>
      <c r="C10683" s="6">
        <f>WEEKDAY(Order_Info[[#This Row],[DATETIME_ORDER]])</f>
        <v>3</v>
      </c>
      <c r="D10683" s="1" t="s">
        <v>14970</v>
      </c>
      <c r="E10683" s="2">
        <v>44230.580694444441</v>
      </c>
      <c r="F10683" s="3"/>
      <c r="G10683" s="2">
        <v>44230.580694444441</v>
      </c>
      <c r="H10683" s="2"/>
      <c r="J10683" s="2"/>
      <c r="K10683" s="2"/>
      <c r="L10683" s="2"/>
      <c r="M10683" s="2"/>
      <c r="N10683" s="3"/>
      <c r="O10683" s="2"/>
      <c r="P10683" s="1"/>
      <c r="Q10683" s="1" t="s">
        <v>14982</v>
      </c>
      <c r="R10683" s="1"/>
    </row>
    <row r="10684" spans="1:18" x14ac:dyDescent="0.25">
      <c r="A10684" s="1" t="s">
        <v>15784</v>
      </c>
      <c r="B10684" s="3">
        <v>44229.43787037037</v>
      </c>
      <c r="C10684" s="6">
        <f>WEEKDAY(Order_Info[[#This Row],[DATETIME_ORDER]])</f>
        <v>3</v>
      </c>
      <c r="D10684" s="1" t="s">
        <v>14970</v>
      </c>
      <c r="E10684" s="2">
        <v>44231.492511574077</v>
      </c>
      <c r="F10684" s="3"/>
      <c r="G10684" s="2">
        <v>44231.492511574077</v>
      </c>
      <c r="H10684" s="2"/>
      <c r="J10684" s="2"/>
      <c r="K10684" s="2"/>
      <c r="L10684" s="2"/>
      <c r="M10684" s="2"/>
      <c r="N10684" s="3"/>
      <c r="O10684" s="2"/>
      <c r="P10684" s="1"/>
      <c r="Q10684" s="1" t="s">
        <v>14982</v>
      </c>
      <c r="R10684" s="1"/>
    </row>
    <row r="10685" spans="1:18" x14ac:dyDescent="0.25">
      <c r="A10685" s="1" t="s">
        <v>15785</v>
      </c>
      <c r="B10685" s="3">
        <v>44229.439097222225</v>
      </c>
      <c r="C10685" s="6">
        <f>WEEKDAY(Order_Info[[#This Row],[DATETIME_ORDER]])</f>
        <v>3</v>
      </c>
      <c r="D10685" s="1" t="s">
        <v>14970</v>
      </c>
      <c r="E10685" s="2">
        <v>44229.611701388887</v>
      </c>
      <c r="F10685" s="3"/>
      <c r="G10685" s="2">
        <v>44229.611701388887</v>
      </c>
      <c r="H10685" s="2"/>
      <c r="J10685" s="2"/>
      <c r="K10685" s="2"/>
      <c r="L10685" s="2"/>
      <c r="M10685" s="2"/>
      <c r="N10685" s="3"/>
      <c r="O10685" s="2"/>
      <c r="P10685" s="1"/>
      <c r="Q10685" s="1" t="s">
        <v>14982</v>
      </c>
      <c r="R10685" s="1"/>
    </row>
    <row r="10686" spans="1:18" x14ac:dyDescent="0.25">
      <c r="A10686" s="1" t="s">
        <v>15786</v>
      </c>
      <c r="B10686" s="3">
        <v>44229.477465277778</v>
      </c>
      <c r="C10686" s="6">
        <f>WEEKDAY(Order_Info[[#This Row],[DATETIME_ORDER]])</f>
        <v>3</v>
      </c>
      <c r="D10686" s="1" t="s">
        <v>14970</v>
      </c>
      <c r="E10686" s="2">
        <v>44231.490277777775</v>
      </c>
      <c r="F10686" s="3"/>
      <c r="G10686" s="2">
        <v>44231.490277777775</v>
      </c>
      <c r="H10686" s="2"/>
      <c r="J10686" s="2"/>
      <c r="K10686" s="2"/>
      <c r="L10686" s="2"/>
      <c r="M10686" s="2"/>
      <c r="N10686" s="3"/>
      <c r="O10686" s="2"/>
      <c r="P10686" s="1"/>
      <c r="Q10686" s="1" t="s">
        <v>14982</v>
      </c>
      <c r="R10686" s="1"/>
    </row>
    <row r="10687" spans="1:18" x14ac:dyDescent="0.25">
      <c r="A10687" s="1" t="s">
        <v>15787</v>
      </c>
      <c r="B10687" s="3">
        <v>44229.544814814813</v>
      </c>
      <c r="C10687" s="6">
        <f>WEEKDAY(Order_Info[[#This Row],[DATETIME_ORDER]])</f>
        <v>3</v>
      </c>
      <c r="D10687" s="1" t="s">
        <v>14970</v>
      </c>
      <c r="E10687" s="2">
        <v>44231.491539351853</v>
      </c>
      <c r="F10687" s="3"/>
      <c r="G10687" s="2">
        <v>44231.491539351853</v>
      </c>
      <c r="H10687" s="2"/>
      <c r="J10687" s="2"/>
      <c r="K10687" s="2"/>
      <c r="L10687" s="2"/>
      <c r="M10687" s="2"/>
      <c r="N10687" s="3"/>
      <c r="O10687" s="2"/>
      <c r="P10687" s="1"/>
      <c r="Q10687" s="1" t="s">
        <v>14982</v>
      </c>
      <c r="R10687" s="1"/>
    </row>
    <row r="10688" spans="1:18" x14ac:dyDescent="0.25">
      <c r="A10688" s="1" t="s">
        <v>15788</v>
      </c>
      <c r="B10688" s="3">
        <v>44229.608946759261</v>
      </c>
      <c r="C10688" s="6">
        <f>WEEKDAY(Order_Info[[#This Row],[DATETIME_ORDER]])</f>
        <v>3</v>
      </c>
      <c r="D10688" s="1" t="s">
        <v>14970</v>
      </c>
      <c r="E10688" s="2">
        <v>44231.592997685184</v>
      </c>
      <c r="F10688" s="3"/>
      <c r="G10688" s="2">
        <v>44231.592997685184</v>
      </c>
      <c r="H10688" s="2"/>
      <c r="J10688" s="2"/>
      <c r="K10688" s="2"/>
      <c r="L10688" s="2"/>
      <c r="M10688" s="2"/>
      <c r="N10688" s="3"/>
      <c r="O10688" s="2"/>
      <c r="P10688" s="1"/>
      <c r="Q10688" s="1" t="s">
        <v>14982</v>
      </c>
      <c r="R10688" s="1"/>
    </row>
    <row r="10689" spans="1:25" x14ac:dyDescent="0.25">
      <c r="A10689" s="1" t="s">
        <v>15789</v>
      </c>
      <c r="B10689" s="3">
        <v>44229.69730324074</v>
      </c>
      <c r="C10689" s="6">
        <f>WEEKDAY(Order_Info[[#This Row],[DATETIME_ORDER]])</f>
        <v>3</v>
      </c>
      <c r="D10689" s="1" t="s">
        <v>14970</v>
      </c>
      <c r="E10689" s="2">
        <v>44231.491944444446</v>
      </c>
      <c r="F10689" s="3"/>
      <c r="G10689" s="2">
        <v>44231.491944444446</v>
      </c>
      <c r="H10689" s="2"/>
      <c r="J10689" s="2"/>
      <c r="K10689" s="2"/>
      <c r="L10689" s="2"/>
      <c r="M10689" s="2"/>
      <c r="N10689" s="3"/>
      <c r="O10689" s="2"/>
      <c r="P10689" s="1"/>
      <c r="Q10689" s="1" t="s">
        <v>14982</v>
      </c>
      <c r="R10689" s="1"/>
    </row>
    <row r="10690" spans="1:25" x14ac:dyDescent="0.25">
      <c r="A10690" s="1" t="s">
        <v>15790</v>
      </c>
      <c r="B10690" s="3">
        <v>44198.432592592595</v>
      </c>
      <c r="C10690" s="6">
        <f>WEEKDAY(Order_Info[[#This Row],[DATETIME_ORDER]])</f>
        <v>7</v>
      </c>
      <c r="D10690" s="1" t="s">
        <v>15101</v>
      </c>
      <c r="E10690" s="2">
        <v>44210.380509259259</v>
      </c>
      <c r="F10690" s="3"/>
      <c r="G10690" s="2"/>
      <c r="H10690" s="2"/>
      <c r="I10690" s="3">
        <v>44208.609409722223</v>
      </c>
      <c r="J10690" s="2">
        <v>44200.378032407411</v>
      </c>
      <c r="K10690" s="2"/>
      <c r="L10690" s="2"/>
      <c r="M10690" s="2"/>
      <c r="N10690" s="3">
        <v>44200</v>
      </c>
      <c r="O10690" s="2"/>
      <c r="P10690" s="1"/>
      <c r="Q10690" s="1" t="s">
        <v>15208</v>
      </c>
      <c r="R10690" s="1"/>
      <c r="Y10690">
        <v>10</v>
      </c>
    </row>
    <row r="10691" spans="1:25" x14ac:dyDescent="0.25">
      <c r="A10691" s="1" t="s">
        <v>15791</v>
      </c>
      <c r="B10691" s="3">
        <v>44198.613229166665</v>
      </c>
      <c r="C10691" s="6">
        <f>WEEKDAY(Order_Info[[#This Row],[DATETIME_ORDER]])</f>
        <v>7</v>
      </c>
      <c r="D10691" s="1" t="s">
        <v>15101</v>
      </c>
      <c r="E10691" s="2">
        <v>44210.380127314813</v>
      </c>
      <c r="F10691" s="3"/>
      <c r="G10691" s="2"/>
      <c r="H10691" s="2"/>
      <c r="I10691" s="3">
        <v>44208.609409722223</v>
      </c>
      <c r="J10691" s="2">
        <v>44200.378032407411</v>
      </c>
      <c r="K10691" s="2"/>
      <c r="L10691" s="2"/>
      <c r="M10691" s="2"/>
      <c r="N10691" s="3">
        <v>44200</v>
      </c>
      <c r="O10691" s="2"/>
      <c r="P10691" s="1"/>
      <c r="Q10691" s="1" t="s">
        <v>15208</v>
      </c>
      <c r="R10691" s="1"/>
      <c r="Y10691">
        <v>9</v>
      </c>
    </row>
    <row r="10692" spans="1:25" x14ac:dyDescent="0.25">
      <c r="A10692" s="1" t="s">
        <v>15792</v>
      </c>
      <c r="B10692" s="3">
        <v>44209.781307870369</v>
      </c>
      <c r="C10692" s="6">
        <f>WEEKDAY(Order_Info[[#This Row],[DATETIME_ORDER]])</f>
        <v>4</v>
      </c>
      <c r="D10692" s="1" t="s">
        <v>15101</v>
      </c>
      <c r="E10692" s="2">
        <v>44210.495416666665</v>
      </c>
      <c r="F10692" s="3">
        <v>44214</v>
      </c>
      <c r="G10692" s="2"/>
      <c r="H10692" s="2">
        <v>44209.792615740742</v>
      </c>
      <c r="I10692" s="3">
        <v>44210.416944444441</v>
      </c>
      <c r="J10692" s="2">
        <v>44210.445173611108</v>
      </c>
      <c r="K10692" s="2"/>
      <c r="L10692" s="2"/>
      <c r="M10692" s="2"/>
      <c r="N10692" s="3">
        <v>44210</v>
      </c>
      <c r="O10692" s="2"/>
      <c r="P10692" s="1" t="s">
        <v>15023</v>
      </c>
      <c r="Q10692" s="1" t="s">
        <v>15230</v>
      </c>
      <c r="R10692" s="1"/>
      <c r="Y10692">
        <v>0</v>
      </c>
    </row>
    <row r="10693" spans="1:25" x14ac:dyDescent="0.25">
      <c r="A10693" s="1" t="s">
        <v>15793</v>
      </c>
      <c r="B10693" s="3">
        <v>44243.763506944444</v>
      </c>
      <c r="C10693" s="6">
        <f>WEEKDAY(Order_Info[[#This Row],[DATETIME_ORDER]])</f>
        <v>3</v>
      </c>
      <c r="D10693" s="1" t="s">
        <v>15101</v>
      </c>
      <c r="E10693" s="2">
        <v>44319.450520833336</v>
      </c>
      <c r="F10693" s="3">
        <v>44249</v>
      </c>
      <c r="G10693" s="2"/>
      <c r="H10693" s="2">
        <v>44244.681701388887</v>
      </c>
      <c r="I10693" s="3">
        <v>44245.644826388889</v>
      </c>
      <c r="J10693" s="2">
        <v>44245.644826388889</v>
      </c>
      <c r="K10693" s="2">
        <v>44251.640949074077</v>
      </c>
      <c r="L10693" s="2">
        <v>44254.641157407408</v>
      </c>
      <c r="M10693" s="2">
        <v>44257.641423611109</v>
      </c>
      <c r="N10693" s="3">
        <v>44302</v>
      </c>
      <c r="O10693" s="2"/>
      <c r="P10693" s="1" t="s">
        <v>15023</v>
      </c>
      <c r="Q10693" s="1" t="s">
        <v>15128</v>
      </c>
      <c r="R10693" s="1"/>
      <c r="Y10693">
        <v>1</v>
      </c>
    </row>
    <row r="10694" spans="1:25" x14ac:dyDescent="0.25">
      <c r="A10694" s="1" t="s">
        <v>15794</v>
      </c>
      <c r="B10694" s="3">
        <v>44240.635254629633</v>
      </c>
      <c r="C10694" s="6">
        <f>WEEKDAY(Order_Info[[#This Row],[DATETIME_ORDER]])</f>
        <v>7</v>
      </c>
      <c r="D10694" s="1" t="s">
        <v>15101</v>
      </c>
      <c r="E10694" s="2">
        <v>44319.532442129632</v>
      </c>
      <c r="F10694" s="3">
        <v>44260</v>
      </c>
      <c r="G10694" s="2"/>
      <c r="H10694" s="2">
        <v>44252.379189814812</v>
      </c>
      <c r="I10694" s="3">
        <v>44257.607164351852</v>
      </c>
      <c r="J10694" s="2">
        <v>44257.607187499998</v>
      </c>
      <c r="K10694" s="2">
        <v>44263.587199074071</v>
      </c>
      <c r="L10694" s="2">
        <v>44266.587418981479</v>
      </c>
      <c r="M10694" s="2">
        <v>44269.587650462963</v>
      </c>
      <c r="N10694" s="3">
        <v>44308</v>
      </c>
      <c r="O10694" s="2"/>
      <c r="P10694" s="1" t="s">
        <v>15116</v>
      </c>
      <c r="Q10694" s="1" t="s">
        <v>15128</v>
      </c>
      <c r="R10694" s="1"/>
      <c r="Y10694">
        <v>16</v>
      </c>
    </row>
    <row r="10695" spans="1:25" x14ac:dyDescent="0.25">
      <c r="A10695" s="1" t="s">
        <v>15795</v>
      </c>
      <c r="B10695" s="3">
        <v>44236.673090277778</v>
      </c>
      <c r="C10695" s="6">
        <f>WEEKDAY(Order_Info[[#This Row],[DATETIME_ORDER]])</f>
        <v>3</v>
      </c>
      <c r="D10695" s="1" t="s">
        <v>15101</v>
      </c>
      <c r="E10695" s="2">
        <v>44308.405300925922</v>
      </c>
      <c r="F10695" s="3">
        <v>44244</v>
      </c>
      <c r="G10695" s="2"/>
      <c r="H10695" s="2">
        <v>44238.648449074077</v>
      </c>
      <c r="I10695" s="3">
        <v>44242.602337962962</v>
      </c>
      <c r="J10695" s="2">
        <v>44242.602337962962</v>
      </c>
      <c r="K10695" s="2">
        <v>44251.40761574074</v>
      </c>
      <c r="L10695" s="2">
        <v>44254.407812500001</v>
      </c>
      <c r="M10695" s="2">
        <v>44257.408067129632</v>
      </c>
      <c r="N10695" s="3">
        <v>44298</v>
      </c>
      <c r="O10695" s="2"/>
      <c r="P10695" s="1" t="s">
        <v>15155</v>
      </c>
      <c r="Q10695" s="1" t="s">
        <v>15128</v>
      </c>
      <c r="R10695" s="1"/>
      <c r="Y10695">
        <v>5</v>
      </c>
    </row>
    <row r="10696" spans="1:25" x14ac:dyDescent="0.25">
      <c r="A10696" s="1" t="s">
        <v>15796</v>
      </c>
      <c r="B10696" s="3">
        <v>44230.729814814818</v>
      </c>
      <c r="C10696" s="6">
        <f>WEEKDAY(Order_Info[[#This Row],[DATETIME_ORDER]])</f>
        <v>4</v>
      </c>
      <c r="D10696" s="1" t="s">
        <v>15101</v>
      </c>
      <c r="E10696" s="2">
        <v>44308.406493055554</v>
      </c>
      <c r="F10696" s="3">
        <v>44235</v>
      </c>
      <c r="G10696" s="2"/>
      <c r="H10696" s="2">
        <v>44231.396678240744</v>
      </c>
      <c r="I10696" s="3">
        <v>44232.622812499998</v>
      </c>
      <c r="J10696" s="2">
        <v>44232.622824074075</v>
      </c>
      <c r="K10696" s="2">
        <v>44238.425219907411</v>
      </c>
      <c r="L10696" s="2">
        <v>44241.425405092596</v>
      </c>
      <c r="M10696" s="2">
        <v>44244.424930555557</v>
      </c>
      <c r="N10696" s="3">
        <v>44298</v>
      </c>
      <c r="O10696" s="2"/>
      <c r="P10696" s="1" t="s">
        <v>15023</v>
      </c>
      <c r="Q10696" s="1" t="s">
        <v>15128</v>
      </c>
      <c r="R10696" s="1"/>
      <c r="Y10696">
        <v>1</v>
      </c>
    </row>
    <row r="10697" spans="1:25" x14ac:dyDescent="0.25">
      <c r="A10697" s="1" t="s">
        <v>15797</v>
      </c>
      <c r="B10697" s="3">
        <v>44251.3672337963</v>
      </c>
      <c r="C10697" s="6">
        <f>WEEKDAY(Order_Info[[#This Row],[DATETIME_ORDER]])</f>
        <v>4</v>
      </c>
      <c r="D10697" s="1" t="s">
        <v>15101</v>
      </c>
      <c r="E10697" s="2">
        <v>44302.270844907405</v>
      </c>
      <c r="F10697" s="3">
        <v>44274</v>
      </c>
      <c r="G10697" s="2"/>
      <c r="H10697" s="2">
        <v>44272.607719907406</v>
      </c>
      <c r="I10697" s="3">
        <v>44273.55259259259</v>
      </c>
      <c r="J10697" s="2">
        <v>44273.55259259259</v>
      </c>
      <c r="K10697" s="2">
        <v>44281.514293981483</v>
      </c>
      <c r="L10697" s="2">
        <v>44284.514502314814</v>
      </c>
      <c r="M10697" s="2">
        <v>44287.514374999999</v>
      </c>
      <c r="N10697" s="3">
        <v>44301</v>
      </c>
      <c r="O10697" s="2"/>
      <c r="P10697" s="1" t="s">
        <v>15118</v>
      </c>
      <c r="Q10697" s="1" t="s">
        <v>15128</v>
      </c>
      <c r="R10697" s="1"/>
      <c r="Y10697">
        <v>22</v>
      </c>
    </row>
    <row r="10698" spans="1:25" x14ac:dyDescent="0.25">
      <c r="A10698" s="1" t="s">
        <v>15798</v>
      </c>
      <c r="B10698" s="3">
        <v>44239.451898148145</v>
      </c>
      <c r="C10698" s="6">
        <f>WEEKDAY(Order_Info[[#This Row],[DATETIME_ORDER]])</f>
        <v>6</v>
      </c>
      <c r="D10698" s="1" t="s">
        <v>15101</v>
      </c>
      <c r="E10698" s="2">
        <v>44298.346435185187</v>
      </c>
      <c r="F10698" s="3">
        <v>44242</v>
      </c>
      <c r="G10698" s="2"/>
      <c r="H10698" s="2">
        <v>44239.606493055559</v>
      </c>
      <c r="I10698" s="3">
        <v>44242.616331018522</v>
      </c>
      <c r="J10698" s="2">
        <v>44242.616342592592</v>
      </c>
      <c r="K10698" s="2">
        <v>44246.48704861111</v>
      </c>
      <c r="L10698" s="2">
        <v>44249.487314814818</v>
      </c>
      <c r="M10698" s="2">
        <v>44252.487534722219</v>
      </c>
      <c r="N10698" s="3">
        <v>44259</v>
      </c>
      <c r="O10698" s="2"/>
      <c r="P10698" s="1" t="s">
        <v>15016</v>
      </c>
      <c r="Q10698" s="1" t="s">
        <v>15128</v>
      </c>
      <c r="R10698" s="1"/>
      <c r="Y10698">
        <v>3</v>
      </c>
    </row>
    <row r="10699" spans="1:25" x14ac:dyDescent="0.25">
      <c r="A10699" s="1" t="s">
        <v>15799</v>
      </c>
      <c r="B10699" s="3">
        <v>44239.500081018516</v>
      </c>
      <c r="C10699" s="6">
        <f>WEEKDAY(Order_Info[[#This Row],[DATETIME_ORDER]])</f>
        <v>6</v>
      </c>
      <c r="D10699" s="1" t="s">
        <v>15101</v>
      </c>
      <c r="E10699" s="2">
        <v>44298.348599537036</v>
      </c>
      <c r="F10699" s="3">
        <v>44244</v>
      </c>
      <c r="G10699" s="2"/>
      <c r="H10699" s="2">
        <v>44242.607187499998</v>
      </c>
      <c r="I10699" s="3">
        <v>44243.674479166664</v>
      </c>
      <c r="J10699" s="2">
        <v>44243.674479166664</v>
      </c>
      <c r="K10699" s="2">
        <v>44247.414212962962</v>
      </c>
      <c r="L10699" s="2">
        <v>44250.414467592593</v>
      </c>
      <c r="M10699" s="2">
        <v>44253.414687500001</v>
      </c>
      <c r="N10699" s="3">
        <v>44263</v>
      </c>
      <c r="O10699" s="2"/>
      <c r="P10699" s="1" t="s">
        <v>15023</v>
      </c>
      <c r="Q10699" s="1" t="s">
        <v>15128</v>
      </c>
      <c r="R10699" s="1"/>
      <c r="Y10699">
        <v>4</v>
      </c>
    </row>
    <row r="10700" spans="1:25" x14ac:dyDescent="0.25">
      <c r="A10700" s="1" t="s">
        <v>15800</v>
      </c>
      <c r="B10700" s="3">
        <v>44244.460798611108</v>
      </c>
      <c r="C10700" s="6">
        <f>WEEKDAY(Order_Info[[#This Row],[DATETIME_ORDER]])</f>
        <v>4</v>
      </c>
      <c r="D10700" s="1" t="s">
        <v>15101</v>
      </c>
      <c r="E10700" s="2">
        <v>44298.34878472222</v>
      </c>
      <c r="F10700" s="3">
        <v>44249</v>
      </c>
      <c r="G10700" s="2"/>
      <c r="H10700" s="2">
        <v>44244.692141203705</v>
      </c>
      <c r="I10700" s="3">
        <v>44245.644837962966</v>
      </c>
      <c r="J10700" s="2">
        <v>44245.644837962966</v>
      </c>
      <c r="K10700" s="2">
        <v>44251.62636574074</v>
      </c>
      <c r="L10700" s="2">
        <v>44254.626574074071</v>
      </c>
      <c r="M10700" s="2">
        <v>44257.626840277779</v>
      </c>
      <c r="N10700" s="3">
        <v>44264</v>
      </c>
      <c r="O10700" s="2"/>
      <c r="P10700" s="1" t="s">
        <v>15103</v>
      </c>
      <c r="Q10700" s="1" t="s">
        <v>15128</v>
      </c>
      <c r="R10700" s="1"/>
      <c r="Y10700">
        <v>1</v>
      </c>
    </row>
    <row r="10701" spans="1:25" x14ac:dyDescent="0.25">
      <c r="A10701" s="1" t="s">
        <v>15801</v>
      </c>
      <c r="B10701" s="3">
        <v>44245.646956018521</v>
      </c>
      <c r="C10701" s="6">
        <f>WEEKDAY(Order_Info[[#This Row],[DATETIME_ORDER]])</f>
        <v>5</v>
      </c>
      <c r="D10701" s="1" t="s">
        <v>15101</v>
      </c>
      <c r="E10701" s="2">
        <v>44298.347453703704</v>
      </c>
      <c r="F10701" s="3">
        <v>44250</v>
      </c>
      <c r="G10701" s="2"/>
      <c r="H10701" s="2">
        <v>44246.376898148148</v>
      </c>
      <c r="I10701" s="3">
        <v>44246.607048611113</v>
      </c>
      <c r="J10701" s="2">
        <v>44246.607060185182</v>
      </c>
      <c r="K10701" s="2">
        <v>44252.383368055554</v>
      </c>
      <c r="L10701" s="2">
        <v>44255.383576388886</v>
      </c>
      <c r="M10701" s="2">
        <v>44258.38385416667</v>
      </c>
      <c r="N10701" s="3">
        <v>44260</v>
      </c>
      <c r="O10701" s="2"/>
      <c r="P10701" s="1" t="s">
        <v>15023</v>
      </c>
      <c r="Q10701" s="1" t="s">
        <v>15128</v>
      </c>
      <c r="R10701" s="1"/>
      <c r="Y10701">
        <v>0</v>
      </c>
    </row>
    <row r="10702" spans="1:25" x14ac:dyDescent="0.25">
      <c r="A10702" s="1" t="s">
        <v>15802</v>
      </c>
      <c r="B10702" s="3">
        <v>44247.313807870371</v>
      </c>
      <c r="C10702" s="6">
        <f>WEEKDAY(Order_Info[[#This Row],[DATETIME_ORDER]])</f>
        <v>7</v>
      </c>
      <c r="D10702" s="1" t="s">
        <v>15101</v>
      </c>
      <c r="E10702" s="2">
        <v>44298.349062499998</v>
      </c>
      <c r="F10702" s="3">
        <v>44250</v>
      </c>
      <c r="G10702" s="2"/>
      <c r="H10702" s="2">
        <v>44249.391296296293</v>
      </c>
      <c r="I10702" s="3">
        <v>44249.625601851854</v>
      </c>
      <c r="J10702" s="2">
        <v>44249.625601851854</v>
      </c>
      <c r="K10702" s="2">
        <v>44253.533460648148</v>
      </c>
      <c r="L10702" s="2">
        <v>44256.53365740741</v>
      </c>
      <c r="M10702" s="2">
        <v>44259.533263888887</v>
      </c>
      <c r="N10702" s="3">
        <v>44264</v>
      </c>
      <c r="O10702" s="2"/>
      <c r="P10702" s="1" t="s">
        <v>15016</v>
      </c>
      <c r="Q10702" s="1" t="s">
        <v>15128</v>
      </c>
      <c r="R10702" s="1"/>
      <c r="Y10702">
        <v>2</v>
      </c>
    </row>
    <row r="10703" spans="1:25" x14ac:dyDescent="0.25">
      <c r="A10703" s="1" t="s">
        <v>15803</v>
      </c>
      <c r="B10703" s="3">
        <v>44252.652222222219</v>
      </c>
      <c r="C10703" s="6">
        <f>WEEKDAY(Order_Info[[#This Row],[DATETIME_ORDER]])</f>
        <v>5</v>
      </c>
      <c r="D10703" s="1" t="s">
        <v>15101</v>
      </c>
      <c r="E10703" s="2">
        <v>44298.346979166665</v>
      </c>
      <c r="F10703" s="3">
        <v>44263</v>
      </c>
      <c r="G10703" s="2"/>
      <c r="H10703" s="2">
        <v>44256.435543981483</v>
      </c>
      <c r="I10703" s="3">
        <v>44256.701539351852</v>
      </c>
      <c r="J10703" s="2">
        <v>44256.701550925929</v>
      </c>
      <c r="K10703" s="2"/>
      <c r="L10703" s="2"/>
      <c r="M10703" s="2"/>
      <c r="N10703" s="3">
        <v>44260</v>
      </c>
      <c r="O10703" s="2"/>
      <c r="P10703" s="1" t="s">
        <v>15119</v>
      </c>
      <c r="Q10703" s="1" t="s">
        <v>15128</v>
      </c>
      <c r="R10703" s="1"/>
      <c r="Y10703">
        <v>4</v>
      </c>
    </row>
    <row r="10704" spans="1:25" x14ac:dyDescent="0.25">
      <c r="A10704" s="1" t="s">
        <v>15804</v>
      </c>
      <c r="B10704" s="3">
        <v>44253.695127314815</v>
      </c>
      <c r="C10704" s="6">
        <f>WEEKDAY(Order_Info[[#This Row],[DATETIME_ORDER]])</f>
        <v>6</v>
      </c>
      <c r="D10704" s="1" t="s">
        <v>15101</v>
      </c>
      <c r="E10704" s="2">
        <v>44298.349548611113</v>
      </c>
      <c r="F10704" s="3">
        <v>44264</v>
      </c>
      <c r="G10704" s="2"/>
      <c r="H10704" s="2">
        <v>44257.416180555556</v>
      </c>
      <c r="I10704" s="3">
        <v>44258.4059375</v>
      </c>
      <c r="J10704" s="2">
        <v>44258.4059375</v>
      </c>
      <c r="K10704" s="2">
        <v>44261.728715277779</v>
      </c>
      <c r="L10704" s="2">
        <v>44264.728935185187</v>
      </c>
      <c r="M10704" s="2"/>
      <c r="N10704" s="3">
        <v>44265</v>
      </c>
      <c r="O10704" s="2"/>
      <c r="P10704" s="1" t="s">
        <v>15115</v>
      </c>
      <c r="Q10704" s="1" t="s">
        <v>15128</v>
      </c>
      <c r="R10704" s="1"/>
      <c r="Y10704">
        <v>4</v>
      </c>
    </row>
    <row r="10705" spans="1:25" x14ac:dyDescent="0.25">
      <c r="A10705" s="1" t="s">
        <v>15805</v>
      </c>
      <c r="B10705" s="3">
        <v>44253.823564814818</v>
      </c>
      <c r="C10705" s="6">
        <f>WEEKDAY(Order_Info[[#This Row],[DATETIME_ORDER]])</f>
        <v>6</v>
      </c>
      <c r="D10705" s="1" t="s">
        <v>15101</v>
      </c>
      <c r="E10705" s="2">
        <v>44298.349421296298</v>
      </c>
      <c r="F10705" s="3">
        <v>44263</v>
      </c>
      <c r="G10705" s="2"/>
      <c r="H10705" s="2">
        <v>44257.34171296296</v>
      </c>
      <c r="I10705" s="3">
        <v>44258.4059375</v>
      </c>
      <c r="J10705" s="2">
        <v>44258.405949074076</v>
      </c>
      <c r="K10705" s="2">
        <v>44263.577465277776</v>
      </c>
      <c r="L10705" s="2"/>
      <c r="M10705" s="2"/>
      <c r="N10705" s="3">
        <v>44265</v>
      </c>
      <c r="O10705" s="2"/>
      <c r="P10705" s="1" t="s">
        <v>15119</v>
      </c>
      <c r="Q10705" s="1" t="s">
        <v>15128</v>
      </c>
      <c r="R10705" s="1"/>
      <c r="Y10705">
        <v>4</v>
      </c>
    </row>
    <row r="10706" spans="1:25" x14ac:dyDescent="0.25">
      <c r="A10706" s="1" t="s">
        <v>15806</v>
      </c>
      <c r="B10706" s="3">
        <v>44254.185995370368</v>
      </c>
      <c r="C10706" s="6">
        <f>WEEKDAY(Order_Info[[#This Row],[DATETIME_ORDER]])</f>
        <v>7</v>
      </c>
      <c r="D10706" s="1" t="s">
        <v>15101</v>
      </c>
      <c r="E10706" s="2">
        <v>44298.347569444442</v>
      </c>
      <c r="F10706" s="3">
        <v>44263</v>
      </c>
      <c r="G10706" s="2"/>
      <c r="H10706" s="2">
        <v>44257.373553240737</v>
      </c>
      <c r="I10706" s="3">
        <v>44258.4059375</v>
      </c>
      <c r="J10706" s="2">
        <v>44258.405949074076</v>
      </c>
      <c r="K10706" s="2"/>
      <c r="L10706" s="2"/>
      <c r="M10706" s="2"/>
      <c r="N10706" s="3">
        <v>44261</v>
      </c>
      <c r="O10706" s="2"/>
      <c r="P10706" s="1" t="s">
        <v>15120</v>
      </c>
      <c r="Q10706" s="1" t="s">
        <v>15128</v>
      </c>
      <c r="R10706" s="1"/>
      <c r="Y10706">
        <v>4</v>
      </c>
    </row>
    <row r="10707" spans="1:25" x14ac:dyDescent="0.25">
      <c r="A10707" s="1" t="s">
        <v>15807</v>
      </c>
      <c r="B10707" s="3">
        <v>44255.454664351855</v>
      </c>
      <c r="C10707" s="6">
        <f>WEEKDAY(Order_Info[[#This Row],[DATETIME_ORDER]])</f>
        <v>1</v>
      </c>
      <c r="D10707" s="1" t="s">
        <v>15101</v>
      </c>
      <c r="E10707" s="2">
        <v>44298.347719907404</v>
      </c>
      <c r="F10707" s="3">
        <v>44263</v>
      </c>
      <c r="G10707" s="2"/>
      <c r="H10707" s="2">
        <v>44257.404479166667</v>
      </c>
      <c r="I10707" s="3">
        <v>44258.377835648149</v>
      </c>
      <c r="J10707" s="2">
        <v>44258.377847222226</v>
      </c>
      <c r="K10707" s="2"/>
      <c r="L10707" s="2"/>
      <c r="M10707" s="2"/>
      <c r="N10707" s="3">
        <v>44261</v>
      </c>
      <c r="O10707" s="2"/>
      <c r="P10707" s="1" t="s">
        <v>15023</v>
      </c>
      <c r="Q10707" s="1" t="s">
        <v>15128</v>
      </c>
      <c r="R10707" s="1"/>
      <c r="Y10707">
        <v>2</v>
      </c>
    </row>
    <row r="10708" spans="1:25" x14ac:dyDescent="0.25">
      <c r="A10708" s="1" t="s">
        <v>15808</v>
      </c>
      <c r="B10708" s="3">
        <v>44228.780300925922</v>
      </c>
      <c r="C10708" s="6">
        <f>WEEKDAY(Order_Info[[#This Row],[DATETIME_ORDER]])</f>
        <v>2</v>
      </c>
      <c r="D10708" s="1" t="s">
        <v>15101</v>
      </c>
      <c r="E10708" s="2">
        <v>44298.346770833334</v>
      </c>
      <c r="F10708" s="3">
        <v>44236</v>
      </c>
      <c r="G10708" s="2"/>
      <c r="H10708" s="2">
        <v>44231.377442129633</v>
      </c>
      <c r="I10708" s="3">
        <v>44232.559803240743</v>
      </c>
      <c r="J10708" s="2">
        <v>44232.559814814813</v>
      </c>
      <c r="K10708" s="2">
        <v>44238.456458333334</v>
      </c>
      <c r="L10708" s="2">
        <v>44241.456655092596</v>
      </c>
      <c r="M10708" s="2">
        <v>44244.45616898148</v>
      </c>
      <c r="N10708" s="3">
        <v>44260</v>
      </c>
      <c r="O10708" s="2"/>
      <c r="P10708" s="1" t="s">
        <v>15115</v>
      </c>
      <c r="Q10708" s="1" t="s">
        <v>15128</v>
      </c>
      <c r="R10708" s="1"/>
      <c r="Y10708">
        <v>3</v>
      </c>
    </row>
    <row r="10709" spans="1:25" x14ac:dyDescent="0.25">
      <c r="A10709" s="1" t="s">
        <v>15809</v>
      </c>
      <c r="B10709" s="3">
        <v>44230.428090277775</v>
      </c>
      <c r="C10709" s="6">
        <f>WEEKDAY(Order_Info[[#This Row],[DATETIME_ORDER]])</f>
        <v>4</v>
      </c>
      <c r="D10709" s="1" t="s">
        <v>15101</v>
      </c>
      <c r="E10709" s="2">
        <v>44298.349247685182</v>
      </c>
      <c r="F10709" s="3">
        <v>44244</v>
      </c>
      <c r="G10709" s="2"/>
      <c r="H10709" s="2">
        <v>44242.615694444445</v>
      </c>
      <c r="I10709" s="3">
        <v>44244.412106481483</v>
      </c>
      <c r="J10709" s="2">
        <v>44244.412129629629</v>
      </c>
      <c r="K10709" s="2">
        <v>44247.622557870367</v>
      </c>
      <c r="L10709" s="2">
        <v>44250.622824074075</v>
      </c>
      <c r="M10709" s="2">
        <v>44253.623032407406</v>
      </c>
      <c r="N10709" s="3">
        <v>44264</v>
      </c>
      <c r="O10709" s="2"/>
      <c r="P10709" s="1" t="s">
        <v>15119</v>
      </c>
      <c r="Q10709" s="1" t="s">
        <v>15128</v>
      </c>
      <c r="R10709" s="1"/>
      <c r="Y10709">
        <v>13</v>
      </c>
    </row>
    <row r="10710" spans="1:25" x14ac:dyDescent="0.25">
      <c r="A10710" s="1" t="s">
        <v>15810</v>
      </c>
      <c r="B10710" s="3">
        <v>44239.702187499999</v>
      </c>
      <c r="C10710" s="6">
        <f>WEEKDAY(Order_Info[[#This Row],[DATETIME_ORDER]])</f>
        <v>6</v>
      </c>
      <c r="D10710" s="1" t="s">
        <v>15101</v>
      </c>
      <c r="E10710" s="2">
        <v>44298.350057870368</v>
      </c>
      <c r="F10710" s="3">
        <v>44245</v>
      </c>
      <c r="G10710" s="2"/>
      <c r="H10710" s="2">
        <v>44242.416331018518</v>
      </c>
      <c r="I10710" s="3">
        <v>44243.656967592593</v>
      </c>
      <c r="J10710" s="2">
        <v>44243.65697916667</v>
      </c>
      <c r="K10710" s="2">
        <v>44251.405509259261</v>
      </c>
      <c r="L10710" s="2">
        <v>44254.405729166669</v>
      </c>
      <c r="M10710" s="2">
        <v>44257.405972222223</v>
      </c>
      <c r="N10710" s="3">
        <v>44266</v>
      </c>
      <c r="O10710" s="2"/>
      <c r="P10710" s="1" t="s">
        <v>15115</v>
      </c>
      <c r="Q10710" s="1" t="s">
        <v>15128</v>
      </c>
      <c r="R10710" s="1"/>
      <c r="Y10710">
        <v>3</v>
      </c>
    </row>
    <row r="10711" spans="1:25" x14ac:dyDescent="0.25">
      <c r="A10711" s="1" t="s">
        <v>15811</v>
      </c>
      <c r="B10711" s="3">
        <v>44229.318715277775</v>
      </c>
      <c r="C10711" s="6">
        <f>WEEKDAY(Order_Info[[#This Row],[DATETIME_ORDER]])</f>
        <v>3</v>
      </c>
      <c r="D10711" s="1" t="s">
        <v>15101</v>
      </c>
      <c r="E10711" s="2">
        <v>44298.361909722225</v>
      </c>
      <c r="F10711" s="3">
        <v>44236</v>
      </c>
      <c r="G10711" s="2"/>
      <c r="H10711" s="2">
        <v>44230.39167824074</v>
      </c>
      <c r="I10711" s="3">
        <v>44231.472615740742</v>
      </c>
      <c r="J10711" s="2">
        <v>44242.347731481481</v>
      </c>
      <c r="K10711" s="2"/>
      <c r="L10711" s="2"/>
      <c r="M10711" s="2"/>
      <c r="N10711" s="3">
        <v>44273</v>
      </c>
      <c r="O10711" s="2"/>
      <c r="P10711" s="1" t="s">
        <v>15117</v>
      </c>
      <c r="Q10711" s="1" t="s">
        <v>15128</v>
      </c>
      <c r="R10711" s="1"/>
      <c r="Y10711">
        <v>2</v>
      </c>
    </row>
    <row r="10712" spans="1:25" x14ac:dyDescent="0.25">
      <c r="A10712" s="1" t="s">
        <v>15812</v>
      </c>
      <c r="B10712" s="3">
        <v>44232.52138888889</v>
      </c>
      <c r="C10712" s="6">
        <f>WEEKDAY(Order_Info[[#This Row],[DATETIME_ORDER]])</f>
        <v>6</v>
      </c>
      <c r="D10712" s="1" t="s">
        <v>15101</v>
      </c>
      <c r="E10712" s="2">
        <v>44298.359849537039</v>
      </c>
      <c r="F10712" s="3">
        <v>44250</v>
      </c>
      <c r="G10712" s="2"/>
      <c r="H10712" s="2">
        <v>44244.672152777777</v>
      </c>
      <c r="I10712" s="3">
        <v>44245.606111111112</v>
      </c>
      <c r="J10712" s="2">
        <v>44245.606122685182</v>
      </c>
      <c r="K10712" s="2">
        <v>44251.612476851849</v>
      </c>
      <c r="L10712" s="2">
        <v>44254.612673611111</v>
      </c>
      <c r="M10712" s="2">
        <v>44257.612256944441</v>
      </c>
      <c r="N10712" s="3">
        <v>44271</v>
      </c>
      <c r="O10712" s="2"/>
      <c r="P10712" s="1" t="s">
        <v>15155</v>
      </c>
      <c r="Q10712" s="1" t="s">
        <v>15128</v>
      </c>
      <c r="R10712" s="1"/>
      <c r="Y10712">
        <v>13</v>
      </c>
    </row>
    <row r="10713" spans="1:25" x14ac:dyDescent="0.25">
      <c r="A10713" s="1" t="s">
        <v>15813</v>
      </c>
      <c r="B10713" s="3">
        <v>44234.178032407406</v>
      </c>
      <c r="C10713" s="6">
        <f>WEEKDAY(Order_Info[[#This Row],[DATETIME_ORDER]])</f>
        <v>1</v>
      </c>
      <c r="D10713" s="1" t="s">
        <v>15101</v>
      </c>
      <c r="E10713" s="2">
        <v>44298.362708333334</v>
      </c>
      <c r="F10713" s="3">
        <v>44244</v>
      </c>
      <c r="G10713" s="2"/>
      <c r="H10713" s="2">
        <v>44242.614687499998</v>
      </c>
      <c r="I10713" s="3">
        <v>44244.482812499999</v>
      </c>
      <c r="J10713" s="2">
        <v>44244.482824074075</v>
      </c>
      <c r="K10713" s="2">
        <v>44247.609398148146</v>
      </c>
      <c r="L10713" s="2">
        <v>44250.609629629631</v>
      </c>
      <c r="M10713" s="2">
        <v>44253.609849537039</v>
      </c>
      <c r="N10713" s="3">
        <v>44278</v>
      </c>
      <c r="O10713" s="2"/>
      <c r="P10713" s="1" t="s">
        <v>15136</v>
      </c>
      <c r="Q10713" s="1" t="s">
        <v>15128</v>
      </c>
      <c r="R10713" s="1"/>
      <c r="Y10713">
        <v>10</v>
      </c>
    </row>
    <row r="10714" spans="1:25" x14ac:dyDescent="0.25">
      <c r="A10714" s="1" t="s">
        <v>15814</v>
      </c>
      <c r="B10714" s="3">
        <v>44236.609490740739</v>
      </c>
      <c r="C10714" s="6">
        <f>WEEKDAY(Order_Info[[#This Row],[DATETIME_ORDER]])</f>
        <v>3</v>
      </c>
      <c r="D10714" s="1" t="s">
        <v>15101</v>
      </c>
      <c r="E10714" s="2">
        <v>44298.351157407407</v>
      </c>
      <c r="F10714" s="3">
        <v>44239</v>
      </c>
      <c r="G10714" s="2"/>
      <c r="H10714" s="2">
        <v>44237.593865740739</v>
      </c>
      <c r="I10714" s="3">
        <v>44238.58079861111</v>
      </c>
      <c r="J10714" s="2">
        <v>44238.58079861111</v>
      </c>
      <c r="K10714" s="2">
        <v>44245.657129629632</v>
      </c>
      <c r="L10714" s="2">
        <v>44248.657372685186</v>
      </c>
      <c r="M10714" s="2">
        <v>44251.657604166663</v>
      </c>
      <c r="N10714" s="3">
        <v>44267</v>
      </c>
      <c r="O10714" s="2"/>
      <c r="P10714" s="1" t="s">
        <v>15119</v>
      </c>
      <c r="Q10714" s="1" t="s">
        <v>15128</v>
      </c>
      <c r="R10714" s="1"/>
      <c r="Y10714">
        <v>1</v>
      </c>
    </row>
    <row r="10715" spans="1:25" x14ac:dyDescent="0.25">
      <c r="A10715" s="1" t="s">
        <v>15815</v>
      </c>
      <c r="B10715" s="3">
        <v>44239.209409722222</v>
      </c>
      <c r="C10715" s="6">
        <f>WEEKDAY(Order_Info[[#This Row],[DATETIME_ORDER]])</f>
        <v>6</v>
      </c>
      <c r="D10715" s="1" t="s">
        <v>15101</v>
      </c>
      <c r="E10715" s="2">
        <v>44298.362546296295</v>
      </c>
      <c r="F10715" s="3">
        <v>44244</v>
      </c>
      <c r="G10715" s="2"/>
      <c r="H10715" s="2">
        <v>44239.35428240741</v>
      </c>
      <c r="I10715" s="3">
        <v>44242.6093287037</v>
      </c>
      <c r="J10715" s="2">
        <v>44242.609340277777</v>
      </c>
      <c r="K10715" s="2">
        <v>44246.827372685184</v>
      </c>
      <c r="L10715" s="2">
        <v>44249.827615740738</v>
      </c>
      <c r="M10715" s="2">
        <v>44252.827835648146</v>
      </c>
      <c r="N10715" s="3">
        <v>44278</v>
      </c>
      <c r="O10715" s="2"/>
      <c r="P10715" s="1" t="s">
        <v>15116</v>
      </c>
      <c r="Q10715" s="1" t="s">
        <v>15128</v>
      </c>
      <c r="R10715" s="1"/>
      <c r="Y10715">
        <v>3</v>
      </c>
    </row>
    <row r="10716" spans="1:25" x14ac:dyDescent="0.25">
      <c r="A10716" s="1" t="s">
        <v>15816</v>
      </c>
      <c r="B10716" s="3">
        <v>44240.475659722222</v>
      </c>
      <c r="C10716" s="6">
        <f>WEEKDAY(Order_Info[[#This Row],[DATETIME_ORDER]])</f>
        <v>7</v>
      </c>
      <c r="D10716" s="1" t="s">
        <v>15101</v>
      </c>
      <c r="E10716" s="2">
        <v>44298.359270833331</v>
      </c>
      <c r="F10716" s="3">
        <v>44244</v>
      </c>
      <c r="G10716" s="2"/>
      <c r="H10716" s="2">
        <v>44242.381562499999</v>
      </c>
      <c r="I10716" s="3">
        <v>44243.66746527778</v>
      </c>
      <c r="J10716" s="2">
        <v>44243.66746527778</v>
      </c>
      <c r="K10716" s="2">
        <v>44247.483680555553</v>
      </c>
      <c r="L10716" s="2">
        <v>44250.483923611115</v>
      </c>
      <c r="M10716" s="2">
        <v>44253.484131944446</v>
      </c>
      <c r="N10716" s="3">
        <v>44270</v>
      </c>
      <c r="O10716" s="2"/>
      <c r="P10716" s="1" t="s">
        <v>15136</v>
      </c>
      <c r="Q10716" s="1" t="s">
        <v>15128</v>
      </c>
      <c r="R10716" s="1"/>
      <c r="Y10716">
        <v>3</v>
      </c>
    </row>
    <row r="10717" spans="1:25" x14ac:dyDescent="0.25">
      <c r="A10717" s="1" t="s">
        <v>15817</v>
      </c>
      <c r="B10717" s="3">
        <v>44240.589583333334</v>
      </c>
      <c r="C10717" s="6">
        <f>WEEKDAY(Order_Info[[#This Row],[DATETIME_ORDER]])</f>
        <v>7</v>
      </c>
      <c r="D10717" s="1" t="s">
        <v>15101</v>
      </c>
      <c r="E10717" s="2">
        <v>44298.362858796296</v>
      </c>
      <c r="F10717" s="3">
        <v>44244</v>
      </c>
      <c r="G10717" s="2"/>
      <c r="H10717" s="2">
        <v>44242.38490740741</v>
      </c>
      <c r="I10717" s="3">
        <v>44244.500486111108</v>
      </c>
      <c r="J10717" s="2">
        <v>44244.500486111108</v>
      </c>
      <c r="K10717" s="2">
        <v>44252.62605324074</v>
      </c>
      <c r="L10717" s="2">
        <v>44255.625949074078</v>
      </c>
      <c r="M10717" s="2">
        <v>44258.626238425924</v>
      </c>
      <c r="N10717" s="3">
        <v>44278</v>
      </c>
      <c r="O10717" s="2"/>
      <c r="P10717" s="1" t="s">
        <v>15121</v>
      </c>
      <c r="Q10717" s="1" t="s">
        <v>15128</v>
      </c>
      <c r="R10717" s="1"/>
      <c r="Y10717">
        <v>3</v>
      </c>
    </row>
    <row r="10718" spans="1:25" x14ac:dyDescent="0.25">
      <c r="A10718" s="1" t="s">
        <v>15818</v>
      </c>
      <c r="B10718" s="3">
        <v>44240.598287037035</v>
      </c>
      <c r="C10718" s="6">
        <f>WEEKDAY(Order_Info[[#This Row],[DATETIME_ORDER]])</f>
        <v>7</v>
      </c>
      <c r="D10718" s="1" t="s">
        <v>15101</v>
      </c>
      <c r="E10718" s="2">
        <v>44298.358113425929</v>
      </c>
      <c r="F10718" s="3">
        <v>44245</v>
      </c>
      <c r="G10718" s="2"/>
      <c r="H10718" s="2">
        <v>44242.464884259258</v>
      </c>
      <c r="I10718" s="3">
        <v>44243.663958333331</v>
      </c>
      <c r="J10718" s="2">
        <v>44243.663969907408</v>
      </c>
      <c r="K10718" s="2">
        <v>44247.53020833333</v>
      </c>
      <c r="L10718" s="2">
        <v>44250.531168981484</v>
      </c>
      <c r="M10718" s="2">
        <v>44253.530671296299</v>
      </c>
      <c r="N10718" s="3">
        <v>44267</v>
      </c>
      <c r="O10718" s="2"/>
      <c r="P10718" s="1" t="s">
        <v>15115</v>
      </c>
      <c r="Q10718" s="1" t="s">
        <v>15128</v>
      </c>
      <c r="R10718" s="1"/>
      <c r="Y10718">
        <v>3</v>
      </c>
    </row>
    <row r="10719" spans="1:25" x14ac:dyDescent="0.25">
      <c r="A10719" s="1" t="s">
        <v>15819</v>
      </c>
      <c r="B10719" s="3">
        <v>44246.410509259258</v>
      </c>
      <c r="C10719" s="6">
        <f>WEEKDAY(Order_Info[[#This Row],[DATETIME_ORDER]])</f>
        <v>6</v>
      </c>
      <c r="D10719" s="1" t="s">
        <v>15101</v>
      </c>
      <c r="E10719" s="2">
        <v>44298.362997685188</v>
      </c>
      <c r="F10719" s="3">
        <v>44251</v>
      </c>
      <c r="G10719" s="2"/>
      <c r="H10719" s="2">
        <v>44249.354155092595</v>
      </c>
      <c r="I10719" s="3">
        <v>44249.636018518519</v>
      </c>
      <c r="J10719" s="2">
        <v>44249.636030092595</v>
      </c>
      <c r="K10719" s="2">
        <v>44253.685543981483</v>
      </c>
      <c r="L10719" s="2">
        <v>44256.671180555553</v>
      </c>
      <c r="M10719" s="2">
        <v>44259.671631944446</v>
      </c>
      <c r="N10719" s="3">
        <v>44278</v>
      </c>
      <c r="O10719" s="2"/>
      <c r="P10719" s="1" t="s">
        <v>15119</v>
      </c>
      <c r="Q10719" s="1" t="s">
        <v>15128</v>
      </c>
      <c r="R10719" s="1"/>
      <c r="Y10719">
        <v>3</v>
      </c>
    </row>
    <row r="10720" spans="1:25" x14ac:dyDescent="0.25">
      <c r="A10720" s="1" t="s">
        <v>15820</v>
      </c>
      <c r="B10720" s="3">
        <v>44251.412291666667</v>
      </c>
      <c r="C10720" s="6">
        <f>WEEKDAY(Order_Info[[#This Row],[DATETIME_ORDER]])</f>
        <v>4</v>
      </c>
      <c r="D10720" s="1" t="s">
        <v>15101</v>
      </c>
      <c r="E10720" s="2">
        <v>44298.3596875</v>
      </c>
      <c r="F10720" s="3">
        <v>44259</v>
      </c>
      <c r="G10720" s="2"/>
      <c r="H10720" s="2">
        <v>44251.589699074073</v>
      </c>
      <c r="I10720" s="3">
        <v>44252.427025462966</v>
      </c>
      <c r="J10720" s="2">
        <v>44252.427048611113</v>
      </c>
      <c r="K10720" s="2">
        <v>44256.615601851852</v>
      </c>
      <c r="L10720" s="2">
        <v>44259.615208333336</v>
      </c>
      <c r="M10720" s="2">
        <v>44262.614895833336</v>
      </c>
      <c r="N10720" s="3">
        <v>44271</v>
      </c>
      <c r="O10720" s="2"/>
      <c r="P10720" s="1" t="s">
        <v>15116</v>
      </c>
      <c r="Q10720" s="1" t="s">
        <v>15128</v>
      </c>
      <c r="R10720" s="1"/>
      <c r="Y10720">
        <v>1</v>
      </c>
    </row>
    <row r="10721" spans="1:25" x14ac:dyDescent="0.25">
      <c r="A10721" s="1" t="s">
        <v>15821</v>
      </c>
      <c r="B10721" s="3">
        <v>44253.570034722223</v>
      </c>
      <c r="C10721" s="6">
        <f>WEEKDAY(Order_Info[[#This Row],[DATETIME_ORDER]])</f>
        <v>6</v>
      </c>
      <c r="D10721" s="1" t="s">
        <v>15101</v>
      </c>
      <c r="E10721" s="2">
        <v>44298.362083333333</v>
      </c>
      <c r="F10721" s="3">
        <v>44279</v>
      </c>
      <c r="G10721" s="2"/>
      <c r="H10721" s="2">
        <v>44274.414293981485</v>
      </c>
      <c r="I10721" s="3">
        <v>44274.58666666667</v>
      </c>
      <c r="J10721" s="2">
        <v>44274.58666666667</v>
      </c>
      <c r="K10721" s="2">
        <v>44277.522280092591</v>
      </c>
      <c r="L10721" s="2"/>
      <c r="M10721" s="2"/>
      <c r="N10721" s="3">
        <v>44278</v>
      </c>
      <c r="O10721" s="2"/>
      <c r="P10721" s="1" t="s">
        <v>15136</v>
      </c>
      <c r="Q10721" s="1" t="s">
        <v>15128</v>
      </c>
      <c r="R10721" s="1"/>
      <c r="Y10721">
        <v>21</v>
      </c>
    </row>
    <row r="10722" spans="1:25" x14ac:dyDescent="0.25">
      <c r="A10722" s="1" t="s">
        <v>15822</v>
      </c>
      <c r="B10722" s="3">
        <v>44254.427905092591</v>
      </c>
      <c r="C10722" s="6">
        <f>WEEKDAY(Order_Info[[#This Row],[DATETIME_ORDER]])</f>
        <v>7</v>
      </c>
      <c r="D10722" s="1" t="s">
        <v>15101</v>
      </c>
      <c r="E10722" s="2">
        <v>44298.36074074074</v>
      </c>
      <c r="F10722" s="3">
        <v>44263</v>
      </c>
      <c r="G10722" s="2"/>
      <c r="H10722" s="2">
        <v>44257.342511574076</v>
      </c>
      <c r="I10722" s="3">
        <v>44257.659641203703</v>
      </c>
      <c r="J10722" s="2">
        <v>44257.65965277778</v>
      </c>
      <c r="K10722" s="2">
        <v>44261.539826388886</v>
      </c>
      <c r="L10722" s="2">
        <v>44264.540034722224</v>
      </c>
      <c r="M10722" s="2">
        <v>44267.540254629632</v>
      </c>
      <c r="N10722" s="3">
        <v>44274</v>
      </c>
      <c r="O10722" s="2"/>
      <c r="P10722" s="1" t="s">
        <v>15120</v>
      </c>
      <c r="Q10722" s="1" t="s">
        <v>15128</v>
      </c>
      <c r="R10722" s="1"/>
      <c r="Y10722">
        <v>3</v>
      </c>
    </row>
    <row r="10723" spans="1:25" x14ac:dyDescent="0.25">
      <c r="A10723" s="1" t="s">
        <v>15823</v>
      </c>
      <c r="B10723" s="3">
        <v>44255.721724537034</v>
      </c>
      <c r="C10723" s="6">
        <f>WEEKDAY(Order_Info[[#This Row],[DATETIME_ORDER]])</f>
        <v>1</v>
      </c>
      <c r="D10723" s="1" t="s">
        <v>15101</v>
      </c>
      <c r="E10723" s="2">
        <v>44298.360277777778</v>
      </c>
      <c r="F10723" s="3">
        <v>44264</v>
      </c>
      <c r="G10723" s="2"/>
      <c r="H10723" s="2">
        <v>44258.65934027778</v>
      </c>
      <c r="I10723" s="3">
        <v>44259.690682870372</v>
      </c>
      <c r="J10723" s="2">
        <v>44259.690694444442</v>
      </c>
      <c r="K10723" s="2">
        <v>44265.35628472222</v>
      </c>
      <c r="L10723" s="2">
        <v>44268.356319444443</v>
      </c>
      <c r="M10723" s="2">
        <v>44271.355844907404</v>
      </c>
      <c r="N10723" s="3">
        <v>44274</v>
      </c>
      <c r="O10723" s="2"/>
      <c r="P10723" s="1" t="s">
        <v>15121</v>
      </c>
      <c r="Q10723" s="1" t="s">
        <v>15128</v>
      </c>
      <c r="R10723" s="1"/>
      <c r="Y10723">
        <v>3</v>
      </c>
    </row>
    <row r="10724" spans="1:25" x14ac:dyDescent="0.25">
      <c r="A10724" s="1" t="s">
        <v>15824</v>
      </c>
      <c r="B10724" s="3">
        <v>44239.319293981483</v>
      </c>
      <c r="C10724" s="6">
        <f>WEEKDAY(Order_Info[[#This Row],[DATETIME_ORDER]])</f>
        <v>6</v>
      </c>
      <c r="D10724" s="1" t="s">
        <v>15101</v>
      </c>
      <c r="E10724" s="2">
        <v>44298.358287037037</v>
      </c>
      <c r="F10724" s="3">
        <v>44243</v>
      </c>
      <c r="G10724" s="2"/>
      <c r="H10724" s="2">
        <v>44239.55300925926</v>
      </c>
      <c r="I10724" s="3">
        <v>44242.602337962962</v>
      </c>
      <c r="J10724" s="2">
        <v>44242.602349537039</v>
      </c>
      <c r="K10724" s="2">
        <v>44248.637916666667</v>
      </c>
      <c r="L10724" s="2">
        <v>44251.638159722221</v>
      </c>
      <c r="M10724" s="2">
        <v>44254.637696759259</v>
      </c>
      <c r="N10724" s="3">
        <v>44267</v>
      </c>
      <c r="O10724" s="2"/>
      <c r="P10724" s="1" t="s">
        <v>15023</v>
      </c>
      <c r="Q10724" s="1" t="s">
        <v>15128</v>
      </c>
      <c r="R10724" s="1"/>
      <c r="Y10724">
        <v>3</v>
      </c>
    </row>
    <row r="10725" spans="1:25" x14ac:dyDescent="0.25">
      <c r="A10725" s="1" t="s">
        <v>15825</v>
      </c>
      <c r="B10725" s="3">
        <v>44255.2033912037</v>
      </c>
      <c r="C10725" s="6">
        <f>WEEKDAY(Order_Info[[#This Row],[DATETIME_ORDER]])</f>
        <v>1</v>
      </c>
      <c r="D10725" s="1" t="s">
        <v>15101</v>
      </c>
      <c r="E10725" s="2">
        <v>44298.36</v>
      </c>
      <c r="F10725" s="3">
        <v>44263</v>
      </c>
      <c r="G10725" s="2"/>
      <c r="H10725" s="2">
        <v>44256.390787037039</v>
      </c>
      <c r="I10725" s="3">
        <v>44256.492789351854</v>
      </c>
      <c r="J10725" s="2">
        <v>44256.492800925924</v>
      </c>
      <c r="K10725" s="2">
        <v>44259.569363425922</v>
      </c>
      <c r="L10725" s="2">
        <v>44262.569745370369</v>
      </c>
      <c r="M10725" s="2">
        <v>44265.569965277777</v>
      </c>
      <c r="N10725" s="3">
        <v>44272</v>
      </c>
      <c r="O10725" s="2"/>
      <c r="P10725" s="1" t="s">
        <v>15023</v>
      </c>
      <c r="Q10725" s="1" t="s">
        <v>15128</v>
      </c>
      <c r="R10725" s="1"/>
      <c r="Y10725">
        <v>1</v>
      </c>
    </row>
    <row r="10726" spans="1:25" x14ac:dyDescent="0.25">
      <c r="A10726" s="1" t="s">
        <v>15826</v>
      </c>
      <c r="B10726" s="3">
        <v>44249.400590277779</v>
      </c>
      <c r="C10726" s="6">
        <f>WEEKDAY(Order_Info[[#This Row],[DATETIME_ORDER]])</f>
        <v>2</v>
      </c>
      <c r="D10726" s="1" t="s">
        <v>15101</v>
      </c>
      <c r="E10726" s="2">
        <v>44298.365486111114</v>
      </c>
      <c r="F10726" s="3">
        <v>44252</v>
      </c>
      <c r="G10726" s="2"/>
      <c r="H10726" s="2">
        <v>44250.408692129633</v>
      </c>
      <c r="I10726" s="3">
        <v>44250.650196759256</v>
      </c>
      <c r="J10726" s="2">
        <v>44250.650358796294</v>
      </c>
      <c r="K10726" s="2">
        <v>44261.44189814815</v>
      </c>
      <c r="L10726" s="2">
        <v>44264.442106481481</v>
      </c>
      <c r="M10726" s="2">
        <v>44267.442442129628</v>
      </c>
      <c r="N10726" s="3">
        <v>44285</v>
      </c>
      <c r="O10726" s="2"/>
      <c r="P10726" s="1" t="s">
        <v>15120</v>
      </c>
      <c r="Q10726" s="1" t="s">
        <v>15128</v>
      </c>
      <c r="R10726" s="1"/>
      <c r="Y10726">
        <v>1</v>
      </c>
    </row>
    <row r="10727" spans="1:25" x14ac:dyDescent="0.25">
      <c r="A10727" s="1" t="s">
        <v>15827</v>
      </c>
      <c r="B10727" s="3">
        <v>44254.577430555553</v>
      </c>
      <c r="C10727" s="6">
        <f>WEEKDAY(Order_Info[[#This Row],[DATETIME_ORDER]])</f>
        <v>7</v>
      </c>
      <c r="D10727" s="1" t="s">
        <v>15101</v>
      </c>
      <c r="E10727" s="2">
        <v>44298.366030092591</v>
      </c>
      <c r="F10727" s="3">
        <v>44260</v>
      </c>
      <c r="G10727" s="2"/>
      <c r="H10727" s="2">
        <v>44259.34652777778</v>
      </c>
      <c r="I10727" s="3">
        <v>44259.638148148151</v>
      </c>
      <c r="J10727" s="2">
        <v>44259.638148148151</v>
      </c>
      <c r="K10727" s="2">
        <v>44268.530659722222</v>
      </c>
      <c r="L10727" s="2">
        <v>44271.528831018521</v>
      </c>
      <c r="M10727" s="2">
        <v>44274.526261574072</v>
      </c>
      <c r="N10727" s="3">
        <v>44287</v>
      </c>
      <c r="O10727" s="2"/>
      <c r="P10727" s="1" t="s">
        <v>15110</v>
      </c>
      <c r="Q10727" s="1" t="s">
        <v>15128</v>
      </c>
      <c r="R10727" s="1"/>
      <c r="Y10727">
        <v>5</v>
      </c>
    </row>
    <row r="10728" spans="1:25" x14ac:dyDescent="0.25">
      <c r="A10728" s="1" t="s">
        <v>15828</v>
      </c>
      <c r="B10728" s="3">
        <v>44245.723136574074</v>
      </c>
      <c r="C10728" s="6">
        <f>WEEKDAY(Order_Info[[#This Row],[DATETIME_ORDER]])</f>
        <v>5</v>
      </c>
      <c r="D10728" s="1" t="s">
        <v>15101</v>
      </c>
      <c r="E10728" s="2">
        <v>44298.36986111111</v>
      </c>
      <c r="F10728" s="3">
        <v>44263</v>
      </c>
      <c r="G10728" s="2"/>
      <c r="H10728" s="2">
        <v>44258.539421296293</v>
      </c>
      <c r="I10728" s="3">
        <v>44260.469155092593</v>
      </c>
      <c r="J10728" s="2">
        <v>44260.469155092593</v>
      </c>
      <c r="K10728" s="2">
        <v>44268.530671296299</v>
      </c>
      <c r="L10728" s="2">
        <v>44271.529490740744</v>
      </c>
      <c r="M10728" s="2">
        <v>44274.526261574072</v>
      </c>
      <c r="N10728" s="3">
        <v>44286</v>
      </c>
      <c r="O10728" s="2"/>
      <c r="P10728" s="1" t="s">
        <v>15023</v>
      </c>
      <c r="Q10728" s="1" t="s">
        <v>15128</v>
      </c>
      <c r="R10728" s="1"/>
      <c r="Y10728">
        <v>14</v>
      </c>
    </row>
    <row r="10729" spans="1:25" x14ac:dyDescent="0.25">
      <c r="A10729" s="1" t="s">
        <v>15829</v>
      </c>
      <c r="B10729" s="3">
        <v>44249.359513888892</v>
      </c>
      <c r="C10729" s="6">
        <f>WEEKDAY(Order_Info[[#This Row],[DATETIME_ORDER]])</f>
        <v>2</v>
      </c>
      <c r="D10729" s="1" t="s">
        <v>15101</v>
      </c>
      <c r="E10729" s="2">
        <v>44298.399224537039</v>
      </c>
      <c r="F10729" s="3">
        <v>44299</v>
      </c>
      <c r="G10729" s="2"/>
      <c r="H10729" s="2">
        <v>44249.360775462963</v>
      </c>
      <c r="I10729" s="3">
        <v>44250.44017361111</v>
      </c>
      <c r="J10729" s="2">
        <v>44294.398101851853</v>
      </c>
      <c r="K10729" s="2"/>
      <c r="L10729" s="2"/>
      <c r="M10729" s="2"/>
      <c r="N10729" s="3">
        <v>44294</v>
      </c>
      <c r="O10729" s="2"/>
      <c r="P10729" s="1" t="s">
        <v>15023</v>
      </c>
      <c r="Q10729" s="1" t="s">
        <v>15208</v>
      </c>
      <c r="R10729" s="1"/>
      <c r="Y10729">
        <v>1</v>
      </c>
    </row>
    <row r="10730" spans="1:25" x14ac:dyDescent="0.25">
      <c r="A10730" s="1" t="s">
        <v>15830</v>
      </c>
      <c r="B10730" s="3">
        <v>44242.883472222224</v>
      </c>
      <c r="C10730" s="6">
        <f>WEEKDAY(Order_Info[[#This Row],[DATETIME_ORDER]])</f>
        <v>2</v>
      </c>
      <c r="D10730" s="1" t="s">
        <v>15101</v>
      </c>
      <c r="E10730" s="2">
        <v>44299.270844907405</v>
      </c>
      <c r="F10730" s="3"/>
      <c r="G10730" s="2"/>
      <c r="H10730" s="2"/>
      <c r="I10730" s="3">
        <v>44292.517187500001</v>
      </c>
      <c r="J10730" s="2">
        <v>44292.67633101852</v>
      </c>
      <c r="K10730" s="2"/>
      <c r="L10730" s="2"/>
      <c r="M10730" s="2"/>
      <c r="N10730" s="3">
        <v>44295</v>
      </c>
      <c r="O10730" s="2"/>
      <c r="P10730" s="1"/>
      <c r="Q10730" s="1" t="s">
        <v>14992</v>
      </c>
      <c r="R10730" s="1"/>
      <c r="Y10730">
        <v>49</v>
      </c>
    </row>
    <row r="10731" spans="1:25" x14ac:dyDescent="0.25">
      <c r="A10731" s="1" t="s">
        <v>15831</v>
      </c>
      <c r="B10731" s="3">
        <v>44238.572245370371</v>
      </c>
      <c r="C10731" s="6">
        <f>WEEKDAY(Order_Info[[#This Row],[DATETIME_ORDER]])</f>
        <v>5</v>
      </c>
      <c r="D10731" s="1" t="s">
        <v>15101</v>
      </c>
      <c r="E10731" s="2">
        <v>44295.270833333336</v>
      </c>
      <c r="F10731" s="3">
        <v>44298</v>
      </c>
      <c r="G10731" s="2"/>
      <c r="H10731" s="2">
        <v>44287.657824074071</v>
      </c>
      <c r="I10731" s="3">
        <v>44292.37709490741</v>
      </c>
      <c r="J10731" s="2">
        <v>44292.495497685188</v>
      </c>
      <c r="K10731" s="2"/>
      <c r="L10731" s="2"/>
      <c r="M10731" s="2"/>
      <c r="N10731" s="3">
        <v>44293</v>
      </c>
      <c r="O10731" s="2"/>
      <c r="P10731" s="1" t="s">
        <v>15111</v>
      </c>
      <c r="Q10731" s="1" t="s">
        <v>14992</v>
      </c>
      <c r="R10731" s="1"/>
      <c r="Y10731">
        <v>53</v>
      </c>
    </row>
    <row r="10732" spans="1:25" x14ac:dyDescent="0.25">
      <c r="A10732" s="1" t="s">
        <v>15832</v>
      </c>
      <c r="B10732" s="3">
        <v>44228.858124999999</v>
      </c>
      <c r="C10732" s="6">
        <f>WEEKDAY(Order_Info[[#This Row],[DATETIME_ORDER]])</f>
        <v>2</v>
      </c>
      <c r="D10732" s="1" t="s">
        <v>15101</v>
      </c>
      <c r="E10732" s="2">
        <v>44295.348425925928</v>
      </c>
      <c r="F10732" s="3">
        <v>44244</v>
      </c>
      <c r="G10732" s="2"/>
      <c r="H10732" s="2">
        <v>44242.406689814816</v>
      </c>
      <c r="I10732" s="3">
        <v>44243.653460648151</v>
      </c>
      <c r="J10732" s="2">
        <v>44243.65347222222</v>
      </c>
      <c r="K10732" s="2">
        <v>44247.663541666669</v>
      </c>
      <c r="L10732" s="2">
        <v>44250.663090277776</v>
      </c>
      <c r="M10732" s="2">
        <v>44253.683472222219</v>
      </c>
      <c r="N10732" s="3">
        <v>44256</v>
      </c>
      <c r="O10732" s="2"/>
      <c r="P10732" s="1" t="s">
        <v>15120</v>
      </c>
      <c r="Q10732" s="1" t="s">
        <v>15128</v>
      </c>
      <c r="R10732" s="1"/>
      <c r="Y10732">
        <v>14</v>
      </c>
    </row>
    <row r="10733" spans="1:25" x14ac:dyDescent="0.25">
      <c r="A10733" s="1" t="s">
        <v>15833</v>
      </c>
      <c r="B10733" s="3">
        <v>44239.301296296297</v>
      </c>
      <c r="C10733" s="6">
        <f>WEEKDAY(Order_Info[[#This Row],[DATETIME_ORDER]])</f>
        <v>6</v>
      </c>
      <c r="D10733" s="1" t="s">
        <v>15101</v>
      </c>
      <c r="E10733" s="2">
        <v>44295.346886574072</v>
      </c>
      <c r="F10733" s="3">
        <v>44243</v>
      </c>
      <c r="G10733" s="2"/>
      <c r="H10733" s="2">
        <v>44239.609861111108</v>
      </c>
      <c r="I10733" s="3">
        <v>44242.679236111115</v>
      </c>
      <c r="J10733" s="2">
        <v>44242.679247685184</v>
      </c>
      <c r="K10733" s="2">
        <v>44246.543310185189</v>
      </c>
      <c r="L10733" s="2"/>
      <c r="M10733" s="2"/>
      <c r="N10733" s="3">
        <v>44249</v>
      </c>
      <c r="O10733" s="2"/>
      <c r="P10733" s="1" t="s">
        <v>15135</v>
      </c>
      <c r="Q10733" s="1" t="s">
        <v>15128</v>
      </c>
      <c r="R10733" s="1"/>
      <c r="Y10733">
        <v>3</v>
      </c>
    </row>
    <row r="10734" spans="1:25" x14ac:dyDescent="0.25">
      <c r="A10734" s="1" t="s">
        <v>15834</v>
      </c>
      <c r="B10734" s="3">
        <v>44240.456921296296</v>
      </c>
      <c r="C10734" s="6">
        <f>WEEKDAY(Order_Info[[#This Row],[DATETIME_ORDER]])</f>
        <v>7</v>
      </c>
      <c r="D10734" s="1" t="s">
        <v>15101</v>
      </c>
      <c r="E10734" s="2">
        <v>44295.346516203703</v>
      </c>
      <c r="F10734" s="3">
        <v>44244</v>
      </c>
      <c r="G10734" s="2"/>
      <c r="H10734" s="2">
        <v>44242.443807870368</v>
      </c>
      <c r="I10734" s="3">
        <v>44243.660462962966</v>
      </c>
      <c r="J10734" s="2">
        <v>44243.660462962966</v>
      </c>
      <c r="K10734" s="2"/>
      <c r="L10734" s="2"/>
      <c r="M10734" s="2"/>
      <c r="N10734" s="3">
        <v>44247</v>
      </c>
      <c r="O10734" s="2"/>
      <c r="P10734" s="1" t="s">
        <v>15119</v>
      </c>
      <c r="Q10734" s="1" t="s">
        <v>15128</v>
      </c>
      <c r="R10734" s="1"/>
      <c r="Y10734">
        <v>3</v>
      </c>
    </row>
    <row r="10735" spans="1:25" x14ac:dyDescent="0.25">
      <c r="A10735" s="1" t="s">
        <v>15835</v>
      </c>
      <c r="B10735" s="3">
        <v>44242.404351851852</v>
      </c>
      <c r="C10735" s="6">
        <f>WEEKDAY(Order_Info[[#This Row],[DATETIME_ORDER]])</f>
        <v>2</v>
      </c>
      <c r="D10735" s="1" t="s">
        <v>15101</v>
      </c>
      <c r="E10735" s="2">
        <v>44295.348553240743</v>
      </c>
      <c r="F10735" s="3">
        <v>44246</v>
      </c>
      <c r="G10735" s="2"/>
      <c r="H10735" s="2">
        <v>44243.585428240738</v>
      </c>
      <c r="I10735" s="3">
        <v>44245.465671296297</v>
      </c>
      <c r="J10735" s="2">
        <v>44245.465671296297</v>
      </c>
      <c r="K10735" s="2">
        <v>44248.941423611112</v>
      </c>
      <c r="L10735" s="2">
        <v>44251.941666666666</v>
      </c>
      <c r="M10735" s="2">
        <v>44254.941863425927</v>
      </c>
      <c r="N10735" s="3">
        <v>44257</v>
      </c>
      <c r="O10735" s="2"/>
      <c r="P10735" s="1" t="s">
        <v>15119</v>
      </c>
      <c r="Q10735" s="1" t="s">
        <v>15128</v>
      </c>
      <c r="R10735" s="1"/>
      <c r="Y10735">
        <v>3</v>
      </c>
    </row>
    <row r="10736" spans="1:25" x14ac:dyDescent="0.25">
      <c r="A10736" s="1" t="s">
        <v>15836</v>
      </c>
      <c r="B10736" s="3">
        <v>44242.512523148151</v>
      </c>
      <c r="C10736" s="6">
        <f>WEEKDAY(Order_Info[[#This Row],[DATETIME_ORDER]])</f>
        <v>2</v>
      </c>
      <c r="D10736" s="1" t="s">
        <v>15101</v>
      </c>
      <c r="E10736" s="2">
        <v>44295.347569444442</v>
      </c>
      <c r="F10736" s="3">
        <v>44246</v>
      </c>
      <c r="G10736" s="2"/>
      <c r="H10736" s="2">
        <v>44244.634942129633</v>
      </c>
      <c r="I10736" s="3">
        <v>44246.487245370372</v>
      </c>
      <c r="J10736" s="2">
        <v>44246.487256944441</v>
      </c>
      <c r="K10736" s="2"/>
      <c r="L10736" s="2"/>
      <c r="M10736" s="2"/>
      <c r="N10736" s="3">
        <v>44250</v>
      </c>
      <c r="O10736" s="2"/>
      <c r="P10736" s="1" t="s">
        <v>15076</v>
      </c>
      <c r="Q10736" s="1" t="s">
        <v>15128</v>
      </c>
      <c r="R10736" s="1"/>
      <c r="Y10736">
        <v>3</v>
      </c>
    </row>
    <row r="10737" spans="1:25" x14ac:dyDescent="0.25">
      <c r="A10737" s="1" t="s">
        <v>15837</v>
      </c>
      <c r="B10737" s="3">
        <v>44244.419849537036</v>
      </c>
      <c r="C10737" s="6">
        <f>WEEKDAY(Order_Info[[#This Row],[DATETIME_ORDER]])</f>
        <v>4</v>
      </c>
      <c r="D10737" s="1" t="s">
        <v>15101</v>
      </c>
      <c r="E10737" s="2">
        <v>44295.348032407404</v>
      </c>
      <c r="F10737" s="3">
        <v>44249</v>
      </c>
      <c r="G10737" s="2"/>
      <c r="H10737" s="2">
        <v>44244.653113425928</v>
      </c>
      <c r="I10737" s="3">
        <v>44245.630590277775</v>
      </c>
      <c r="J10737" s="2">
        <v>44245.630590277775</v>
      </c>
      <c r="K10737" s="2"/>
      <c r="L10737" s="2"/>
      <c r="M10737" s="2"/>
      <c r="N10737" s="3">
        <v>44251</v>
      </c>
      <c r="O10737" s="2"/>
      <c r="P10737" s="1" t="s">
        <v>15136</v>
      </c>
      <c r="Q10737" s="1" t="s">
        <v>15128</v>
      </c>
      <c r="R10737" s="1"/>
      <c r="Y10737">
        <v>1</v>
      </c>
    </row>
    <row r="10738" spans="1:25" x14ac:dyDescent="0.25">
      <c r="A10738" s="1" t="s">
        <v>15838</v>
      </c>
      <c r="B10738" s="3">
        <v>44246.510995370372</v>
      </c>
      <c r="C10738" s="6">
        <f>WEEKDAY(Order_Info[[#This Row],[DATETIME_ORDER]])</f>
        <v>6</v>
      </c>
      <c r="D10738" s="1" t="s">
        <v>15101</v>
      </c>
      <c r="E10738" s="2">
        <v>44295.349074074074</v>
      </c>
      <c r="F10738" s="3">
        <v>44252</v>
      </c>
      <c r="G10738" s="2"/>
      <c r="H10738" s="2">
        <v>44250.341423611113</v>
      </c>
      <c r="I10738" s="3">
        <v>44250.580023148148</v>
      </c>
      <c r="J10738" s="2">
        <v>44250.580023148148</v>
      </c>
      <c r="K10738" s="2">
        <v>44253.513298611113</v>
      </c>
      <c r="L10738" s="2">
        <v>44256.513518518521</v>
      </c>
      <c r="M10738" s="2"/>
      <c r="N10738" s="3">
        <v>44258</v>
      </c>
      <c r="O10738" s="2"/>
      <c r="P10738" s="1" t="s">
        <v>15119</v>
      </c>
      <c r="Q10738" s="1" t="s">
        <v>15128</v>
      </c>
      <c r="R10738" s="1"/>
      <c r="Y10738">
        <v>4</v>
      </c>
    </row>
    <row r="10739" spans="1:25" x14ac:dyDescent="0.25">
      <c r="A10739" s="1" t="s">
        <v>15839</v>
      </c>
      <c r="B10739" s="3">
        <v>44246.639965277776</v>
      </c>
      <c r="C10739" s="6">
        <f>WEEKDAY(Order_Info[[#This Row],[DATETIME_ORDER]])</f>
        <v>6</v>
      </c>
      <c r="D10739" s="1" t="s">
        <v>15101</v>
      </c>
      <c r="E10739" s="2">
        <v>44295.348310185182</v>
      </c>
      <c r="F10739" s="3">
        <v>44252</v>
      </c>
      <c r="G10739" s="2"/>
      <c r="H10739" s="2">
        <v>44249.35832175926</v>
      </c>
      <c r="I10739" s="3">
        <v>44249.625555555554</v>
      </c>
      <c r="J10739" s="2">
        <v>44249.625578703701</v>
      </c>
      <c r="K10739" s="2"/>
      <c r="L10739" s="2"/>
      <c r="M10739" s="2"/>
      <c r="N10739" s="3">
        <v>44253</v>
      </c>
      <c r="O10739" s="2"/>
      <c r="P10739" s="1" t="s">
        <v>15116</v>
      </c>
      <c r="Q10739" s="1" t="s">
        <v>15128</v>
      </c>
      <c r="R10739" s="1"/>
      <c r="Y10739">
        <v>2</v>
      </c>
    </row>
    <row r="10740" spans="1:25" x14ac:dyDescent="0.25">
      <c r="A10740" s="1" t="s">
        <v>15840</v>
      </c>
      <c r="B10740" s="3">
        <v>44252.59003472222</v>
      </c>
      <c r="C10740" s="6">
        <f>WEEKDAY(Order_Info[[#This Row],[DATETIME_ORDER]])</f>
        <v>5</v>
      </c>
      <c r="D10740" s="1" t="s">
        <v>15101</v>
      </c>
      <c r="E10740" s="2">
        <v>44295.348946759259</v>
      </c>
      <c r="F10740" s="3">
        <v>44263</v>
      </c>
      <c r="G10740" s="2"/>
      <c r="H10740" s="2">
        <v>44256.347997685189</v>
      </c>
      <c r="I10740" s="3">
        <v>44256.53398148148</v>
      </c>
      <c r="J10740" s="2">
        <v>44256.533993055556</v>
      </c>
      <c r="K10740" s="2"/>
      <c r="L10740" s="2"/>
      <c r="M10740" s="2"/>
      <c r="N10740" s="3">
        <v>44258</v>
      </c>
      <c r="O10740" s="2"/>
      <c r="P10740" s="1" t="s">
        <v>15016</v>
      </c>
      <c r="Q10740" s="1" t="s">
        <v>15128</v>
      </c>
      <c r="R10740" s="1"/>
      <c r="Y10740">
        <v>3</v>
      </c>
    </row>
    <row r="10741" spans="1:25" x14ac:dyDescent="0.25">
      <c r="A10741" s="1" t="s">
        <v>15841</v>
      </c>
      <c r="B10741" s="3">
        <v>44235.282442129632</v>
      </c>
      <c r="C10741" s="6">
        <f>WEEKDAY(Order_Info[[#This Row],[DATETIME_ORDER]])</f>
        <v>2</v>
      </c>
      <c r="D10741" s="1" t="s">
        <v>15101</v>
      </c>
      <c r="E10741" s="2">
        <v>44295.348680555559</v>
      </c>
      <c r="F10741" s="3">
        <v>44238</v>
      </c>
      <c r="G10741" s="2"/>
      <c r="H10741" s="2">
        <v>44236.417037037034</v>
      </c>
      <c r="I10741" s="3">
        <v>44237.422638888886</v>
      </c>
      <c r="J10741" s="2">
        <v>44237.422638888886</v>
      </c>
      <c r="K10741" s="2">
        <v>44240.635081018518</v>
      </c>
      <c r="L10741" s="2">
        <v>44243.635277777779</v>
      </c>
      <c r="M10741" s="2">
        <v>44246.634976851848</v>
      </c>
      <c r="N10741" s="3">
        <v>44257</v>
      </c>
      <c r="O10741" s="2"/>
      <c r="P10741" s="1" t="s">
        <v>15023</v>
      </c>
      <c r="Q10741" s="1" t="s">
        <v>15128</v>
      </c>
      <c r="R10741" s="1"/>
      <c r="Y10741">
        <v>2</v>
      </c>
    </row>
    <row r="10742" spans="1:25" x14ac:dyDescent="0.25">
      <c r="A10742" s="1" t="s">
        <v>15842</v>
      </c>
      <c r="B10742" s="3">
        <v>44235.614189814813</v>
      </c>
      <c r="C10742" s="6">
        <f>WEEKDAY(Order_Info[[#This Row],[DATETIME_ORDER]])</f>
        <v>2</v>
      </c>
      <c r="D10742" s="1" t="s">
        <v>15101</v>
      </c>
      <c r="E10742" s="2">
        <v>44295.347013888888</v>
      </c>
      <c r="F10742" s="3">
        <v>44239</v>
      </c>
      <c r="G10742" s="2"/>
      <c r="H10742" s="2">
        <v>44237.360231481478</v>
      </c>
      <c r="I10742" s="3">
        <v>44237.657407407409</v>
      </c>
      <c r="J10742" s="2">
        <v>44237.657407407409</v>
      </c>
      <c r="K10742" s="2">
        <v>44241.46638888889</v>
      </c>
      <c r="L10742" s="2">
        <v>44244.466585648152</v>
      </c>
      <c r="M10742" s="2">
        <v>44247.466284722221</v>
      </c>
      <c r="N10742" s="3">
        <v>44249</v>
      </c>
      <c r="O10742" s="2"/>
      <c r="P10742" s="1" t="s">
        <v>15110</v>
      </c>
      <c r="Q10742" s="1" t="s">
        <v>15128</v>
      </c>
      <c r="R10742" s="1"/>
      <c r="Y10742">
        <v>2</v>
      </c>
    </row>
    <row r="10743" spans="1:25" x14ac:dyDescent="0.25">
      <c r="A10743" s="1" t="s">
        <v>15843</v>
      </c>
      <c r="B10743" s="3">
        <v>44235.673298611109</v>
      </c>
      <c r="C10743" s="6">
        <f>WEEKDAY(Order_Info[[#This Row],[DATETIME_ORDER]])</f>
        <v>2</v>
      </c>
      <c r="D10743" s="1" t="s">
        <v>15101</v>
      </c>
      <c r="E10743" s="2">
        <v>44295.347418981481</v>
      </c>
      <c r="F10743" s="3">
        <v>44238</v>
      </c>
      <c r="G10743" s="2"/>
      <c r="H10743" s="2">
        <v>44236.387175925927</v>
      </c>
      <c r="I10743" s="3">
        <v>44237.503240740742</v>
      </c>
      <c r="J10743" s="2">
        <v>44237.503240740742</v>
      </c>
      <c r="K10743" s="2">
        <v>44240.407280092593</v>
      </c>
      <c r="L10743" s="2">
        <v>44243.406805555554</v>
      </c>
      <c r="M10743" s="2">
        <v>44246.407187500001</v>
      </c>
      <c r="N10743" s="3">
        <v>44250</v>
      </c>
      <c r="O10743" s="2"/>
      <c r="P10743" s="1" t="s">
        <v>15023</v>
      </c>
      <c r="Q10743" s="1" t="s">
        <v>15128</v>
      </c>
      <c r="R10743" s="1"/>
      <c r="Y10743">
        <v>1</v>
      </c>
    </row>
    <row r="10744" spans="1:25" x14ac:dyDescent="0.25">
      <c r="A10744" s="1" t="s">
        <v>15844</v>
      </c>
      <c r="B10744" s="3">
        <v>44235.689768518518</v>
      </c>
      <c r="C10744" s="6">
        <f>WEEKDAY(Order_Info[[#This Row],[DATETIME_ORDER]])</f>
        <v>2</v>
      </c>
      <c r="D10744" s="1" t="s">
        <v>15101</v>
      </c>
      <c r="E10744" s="2">
        <v>44295.348819444444</v>
      </c>
      <c r="F10744" s="3">
        <v>44242</v>
      </c>
      <c r="G10744" s="2"/>
      <c r="H10744" s="2">
        <v>44238.492384259262</v>
      </c>
      <c r="I10744" s="3">
        <v>44239.495949074073</v>
      </c>
      <c r="J10744" s="2">
        <v>44239.49596064815</v>
      </c>
      <c r="K10744" s="2">
        <v>44244.525625000002</v>
      </c>
      <c r="L10744" s="2">
        <v>44247.525335648148</v>
      </c>
      <c r="M10744" s="2">
        <v>44250.525590277779</v>
      </c>
      <c r="N10744" s="3">
        <v>44257</v>
      </c>
      <c r="O10744" s="2"/>
      <c r="P10744" s="1" t="s">
        <v>15251</v>
      </c>
      <c r="Q10744" s="1" t="s">
        <v>15128</v>
      </c>
      <c r="R10744" s="1"/>
      <c r="Y10744">
        <v>3</v>
      </c>
    </row>
    <row r="10745" spans="1:25" x14ac:dyDescent="0.25">
      <c r="A10745" s="1" t="s">
        <v>15845</v>
      </c>
      <c r="B10745" s="3">
        <v>44236.539895833332</v>
      </c>
      <c r="C10745" s="6">
        <f>WEEKDAY(Order_Info[[#This Row],[DATETIME_ORDER]])</f>
        <v>3</v>
      </c>
      <c r="D10745" s="1" t="s">
        <v>15101</v>
      </c>
      <c r="E10745" s="2">
        <v>44295.347824074073</v>
      </c>
      <c r="F10745" s="3">
        <v>44239</v>
      </c>
      <c r="G10745" s="2"/>
      <c r="H10745" s="2">
        <v>44237.415497685186</v>
      </c>
      <c r="I10745" s="3">
        <v>44237.636423611111</v>
      </c>
      <c r="J10745" s="2">
        <v>44237.636423611111</v>
      </c>
      <c r="K10745" s="2">
        <v>44244.477025462962</v>
      </c>
      <c r="L10745" s="2">
        <v>44247.477465277778</v>
      </c>
      <c r="M10745" s="2">
        <v>44250.477662037039</v>
      </c>
      <c r="N10745" s="3">
        <v>44251</v>
      </c>
      <c r="O10745" s="2"/>
      <c r="P10745" s="1" t="s">
        <v>15103</v>
      </c>
      <c r="Q10745" s="1" t="s">
        <v>15128</v>
      </c>
      <c r="R10745" s="1"/>
      <c r="Y10745">
        <v>1</v>
      </c>
    </row>
    <row r="10746" spans="1:25" x14ac:dyDescent="0.25">
      <c r="A10746" s="1" t="s">
        <v>15846</v>
      </c>
      <c r="B10746" s="3">
        <v>44236.638518518521</v>
      </c>
      <c r="C10746" s="6">
        <f>WEEKDAY(Order_Info[[#This Row],[DATETIME_ORDER]])</f>
        <v>3</v>
      </c>
      <c r="D10746" s="1" t="s">
        <v>15101</v>
      </c>
      <c r="E10746" s="2">
        <v>44295.34815972222</v>
      </c>
      <c r="F10746" s="3">
        <v>44239</v>
      </c>
      <c r="G10746" s="2"/>
      <c r="H10746" s="2">
        <v>44237.405451388891</v>
      </c>
      <c r="I10746" s="3">
        <v>44237.625925925924</v>
      </c>
      <c r="J10746" s="2">
        <v>44237.625925925924</v>
      </c>
      <c r="K10746" s="2">
        <v>44241.379571759258</v>
      </c>
      <c r="L10746" s="2">
        <v>44244.379780092589</v>
      </c>
      <c r="M10746" s="2">
        <v>44247.379490740743</v>
      </c>
      <c r="N10746" s="3">
        <v>44251</v>
      </c>
      <c r="O10746" s="2"/>
      <c r="P10746" s="1" t="s">
        <v>15023</v>
      </c>
      <c r="Q10746" s="1" t="s">
        <v>15128</v>
      </c>
      <c r="R10746" s="1"/>
      <c r="Y10746">
        <v>0</v>
      </c>
    </row>
    <row r="10747" spans="1:25" x14ac:dyDescent="0.25">
      <c r="A10747" s="1" t="s">
        <v>15847</v>
      </c>
      <c r="B10747" s="3">
        <v>44240.506574074076</v>
      </c>
      <c r="C10747" s="6">
        <f>WEEKDAY(Order_Info[[#This Row],[DATETIME_ORDER]])</f>
        <v>7</v>
      </c>
      <c r="D10747" s="1" t="s">
        <v>15101</v>
      </c>
      <c r="E10747" s="2">
        <v>44295.346319444441</v>
      </c>
      <c r="F10747" s="3">
        <v>44245</v>
      </c>
      <c r="G10747" s="2"/>
      <c r="H10747" s="2">
        <v>44243.346782407411</v>
      </c>
      <c r="I10747" s="3">
        <v>44243.670972222222</v>
      </c>
      <c r="J10747" s="2">
        <v>44243.670972222222</v>
      </c>
      <c r="K10747" s="2"/>
      <c r="L10747" s="2"/>
      <c r="M10747" s="2"/>
      <c r="N10747" s="3">
        <v>44247</v>
      </c>
      <c r="O10747" s="2"/>
      <c r="P10747" s="1" t="s">
        <v>15023</v>
      </c>
      <c r="Q10747" s="1" t="s">
        <v>15128</v>
      </c>
      <c r="R10747" s="1"/>
      <c r="Y10747">
        <v>3</v>
      </c>
    </row>
    <row r="10748" spans="1:25" x14ac:dyDescent="0.25">
      <c r="A10748" s="1" t="s">
        <v>15848</v>
      </c>
      <c r="B10748" s="3">
        <v>44241.19222222222</v>
      </c>
      <c r="C10748" s="6">
        <f>WEEKDAY(Order_Info[[#This Row],[DATETIME_ORDER]])</f>
        <v>1</v>
      </c>
      <c r="D10748" s="1" t="s">
        <v>15101</v>
      </c>
      <c r="E10748" s="2">
        <v>44295.346643518518</v>
      </c>
      <c r="F10748" s="3">
        <v>44245</v>
      </c>
      <c r="G10748" s="2"/>
      <c r="H10748" s="2">
        <v>44242.632824074077</v>
      </c>
      <c r="I10748" s="3">
        <v>44243.670972222222</v>
      </c>
      <c r="J10748" s="2">
        <v>44243.670983796299</v>
      </c>
      <c r="K10748" s="2">
        <v>44247.692025462966</v>
      </c>
      <c r="L10748" s="2"/>
      <c r="M10748" s="2"/>
      <c r="N10748" s="3">
        <v>44248</v>
      </c>
      <c r="O10748" s="2"/>
      <c r="P10748" s="1" t="s">
        <v>15023</v>
      </c>
      <c r="Q10748" s="1" t="s">
        <v>15128</v>
      </c>
      <c r="R10748" s="1"/>
      <c r="Y10748">
        <v>2</v>
      </c>
    </row>
    <row r="10749" spans="1:25" x14ac:dyDescent="0.25">
      <c r="A10749" s="1" t="s">
        <v>15849</v>
      </c>
      <c r="B10749" s="3">
        <v>44243.443368055552</v>
      </c>
      <c r="C10749" s="6">
        <f>WEEKDAY(Order_Info[[#This Row],[DATETIME_ORDER]])</f>
        <v>3</v>
      </c>
      <c r="D10749" s="1" t="s">
        <v>15101</v>
      </c>
      <c r="E10749" s="2">
        <v>44295.34715277778</v>
      </c>
      <c r="F10749" s="3">
        <v>44246</v>
      </c>
      <c r="G10749" s="2"/>
      <c r="H10749" s="2">
        <v>44244.467326388891</v>
      </c>
      <c r="I10749" s="3">
        <v>44245.665868055556</v>
      </c>
      <c r="J10749" s="2">
        <v>44245.665868055556</v>
      </c>
      <c r="K10749" s="2"/>
      <c r="L10749" s="2"/>
      <c r="M10749" s="2"/>
      <c r="N10749" s="3">
        <v>44250</v>
      </c>
      <c r="O10749" s="2"/>
      <c r="P10749" s="1" t="s">
        <v>15110</v>
      </c>
      <c r="Q10749" s="1" t="s">
        <v>15128</v>
      </c>
      <c r="R10749" s="1"/>
      <c r="Y10749">
        <v>2</v>
      </c>
    </row>
    <row r="10750" spans="1:25" x14ac:dyDescent="0.25">
      <c r="A10750" s="1" t="s">
        <v>15850</v>
      </c>
      <c r="B10750" s="3">
        <v>44231.483182870368</v>
      </c>
      <c r="C10750" s="6">
        <f>WEEKDAY(Order_Info[[#This Row],[DATETIME_ORDER]])</f>
        <v>5</v>
      </c>
      <c r="D10750" s="1" t="s">
        <v>15101</v>
      </c>
      <c r="E10750" s="2">
        <v>44295.365254629629</v>
      </c>
      <c r="F10750" s="3">
        <v>44236</v>
      </c>
      <c r="G10750" s="2"/>
      <c r="H10750" s="2">
        <v>44235.379699074074</v>
      </c>
      <c r="I10750" s="3">
        <v>44237.471747685187</v>
      </c>
      <c r="J10750" s="2">
        <v>44237.471747685187</v>
      </c>
      <c r="K10750" s="2">
        <v>44240.497569444444</v>
      </c>
      <c r="L10750" s="2">
        <v>44243.497777777775</v>
      </c>
      <c r="M10750" s="2">
        <v>44246.497465277775</v>
      </c>
      <c r="N10750" s="3">
        <v>44259</v>
      </c>
      <c r="O10750" s="2"/>
      <c r="P10750" s="1" t="s">
        <v>15016</v>
      </c>
      <c r="Q10750" s="1" t="s">
        <v>15128</v>
      </c>
      <c r="R10750" s="1"/>
      <c r="Y10750">
        <v>5</v>
      </c>
    </row>
    <row r="10751" spans="1:25" x14ac:dyDescent="0.25">
      <c r="A10751" s="1" t="s">
        <v>15851</v>
      </c>
      <c r="B10751" s="3">
        <v>44231.654583333337</v>
      </c>
      <c r="C10751" s="6">
        <f>WEEKDAY(Order_Info[[#This Row],[DATETIME_ORDER]])</f>
        <v>5</v>
      </c>
      <c r="D10751" s="1" t="s">
        <v>15101</v>
      </c>
      <c r="E10751" s="2">
        <v>44295.36515046296</v>
      </c>
      <c r="F10751" s="3">
        <v>44237</v>
      </c>
      <c r="G10751" s="2"/>
      <c r="H10751" s="2">
        <v>44235.478993055556</v>
      </c>
      <c r="I10751" s="3">
        <v>44237.450624999998</v>
      </c>
      <c r="J10751" s="2">
        <v>44237.450624999998</v>
      </c>
      <c r="K10751" s="2">
        <v>44240.511469907404</v>
      </c>
      <c r="L10751" s="2">
        <v>44243.511666666665</v>
      </c>
      <c r="M10751" s="2">
        <v>44246.511365740742</v>
      </c>
      <c r="N10751" s="3">
        <v>44258</v>
      </c>
      <c r="O10751" s="2"/>
      <c r="P10751" s="1" t="s">
        <v>15023</v>
      </c>
      <c r="Q10751" s="1" t="s">
        <v>15128</v>
      </c>
      <c r="R10751" s="1"/>
      <c r="Y10751">
        <v>5</v>
      </c>
    </row>
    <row r="10752" spans="1:25" x14ac:dyDescent="0.25">
      <c r="A10752" s="1" t="s">
        <v>15852</v>
      </c>
      <c r="B10752" s="3">
        <v>44242.734884259262</v>
      </c>
      <c r="C10752" s="6">
        <f>WEEKDAY(Order_Info[[#This Row],[DATETIME_ORDER]])</f>
        <v>2</v>
      </c>
      <c r="D10752" s="1" t="s">
        <v>15101</v>
      </c>
      <c r="E10752" s="2">
        <v>44287.270844907405</v>
      </c>
      <c r="F10752" s="3">
        <v>44284</v>
      </c>
      <c r="G10752" s="2"/>
      <c r="H10752" s="2">
        <v>44280.493807870371</v>
      </c>
      <c r="I10752" s="3">
        <v>44280.64640046296</v>
      </c>
      <c r="J10752" s="2">
        <v>44280.646412037036</v>
      </c>
      <c r="K10752" s="2"/>
      <c r="L10752" s="2"/>
      <c r="M10752" s="2"/>
      <c r="N10752" s="3">
        <v>44286</v>
      </c>
      <c r="O10752" s="2"/>
      <c r="P10752" s="1" t="s">
        <v>15136</v>
      </c>
      <c r="Q10752" s="1" t="s">
        <v>15128</v>
      </c>
      <c r="R10752" s="1"/>
      <c r="Y10752">
        <v>37</v>
      </c>
    </row>
    <row r="10753" spans="1:25" x14ac:dyDescent="0.25">
      <c r="A10753" s="1" t="s">
        <v>15853</v>
      </c>
      <c r="B10753" s="3">
        <v>44252.59579861111</v>
      </c>
      <c r="C10753" s="6">
        <f>WEEKDAY(Order_Info[[#This Row],[DATETIME_ORDER]])</f>
        <v>5</v>
      </c>
      <c r="D10753" s="1" t="s">
        <v>15101</v>
      </c>
      <c r="E10753" s="2">
        <v>44287.035046296296</v>
      </c>
      <c r="F10753" s="3">
        <v>44294</v>
      </c>
      <c r="G10753" s="2"/>
      <c r="H10753" s="2">
        <v>44252.625162037039</v>
      </c>
      <c r="I10753" s="3">
        <v>44285.499548611115</v>
      </c>
      <c r="J10753" s="2">
        <v>44285.637569444443</v>
      </c>
      <c r="K10753" s="2"/>
      <c r="L10753" s="2"/>
      <c r="M10753" s="2"/>
      <c r="N10753" s="3">
        <v>44286</v>
      </c>
      <c r="O10753" s="2"/>
      <c r="P10753" s="1" t="s">
        <v>15016</v>
      </c>
      <c r="Q10753" s="1" t="s">
        <v>14982</v>
      </c>
      <c r="R10753" s="1"/>
      <c r="Y10753">
        <v>32</v>
      </c>
    </row>
    <row r="10754" spans="1:25" x14ac:dyDescent="0.25">
      <c r="A10754" s="1" t="s">
        <v>15854</v>
      </c>
      <c r="B10754" s="3">
        <v>44238.374988425923</v>
      </c>
      <c r="C10754" s="6">
        <f>WEEKDAY(Order_Info[[#This Row],[DATETIME_ORDER]])</f>
        <v>5</v>
      </c>
      <c r="D10754" s="1" t="s">
        <v>15101</v>
      </c>
      <c r="E10754" s="2">
        <v>44288.270856481482</v>
      </c>
      <c r="F10754" s="3">
        <v>44286</v>
      </c>
      <c r="G10754" s="2"/>
      <c r="H10754" s="2">
        <v>44281.550949074073</v>
      </c>
      <c r="I10754" s="3">
        <v>44281.689675925925</v>
      </c>
      <c r="J10754" s="2">
        <v>44281.689687500002</v>
      </c>
      <c r="K10754" s="2"/>
      <c r="L10754" s="2"/>
      <c r="M10754" s="2"/>
      <c r="N10754" s="3">
        <v>44287</v>
      </c>
      <c r="O10754" s="2"/>
      <c r="P10754" s="1" t="s">
        <v>15155</v>
      </c>
      <c r="Q10754" s="1" t="s">
        <v>15128</v>
      </c>
      <c r="R10754" s="1"/>
      <c r="Y10754">
        <v>43</v>
      </c>
    </row>
    <row r="10755" spans="1:25" x14ac:dyDescent="0.25">
      <c r="A10755" s="1" t="s">
        <v>15855</v>
      </c>
      <c r="B10755" s="3">
        <v>44246.531157407408</v>
      </c>
      <c r="C10755" s="6">
        <f>WEEKDAY(Order_Info[[#This Row],[DATETIME_ORDER]])</f>
        <v>6</v>
      </c>
      <c r="D10755" s="1" t="s">
        <v>15101</v>
      </c>
      <c r="E10755" s="2">
        <v>44288.270833333336</v>
      </c>
      <c r="F10755" s="3">
        <v>44259</v>
      </c>
      <c r="G10755" s="2"/>
      <c r="H10755" s="2">
        <v>44250.48847222222</v>
      </c>
      <c r="I10755" s="3">
        <v>44250.639745370368</v>
      </c>
      <c r="J10755" s="2">
        <v>44250.643449074072</v>
      </c>
      <c r="K10755" s="2"/>
      <c r="L10755" s="2"/>
      <c r="M10755" s="2"/>
      <c r="N10755" s="3">
        <v>44265</v>
      </c>
      <c r="O10755" s="2"/>
      <c r="P10755" s="1" t="s">
        <v>15139</v>
      </c>
      <c r="Q10755" s="1" t="s">
        <v>14992</v>
      </c>
      <c r="R10755" s="1"/>
      <c r="Y10755">
        <v>4</v>
      </c>
    </row>
    <row r="10756" spans="1:25" x14ac:dyDescent="0.25">
      <c r="A10756" s="1" t="s">
        <v>15856</v>
      </c>
      <c r="B10756" s="3">
        <v>44239.368379629632</v>
      </c>
      <c r="C10756" s="6">
        <f>WEEKDAY(Order_Info[[#This Row],[DATETIME_ORDER]])</f>
        <v>6</v>
      </c>
      <c r="D10756" s="1" t="s">
        <v>15101</v>
      </c>
      <c r="E10756" s="2">
        <v>44290.270833333336</v>
      </c>
      <c r="F10756" s="3">
        <v>44284</v>
      </c>
      <c r="G10756" s="2"/>
      <c r="H10756" s="2">
        <v>44280.596631944441</v>
      </c>
      <c r="I10756" s="3">
        <v>44284.672789351855</v>
      </c>
      <c r="J10756" s="2">
        <v>44284.672800925924</v>
      </c>
      <c r="K10756" s="2">
        <v>44288.479027777779</v>
      </c>
      <c r="L10756" s="2"/>
      <c r="M10756" s="2"/>
      <c r="N10756" s="3">
        <v>44289</v>
      </c>
      <c r="O10756" s="2"/>
      <c r="P10756" s="1" t="s">
        <v>15023</v>
      </c>
      <c r="Q10756" s="1" t="s">
        <v>15128</v>
      </c>
      <c r="R10756" s="1"/>
      <c r="Y10756">
        <v>45</v>
      </c>
    </row>
    <row r="10757" spans="1:25" x14ac:dyDescent="0.25">
      <c r="A10757" s="1" t="s">
        <v>15857</v>
      </c>
      <c r="B10757" s="3">
        <v>44246.554560185185</v>
      </c>
      <c r="C10757" s="6">
        <f>WEEKDAY(Order_Info[[#This Row],[DATETIME_ORDER]])</f>
        <v>6</v>
      </c>
      <c r="D10757" s="1" t="s">
        <v>15101</v>
      </c>
      <c r="E10757" s="2">
        <v>44290.270833333336</v>
      </c>
      <c r="F10757" s="3">
        <v>44285</v>
      </c>
      <c r="G10757" s="2"/>
      <c r="H10757" s="2">
        <v>44281.599814814814</v>
      </c>
      <c r="I10757" s="3">
        <v>44282.366388888891</v>
      </c>
      <c r="J10757" s="2">
        <v>44282.366400462961</v>
      </c>
      <c r="K10757" s="2">
        <v>44287.419224537036</v>
      </c>
      <c r="L10757" s="2"/>
      <c r="M10757" s="2"/>
      <c r="N10757" s="3">
        <v>44289</v>
      </c>
      <c r="O10757" s="2"/>
      <c r="P10757" s="1" t="s">
        <v>15023</v>
      </c>
      <c r="Q10757" s="1" t="s">
        <v>15128</v>
      </c>
      <c r="R10757" s="1"/>
      <c r="Y10757">
        <v>35</v>
      </c>
    </row>
    <row r="10758" spans="1:25" x14ac:dyDescent="0.25">
      <c r="A10758" s="1" t="s">
        <v>15858</v>
      </c>
      <c r="B10758" s="3">
        <v>44249.321458333332</v>
      </c>
      <c r="C10758" s="6">
        <f>WEEKDAY(Order_Info[[#This Row],[DATETIME_ORDER]])</f>
        <v>2</v>
      </c>
      <c r="D10758" s="1" t="s">
        <v>15101</v>
      </c>
      <c r="E10758" s="2">
        <v>44294.270844907405</v>
      </c>
      <c r="F10758" s="3">
        <v>44295</v>
      </c>
      <c r="G10758" s="2"/>
      <c r="H10758" s="2">
        <v>44284.510937500003</v>
      </c>
      <c r="I10758" s="3">
        <v>44285.657442129632</v>
      </c>
      <c r="J10758" s="2">
        <v>44285.657453703701</v>
      </c>
      <c r="K10758" s="2"/>
      <c r="L10758" s="2"/>
      <c r="M10758" s="2"/>
      <c r="N10758" s="3">
        <v>44293</v>
      </c>
      <c r="O10758" s="2"/>
      <c r="P10758" s="1" t="s">
        <v>15115</v>
      </c>
      <c r="Q10758" s="1" t="s">
        <v>15128</v>
      </c>
      <c r="R10758" s="1"/>
      <c r="Y10758">
        <v>36</v>
      </c>
    </row>
    <row r="10759" spans="1:25" x14ac:dyDescent="0.25">
      <c r="A10759" s="1" t="s">
        <v>15859</v>
      </c>
      <c r="B10759" s="3">
        <v>44253.402245370373</v>
      </c>
      <c r="C10759" s="6">
        <f>WEEKDAY(Order_Info[[#This Row],[DATETIME_ORDER]])</f>
        <v>6</v>
      </c>
      <c r="D10759" s="1" t="s">
        <v>15101</v>
      </c>
      <c r="E10759" s="2">
        <v>44280.270844907405</v>
      </c>
      <c r="F10759" s="3">
        <v>44279</v>
      </c>
      <c r="G10759" s="2"/>
      <c r="H10759" s="2">
        <v>44274.550844907404</v>
      </c>
      <c r="I10759" s="3">
        <v>44274.636493055557</v>
      </c>
      <c r="J10759" s="2">
        <v>44274.723657407405</v>
      </c>
      <c r="K10759" s="2"/>
      <c r="L10759" s="2"/>
      <c r="M10759" s="2"/>
      <c r="N10759" s="3">
        <v>44278</v>
      </c>
      <c r="O10759" s="2"/>
      <c r="P10759" s="1" t="s">
        <v>15122</v>
      </c>
      <c r="Q10759" s="1" t="s">
        <v>14992</v>
      </c>
      <c r="R10759" s="1"/>
      <c r="Y10759">
        <v>21</v>
      </c>
    </row>
    <row r="10760" spans="1:25" x14ac:dyDescent="0.25">
      <c r="A10760" s="1" t="s">
        <v>15860</v>
      </c>
      <c r="B10760" s="3">
        <v>44254.414699074077</v>
      </c>
      <c r="C10760" s="6">
        <f>WEEKDAY(Order_Info[[#This Row],[DATETIME_ORDER]])</f>
        <v>7</v>
      </c>
      <c r="D10760" s="1" t="s">
        <v>15101</v>
      </c>
      <c r="E10760" s="2">
        <v>44280.270856481482</v>
      </c>
      <c r="F10760" s="3">
        <v>44263</v>
      </c>
      <c r="G10760" s="2"/>
      <c r="H10760" s="2">
        <v>44256.355416666665</v>
      </c>
      <c r="I10760" s="3">
        <v>44256.52008101852</v>
      </c>
      <c r="J10760" s="2">
        <v>44256.520092592589</v>
      </c>
      <c r="K10760" s="2">
        <v>44259.629791666666</v>
      </c>
      <c r="L10760" s="2">
        <v>44262.630162037036</v>
      </c>
      <c r="M10760" s="2">
        <v>44265.630393518521</v>
      </c>
      <c r="N10760" s="3">
        <v>44279</v>
      </c>
      <c r="O10760" s="2"/>
      <c r="P10760" s="1" t="s">
        <v>15109</v>
      </c>
      <c r="Q10760" s="1" t="s">
        <v>15128</v>
      </c>
      <c r="R10760" s="1"/>
      <c r="Y10760">
        <v>2</v>
      </c>
    </row>
    <row r="10761" spans="1:25" x14ac:dyDescent="0.25">
      <c r="A10761" s="1" t="s">
        <v>15861</v>
      </c>
      <c r="B10761" s="3">
        <v>44242.61277777778</v>
      </c>
      <c r="C10761" s="6">
        <f>WEEKDAY(Order_Info[[#This Row],[DATETIME_ORDER]])</f>
        <v>2</v>
      </c>
      <c r="D10761" s="1" t="s">
        <v>15101</v>
      </c>
      <c r="E10761" s="2">
        <v>44281.270833333336</v>
      </c>
      <c r="F10761" s="3">
        <v>44280</v>
      </c>
      <c r="G10761" s="2"/>
      <c r="H10761" s="2">
        <v>44274.667013888888</v>
      </c>
      <c r="I10761" s="3">
        <v>44278.461122685185</v>
      </c>
      <c r="J10761" s="2">
        <v>44278.474131944444</v>
      </c>
      <c r="K10761" s="2"/>
      <c r="L10761" s="2"/>
      <c r="M10761" s="2"/>
      <c r="N10761" s="3">
        <v>44279</v>
      </c>
      <c r="O10761" s="2"/>
      <c r="P10761" s="1" t="s">
        <v>15109</v>
      </c>
      <c r="Q10761" s="1" t="s">
        <v>14992</v>
      </c>
      <c r="R10761" s="1"/>
      <c r="Y10761">
        <v>35</v>
      </c>
    </row>
    <row r="10762" spans="1:25" x14ac:dyDescent="0.25">
      <c r="A10762" s="1" t="s">
        <v>15862</v>
      </c>
      <c r="B10762" s="3">
        <v>44249.646111111113</v>
      </c>
      <c r="C10762" s="6">
        <f>WEEKDAY(Order_Info[[#This Row],[DATETIME_ORDER]])</f>
        <v>2</v>
      </c>
      <c r="D10762" s="1" t="s">
        <v>15101</v>
      </c>
      <c r="E10762" s="2">
        <v>44282.270844907405</v>
      </c>
      <c r="F10762" s="3">
        <v>44263</v>
      </c>
      <c r="G10762" s="2"/>
      <c r="H10762" s="2">
        <v>44259.569780092592</v>
      </c>
      <c r="I10762" s="3">
        <v>44259.659131944441</v>
      </c>
      <c r="J10762" s="2">
        <v>44259.659143518518</v>
      </c>
      <c r="K10762" s="2">
        <v>44267.447881944441</v>
      </c>
      <c r="L10762" s="2">
        <v>44270.447442129633</v>
      </c>
      <c r="M10762" s="2">
        <v>44273.44767361111</v>
      </c>
      <c r="N10762" s="3">
        <v>44281</v>
      </c>
      <c r="O10762" s="2"/>
      <c r="P10762" s="1" t="s">
        <v>15122</v>
      </c>
      <c r="Q10762" s="1" t="s">
        <v>15128</v>
      </c>
      <c r="R10762" s="1"/>
      <c r="Y10762">
        <v>10</v>
      </c>
    </row>
    <row r="10763" spans="1:25" x14ac:dyDescent="0.25">
      <c r="A10763" s="1" t="s">
        <v>15863</v>
      </c>
      <c r="B10763" s="3">
        <v>44252.535937499997</v>
      </c>
      <c r="C10763" s="6">
        <f>WEEKDAY(Order_Info[[#This Row],[DATETIME_ORDER]])</f>
        <v>5</v>
      </c>
      <c r="D10763" s="1" t="s">
        <v>15101</v>
      </c>
      <c r="E10763" s="2">
        <v>44283.270833333336</v>
      </c>
      <c r="F10763" s="3">
        <v>44274</v>
      </c>
      <c r="G10763" s="2"/>
      <c r="H10763" s="2">
        <v>44272.456226851849</v>
      </c>
      <c r="I10763" s="3">
        <v>44273.521157407406</v>
      </c>
      <c r="J10763" s="2">
        <v>44273.521168981482</v>
      </c>
      <c r="K10763" s="2">
        <v>44276.539571759262</v>
      </c>
      <c r="L10763" s="2">
        <v>44279.539131944446</v>
      </c>
      <c r="M10763" s="2"/>
      <c r="N10763" s="3">
        <v>44282</v>
      </c>
      <c r="O10763" s="2"/>
      <c r="P10763" s="1" t="s">
        <v>15023</v>
      </c>
      <c r="Q10763" s="1" t="s">
        <v>15128</v>
      </c>
      <c r="R10763" s="1"/>
      <c r="Y10763">
        <v>20</v>
      </c>
    </row>
    <row r="10764" spans="1:25" x14ac:dyDescent="0.25">
      <c r="A10764" s="1" t="s">
        <v>15864</v>
      </c>
      <c r="B10764" s="3">
        <v>44252.385474537034</v>
      </c>
      <c r="C10764" s="6">
        <f>WEEKDAY(Order_Info[[#This Row],[DATETIME_ORDER]])</f>
        <v>5</v>
      </c>
      <c r="D10764" s="1" t="s">
        <v>15101</v>
      </c>
      <c r="E10764" s="2">
        <v>44284.335706018515</v>
      </c>
      <c r="F10764" s="3">
        <v>44259</v>
      </c>
      <c r="G10764" s="2"/>
      <c r="H10764" s="2">
        <v>44252.416458333333</v>
      </c>
      <c r="I10764" s="3">
        <v>44252.507696759261</v>
      </c>
      <c r="J10764" s="2">
        <v>44252.527569444443</v>
      </c>
      <c r="K10764" s="2"/>
      <c r="L10764" s="2"/>
      <c r="M10764" s="2"/>
      <c r="N10764" s="3">
        <v>44253</v>
      </c>
      <c r="O10764" s="2"/>
      <c r="P10764" s="1" t="s">
        <v>15023</v>
      </c>
      <c r="Q10764" s="1" t="s">
        <v>14992</v>
      </c>
      <c r="R10764" s="1"/>
      <c r="Y10764">
        <v>0</v>
      </c>
    </row>
    <row r="10765" spans="1:25" x14ac:dyDescent="0.25">
      <c r="A10765" s="1" t="s">
        <v>15865</v>
      </c>
      <c r="B10765" s="3">
        <v>44252.408206018517</v>
      </c>
      <c r="C10765" s="6">
        <f>WEEKDAY(Order_Info[[#This Row],[DATETIME_ORDER]])</f>
        <v>5</v>
      </c>
      <c r="D10765" s="1" t="s">
        <v>15101</v>
      </c>
      <c r="E10765" s="2">
        <v>44284.336747685185</v>
      </c>
      <c r="F10765" s="3">
        <v>44259</v>
      </c>
      <c r="G10765" s="2"/>
      <c r="H10765" s="2">
        <v>44252.453113425923</v>
      </c>
      <c r="I10765" s="3">
        <v>44252.535694444443</v>
      </c>
      <c r="J10765" s="2">
        <v>44252.537175925929</v>
      </c>
      <c r="K10765" s="2"/>
      <c r="L10765" s="2"/>
      <c r="M10765" s="2"/>
      <c r="N10765" s="3">
        <v>44253</v>
      </c>
      <c r="O10765" s="2"/>
      <c r="P10765" s="1" t="s">
        <v>15023</v>
      </c>
      <c r="Q10765" s="1" t="s">
        <v>14992</v>
      </c>
      <c r="R10765" s="1"/>
      <c r="Y10765">
        <v>0</v>
      </c>
    </row>
    <row r="10766" spans="1:25" x14ac:dyDescent="0.25">
      <c r="A10766" s="1" t="s">
        <v>15866</v>
      </c>
      <c r="B10766" s="3">
        <v>44234.374872685185</v>
      </c>
      <c r="C10766" s="6">
        <f>WEEKDAY(Order_Info[[#This Row],[DATETIME_ORDER]])</f>
        <v>1</v>
      </c>
      <c r="D10766" s="1" t="s">
        <v>15101</v>
      </c>
      <c r="E10766" s="2">
        <v>44279.270937499998</v>
      </c>
      <c r="F10766" s="3">
        <v>44267</v>
      </c>
      <c r="G10766" s="2"/>
      <c r="H10766" s="2"/>
      <c r="I10766" s="3">
        <v>44265.655405092592</v>
      </c>
      <c r="J10766" s="2">
        <v>44266.448680555557</v>
      </c>
      <c r="K10766" s="2"/>
      <c r="L10766" s="2"/>
      <c r="M10766" s="2"/>
      <c r="N10766" s="3">
        <v>44270</v>
      </c>
      <c r="O10766" s="2"/>
      <c r="P10766" s="1" t="s">
        <v>15103</v>
      </c>
      <c r="Q10766" s="1" t="s">
        <v>14992</v>
      </c>
      <c r="R10766" s="1"/>
      <c r="Y10766">
        <v>31</v>
      </c>
    </row>
    <row r="10767" spans="1:25" x14ac:dyDescent="0.25">
      <c r="A10767" s="1" t="s">
        <v>15867</v>
      </c>
      <c r="B10767" s="3">
        <v>44250.373148148145</v>
      </c>
      <c r="C10767" s="6">
        <f>WEEKDAY(Order_Info[[#This Row],[DATETIME_ORDER]])</f>
        <v>3</v>
      </c>
      <c r="D10767" s="1" t="s">
        <v>15101</v>
      </c>
      <c r="E10767" s="2">
        <v>44279.270949074074</v>
      </c>
      <c r="F10767" s="3">
        <v>44259</v>
      </c>
      <c r="G10767" s="2"/>
      <c r="H10767" s="2">
        <v>44251.508657407408</v>
      </c>
      <c r="I10767" s="3">
        <v>44251.625763888886</v>
      </c>
      <c r="J10767" s="2">
        <v>44251.652175925927</v>
      </c>
      <c r="K10767" s="2"/>
      <c r="L10767" s="2"/>
      <c r="M10767" s="2"/>
      <c r="N10767" s="3">
        <v>44260</v>
      </c>
      <c r="O10767" s="2"/>
      <c r="P10767" s="1" t="s">
        <v>15113</v>
      </c>
      <c r="Q10767" s="1" t="s">
        <v>14992</v>
      </c>
      <c r="R10767" s="1"/>
      <c r="Y10767">
        <v>1</v>
      </c>
    </row>
    <row r="10768" spans="1:25" x14ac:dyDescent="0.25">
      <c r="A10768" s="1" t="s">
        <v>15868</v>
      </c>
      <c r="B10768" s="3">
        <v>44255.511817129627</v>
      </c>
      <c r="C10768" s="6">
        <f>WEEKDAY(Order_Info[[#This Row],[DATETIME_ORDER]])</f>
        <v>1</v>
      </c>
      <c r="D10768" s="1" t="s">
        <v>15101</v>
      </c>
      <c r="E10768" s="2">
        <v>44279.270949074074</v>
      </c>
      <c r="F10768" s="3">
        <v>44263</v>
      </c>
      <c r="G10768" s="2"/>
      <c r="H10768" s="2">
        <v>44256.3984375</v>
      </c>
      <c r="I10768" s="3">
        <v>44259.638136574074</v>
      </c>
      <c r="J10768" s="2">
        <v>44259.655601851853</v>
      </c>
      <c r="K10768" s="2"/>
      <c r="L10768" s="2"/>
      <c r="M10768" s="2"/>
      <c r="N10768" s="3">
        <v>44267</v>
      </c>
      <c r="O10768" s="2"/>
      <c r="P10768" s="1" t="s">
        <v>15114</v>
      </c>
      <c r="Q10768" s="1" t="s">
        <v>14992</v>
      </c>
      <c r="R10768" s="1"/>
      <c r="Y10768">
        <v>4</v>
      </c>
    </row>
    <row r="10769" spans="1:25" x14ac:dyDescent="0.25">
      <c r="A10769" s="1" t="s">
        <v>15869</v>
      </c>
      <c r="B10769" s="3">
        <v>44225.595613425925</v>
      </c>
      <c r="C10769" s="6">
        <f>WEEKDAY(Order_Info[[#This Row],[DATETIME_ORDER]])</f>
        <v>6</v>
      </c>
      <c r="D10769" s="1" t="s">
        <v>15101</v>
      </c>
      <c r="E10769" s="2">
        <v>44274.270844907405</v>
      </c>
      <c r="F10769" s="3">
        <v>44272</v>
      </c>
      <c r="G10769" s="2"/>
      <c r="H10769" s="2">
        <v>44267.564664351848</v>
      </c>
      <c r="I10769" s="3">
        <v>44267.67015046296</v>
      </c>
      <c r="J10769" s="2">
        <v>44267.67015046296</v>
      </c>
      <c r="K10769" s="2"/>
      <c r="L10769" s="2"/>
      <c r="M10769" s="2"/>
      <c r="N10769" s="3">
        <v>44273</v>
      </c>
      <c r="O10769" s="2"/>
      <c r="P10769" s="1" t="s">
        <v>15109</v>
      </c>
      <c r="Q10769" s="1" t="s">
        <v>15128</v>
      </c>
      <c r="R10769" s="1"/>
      <c r="Y10769">
        <v>42</v>
      </c>
    </row>
    <row r="10770" spans="1:25" x14ac:dyDescent="0.25">
      <c r="A10770" s="1" t="s">
        <v>15870</v>
      </c>
      <c r="B10770" s="3">
        <v>44252.409722222219</v>
      </c>
      <c r="C10770" s="6">
        <f>WEEKDAY(Order_Info[[#This Row],[DATETIME_ORDER]])</f>
        <v>5</v>
      </c>
      <c r="D10770" s="1" t="s">
        <v>15101</v>
      </c>
      <c r="E10770" s="2">
        <v>44274.270844907405</v>
      </c>
      <c r="F10770" s="3">
        <v>44266</v>
      </c>
      <c r="G10770" s="2"/>
      <c r="H10770" s="2">
        <v>44265.593124999999</v>
      </c>
      <c r="I10770" s="3">
        <v>44266.358032407406</v>
      </c>
      <c r="J10770" s="2">
        <v>44266.358055555553</v>
      </c>
      <c r="K10770" s="2">
        <v>44269.420289351852</v>
      </c>
      <c r="L10770" s="2">
        <v>44272.42050925926</v>
      </c>
      <c r="M10770" s="2"/>
      <c r="N10770" s="3">
        <v>44273</v>
      </c>
      <c r="O10770" s="2"/>
      <c r="P10770" s="1" t="s">
        <v>15016</v>
      </c>
      <c r="Q10770" s="1" t="s">
        <v>15128</v>
      </c>
      <c r="R10770" s="1"/>
      <c r="Y10770">
        <v>13</v>
      </c>
    </row>
    <row r="10771" spans="1:25" x14ac:dyDescent="0.25">
      <c r="A10771" s="1" t="s">
        <v>15871</v>
      </c>
      <c r="B10771" s="3">
        <v>44253.481203703705</v>
      </c>
      <c r="C10771" s="6">
        <f>WEEKDAY(Order_Info[[#This Row],[DATETIME_ORDER]])</f>
        <v>6</v>
      </c>
      <c r="D10771" s="1" t="s">
        <v>15101</v>
      </c>
      <c r="E10771" s="2">
        <v>44272.270891203705</v>
      </c>
      <c r="F10771" s="3">
        <v>44267</v>
      </c>
      <c r="G10771" s="2"/>
      <c r="H10771" s="2">
        <v>44264.703449074077</v>
      </c>
      <c r="I10771" s="3">
        <v>44265.641388888886</v>
      </c>
      <c r="J10771" s="2">
        <v>44265.641388888886</v>
      </c>
      <c r="K10771" s="2">
        <v>44270.422430555554</v>
      </c>
      <c r="L10771" s="2"/>
      <c r="M10771" s="2"/>
      <c r="N10771" s="3">
        <v>44271</v>
      </c>
      <c r="O10771" s="2"/>
      <c r="P10771" s="1" t="s">
        <v>15121</v>
      </c>
      <c r="Q10771" s="1" t="s">
        <v>15128</v>
      </c>
      <c r="R10771" s="1"/>
      <c r="Y10771">
        <v>12</v>
      </c>
    </row>
    <row r="10772" spans="1:25" x14ac:dyDescent="0.25">
      <c r="A10772" s="1" t="s">
        <v>15872</v>
      </c>
      <c r="B10772" s="3">
        <v>44230.418506944443</v>
      </c>
      <c r="C10772" s="6">
        <f>WEEKDAY(Order_Info[[#This Row],[DATETIME_ORDER]])</f>
        <v>4</v>
      </c>
      <c r="D10772" s="1" t="s">
        <v>15101</v>
      </c>
      <c r="E10772" s="2">
        <v>44272.270891203705</v>
      </c>
      <c r="F10772" s="3">
        <v>44271</v>
      </c>
      <c r="G10772" s="2"/>
      <c r="H10772" s="2">
        <v>44267.499942129631</v>
      </c>
      <c r="I10772" s="3">
        <v>44267.645752314813</v>
      </c>
      <c r="J10772" s="2">
        <v>44267.672881944447</v>
      </c>
      <c r="K10772" s="2"/>
      <c r="L10772" s="2"/>
      <c r="M10772" s="2"/>
      <c r="N10772" s="3">
        <v>44270</v>
      </c>
      <c r="O10772" s="2"/>
      <c r="P10772" s="1" t="s">
        <v>15016</v>
      </c>
      <c r="Q10772" s="1" t="s">
        <v>14992</v>
      </c>
      <c r="R10772" s="1"/>
      <c r="Y10772">
        <v>37</v>
      </c>
    </row>
    <row r="10773" spans="1:25" x14ac:dyDescent="0.25">
      <c r="A10773" s="1" t="s">
        <v>15873</v>
      </c>
      <c r="B10773" s="3">
        <v>44246.468831018516</v>
      </c>
      <c r="C10773" s="6">
        <f>WEEKDAY(Order_Info[[#This Row],[DATETIME_ORDER]])</f>
        <v>6</v>
      </c>
      <c r="D10773" s="1" t="s">
        <v>15101</v>
      </c>
      <c r="E10773" s="2">
        <v>44272.270879629628</v>
      </c>
      <c r="F10773" s="3">
        <v>44271</v>
      </c>
      <c r="G10773" s="2"/>
      <c r="H10773" s="2">
        <v>44260.662314814814</v>
      </c>
      <c r="I10773" s="3">
        <v>44265.376782407409</v>
      </c>
      <c r="J10773" s="2">
        <v>44267.519814814812</v>
      </c>
      <c r="K10773" s="2"/>
      <c r="L10773" s="2"/>
      <c r="M10773" s="2"/>
      <c r="N10773" s="3">
        <v>44270</v>
      </c>
      <c r="O10773" s="2"/>
      <c r="P10773" s="1" t="s">
        <v>15103</v>
      </c>
      <c r="Q10773" s="1" t="s">
        <v>14992</v>
      </c>
      <c r="R10773" s="1"/>
      <c r="Y10773">
        <v>18</v>
      </c>
    </row>
    <row r="10774" spans="1:25" x14ac:dyDescent="0.25">
      <c r="A10774" s="1" t="s">
        <v>15874</v>
      </c>
      <c r="B10774" s="3">
        <v>44252.392500000002</v>
      </c>
      <c r="C10774" s="6">
        <f>WEEKDAY(Order_Info[[#This Row],[DATETIME_ORDER]])</f>
        <v>5</v>
      </c>
      <c r="D10774" s="1" t="s">
        <v>15101</v>
      </c>
      <c r="E10774" s="2">
        <v>44273.270856481482</v>
      </c>
      <c r="F10774" s="3">
        <v>44270</v>
      </c>
      <c r="G10774" s="2"/>
      <c r="H10774" s="2">
        <v>44266.485324074078</v>
      </c>
      <c r="I10774" s="3">
        <v>44266.618449074071</v>
      </c>
      <c r="J10774" s="2">
        <v>44266.618460648147</v>
      </c>
      <c r="K10774" s="2"/>
      <c r="L10774" s="2"/>
      <c r="M10774" s="2"/>
      <c r="N10774" s="3">
        <v>44272</v>
      </c>
      <c r="O10774" s="2"/>
      <c r="P10774" s="1" t="s">
        <v>15023</v>
      </c>
      <c r="Q10774" s="1" t="s">
        <v>15128</v>
      </c>
      <c r="R10774" s="1"/>
      <c r="Y10774">
        <v>14</v>
      </c>
    </row>
    <row r="10775" spans="1:25" x14ac:dyDescent="0.25">
      <c r="A10775" s="1" t="s">
        <v>15875</v>
      </c>
      <c r="B10775" s="3">
        <v>44245.658136574071</v>
      </c>
      <c r="C10775" s="6">
        <f>WEEKDAY(Order_Info[[#This Row],[DATETIME_ORDER]])</f>
        <v>5</v>
      </c>
      <c r="D10775" s="1" t="s">
        <v>15101</v>
      </c>
      <c r="E10775" s="2">
        <v>44273.270856481482</v>
      </c>
      <c r="F10775" s="3">
        <v>44272</v>
      </c>
      <c r="G10775" s="2"/>
      <c r="H10775" s="2">
        <v>44267.487824074073</v>
      </c>
      <c r="I10775" s="3">
        <v>44267.600289351853</v>
      </c>
      <c r="J10775" s="2">
        <v>44267.600300925929</v>
      </c>
      <c r="K10775" s="2"/>
      <c r="L10775" s="2"/>
      <c r="M10775" s="2"/>
      <c r="N10775" s="3">
        <v>44272</v>
      </c>
      <c r="O10775" s="2"/>
      <c r="P10775" s="1" t="s">
        <v>15107</v>
      </c>
      <c r="Q10775" s="1" t="s">
        <v>15128</v>
      </c>
      <c r="R10775" s="1"/>
      <c r="Y10775">
        <v>21</v>
      </c>
    </row>
    <row r="10776" spans="1:25" x14ac:dyDescent="0.25">
      <c r="A10776" s="1" t="s">
        <v>15876</v>
      </c>
      <c r="B10776" s="3">
        <v>44245.536712962959</v>
      </c>
      <c r="C10776" s="6">
        <f>WEEKDAY(Order_Info[[#This Row],[DATETIME_ORDER]])</f>
        <v>5</v>
      </c>
      <c r="D10776" s="1" t="s">
        <v>15101</v>
      </c>
      <c r="E10776" s="2">
        <v>44271.270879629628</v>
      </c>
      <c r="F10776" s="3">
        <v>44267</v>
      </c>
      <c r="G10776" s="2"/>
      <c r="H10776" s="2">
        <v>44265.46261574074</v>
      </c>
      <c r="I10776" s="3">
        <v>44265.630902777775</v>
      </c>
      <c r="J10776" s="2">
        <v>44265.630914351852</v>
      </c>
      <c r="K10776" s="2">
        <v>44269.555717592593</v>
      </c>
      <c r="L10776" s="2"/>
      <c r="M10776" s="2"/>
      <c r="N10776" s="3">
        <v>44270</v>
      </c>
      <c r="O10776" s="2"/>
      <c r="P10776" s="1" t="s">
        <v>15106</v>
      </c>
      <c r="Q10776" s="1" t="s">
        <v>15128</v>
      </c>
      <c r="R10776" s="1"/>
      <c r="Y10776">
        <v>20</v>
      </c>
    </row>
    <row r="10777" spans="1:25" x14ac:dyDescent="0.25">
      <c r="A10777" s="1" t="s">
        <v>15877</v>
      </c>
      <c r="B10777" s="3">
        <v>44254.414837962962</v>
      </c>
      <c r="C10777" s="6">
        <f>WEEKDAY(Order_Info[[#This Row],[DATETIME_ORDER]])</f>
        <v>7</v>
      </c>
      <c r="D10777" s="1" t="s">
        <v>15101</v>
      </c>
      <c r="E10777" s="2">
        <v>44272.270891203705</v>
      </c>
      <c r="F10777" s="3"/>
      <c r="G10777" s="2"/>
      <c r="H10777" s="2"/>
      <c r="I10777" s="3">
        <v>44264.70590277778</v>
      </c>
      <c r="J10777" s="2">
        <v>44265.446805555555</v>
      </c>
      <c r="K10777" s="2"/>
      <c r="L10777" s="2"/>
      <c r="M10777" s="2"/>
      <c r="N10777" s="3">
        <v>44270</v>
      </c>
      <c r="O10777" s="2"/>
      <c r="P10777" s="1"/>
      <c r="Q10777" s="1" t="s">
        <v>14992</v>
      </c>
      <c r="R10777" s="1"/>
      <c r="Y10777">
        <v>10</v>
      </c>
    </row>
    <row r="10778" spans="1:25" x14ac:dyDescent="0.25">
      <c r="A10778" s="1" t="s">
        <v>15878</v>
      </c>
      <c r="B10778" s="3">
        <v>44223.621354166666</v>
      </c>
      <c r="C10778" s="6">
        <f>WEEKDAY(Order_Info[[#This Row],[DATETIME_ORDER]])</f>
        <v>4</v>
      </c>
      <c r="D10778" s="1" t="s">
        <v>15101</v>
      </c>
      <c r="E10778" s="2">
        <v>44272.270879629628</v>
      </c>
      <c r="F10778" s="3"/>
      <c r="G10778" s="2"/>
      <c r="H10778" s="2"/>
      <c r="I10778" s="3">
        <v>44266.677708333336</v>
      </c>
      <c r="J10778" s="2">
        <v>44266.690416666665</v>
      </c>
      <c r="K10778" s="2"/>
      <c r="L10778" s="2"/>
      <c r="M10778" s="2"/>
      <c r="N10778" s="3">
        <v>44270</v>
      </c>
      <c r="O10778" s="2"/>
      <c r="P10778" s="1"/>
      <c r="Q10778" s="1" t="s">
        <v>14992</v>
      </c>
      <c r="R10778" s="1"/>
      <c r="Y10778">
        <v>43</v>
      </c>
    </row>
    <row r="10779" spans="1:25" x14ac:dyDescent="0.25">
      <c r="A10779" s="1" t="s">
        <v>15879</v>
      </c>
      <c r="B10779" s="3">
        <v>44252.67491898148</v>
      </c>
      <c r="C10779" s="6">
        <f>WEEKDAY(Order_Info[[#This Row],[DATETIME_ORDER]])</f>
        <v>5</v>
      </c>
      <c r="D10779" s="1" t="s">
        <v>15101</v>
      </c>
      <c r="E10779" s="2">
        <v>44268.270879629628</v>
      </c>
      <c r="F10779" s="3">
        <v>44267</v>
      </c>
      <c r="G10779" s="2"/>
      <c r="H10779" s="2">
        <v>44264.623344907406</v>
      </c>
      <c r="I10779" s="3">
        <v>44264.653402777774</v>
      </c>
      <c r="J10779" s="2">
        <v>44264.675185185188</v>
      </c>
      <c r="K10779" s="2"/>
      <c r="L10779" s="2"/>
      <c r="M10779" s="2"/>
      <c r="N10779" s="3">
        <v>44266</v>
      </c>
      <c r="O10779" s="2"/>
      <c r="P10779" s="1" t="s">
        <v>15103</v>
      </c>
      <c r="Q10779" s="1" t="s">
        <v>14992</v>
      </c>
      <c r="R10779" s="1"/>
      <c r="Y10779">
        <v>11</v>
      </c>
    </row>
    <row r="10780" spans="1:25" x14ac:dyDescent="0.25">
      <c r="A10780" s="1" t="s">
        <v>15880</v>
      </c>
      <c r="B10780" s="3">
        <v>44251.914097222223</v>
      </c>
      <c r="C10780" s="6">
        <f>WEEKDAY(Order_Info[[#This Row],[DATETIME_ORDER]])</f>
        <v>4</v>
      </c>
      <c r="D10780" s="1" t="s">
        <v>15101</v>
      </c>
      <c r="E10780" s="2">
        <v>44268.270891203705</v>
      </c>
      <c r="F10780" s="3"/>
      <c r="G10780" s="2"/>
      <c r="H10780" s="2"/>
      <c r="I10780" s="3">
        <v>44259.487581018519</v>
      </c>
      <c r="J10780" s="2">
        <v>44259.492615740739</v>
      </c>
      <c r="K10780" s="2"/>
      <c r="L10780" s="2"/>
      <c r="M10780" s="2"/>
      <c r="N10780" s="3">
        <v>44266</v>
      </c>
      <c r="O10780" s="2"/>
      <c r="P10780" s="1"/>
      <c r="Q10780" s="1" t="s">
        <v>14992</v>
      </c>
      <c r="R10780" s="1"/>
      <c r="Y10780">
        <v>7</v>
      </c>
    </row>
    <row r="10781" spans="1:25" x14ac:dyDescent="0.25">
      <c r="A10781" s="1" t="s">
        <v>15881</v>
      </c>
      <c r="B10781" s="3">
        <v>44252.567071759258</v>
      </c>
      <c r="C10781" s="6">
        <f>WEEKDAY(Order_Info[[#This Row],[DATETIME_ORDER]])</f>
        <v>5</v>
      </c>
      <c r="D10781" s="1" t="s">
        <v>15101</v>
      </c>
      <c r="E10781" s="2">
        <v>44268.270902777775</v>
      </c>
      <c r="F10781" s="3"/>
      <c r="G10781" s="2"/>
      <c r="H10781" s="2"/>
      <c r="I10781" s="3">
        <v>44264.702407407407</v>
      </c>
      <c r="J10781" s="2">
        <v>44265.446967592594</v>
      </c>
      <c r="K10781" s="2"/>
      <c r="L10781" s="2"/>
      <c r="M10781" s="2"/>
      <c r="N10781" s="3">
        <v>44266</v>
      </c>
      <c r="O10781" s="2"/>
      <c r="P10781" s="1"/>
      <c r="Q10781" s="1" t="s">
        <v>14992</v>
      </c>
      <c r="R10781" s="1"/>
      <c r="Y10781">
        <v>12</v>
      </c>
    </row>
    <row r="10782" spans="1:25" x14ac:dyDescent="0.25">
      <c r="A10782" s="1" t="s">
        <v>15882</v>
      </c>
      <c r="B10782" s="3">
        <v>44253.650717592594</v>
      </c>
      <c r="C10782" s="6">
        <f>WEEKDAY(Order_Info[[#This Row],[DATETIME_ORDER]])</f>
        <v>6</v>
      </c>
      <c r="D10782" s="1" t="s">
        <v>15101</v>
      </c>
      <c r="E10782" s="2">
        <v>44268.270891203705</v>
      </c>
      <c r="F10782" s="3"/>
      <c r="G10782" s="2"/>
      <c r="H10782" s="2"/>
      <c r="I10782" s="3">
        <v>44264.70590277778</v>
      </c>
      <c r="J10782" s="2">
        <v>44265.446747685186</v>
      </c>
      <c r="K10782" s="2"/>
      <c r="L10782" s="2"/>
      <c r="M10782" s="2"/>
      <c r="N10782" s="3">
        <v>44266</v>
      </c>
      <c r="O10782" s="2"/>
      <c r="P10782" s="1"/>
      <c r="Q10782" s="1" t="s">
        <v>14992</v>
      </c>
      <c r="R10782" s="1"/>
      <c r="Y10782">
        <v>11</v>
      </c>
    </row>
    <row r="10783" spans="1:25" x14ac:dyDescent="0.25">
      <c r="A10783" s="1" t="s">
        <v>15883</v>
      </c>
      <c r="B10783" s="3">
        <v>44252.533877314818</v>
      </c>
      <c r="C10783" s="6">
        <f>WEEKDAY(Order_Info[[#This Row],[DATETIME_ORDER]])</f>
        <v>5</v>
      </c>
      <c r="D10783" s="1" t="s">
        <v>15101</v>
      </c>
      <c r="E10783" s="2">
        <v>44268.270902777775</v>
      </c>
      <c r="F10783" s="3">
        <v>44266</v>
      </c>
      <c r="G10783" s="2"/>
      <c r="H10783" s="2">
        <v>44264.48028935185</v>
      </c>
      <c r="I10783" s="3">
        <v>44264.681423611109</v>
      </c>
      <c r="J10783" s="2">
        <v>44264.681423611109</v>
      </c>
      <c r="K10783" s="2"/>
      <c r="L10783" s="2"/>
      <c r="M10783" s="2"/>
      <c r="N10783" s="3">
        <v>44267</v>
      </c>
      <c r="O10783" s="2"/>
      <c r="P10783" s="1" t="s">
        <v>15136</v>
      </c>
      <c r="Q10783" s="1" t="s">
        <v>15128</v>
      </c>
      <c r="R10783" s="1"/>
      <c r="Y10783">
        <v>12</v>
      </c>
    </row>
    <row r="10784" spans="1:25" x14ac:dyDescent="0.25">
      <c r="A10784" s="1" t="s">
        <v>15884</v>
      </c>
      <c r="B10784" s="3">
        <v>44249.409432870372</v>
      </c>
      <c r="C10784" s="6">
        <f>WEEKDAY(Order_Info[[#This Row],[DATETIME_ORDER]])</f>
        <v>2</v>
      </c>
      <c r="D10784" s="1" t="s">
        <v>15101</v>
      </c>
      <c r="E10784" s="2">
        <v>44268.270879629628</v>
      </c>
      <c r="F10784" s="3">
        <v>44267</v>
      </c>
      <c r="G10784" s="2"/>
      <c r="H10784" s="2">
        <v>44264.408946759257</v>
      </c>
      <c r="I10784" s="3">
        <v>44265.369652777779</v>
      </c>
      <c r="J10784" s="2">
        <v>44265.445717592593</v>
      </c>
      <c r="K10784" s="2"/>
      <c r="L10784" s="2"/>
      <c r="M10784" s="2"/>
      <c r="N10784" s="3">
        <v>44266</v>
      </c>
      <c r="O10784" s="2"/>
      <c r="P10784" s="1" t="s">
        <v>15016</v>
      </c>
      <c r="Q10784" s="1" t="s">
        <v>14992</v>
      </c>
      <c r="R10784" s="1"/>
      <c r="Y10784">
        <v>15</v>
      </c>
    </row>
    <row r="10785" spans="1:25" x14ac:dyDescent="0.25">
      <c r="A10785" s="1" t="s">
        <v>15885</v>
      </c>
      <c r="B10785" s="3">
        <v>44251.626180555555</v>
      </c>
      <c r="C10785" s="6">
        <f>WEEKDAY(Order_Info[[#This Row],[DATETIME_ORDER]])</f>
        <v>4</v>
      </c>
      <c r="D10785" s="1" t="s">
        <v>15101</v>
      </c>
      <c r="E10785" s="2">
        <v>44268.270891203705</v>
      </c>
      <c r="F10785" s="3">
        <v>44264</v>
      </c>
      <c r="G10785" s="2"/>
      <c r="H10785" s="2">
        <v>44260.640104166669</v>
      </c>
      <c r="I10785" s="3">
        <v>44264.562488425923</v>
      </c>
      <c r="J10785" s="2">
        <v>44264.5625</v>
      </c>
      <c r="K10785" s="2"/>
      <c r="L10785" s="2"/>
      <c r="M10785" s="2"/>
      <c r="N10785" s="3">
        <v>44267</v>
      </c>
      <c r="O10785" s="2"/>
      <c r="P10785" s="1" t="s">
        <v>15016</v>
      </c>
      <c r="Q10785" s="1" t="s">
        <v>15128</v>
      </c>
      <c r="R10785" s="1"/>
      <c r="Y10785">
        <v>12</v>
      </c>
    </row>
    <row r="10786" spans="1:25" x14ac:dyDescent="0.25">
      <c r="A10786" s="1" t="s">
        <v>15886</v>
      </c>
      <c r="B10786" s="3">
        <v>44254.350104166668</v>
      </c>
      <c r="C10786" s="6">
        <f>WEEKDAY(Order_Info[[#This Row],[DATETIME_ORDER]])</f>
        <v>7</v>
      </c>
      <c r="D10786" s="1" t="s">
        <v>15101</v>
      </c>
      <c r="E10786" s="2">
        <v>44268.270879629628</v>
      </c>
      <c r="F10786" s="3">
        <v>44267</v>
      </c>
      <c r="G10786" s="2"/>
      <c r="H10786" s="2">
        <v>44265.501400462963</v>
      </c>
      <c r="I10786" s="3">
        <v>44265.648402777777</v>
      </c>
      <c r="J10786" s="2">
        <v>44265.648414351854</v>
      </c>
      <c r="K10786" s="2"/>
      <c r="L10786" s="2"/>
      <c r="M10786" s="2"/>
      <c r="N10786" s="3">
        <v>44267</v>
      </c>
      <c r="O10786" s="2"/>
      <c r="P10786" s="1" t="s">
        <v>15108</v>
      </c>
      <c r="Q10786" s="1" t="s">
        <v>15128</v>
      </c>
      <c r="R10786" s="1"/>
      <c r="Y10786">
        <v>11</v>
      </c>
    </row>
    <row r="10787" spans="1:25" x14ac:dyDescent="0.25">
      <c r="A10787" s="1" t="s">
        <v>15887</v>
      </c>
      <c r="B10787" s="3">
        <v>44254.353622685187</v>
      </c>
      <c r="C10787" s="6">
        <f>WEEKDAY(Order_Info[[#This Row],[DATETIME_ORDER]])</f>
        <v>7</v>
      </c>
      <c r="D10787" s="1" t="s">
        <v>15101</v>
      </c>
      <c r="E10787" s="2">
        <v>44268.270879629628</v>
      </c>
      <c r="F10787" s="3">
        <v>44267</v>
      </c>
      <c r="G10787" s="2"/>
      <c r="H10787" s="2">
        <v>44265.490254629629</v>
      </c>
      <c r="I10787" s="3">
        <v>44265.634386574071</v>
      </c>
      <c r="J10787" s="2">
        <v>44265.675046296295</v>
      </c>
      <c r="K10787" s="2"/>
      <c r="L10787" s="2"/>
      <c r="M10787" s="2"/>
      <c r="N10787" s="3">
        <v>44266</v>
      </c>
      <c r="O10787" s="2"/>
      <c r="P10787" s="1" t="s">
        <v>15023</v>
      </c>
      <c r="Q10787" s="1" t="s">
        <v>14992</v>
      </c>
      <c r="R10787" s="1"/>
      <c r="Y10787">
        <v>11</v>
      </c>
    </row>
    <row r="10788" spans="1:25" x14ac:dyDescent="0.25">
      <c r="A10788" s="1" t="s">
        <v>15888</v>
      </c>
      <c r="B10788" s="3">
        <v>44230.646956018521</v>
      </c>
      <c r="C10788" s="6">
        <f>WEEKDAY(Order_Info[[#This Row],[DATETIME_ORDER]])</f>
        <v>4</v>
      </c>
      <c r="D10788" s="1" t="s">
        <v>15101</v>
      </c>
      <c r="E10788" s="2">
        <v>44270.33221064815</v>
      </c>
      <c r="F10788" s="3">
        <v>44246</v>
      </c>
      <c r="G10788" s="2"/>
      <c r="H10788" s="2">
        <v>44242.647546296299</v>
      </c>
      <c r="I10788" s="3">
        <v>44243.65697916667</v>
      </c>
      <c r="J10788" s="2">
        <v>44243.67324074074</v>
      </c>
      <c r="K10788" s="2"/>
      <c r="L10788" s="2"/>
      <c r="M10788" s="2"/>
      <c r="N10788" s="3">
        <v>44245</v>
      </c>
      <c r="O10788" s="2"/>
      <c r="P10788" s="1" t="s">
        <v>15103</v>
      </c>
      <c r="Q10788" s="1" t="s">
        <v>14992</v>
      </c>
      <c r="R10788" s="1"/>
      <c r="Y10788">
        <v>13</v>
      </c>
    </row>
    <row r="10789" spans="1:25" x14ac:dyDescent="0.25">
      <c r="A10789" s="1" t="s">
        <v>15889</v>
      </c>
      <c r="B10789" s="3">
        <v>44246.804560185185</v>
      </c>
      <c r="C10789" s="6">
        <f>WEEKDAY(Order_Info[[#This Row],[DATETIME_ORDER]])</f>
        <v>6</v>
      </c>
      <c r="D10789" s="1" t="s">
        <v>15101</v>
      </c>
      <c r="E10789" s="2">
        <v>44270.333807870367</v>
      </c>
      <c r="F10789" s="3">
        <v>44253</v>
      </c>
      <c r="G10789" s="2"/>
      <c r="H10789" s="2">
        <v>44251.345046296294</v>
      </c>
      <c r="I10789" s="3">
        <v>44251.415729166663</v>
      </c>
      <c r="J10789" s="2">
        <v>44251.456770833334</v>
      </c>
      <c r="K10789" s="2">
        <v>44253.614432870374</v>
      </c>
      <c r="L10789" s="2"/>
      <c r="M10789" s="2"/>
      <c r="N10789" s="3">
        <v>44256</v>
      </c>
      <c r="O10789" s="2"/>
      <c r="P10789" s="1" t="s">
        <v>15103</v>
      </c>
      <c r="Q10789" s="1" t="s">
        <v>14992</v>
      </c>
      <c r="R10789" s="1"/>
      <c r="Y10789">
        <v>4</v>
      </c>
    </row>
    <row r="10790" spans="1:25" x14ac:dyDescent="0.25">
      <c r="A10790" s="1" t="s">
        <v>15890</v>
      </c>
      <c r="B10790" s="3">
        <v>44251.34814814815</v>
      </c>
      <c r="C10790" s="6">
        <f>WEEKDAY(Order_Info[[#This Row],[DATETIME_ORDER]])</f>
        <v>4</v>
      </c>
      <c r="D10790" s="1" t="s">
        <v>15101</v>
      </c>
      <c r="E10790" s="2">
        <v>44270.354201388887</v>
      </c>
      <c r="F10790" s="3">
        <v>44259</v>
      </c>
      <c r="G10790" s="2"/>
      <c r="H10790" s="2">
        <v>44251.596018518518</v>
      </c>
      <c r="I10790" s="3">
        <v>44252.423541666663</v>
      </c>
      <c r="J10790" s="2">
        <v>44252.476400462961</v>
      </c>
      <c r="K10790" s="2"/>
      <c r="L10790" s="2"/>
      <c r="M10790" s="2"/>
      <c r="N10790" s="3">
        <v>44253</v>
      </c>
      <c r="O10790" s="2"/>
      <c r="P10790" s="1" t="s">
        <v>15108</v>
      </c>
      <c r="Q10790" s="1" t="s">
        <v>14992</v>
      </c>
      <c r="R10790" s="1"/>
      <c r="Y10790">
        <v>1</v>
      </c>
    </row>
    <row r="10791" spans="1:25" x14ac:dyDescent="0.25">
      <c r="A10791" s="1" t="s">
        <v>15891</v>
      </c>
      <c r="B10791" s="3">
        <v>44252.370011574072</v>
      </c>
      <c r="C10791" s="6">
        <f>WEEKDAY(Order_Info[[#This Row],[DATETIME_ORDER]])</f>
        <v>5</v>
      </c>
      <c r="D10791" s="1" t="s">
        <v>15101</v>
      </c>
      <c r="E10791" s="2">
        <v>44266.270879629628</v>
      </c>
      <c r="F10791" s="3">
        <v>44264</v>
      </c>
      <c r="G10791" s="2"/>
      <c r="H10791" s="2">
        <v>44257.416087962964</v>
      </c>
      <c r="I10791" s="3">
        <v>44258</v>
      </c>
      <c r="J10791" s="2">
        <v>44258.601226851853</v>
      </c>
      <c r="K10791" s="2"/>
      <c r="L10791" s="2"/>
      <c r="M10791" s="2"/>
      <c r="N10791" s="3">
        <v>44264</v>
      </c>
      <c r="O10791" s="2"/>
      <c r="P10791" s="1" t="s">
        <v>15103</v>
      </c>
      <c r="Q10791" s="1" t="s">
        <v>14992</v>
      </c>
      <c r="R10791" s="1"/>
      <c r="Y10791">
        <v>5</v>
      </c>
    </row>
    <row r="10792" spans="1:25" x14ac:dyDescent="0.25">
      <c r="A10792" s="1" t="s">
        <v>15892</v>
      </c>
      <c r="B10792" s="3">
        <v>44253.338553240741</v>
      </c>
      <c r="C10792" s="6">
        <f>WEEKDAY(Order_Info[[#This Row],[DATETIME_ORDER]])</f>
        <v>6</v>
      </c>
      <c r="D10792" s="1" t="s">
        <v>15101</v>
      </c>
      <c r="E10792" s="2">
        <v>44266.270868055559</v>
      </c>
      <c r="F10792" s="3">
        <v>44264</v>
      </c>
      <c r="G10792" s="2"/>
      <c r="H10792" s="2">
        <v>44256.594143518516</v>
      </c>
      <c r="I10792" s="3">
        <v>44258.507534722223</v>
      </c>
      <c r="J10792" s="2">
        <v>44258.511458333334</v>
      </c>
      <c r="K10792" s="2"/>
      <c r="L10792" s="2"/>
      <c r="M10792" s="2"/>
      <c r="N10792" s="3">
        <v>44260</v>
      </c>
      <c r="O10792" s="2"/>
      <c r="P10792" s="1" t="s">
        <v>15103</v>
      </c>
      <c r="Q10792" s="1" t="s">
        <v>14992</v>
      </c>
      <c r="R10792" s="1"/>
      <c r="Y10792">
        <v>5</v>
      </c>
    </row>
    <row r="10793" spans="1:25" x14ac:dyDescent="0.25">
      <c r="A10793" s="1" t="s">
        <v>15893</v>
      </c>
      <c r="B10793" s="3">
        <v>44255.693148148152</v>
      </c>
      <c r="C10793" s="6">
        <f>WEEKDAY(Order_Info[[#This Row],[DATETIME_ORDER]])</f>
        <v>1</v>
      </c>
      <c r="D10793" s="1" t="s">
        <v>15101</v>
      </c>
      <c r="E10793" s="2">
        <v>44266.270868055559</v>
      </c>
      <c r="F10793" s="3">
        <v>44264</v>
      </c>
      <c r="G10793" s="2"/>
      <c r="H10793" s="2">
        <v>44257.373113425929</v>
      </c>
      <c r="I10793" s="3">
        <v>44258.479548611111</v>
      </c>
      <c r="J10793" s="2">
        <v>44258.48096064815</v>
      </c>
      <c r="K10793" s="2"/>
      <c r="L10793" s="2"/>
      <c r="M10793" s="2"/>
      <c r="N10793" s="3">
        <v>44264</v>
      </c>
      <c r="O10793" s="2"/>
      <c r="P10793" s="1" t="s">
        <v>15103</v>
      </c>
      <c r="Q10793" s="1" t="s">
        <v>14992</v>
      </c>
      <c r="R10793" s="1"/>
      <c r="Y10793">
        <v>2</v>
      </c>
    </row>
    <row r="10794" spans="1:25" x14ac:dyDescent="0.25">
      <c r="A10794" s="1" t="s">
        <v>15894</v>
      </c>
      <c r="B10794" s="3">
        <v>44251.697523148148</v>
      </c>
      <c r="C10794" s="6">
        <f>WEEKDAY(Order_Info[[#This Row],[DATETIME_ORDER]])</f>
        <v>4</v>
      </c>
      <c r="D10794" s="1" t="s">
        <v>15101</v>
      </c>
      <c r="E10794" s="2">
        <v>44266.270879629628</v>
      </c>
      <c r="F10794" s="3">
        <v>44264</v>
      </c>
      <c r="G10794" s="2"/>
      <c r="H10794" s="2">
        <v>44258.347222222219</v>
      </c>
      <c r="I10794" s="3">
        <v>44258.644062500003</v>
      </c>
      <c r="J10794" s="2">
        <v>44258.688368055555</v>
      </c>
      <c r="K10794" s="2"/>
      <c r="L10794" s="2"/>
      <c r="M10794" s="2"/>
      <c r="N10794" s="3">
        <v>44264</v>
      </c>
      <c r="O10794" s="2"/>
      <c r="P10794" s="1" t="s">
        <v>15155</v>
      </c>
      <c r="Q10794" s="1" t="s">
        <v>14992</v>
      </c>
      <c r="R10794" s="1"/>
      <c r="Y10794">
        <v>6</v>
      </c>
    </row>
    <row r="10795" spans="1:25" x14ac:dyDescent="0.25">
      <c r="A10795" s="1" t="s">
        <v>15895</v>
      </c>
      <c r="B10795" s="3">
        <v>44253.700266203705</v>
      </c>
      <c r="C10795" s="6">
        <f>WEEKDAY(Order_Info[[#This Row],[DATETIME_ORDER]])</f>
        <v>6</v>
      </c>
      <c r="D10795" s="1" t="s">
        <v>15101</v>
      </c>
      <c r="E10795" s="2">
        <v>44266.270856481482</v>
      </c>
      <c r="F10795" s="3">
        <v>44264</v>
      </c>
      <c r="G10795" s="2"/>
      <c r="H10795" s="2">
        <v>44257.449050925927</v>
      </c>
      <c r="I10795" s="3">
        <v>44257.652662037035</v>
      </c>
      <c r="J10795" s="2">
        <v>44257.664247685185</v>
      </c>
      <c r="K10795" s="2"/>
      <c r="L10795" s="2"/>
      <c r="M10795" s="2"/>
      <c r="N10795" s="3">
        <v>44265</v>
      </c>
      <c r="O10795" s="2"/>
      <c r="P10795" s="1" t="s">
        <v>15117</v>
      </c>
      <c r="Q10795" s="1" t="s">
        <v>14992</v>
      </c>
      <c r="R10795" s="1"/>
      <c r="Y10795">
        <v>3</v>
      </c>
    </row>
    <row r="10796" spans="1:25" x14ac:dyDescent="0.25">
      <c r="A10796" s="1" t="s">
        <v>15896</v>
      </c>
      <c r="B10796" s="3">
        <v>44253.769432870373</v>
      </c>
      <c r="C10796" s="6">
        <f>WEEKDAY(Order_Info[[#This Row],[DATETIME_ORDER]])</f>
        <v>6</v>
      </c>
      <c r="D10796" s="1" t="s">
        <v>15101</v>
      </c>
      <c r="E10796" s="2">
        <v>44266.270879629628</v>
      </c>
      <c r="F10796" s="3">
        <v>44264</v>
      </c>
      <c r="G10796" s="2"/>
      <c r="H10796" s="2">
        <v>44260.353877314818</v>
      </c>
      <c r="I10796" s="3">
        <v>44264.52721064815</v>
      </c>
      <c r="J10796" s="2">
        <v>44264.527222222219</v>
      </c>
      <c r="K10796" s="2"/>
      <c r="L10796" s="2"/>
      <c r="M10796" s="2"/>
      <c r="N10796" s="3">
        <v>44265</v>
      </c>
      <c r="O10796" s="2"/>
      <c r="P10796" s="1" t="s">
        <v>15135</v>
      </c>
      <c r="Q10796" s="1" t="s">
        <v>15128</v>
      </c>
      <c r="R10796" s="1"/>
      <c r="Y10796">
        <v>10</v>
      </c>
    </row>
    <row r="10797" spans="1:25" x14ac:dyDescent="0.25">
      <c r="A10797" s="1" t="s">
        <v>15897</v>
      </c>
      <c r="B10797" s="3">
        <v>44254.353703703702</v>
      </c>
      <c r="C10797" s="6">
        <f>WEEKDAY(Order_Info[[#This Row],[DATETIME_ORDER]])</f>
        <v>7</v>
      </c>
      <c r="D10797" s="1" t="s">
        <v>15101</v>
      </c>
      <c r="E10797" s="2">
        <v>44266.270879629628</v>
      </c>
      <c r="F10797" s="3">
        <v>44264</v>
      </c>
      <c r="G10797" s="2"/>
      <c r="H10797" s="2">
        <v>44259.686354166668</v>
      </c>
      <c r="I10797" s="3">
        <v>44264.586793981478</v>
      </c>
      <c r="J10797" s="2">
        <v>44264.586805555555</v>
      </c>
      <c r="K10797" s="2"/>
      <c r="L10797" s="2"/>
      <c r="M10797" s="2"/>
      <c r="N10797" s="3">
        <v>44265</v>
      </c>
      <c r="O10797" s="2"/>
      <c r="P10797" s="1" t="s">
        <v>15135</v>
      </c>
      <c r="Q10797" s="1" t="s">
        <v>15128</v>
      </c>
      <c r="R10797" s="1"/>
      <c r="Y10797">
        <v>10</v>
      </c>
    </row>
    <row r="10798" spans="1:25" x14ac:dyDescent="0.25">
      <c r="A10798" s="1" t="s">
        <v>15898</v>
      </c>
      <c r="B10798" s="3">
        <v>44254.666898148149</v>
      </c>
      <c r="C10798" s="6">
        <f>WEEKDAY(Order_Info[[#This Row],[DATETIME_ORDER]])</f>
        <v>7</v>
      </c>
      <c r="D10798" s="1" t="s">
        <v>15101</v>
      </c>
      <c r="E10798" s="2">
        <v>44266.270868055559</v>
      </c>
      <c r="F10798" s="3">
        <v>44264</v>
      </c>
      <c r="G10798" s="2"/>
      <c r="H10798" s="2">
        <v>44256.419479166667</v>
      </c>
      <c r="I10798" s="3">
        <v>44256.683888888889</v>
      </c>
      <c r="J10798" s="2">
        <v>44256.683900462966</v>
      </c>
      <c r="K10798" s="2">
        <v>44260.569606481484</v>
      </c>
      <c r="L10798" s="2">
        <v>44263.569131944445</v>
      </c>
      <c r="M10798" s="2"/>
      <c r="N10798" s="3">
        <v>44265</v>
      </c>
      <c r="O10798" s="2"/>
      <c r="P10798" s="1" t="s">
        <v>15116</v>
      </c>
      <c r="Q10798" s="1" t="s">
        <v>15128</v>
      </c>
      <c r="R10798" s="1"/>
      <c r="Y10798">
        <v>2</v>
      </c>
    </row>
    <row r="10799" spans="1:25" x14ac:dyDescent="0.25">
      <c r="A10799" s="1" t="s">
        <v>15899</v>
      </c>
      <c r="B10799" s="3">
        <v>44239.221770833334</v>
      </c>
      <c r="C10799" s="6">
        <f>WEEKDAY(Order_Info[[#This Row],[DATETIME_ORDER]])</f>
        <v>6</v>
      </c>
      <c r="D10799" s="1" t="s">
        <v>15101</v>
      </c>
      <c r="E10799" s="2">
        <v>44266.270868055559</v>
      </c>
      <c r="F10799" s="3">
        <v>44249</v>
      </c>
      <c r="G10799" s="2"/>
      <c r="H10799" s="2">
        <v>44245.536400462966</v>
      </c>
      <c r="I10799" s="3">
        <v>44249.443530092591</v>
      </c>
      <c r="J10799" s="2">
        <v>44263.534456018519</v>
      </c>
      <c r="K10799" s="2"/>
      <c r="L10799" s="2"/>
      <c r="M10799" s="2"/>
      <c r="N10799" s="3">
        <v>44265</v>
      </c>
      <c r="O10799" s="2"/>
      <c r="P10799" s="1" t="s">
        <v>15118</v>
      </c>
      <c r="Q10799" s="1" t="s">
        <v>15128</v>
      </c>
      <c r="R10799" s="1"/>
      <c r="Y10799">
        <v>10</v>
      </c>
    </row>
    <row r="10800" spans="1:25" x14ac:dyDescent="0.25">
      <c r="A10800" s="1" t="s">
        <v>15900</v>
      </c>
      <c r="B10800" s="3">
        <v>44246.184537037036</v>
      </c>
      <c r="C10800" s="6">
        <f>WEEKDAY(Order_Info[[#This Row],[DATETIME_ORDER]])</f>
        <v>6</v>
      </c>
      <c r="D10800" s="1" t="s">
        <v>15101</v>
      </c>
      <c r="E10800" s="2">
        <v>44266.270856481482</v>
      </c>
      <c r="F10800" s="3">
        <v>44251</v>
      </c>
      <c r="G10800" s="2"/>
      <c r="H10800" s="2">
        <v>44246.411041666666</v>
      </c>
      <c r="I10800" s="3">
        <v>44249.401562500003</v>
      </c>
      <c r="J10800" s="2">
        <v>44263.53398148148</v>
      </c>
      <c r="K10800" s="2"/>
      <c r="L10800" s="2"/>
      <c r="M10800" s="2"/>
      <c r="N10800" s="3">
        <v>44265</v>
      </c>
      <c r="O10800" s="2"/>
      <c r="P10800" s="1" t="s">
        <v>15115</v>
      </c>
      <c r="Q10800" s="1" t="s">
        <v>15128</v>
      </c>
      <c r="R10800" s="1"/>
      <c r="Y10800">
        <v>3</v>
      </c>
    </row>
    <row r="10801" spans="1:25" x14ac:dyDescent="0.25">
      <c r="A10801" s="1" t="s">
        <v>15901</v>
      </c>
      <c r="B10801" s="3">
        <v>44245.5465625</v>
      </c>
      <c r="C10801" s="6">
        <f>WEEKDAY(Order_Info[[#This Row],[DATETIME_ORDER]])</f>
        <v>5</v>
      </c>
      <c r="D10801" s="1" t="s">
        <v>15101</v>
      </c>
      <c r="E10801" s="2">
        <v>44266.270879629628</v>
      </c>
      <c r="F10801" s="3">
        <v>44253</v>
      </c>
      <c r="G10801" s="2"/>
      <c r="H10801" s="2">
        <v>44250.349351851852</v>
      </c>
      <c r="I10801" s="3">
        <v>44250.625625000001</v>
      </c>
      <c r="J10801" s="2">
        <v>44250.632384259261</v>
      </c>
      <c r="K10801" s="2"/>
      <c r="L10801" s="2"/>
      <c r="M10801" s="2"/>
      <c r="N10801" s="3">
        <v>44259</v>
      </c>
      <c r="O10801" s="2"/>
      <c r="P10801" s="1" t="s">
        <v>15155</v>
      </c>
      <c r="Q10801" s="1" t="s">
        <v>14992</v>
      </c>
      <c r="R10801" s="1"/>
      <c r="Y10801">
        <v>5</v>
      </c>
    </row>
    <row r="10802" spans="1:25" x14ac:dyDescent="0.25">
      <c r="A10802" s="1" t="s">
        <v>15902</v>
      </c>
      <c r="B10802" s="3">
        <v>44251.697650462964</v>
      </c>
      <c r="C10802" s="6">
        <f>WEEKDAY(Order_Info[[#This Row],[DATETIME_ORDER]])</f>
        <v>4</v>
      </c>
      <c r="D10802" s="1" t="s">
        <v>15101</v>
      </c>
      <c r="E10802" s="2">
        <v>44266.270868055559</v>
      </c>
      <c r="F10802" s="3">
        <v>44263</v>
      </c>
      <c r="G10802" s="2"/>
      <c r="H10802" s="2">
        <v>44256.448576388888</v>
      </c>
      <c r="I10802" s="3">
        <v>44256.673483796294</v>
      </c>
      <c r="J10802" s="2">
        <v>44256.673495370371</v>
      </c>
      <c r="K10802" s="2">
        <v>44261.620370370372</v>
      </c>
      <c r="L10802" s="2">
        <v>44264.62059027778</v>
      </c>
      <c r="M10802" s="2"/>
      <c r="N10802" s="3">
        <v>44265</v>
      </c>
      <c r="O10802" s="2"/>
      <c r="P10802" s="1" t="s">
        <v>15104</v>
      </c>
      <c r="Q10802" s="1" t="s">
        <v>15128</v>
      </c>
      <c r="R10802" s="1"/>
      <c r="Y10802">
        <v>4</v>
      </c>
    </row>
    <row r="10803" spans="1:25" x14ac:dyDescent="0.25">
      <c r="A10803" s="1" t="s">
        <v>15903</v>
      </c>
      <c r="B10803" s="3">
        <v>44253.557233796295</v>
      </c>
      <c r="C10803" s="6">
        <f>WEEKDAY(Order_Info[[#This Row],[DATETIME_ORDER]])</f>
        <v>6</v>
      </c>
      <c r="D10803" s="1" t="s">
        <v>15101</v>
      </c>
      <c r="E10803" s="2">
        <v>44266.270879629628</v>
      </c>
      <c r="F10803" s="3">
        <v>44264</v>
      </c>
      <c r="G10803" s="2"/>
      <c r="H10803" s="2">
        <v>44256.573113425926</v>
      </c>
      <c r="I10803" s="3">
        <v>44257.34983796296</v>
      </c>
      <c r="J10803" s="2">
        <v>44257.631689814814</v>
      </c>
      <c r="K10803" s="2"/>
      <c r="L10803" s="2"/>
      <c r="M10803" s="2"/>
      <c r="N10803" s="3">
        <v>44264</v>
      </c>
      <c r="O10803" s="2"/>
      <c r="P10803" s="1" t="s">
        <v>15122</v>
      </c>
      <c r="Q10803" s="1" t="s">
        <v>14992</v>
      </c>
      <c r="R10803" s="1"/>
      <c r="Y10803">
        <v>3</v>
      </c>
    </row>
    <row r="10804" spans="1:25" x14ac:dyDescent="0.25">
      <c r="A10804" s="1" t="s">
        <v>15904</v>
      </c>
      <c r="B10804" s="3">
        <v>44231.406886574077</v>
      </c>
      <c r="C10804" s="6">
        <f>WEEKDAY(Order_Info[[#This Row],[DATETIME_ORDER]])</f>
        <v>5</v>
      </c>
      <c r="D10804" s="1" t="s">
        <v>15101</v>
      </c>
      <c r="E10804" s="2">
        <v>44266.270868055559</v>
      </c>
      <c r="F10804" s="3">
        <v>44246</v>
      </c>
      <c r="G10804" s="2"/>
      <c r="H10804" s="2">
        <v>44243.695208333331</v>
      </c>
      <c r="I10804" s="3">
        <v>44263.66920138889</v>
      </c>
      <c r="J10804" s="2">
        <v>44263.66920138889</v>
      </c>
      <c r="K10804" s="2"/>
      <c r="L10804" s="2"/>
      <c r="M10804" s="2"/>
      <c r="N10804" s="3">
        <v>44265</v>
      </c>
      <c r="O10804" s="2"/>
      <c r="P10804" s="1" t="s">
        <v>15023</v>
      </c>
      <c r="Q10804" s="1" t="s">
        <v>15128</v>
      </c>
      <c r="R10804" s="1"/>
      <c r="Y10804">
        <v>32</v>
      </c>
    </row>
    <row r="10805" spans="1:25" x14ac:dyDescent="0.25">
      <c r="A10805" s="1" t="s">
        <v>15905</v>
      </c>
      <c r="B10805" s="3">
        <v>44221.573935185188</v>
      </c>
      <c r="C10805" s="6">
        <f>WEEKDAY(Order_Info[[#This Row],[DATETIME_ORDER]])</f>
        <v>2</v>
      </c>
      <c r="D10805" s="1" t="s">
        <v>15101</v>
      </c>
      <c r="E10805" s="2">
        <v>44266.490208333336</v>
      </c>
      <c r="F10805" s="3">
        <v>44225</v>
      </c>
      <c r="G10805" s="2"/>
      <c r="H10805" s="2">
        <v>44221.574976851851</v>
      </c>
      <c r="I10805" s="3">
        <v>44222.361493055556</v>
      </c>
      <c r="J10805" s="2">
        <v>44222.520833333336</v>
      </c>
      <c r="K10805" s="2"/>
      <c r="L10805" s="2"/>
      <c r="M10805" s="2"/>
      <c r="N10805" s="3">
        <v>44229</v>
      </c>
      <c r="O10805" s="2"/>
      <c r="P10805" s="1" t="s">
        <v>15115</v>
      </c>
      <c r="Q10805" s="1" t="s">
        <v>14992</v>
      </c>
      <c r="R10805" s="1"/>
      <c r="Y10805">
        <v>0</v>
      </c>
    </row>
    <row r="10806" spans="1:25" x14ac:dyDescent="0.25">
      <c r="A10806" s="1" t="s">
        <v>15906</v>
      </c>
      <c r="B10806" s="3">
        <v>44243.399398148147</v>
      </c>
      <c r="C10806" s="6">
        <f>WEEKDAY(Order_Info[[#This Row],[DATETIME_ORDER]])</f>
        <v>3</v>
      </c>
      <c r="D10806" s="1" t="s">
        <v>15101</v>
      </c>
      <c r="E10806" s="2">
        <v>44267.270891203705</v>
      </c>
      <c r="F10806" s="3">
        <v>44250</v>
      </c>
      <c r="G10806" s="2"/>
      <c r="H10806" s="2">
        <v>44243.640266203707</v>
      </c>
      <c r="I10806" s="3">
        <v>44245.489988425928</v>
      </c>
      <c r="J10806" s="2">
        <v>44245.522187499999</v>
      </c>
      <c r="K10806" s="2"/>
      <c r="L10806" s="2"/>
      <c r="M10806" s="2"/>
      <c r="N10806" s="3">
        <v>44250</v>
      </c>
      <c r="O10806" s="2"/>
      <c r="P10806" s="1" t="s">
        <v>15155</v>
      </c>
      <c r="Q10806" s="1" t="s">
        <v>14992</v>
      </c>
      <c r="R10806" s="1"/>
      <c r="Y10806">
        <v>2</v>
      </c>
    </row>
    <row r="10807" spans="1:25" x14ac:dyDescent="0.25">
      <c r="A10807" s="1" t="s">
        <v>15907</v>
      </c>
      <c r="B10807" s="3">
        <v>44251.441759259258</v>
      </c>
      <c r="C10807" s="6">
        <f>WEEKDAY(Order_Info[[#This Row],[DATETIME_ORDER]])</f>
        <v>4</v>
      </c>
      <c r="D10807" s="1" t="s">
        <v>15101</v>
      </c>
      <c r="E10807" s="2">
        <v>44267.270902777775</v>
      </c>
      <c r="F10807" s="3"/>
      <c r="G10807" s="2"/>
      <c r="H10807" s="2"/>
      <c r="I10807" s="3">
        <v>44264.370011574072</v>
      </c>
      <c r="J10807" s="2">
        <v>44264.414444444446</v>
      </c>
      <c r="K10807" s="2"/>
      <c r="L10807" s="2"/>
      <c r="M10807" s="2"/>
      <c r="N10807" s="3">
        <v>44265</v>
      </c>
      <c r="O10807" s="2"/>
      <c r="P10807" s="1"/>
      <c r="Q10807" s="1" t="s">
        <v>14992</v>
      </c>
      <c r="R10807" s="1"/>
      <c r="Y10807">
        <v>12</v>
      </c>
    </row>
    <row r="10808" spans="1:25" x14ac:dyDescent="0.25">
      <c r="A10808" s="1" t="s">
        <v>15908</v>
      </c>
      <c r="B10808" s="3">
        <v>44250.661192129628</v>
      </c>
      <c r="C10808" s="6">
        <f>WEEKDAY(Order_Info[[#This Row],[DATETIME_ORDER]])</f>
        <v>3</v>
      </c>
      <c r="D10808" s="1" t="s">
        <v>15101</v>
      </c>
      <c r="E10808" s="2">
        <v>44267.270891203705</v>
      </c>
      <c r="F10808" s="3">
        <v>44259</v>
      </c>
      <c r="G10808" s="2"/>
      <c r="H10808" s="2">
        <v>44251.612291666665</v>
      </c>
      <c r="I10808" s="3">
        <v>44252.416678240741</v>
      </c>
      <c r="J10808" s="2">
        <v>44252.476331018515</v>
      </c>
      <c r="K10808" s="2"/>
      <c r="L10808" s="2"/>
      <c r="M10808" s="2"/>
      <c r="N10808" s="3">
        <v>44257</v>
      </c>
      <c r="O10808" s="2"/>
      <c r="P10808" s="1" t="s">
        <v>15120</v>
      </c>
      <c r="Q10808" s="1" t="s">
        <v>14992</v>
      </c>
      <c r="R10808" s="1"/>
      <c r="Y10808">
        <v>1</v>
      </c>
    </row>
    <row r="10809" spans="1:25" x14ac:dyDescent="0.25">
      <c r="A10809" s="1" t="s">
        <v>15909</v>
      </c>
      <c r="B10809" s="3">
        <v>44251.354224537034</v>
      </c>
      <c r="C10809" s="6">
        <f>WEEKDAY(Order_Info[[#This Row],[DATETIME_ORDER]])</f>
        <v>4</v>
      </c>
      <c r="D10809" s="1" t="s">
        <v>15101</v>
      </c>
      <c r="E10809" s="2">
        <v>44267.270879629628</v>
      </c>
      <c r="F10809" s="3">
        <v>44264</v>
      </c>
      <c r="G10809" s="2"/>
      <c r="H10809" s="2">
        <v>44258.440196759257</v>
      </c>
      <c r="I10809" s="3">
        <v>44259.66611111111</v>
      </c>
      <c r="J10809" s="2">
        <v>44259.66611111111</v>
      </c>
      <c r="K10809" s="2"/>
      <c r="L10809" s="2"/>
      <c r="M10809" s="2"/>
      <c r="N10809" s="3">
        <v>44266</v>
      </c>
      <c r="O10809" s="2"/>
      <c r="P10809" s="1" t="s">
        <v>15116</v>
      </c>
      <c r="Q10809" s="1" t="s">
        <v>15128</v>
      </c>
      <c r="R10809" s="1"/>
      <c r="Y10809">
        <v>8</v>
      </c>
    </row>
    <row r="10810" spans="1:25" x14ac:dyDescent="0.25">
      <c r="A10810" s="1" t="s">
        <v>15910</v>
      </c>
      <c r="B10810" s="3">
        <v>44250.653252314813</v>
      </c>
      <c r="C10810" s="6">
        <f>WEEKDAY(Order_Info[[#This Row],[DATETIME_ORDER]])</f>
        <v>3</v>
      </c>
      <c r="D10810" s="1" t="s">
        <v>15101</v>
      </c>
      <c r="E10810" s="2">
        <v>44267.270891203705</v>
      </c>
      <c r="F10810" s="3">
        <v>44253</v>
      </c>
      <c r="G10810" s="2"/>
      <c r="H10810" s="2">
        <v>44250.6640162037</v>
      </c>
      <c r="I10810" s="3">
        <v>44251.415752314817</v>
      </c>
      <c r="J10810" s="2">
        <v>44251.456712962965</v>
      </c>
      <c r="K10810" s="2"/>
      <c r="L10810" s="2"/>
      <c r="M10810" s="2"/>
      <c r="N10810" s="3">
        <v>44257</v>
      </c>
      <c r="O10810" s="2"/>
      <c r="P10810" s="1" t="s">
        <v>15911</v>
      </c>
      <c r="Q10810" s="1" t="s">
        <v>14992</v>
      </c>
      <c r="R10810" s="1"/>
      <c r="Y10810">
        <v>0</v>
      </c>
    </row>
    <row r="10811" spans="1:25" x14ac:dyDescent="0.25">
      <c r="A10811" s="1" t="s">
        <v>15912</v>
      </c>
      <c r="B10811" s="3">
        <v>44253.458090277774</v>
      </c>
      <c r="C10811" s="6">
        <f>WEEKDAY(Order_Info[[#This Row],[DATETIME_ORDER]])</f>
        <v>6</v>
      </c>
      <c r="D10811" s="1" t="s">
        <v>15101</v>
      </c>
      <c r="E10811" s="2">
        <v>44267.270879629628</v>
      </c>
      <c r="F10811" s="3">
        <v>44263</v>
      </c>
      <c r="G10811" s="2"/>
      <c r="H10811" s="2">
        <v>44257.516134259262</v>
      </c>
      <c r="I10811" s="3">
        <v>44258.353310185186</v>
      </c>
      <c r="J10811" s="2">
        <v>44258.353321759256</v>
      </c>
      <c r="K10811" s="2">
        <v>44261.393969907411</v>
      </c>
      <c r="L10811" s="2">
        <v>44264.394189814811</v>
      </c>
      <c r="M10811" s="2"/>
      <c r="N10811" s="3">
        <v>44266</v>
      </c>
      <c r="O10811" s="2"/>
      <c r="P10811" s="1" t="s">
        <v>15023</v>
      </c>
      <c r="Q10811" s="1" t="s">
        <v>15128</v>
      </c>
      <c r="R10811" s="1"/>
      <c r="Y10811">
        <v>4</v>
      </c>
    </row>
    <row r="10812" spans="1:25" x14ac:dyDescent="0.25">
      <c r="A10812" s="1" t="s">
        <v>15913</v>
      </c>
      <c r="B10812" s="3">
        <v>44253.691342592596</v>
      </c>
      <c r="C10812" s="6">
        <f>WEEKDAY(Order_Info[[#This Row],[DATETIME_ORDER]])</f>
        <v>6</v>
      </c>
      <c r="D10812" s="1" t="s">
        <v>15101</v>
      </c>
      <c r="E10812" s="2">
        <v>44267.270879629628</v>
      </c>
      <c r="F10812" s="3">
        <v>44265</v>
      </c>
      <c r="G10812" s="2"/>
      <c r="H10812" s="2">
        <v>44257.344467592593</v>
      </c>
      <c r="I10812" s="3">
        <v>44258.430486111109</v>
      </c>
      <c r="J10812" s="2">
        <v>44258.457129629627</v>
      </c>
      <c r="K10812" s="2"/>
      <c r="L10812" s="2"/>
      <c r="M10812" s="2"/>
      <c r="N10812" s="3">
        <v>44264</v>
      </c>
      <c r="O10812" s="2"/>
      <c r="P10812" s="1" t="s">
        <v>15139</v>
      </c>
      <c r="Q10812" s="1" t="s">
        <v>14992</v>
      </c>
      <c r="R10812" s="1"/>
      <c r="Y10812">
        <v>4</v>
      </c>
    </row>
    <row r="10813" spans="1:25" x14ac:dyDescent="0.25">
      <c r="A10813" s="1" t="s">
        <v>15914</v>
      </c>
      <c r="B10813" s="3">
        <v>44249.380601851852</v>
      </c>
      <c r="C10813" s="6">
        <f>WEEKDAY(Order_Info[[#This Row],[DATETIME_ORDER]])</f>
        <v>2</v>
      </c>
      <c r="D10813" s="1" t="s">
        <v>15101</v>
      </c>
      <c r="E10813" s="2">
        <v>44267.270902777775</v>
      </c>
      <c r="F10813" s="3">
        <v>44251</v>
      </c>
      <c r="G10813" s="2"/>
      <c r="H10813" s="2">
        <v>44249.4922337963</v>
      </c>
      <c r="I10813" s="3">
        <v>44249.643055555556</v>
      </c>
      <c r="J10813" s="2">
        <v>44249.644421296296</v>
      </c>
      <c r="K10813" s="2"/>
      <c r="L10813" s="2"/>
      <c r="M10813" s="2"/>
      <c r="N10813" s="3">
        <v>44253</v>
      </c>
      <c r="O10813" s="2"/>
      <c r="P10813" s="1" t="s">
        <v>15911</v>
      </c>
      <c r="Q10813" s="1" t="s">
        <v>14992</v>
      </c>
      <c r="R10813" s="1"/>
      <c r="Y10813">
        <v>0</v>
      </c>
    </row>
    <row r="10814" spans="1:25" x14ac:dyDescent="0.25">
      <c r="A10814" s="1" t="s">
        <v>15915</v>
      </c>
      <c r="B10814" s="3">
        <v>44246.707476851851</v>
      </c>
      <c r="C10814" s="6">
        <f>WEEKDAY(Order_Info[[#This Row],[DATETIME_ORDER]])</f>
        <v>6</v>
      </c>
      <c r="D10814" s="1" t="s">
        <v>15101</v>
      </c>
      <c r="E10814" s="2">
        <v>44267.270902777775</v>
      </c>
      <c r="F10814" s="3">
        <v>44263</v>
      </c>
      <c r="G10814" s="2"/>
      <c r="H10814" s="2">
        <v>44257.354699074072</v>
      </c>
      <c r="I10814" s="3">
        <v>44258.39539351852</v>
      </c>
      <c r="J10814" s="2">
        <v>44258.395405092589</v>
      </c>
      <c r="K10814" s="2">
        <v>44262.398900462962</v>
      </c>
      <c r="L10814" s="2">
        <v>44265.3984375</v>
      </c>
      <c r="M10814" s="2"/>
      <c r="N10814" s="3">
        <v>44266</v>
      </c>
      <c r="O10814" s="2"/>
      <c r="P10814" s="1" t="s">
        <v>15123</v>
      </c>
      <c r="Q10814" s="1" t="s">
        <v>15128</v>
      </c>
      <c r="R10814" s="1"/>
      <c r="Y10814">
        <v>11</v>
      </c>
    </row>
    <row r="10815" spans="1:25" x14ac:dyDescent="0.25">
      <c r="A10815" s="1" t="s">
        <v>15916</v>
      </c>
      <c r="B10815" s="3">
        <v>44250.723252314812</v>
      </c>
      <c r="C10815" s="6">
        <f>WEEKDAY(Order_Info[[#This Row],[DATETIME_ORDER]])</f>
        <v>3</v>
      </c>
      <c r="D10815" s="1" t="s">
        <v>15101</v>
      </c>
      <c r="E10815" s="2">
        <v>44265.270844907405</v>
      </c>
      <c r="F10815" s="3">
        <v>44265</v>
      </c>
      <c r="G10815" s="2"/>
      <c r="H10815" s="2">
        <v>44260.646006944444</v>
      </c>
      <c r="I10815" s="3">
        <v>44260.670902777776</v>
      </c>
      <c r="J10815" s="2">
        <v>44260.676631944443</v>
      </c>
      <c r="K10815" s="2"/>
      <c r="L10815" s="2"/>
      <c r="M10815" s="2"/>
      <c r="N10815" s="3">
        <v>44263</v>
      </c>
      <c r="O10815" s="2"/>
      <c r="P10815" s="1" t="s">
        <v>15104</v>
      </c>
      <c r="Q10815" s="1" t="s">
        <v>14992</v>
      </c>
      <c r="R10815" s="1"/>
      <c r="Y10815">
        <v>9</v>
      </c>
    </row>
    <row r="10816" spans="1:25" x14ac:dyDescent="0.25">
      <c r="A10816" s="1" t="s">
        <v>15917</v>
      </c>
      <c r="B10816" s="3">
        <v>44254.471597222226</v>
      </c>
      <c r="C10816" s="6">
        <f>WEEKDAY(Order_Info[[#This Row],[DATETIME_ORDER]])</f>
        <v>7</v>
      </c>
      <c r="D10816" s="1" t="s">
        <v>15101</v>
      </c>
      <c r="E10816" s="2">
        <v>44265.270844907405</v>
      </c>
      <c r="F10816" s="3">
        <v>44264</v>
      </c>
      <c r="G10816" s="2"/>
      <c r="H10816" s="2">
        <v>44256.470289351855</v>
      </c>
      <c r="I10816" s="3">
        <v>44258.476030092592</v>
      </c>
      <c r="J10816" s="2">
        <v>44258.481122685182</v>
      </c>
      <c r="K10816" s="2"/>
      <c r="L10816" s="2"/>
      <c r="M10816" s="2"/>
      <c r="N10816" s="3">
        <v>44264</v>
      </c>
      <c r="O10816" s="2"/>
      <c r="P10816" s="1" t="s">
        <v>15104</v>
      </c>
      <c r="Q10816" s="1" t="s">
        <v>14992</v>
      </c>
      <c r="R10816" s="1"/>
      <c r="Y10816">
        <v>4</v>
      </c>
    </row>
    <row r="10817" spans="1:25" x14ac:dyDescent="0.25">
      <c r="A10817" s="1" t="s">
        <v>15918</v>
      </c>
      <c r="B10817" s="3">
        <v>44254.528807870367</v>
      </c>
      <c r="C10817" s="6">
        <f>WEEKDAY(Order_Info[[#This Row],[DATETIME_ORDER]])</f>
        <v>7</v>
      </c>
      <c r="D10817" s="1" t="s">
        <v>15101</v>
      </c>
      <c r="E10817" s="2">
        <v>44265.270844907405</v>
      </c>
      <c r="F10817" s="3">
        <v>44264</v>
      </c>
      <c r="G10817" s="2"/>
      <c r="H10817" s="2">
        <v>44256.423275462963</v>
      </c>
      <c r="I10817" s="3">
        <v>44258</v>
      </c>
      <c r="J10817" s="2">
        <v>44258.600428240738</v>
      </c>
      <c r="K10817" s="2"/>
      <c r="L10817" s="2"/>
      <c r="M10817" s="2"/>
      <c r="N10817" s="3">
        <v>44263</v>
      </c>
      <c r="O10817" s="2"/>
      <c r="P10817" s="1" t="s">
        <v>15103</v>
      </c>
      <c r="Q10817" s="1" t="s">
        <v>14992</v>
      </c>
      <c r="R10817" s="1"/>
      <c r="Y10817">
        <v>3</v>
      </c>
    </row>
    <row r="10818" spans="1:25" x14ac:dyDescent="0.25">
      <c r="A10818" s="1" t="s">
        <v>15919</v>
      </c>
      <c r="B10818" s="3">
        <v>44250.449374999997</v>
      </c>
      <c r="C10818" s="6">
        <f>WEEKDAY(Order_Info[[#This Row],[DATETIME_ORDER]])</f>
        <v>3</v>
      </c>
      <c r="D10818" s="1" t="s">
        <v>15101</v>
      </c>
      <c r="E10818" s="2">
        <v>44265.270844907405</v>
      </c>
      <c r="F10818" s="3">
        <v>44263</v>
      </c>
      <c r="G10818" s="2"/>
      <c r="H10818" s="2">
        <v>44258.648587962962</v>
      </c>
      <c r="I10818" s="3">
        <v>44259.45175925926</v>
      </c>
      <c r="J10818" s="2">
        <v>44259.6716087963</v>
      </c>
      <c r="K10818" s="2"/>
      <c r="L10818" s="2"/>
      <c r="M10818" s="2"/>
      <c r="N10818" s="3">
        <v>44263</v>
      </c>
      <c r="O10818" s="2"/>
      <c r="P10818" s="1" t="s">
        <v>15135</v>
      </c>
      <c r="Q10818" s="1" t="s">
        <v>14992</v>
      </c>
      <c r="R10818" s="1"/>
      <c r="Y10818">
        <v>9</v>
      </c>
    </row>
    <row r="10819" spans="1:25" x14ac:dyDescent="0.25">
      <c r="A10819" s="1" t="s">
        <v>15920</v>
      </c>
      <c r="B10819" s="3">
        <v>44253.79996527778</v>
      </c>
      <c r="C10819" s="6">
        <f>WEEKDAY(Order_Info[[#This Row],[DATETIME_ORDER]])</f>
        <v>6</v>
      </c>
      <c r="D10819" s="1" t="s">
        <v>15101</v>
      </c>
      <c r="E10819" s="2">
        <v>44265.270856481482</v>
      </c>
      <c r="F10819" s="3">
        <v>44264</v>
      </c>
      <c r="G10819" s="2"/>
      <c r="H10819" s="2">
        <v>44257.338750000003</v>
      </c>
      <c r="I10819" s="3">
        <v>44258.419918981483</v>
      </c>
      <c r="J10819" s="2">
        <v>44258.419930555552</v>
      </c>
      <c r="K10819" s="2"/>
      <c r="L10819" s="2"/>
      <c r="M10819" s="2"/>
      <c r="N10819" s="3">
        <v>44264</v>
      </c>
      <c r="O10819" s="2"/>
      <c r="P10819" s="1" t="s">
        <v>15115</v>
      </c>
      <c r="Q10819" s="1" t="s">
        <v>15128</v>
      </c>
      <c r="R10819" s="1"/>
      <c r="Y10819">
        <v>4</v>
      </c>
    </row>
    <row r="10820" spans="1:25" x14ac:dyDescent="0.25">
      <c r="A10820" s="1" t="s">
        <v>15921</v>
      </c>
      <c r="B10820" s="3">
        <v>44255.24622685185</v>
      </c>
      <c r="C10820" s="6">
        <f>WEEKDAY(Order_Info[[#This Row],[DATETIME_ORDER]])</f>
        <v>1</v>
      </c>
      <c r="D10820" s="1" t="s">
        <v>15101</v>
      </c>
      <c r="E10820" s="2">
        <v>44265.270856481482</v>
      </c>
      <c r="F10820" s="3">
        <v>44263</v>
      </c>
      <c r="G10820" s="2"/>
      <c r="H10820" s="2">
        <v>44258.352847222224</v>
      </c>
      <c r="I10820" s="3">
        <v>44258.619502314818</v>
      </c>
      <c r="J10820" s="2">
        <v>44258.619502314818</v>
      </c>
      <c r="K10820" s="2">
        <v>44262.473912037036</v>
      </c>
      <c r="L10820" s="2"/>
      <c r="M10820" s="2"/>
      <c r="N10820" s="3">
        <v>44264</v>
      </c>
      <c r="O10820" s="2"/>
      <c r="P10820" s="1" t="s">
        <v>15135</v>
      </c>
      <c r="Q10820" s="1" t="s">
        <v>15128</v>
      </c>
      <c r="R10820" s="1"/>
      <c r="Y10820">
        <v>3</v>
      </c>
    </row>
    <row r="10821" spans="1:25" x14ac:dyDescent="0.25">
      <c r="A10821" s="1" t="s">
        <v>15922</v>
      </c>
      <c r="B10821" s="3">
        <v>44245.504374999997</v>
      </c>
      <c r="C10821" s="6">
        <f>WEEKDAY(Order_Info[[#This Row],[DATETIME_ORDER]])</f>
        <v>5</v>
      </c>
      <c r="D10821" s="1" t="s">
        <v>15101</v>
      </c>
      <c r="E10821" s="2">
        <v>44265.270856481482</v>
      </c>
      <c r="F10821" s="3">
        <v>44251</v>
      </c>
      <c r="G10821" s="2"/>
      <c r="H10821" s="2">
        <v>44246.392384259256</v>
      </c>
      <c r="I10821" s="3">
        <v>44249.559050925927</v>
      </c>
      <c r="J10821" s="2">
        <v>44263.53361111111</v>
      </c>
      <c r="K10821" s="2"/>
      <c r="L10821" s="2"/>
      <c r="M10821" s="2"/>
      <c r="N10821" s="3">
        <v>44264</v>
      </c>
      <c r="O10821" s="2"/>
      <c r="P10821" s="1" t="s">
        <v>15116</v>
      </c>
      <c r="Q10821" s="1" t="s">
        <v>15128</v>
      </c>
      <c r="R10821" s="1"/>
      <c r="Y10821">
        <v>4</v>
      </c>
    </row>
    <row r="10822" spans="1:25" x14ac:dyDescent="0.25">
      <c r="A10822" s="1" t="s">
        <v>15923</v>
      </c>
      <c r="B10822" s="3">
        <v>44254.214421296296</v>
      </c>
      <c r="C10822" s="6">
        <f>WEEKDAY(Order_Info[[#This Row],[DATETIME_ORDER]])</f>
        <v>7</v>
      </c>
      <c r="D10822" s="1" t="s">
        <v>15101</v>
      </c>
      <c r="E10822" s="2">
        <v>44265.270856481482</v>
      </c>
      <c r="F10822" s="3">
        <v>44263</v>
      </c>
      <c r="G10822" s="2"/>
      <c r="H10822" s="2">
        <v>44258.528287037036</v>
      </c>
      <c r="I10822" s="3">
        <v>44260.427476851852</v>
      </c>
      <c r="J10822" s="2">
        <v>44260.427511574075</v>
      </c>
      <c r="K10822" s="2"/>
      <c r="L10822" s="2"/>
      <c r="M10822" s="2"/>
      <c r="N10822" s="3">
        <v>44264</v>
      </c>
      <c r="O10822" s="2"/>
      <c r="P10822" s="1" t="s">
        <v>15016</v>
      </c>
      <c r="Q10822" s="1" t="s">
        <v>15128</v>
      </c>
      <c r="R10822" s="1"/>
      <c r="Y10822">
        <v>6</v>
      </c>
    </row>
    <row r="10823" spans="1:25" x14ac:dyDescent="0.25">
      <c r="A10823" s="1" t="s">
        <v>15924</v>
      </c>
      <c r="B10823" s="3">
        <v>44242.431180555555</v>
      </c>
      <c r="C10823" s="6">
        <f>WEEKDAY(Order_Info[[#This Row],[DATETIME_ORDER]])</f>
        <v>2</v>
      </c>
      <c r="D10823" s="1" t="s">
        <v>15101</v>
      </c>
      <c r="E10823" s="2">
        <v>44265.270856481482</v>
      </c>
      <c r="F10823" s="3">
        <v>44246</v>
      </c>
      <c r="G10823" s="2"/>
      <c r="H10823" s="2">
        <v>44244.371759259258</v>
      </c>
      <c r="I10823" s="3">
        <v>44245.602372685185</v>
      </c>
      <c r="J10823" s="2">
        <v>44245.602384259262</v>
      </c>
      <c r="K10823" s="2">
        <v>44260.53974537037</v>
      </c>
      <c r="L10823" s="2">
        <v>44263.539282407408</v>
      </c>
      <c r="M10823" s="2"/>
      <c r="N10823" s="3">
        <v>44264</v>
      </c>
      <c r="O10823" s="2"/>
      <c r="P10823" s="1" t="s">
        <v>15023</v>
      </c>
      <c r="Q10823" s="1" t="s">
        <v>15128</v>
      </c>
      <c r="R10823" s="1"/>
      <c r="Y10823">
        <v>3</v>
      </c>
    </row>
    <row r="10824" spans="1:25" x14ac:dyDescent="0.25">
      <c r="A10824" s="1" t="s">
        <v>15925</v>
      </c>
      <c r="B10824" s="3">
        <v>44244.450150462966</v>
      </c>
      <c r="C10824" s="6">
        <f>WEEKDAY(Order_Info[[#This Row],[DATETIME_ORDER]])</f>
        <v>4</v>
      </c>
      <c r="D10824" s="1" t="s">
        <v>15101</v>
      </c>
      <c r="E10824" s="2">
        <v>44265.270844907405</v>
      </c>
      <c r="F10824" s="3">
        <v>44250</v>
      </c>
      <c r="G10824" s="2"/>
      <c r="H10824" s="2">
        <v>44244.591087962966</v>
      </c>
      <c r="I10824" s="3">
        <v>44246.388680555552</v>
      </c>
      <c r="J10824" s="2">
        <v>44246.53398148148</v>
      </c>
      <c r="K10824" s="2"/>
      <c r="L10824" s="2"/>
      <c r="M10824" s="2"/>
      <c r="N10824" s="3">
        <v>44249</v>
      </c>
      <c r="O10824" s="2"/>
      <c r="P10824" s="1" t="s">
        <v>15023</v>
      </c>
      <c r="Q10824" s="1" t="s">
        <v>14992</v>
      </c>
      <c r="R10824" s="1"/>
      <c r="Y10824">
        <v>1</v>
      </c>
    </row>
    <row r="10825" spans="1:25" x14ac:dyDescent="0.25">
      <c r="A10825" s="1" t="s">
        <v>15926</v>
      </c>
      <c r="B10825" s="3">
        <v>44255.289120370369</v>
      </c>
      <c r="C10825" s="6">
        <f>WEEKDAY(Order_Info[[#This Row],[DATETIME_ORDER]])</f>
        <v>1</v>
      </c>
      <c r="D10825" s="1" t="s">
        <v>15101</v>
      </c>
      <c r="E10825" s="2">
        <v>44265.395833333336</v>
      </c>
      <c r="F10825" s="3">
        <v>44260</v>
      </c>
      <c r="G10825" s="2"/>
      <c r="H10825" s="2">
        <v>44257.493738425925</v>
      </c>
      <c r="I10825" s="3">
        <v>44258.367337962962</v>
      </c>
      <c r="J10825" s="2">
        <v>44258.367349537039</v>
      </c>
      <c r="K10825" s="2">
        <v>44262.619062500002</v>
      </c>
      <c r="L10825" s="2"/>
      <c r="M10825" s="2"/>
      <c r="N10825" s="3">
        <v>44265</v>
      </c>
      <c r="O10825" s="2"/>
      <c r="P10825" s="1" t="s">
        <v>15139</v>
      </c>
      <c r="Q10825" s="1" t="s">
        <v>15128</v>
      </c>
      <c r="R10825" s="1"/>
      <c r="Y10825">
        <v>3</v>
      </c>
    </row>
    <row r="10826" spans="1:25" x14ac:dyDescent="0.25">
      <c r="A10826" s="1" t="s">
        <v>15927</v>
      </c>
      <c r="B10826" s="3">
        <v>44252.47415509259</v>
      </c>
      <c r="C10826" s="6">
        <f>WEEKDAY(Order_Info[[#This Row],[DATETIME_ORDER]])</f>
        <v>5</v>
      </c>
      <c r="D10826" s="1" t="s">
        <v>15101</v>
      </c>
      <c r="E10826" s="2">
        <v>44264.270833333336</v>
      </c>
      <c r="F10826" s="3">
        <v>44264</v>
      </c>
      <c r="G10826" s="2"/>
      <c r="H10826" s="2">
        <v>44253.36478009259</v>
      </c>
      <c r="I10826" s="3">
        <v>44256</v>
      </c>
      <c r="J10826" s="2">
        <v>44258.676296296297</v>
      </c>
      <c r="K10826" s="2"/>
      <c r="L10826" s="2"/>
      <c r="M10826" s="2"/>
      <c r="N10826" s="3">
        <v>44259</v>
      </c>
      <c r="O10826" s="2"/>
      <c r="P10826" s="1" t="s">
        <v>15104</v>
      </c>
      <c r="Q10826" s="1" t="s">
        <v>14992</v>
      </c>
      <c r="R10826" s="1"/>
      <c r="Y10826">
        <v>3</v>
      </c>
    </row>
    <row r="10827" spans="1:25" x14ac:dyDescent="0.25">
      <c r="A10827" s="1" t="s">
        <v>15928</v>
      </c>
      <c r="B10827" s="3">
        <v>44252.788773148146</v>
      </c>
      <c r="C10827" s="6">
        <f>WEEKDAY(Order_Info[[#This Row],[DATETIME_ORDER]])</f>
        <v>5</v>
      </c>
      <c r="D10827" s="1" t="s">
        <v>15101</v>
      </c>
      <c r="E10827" s="2">
        <v>44264.270833333336</v>
      </c>
      <c r="F10827" s="3">
        <v>44264</v>
      </c>
      <c r="G10827" s="2"/>
      <c r="H10827" s="2">
        <v>44253.424027777779</v>
      </c>
      <c r="I10827" s="3">
        <v>44258.637037037035</v>
      </c>
      <c r="J10827" s="2">
        <v>44258.676585648151</v>
      </c>
      <c r="K10827" s="2"/>
      <c r="L10827" s="2"/>
      <c r="M10827" s="2"/>
      <c r="N10827" s="3">
        <v>44260</v>
      </c>
      <c r="O10827" s="2"/>
      <c r="P10827" s="1" t="s">
        <v>15103</v>
      </c>
      <c r="Q10827" s="1" t="s">
        <v>14992</v>
      </c>
      <c r="R10827" s="1"/>
      <c r="Y10827">
        <v>5</v>
      </c>
    </row>
    <row r="10828" spans="1:25" x14ac:dyDescent="0.25">
      <c r="A10828" s="1" t="s">
        <v>15929</v>
      </c>
      <c r="B10828" s="3">
        <v>44253.37909722222</v>
      </c>
      <c r="C10828" s="6">
        <f>WEEKDAY(Order_Info[[#This Row],[DATETIME_ORDER]])</f>
        <v>6</v>
      </c>
      <c r="D10828" s="1" t="s">
        <v>15101</v>
      </c>
      <c r="E10828" s="2">
        <v>44264.270833333336</v>
      </c>
      <c r="F10828" s="3">
        <v>44263</v>
      </c>
      <c r="G10828" s="2"/>
      <c r="H10828" s="2">
        <v>44253.595266203702</v>
      </c>
      <c r="I10828" s="3">
        <v>44258.63354166667</v>
      </c>
      <c r="J10828" s="2">
        <v>44258.676655092589</v>
      </c>
      <c r="K10828" s="2"/>
      <c r="L10828" s="2"/>
      <c r="M10828" s="2"/>
      <c r="N10828" s="3">
        <v>44260</v>
      </c>
      <c r="O10828" s="2"/>
      <c r="P10828" s="1" t="s">
        <v>15122</v>
      </c>
      <c r="Q10828" s="1" t="s">
        <v>14992</v>
      </c>
      <c r="R10828" s="1"/>
      <c r="Y10828">
        <v>5</v>
      </c>
    </row>
    <row r="10829" spans="1:25" x14ac:dyDescent="0.25">
      <c r="A10829" s="1" t="s">
        <v>15930</v>
      </c>
      <c r="B10829" s="3">
        <v>44242.855694444443</v>
      </c>
      <c r="C10829" s="6">
        <f>WEEKDAY(Order_Info[[#This Row],[DATETIME_ORDER]])</f>
        <v>2</v>
      </c>
      <c r="D10829" s="1" t="s">
        <v>15101</v>
      </c>
      <c r="E10829" s="2">
        <v>44264.270833333336</v>
      </c>
      <c r="F10829" s="3"/>
      <c r="G10829" s="2"/>
      <c r="H10829" s="2"/>
      <c r="I10829" s="3">
        <v>44246.607060185182</v>
      </c>
      <c r="J10829" s="2">
        <v>44246.655601851853</v>
      </c>
      <c r="K10829" s="2"/>
      <c r="L10829" s="2"/>
      <c r="M10829" s="2"/>
      <c r="N10829" s="3">
        <v>44249</v>
      </c>
      <c r="O10829" s="2"/>
      <c r="P10829" s="1"/>
      <c r="Q10829" s="1" t="s">
        <v>14992</v>
      </c>
      <c r="R10829" s="1"/>
      <c r="Y10829">
        <v>3</v>
      </c>
    </row>
    <row r="10830" spans="1:25" x14ac:dyDescent="0.25">
      <c r="A10830" s="1" t="s">
        <v>15931</v>
      </c>
      <c r="B10830" s="3">
        <v>44246.328993055555</v>
      </c>
      <c r="C10830" s="6">
        <f>WEEKDAY(Order_Info[[#This Row],[DATETIME_ORDER]])</f>
        <v>6</v>
      </c>
      <c r="D10830" s="1" t="s">
        <v>15101</v>
      </c>
      <c r="E10830" s="2">
        <v>44264.270833333336</v>
      </c>
      <c r="F10830" s="3"/>
      <c r="G10830" s="2"/>
      <c r="H10830" s="2"/>
      <c r="I10830" s="3">
        <v>44259.522592592592</v>
      </c>
      <c r="J10830" s="2">
        <v>44259.655405092592</v>
      </c>
      <c r="K10830" s="2"/>
      <c r="L10830" s="2"/>
      <c r="M10830" s="2"/>
      <c r="N10830" s="3">
        <v>44260</v>
      </c>
      <c r="O10830" s="2"/>
      <c r="P10830" s="1"/>
      <c r="Q10830" s="1" t="s">
        <v>14992</v>
      </c>
      <c r="R10830" s="1"/>
      <c r="Y10830">
        <v>13</v>
      </c>
    </row>
    <row r="10831" spans="1:25" x14ac:dyDescent="0.25">
      <c r="A10831" s="1" t="s">
        <v>15932</v>
      </c>
      <c r="B10831" s="3">
        <v>44243.801527777781</v>
      </c>
      <c r="C10831" s="6">
        <f>WEEKDAY(Order_Info[[#This Row],[DATETIME_ORDER]])</f>
        <v>3</v>
      </c>
      <c r="D10831" s="1" t="s">
        <v>15101</v>
      </c>
      <c r="E10831" s="2">
        <v>44264.270844907405</v>
      </c>
      <c r="F10831" s="3">
        <v>44250</v>
      </c>
      <c r="G10831" s="2"/>
      <c r="H10831" s="2">
        <v>44245.338599537034</v>
      </c>
      <c r="I10831" s="3">
        <v>44245.595416666663</v>
      </c>
      <c r="J10831" s="2">
        <v>44245.595416666663</v>
      </c>
      <c r="K10831" s="2">
        <v>44252.632013888891</v>
      </c>
      <c r="L10831" s="2">
        <v>44255.632199074076</v>
      </c>
      <c r="M10831" s="2">
        <v>44258.632488425923</v>
      </c>
      <c r="N10831" s="3">
        <v>44263</v>
      </c>
      <c r="O10831" s="2"/>
      <c r="P10831" s="1" t="s">
        <v>15154</v>
      </c>
      <c r="Q10831" s="1" t="s">
        <v>15128</v>
      </c>
      <c r="R10831" s="1"/>
      <c r="Y10831">
        <v>1</v>
      </c>
    </row>
    <row r="10832" spans="1:25" x14ac:dyDescent="0.25">
      <c r="A10832" s="1" t="s">
        <v>15933</v>
      </c>
      <c r="B10832" s="3">
        <v>44246.716203703705</v>
      </c>
      <c r="C10832" s="6">
        <f>WEEKDAY(Order_Info[[#This Row],[DATETIME_ORDER]])</f>
        <v>6</v>
      </c>
      <c r="D10832" s="1" t="s">
        <v>15101</v>
      </c>
      <c r="E10832" s="2">
        <v>44264.270844907405</v>
      </c>
      <c r="F10832" s="3">
        <v>44260</v>
      </c>
      <c r="G10832" s="2"/>
      <c r="H10832" s="2">
        <v>44253.504305555558</v>
      </c>
      <c r="I10832" s="3">
        <v>44256.476157407407</v>
      </c>
      <c r="J10832" s="2">
        <v>44256.476168981484</v>
      </c>
      <c r="K10832" s="2">
        <v>44260.61891203704</v>
      </c>
      <c r="L10832" s="2"/>
      <c r="M10832" s="2"/>
      <c r="N10832" s="3">
        <v>44263</v>
      </c>
      <c r="O10832" s="2"/>
      <c r="P10832" s="1" t="s">
        <v>15120</v>
      </c>
      <c r="Q10832" s="1" t="s">
        <v>15128</v>
      </c>
      <c r="R10832" s="1"/>
      <c r="Y10832">
        <v>9</v>
      </c>
    </row>
    <row r="10833" spans="1:25" x14ac:dyDescent="0.25">
      <c r="A10833" s="1" t="s">
        <v>15934</v>
      </c>
      <c r="B10833" s="3">
        <v>44247.426562499997</v>
      </c>
      <c r="C10833" s="6">
        <f>WEEKDAY(Order_Info[[#This Row],[DATETIME_ORDER]])</f>
        <v>7</v>
      </c>
      <c r="D10833" s="1" t="s">
        <v>15101</v>
      </c>
      <c r="E10833" s="2">
        <v>44264.270833333336</v>
      </c>
      <c r="F10833" s="3">
        <v>44252</v>
      </c>
      <c r="G10833" s="2"/>
      <c r="H10833" s="2">
        <v>44249.440069444441</v>
      </c>
      <c r="I10833" s="3">
        <v>44250.443668981483</v>
      </c>
      <c r="J10833" s="2">
        <v>44250.480682870373</v>
      </c>
      <c r="K10833" s="2"/>
      <c r="L10833" s="2"/>
      <c r="M10833" s="2"/>
      <c r="N10833" s="3">
        <v>44252</v>
      </c>
      <c r="O10833" s="2"/>
      <c r="P10833" s="1" t="s">
        <v>15119</v>
      </c>
      <c r="Q10833" s="1" t="s">
        <v>14992</v>
      </c>
      <c r="R10833" s="1"/>
      <c r="Y10833">
        <v>3</v>
      </c>
    </row>
    <row r="10834" spans="1:25" x14ac:dyDescent="0.25">
      <c r="A10834" s="1" t="s">
        <v>15935</v>
      </c>
      <c r="B10834" s="3">
        <v>44247.609340277777</v>
      </c>
      <c r="C10834" s="6">
        <f>WEEKDAY(Order_Info[[#This Row],[DATETIME_ORDER]])</f>
        <v>7</v>
      </c>
      <c r="D10834" s="1" t="s">
        <v>15101</v>
      </c>
      <c r="E10834" s="2">
        <v>44264.270833333336</v>
      </c>
      <c r="F10834" s="3">
        <v>44252</v>
      </c>
      <c r="G10834" s="2"/>
      <c r="H10834" s="2">
        <v>44250.341331018521</v>
      </c>
      <c r="I10834" s="3">
        <v>44250.604618055557</v>
      </c>
      <c r="J10834" s="2">
        <v>44250.653865740744</v>
      </c>
      <c r="K10834" s="2"/>
      <c r="L10834" s="2"/>
      <c r="M10834" s="2"/>
      <c r="N10834" s="3">
        <v>44252</v>
      </c>
      <c r="O10834" s="2"/>
      <c r="P10834" s="1" t="s">
        <v>15119</v>
      </c>
      <c r="Q10834" s="1" t="s">
        <v>14992</v>
      </c>
      <c r="R10834" s="1"/>
      <c r="Y10834">
        <v>2</v>
      </c>
    </row>
    <row r="10835" spans="1:25" x14ac:dyDescent="0.25">
      <c r="A10835" s="1" t="s">
        <v>15936</v>
      </c>
      <c r="B10835" s="3">
        <v>44253.577268518522</v>
      </c>
      <c r="C10835" s="6">
        <f>WEEKDAY(Order_Info[[#This Row],[DATETIME_ORDER]])</f>
        <v>6</v>
      </c>
      <c r="D10835" s="1" t="s">
        <v>15101</v>
      </c>
      <c r="E10835" s="2">
        <v>44264.270856481482</v>
      </c>
      <c r="F10835" s="3">
        <v>44265</v>
      </c>
      <c r="G10835" s="2"/>
      <c r="H10835" s="2">
        <v>44256.647083333337</v>
      </c>
      <c r="I10835" s="3">
        <v>44258.374340277776</v>
      </c>
      <c r="J10835" s="2">
        <v>44258.374340277776</v>
      </c>
      <c r="K10835" s="2">
        <v>44261.639120370368</v>
      </c>
      <c r="L10835" s="2"/>
      <c r="M10835" s="2"/>
      <c r="N10835" s="3">
        <v>44263</v>
      </c>
      <c r="O10835" s="2"/>
      <c r="P10835" s="1" t="s">
        <v>15132</v>
      </c>
      <c r="Q10835" s="1" t="s">
        <v>15128</v>
      </c>
      <c r="R10835" s="1"/>
      <c r="Y10835">
        <v>4</v>
      </c>
    </row>
    <row r="10836" spans="1:25" x14ac:dyDescent="0.25">
      <c r="A10836" s="1" t="s">
        <v>15937</v>
      </c>
      <c r="B10836" s="3">
        <v>44254.488495370373</v>
      </c>
      <c r="C10836" s="6">
        <f>WEEKDAY(Order_Info[[#This Row],[DATETIME_ORDER]])</f>
        <v>7</v>
      </c>
      <c r="D10836" s="1" t="s">
        <v>15101</v>
      </c>
      <c r="E10836" s="2">
        <v>44264.270856481482</v>
      </c>
      <c r="F10836" s="3">
        <v>44263</v>
      </c>
      <c r="G10836" s="2"/>
      <c r="H10836" s="2">
        <v>44256.383032407408</v>
      </c>
      <c r="I10836" s="3">
        <v>44256.56523148148</v>
      </c>
      <c r="J10836" s="2">
        <v>44256.565243055556</v>
      </c>
      <c r="K10836" s="2">
        <v>44259.663819444446</v>
      </c>
      <c r="L10836" s="2">
        <v>44262.664189814815</v>
      </c>
      <c r="M10836" s="2"/>
      <c r="N10836" s="3">
        <v>44263</v>
      </c>
      <c r="O10836" s="2"/>
      <c r="P10836" s="1" t="s">
        <v>15120</v>
      </c>
      <c r="Q10836" s="1" t="s">
        <v>15128</v>
      </c>
      <c r="R10836" s="1"/>
      <c r="Y10836">
        <v>2</v>
      </c>
    </row>
    <row r="10837" spans="1:25" x14ac:dyDescent="0.25">
      <c r="A10837" s="1" t="s">
        <v>15938</v>
      </c>
      <c r="B10837" s="3">
        <v>44244.446111111109</v>
      </c>
      <c r="C10837" s="6">
        <f>WEEKDAY(Order_Info[[#This Row],[DATETIME_ORDER]])</f>
        <v>4</v>
      </c>
      <c r="D10837" s="1" t="s">
        <v>15101</v>
      </c>
      <c r="E10837" s="2">
        <v>44264.270833333336</v>
      </c>
      <c r="F10837" s="3">
        <v>44263</v>
      </c>
      <c r="G10837" s="2"/>
      <c r="H10837" s="2">
        <v>44244.654189814813</v>
      </c>
      <c r="I10837" s="3">
        <v>44259.49114583333</v>
      </c>
      <c r="J10837" s="2">
        <v>44259.492488425924</v>
      </c>
      <c r="K10837" s="2"/>
      <c r="L10837" s="2"/>
      <c r="M10837" s="2"/>
      <c r="N10837" s="3">
        <v>44260</v>
      </c>
      <c r="O10837" s="2"/>
      <c r="P10837" s="1" t="s">
        <v>15023</v>
      </c>
      <c r="Q10837" s="1" t="s">
        <v>14992</v>
      </c>
      <c r="R10837" s="1"/>
      <c r="Y10837">
        <v>15</v>
      </c>
    </row>
    <row r="10838" spans="1:25" x14ac:dyDescent="0.25">
      <c r="A10838" s="1" t="s">
        <v>15939</v>
      </c>
      <c r="B10838" s="3">
        <v>44244.44835648148</v>
      </c>
      <c r="C10838" s="6">
        <f>WEEKDAY(Order_Info[[#This Row],[DATETIME_ORDER]])</f>
        <v>4</v>
      </c>
      <c r="D10838" s="1" t="s">
        <v>15101</v>
      </c>
      <c r="E10838" s="2">
        <v>44264.270833333336</v>
      </c>
      <c r="F10838" s="3">
        <v>44263</v>
      </c>
      <c r="G10838" s="2"/>
      <c r="H10838" s="2">
        <v>44244.654224537036</v>
      </c>
      <c r="I10838" s="3">
        <v>44259.491157407407</v>
      </c>
      <c r="J10838" s="2">
        <v>44259.492418981485</v>
      </c>
      <c r="K10838" s="2"/>
      <c r="L10838" s="2"/>
      <c r="M10838" s="2"/>
      <c r="N10838" s="3">
        <v>44260</v>
      </c>
      <c r="O10838" s="2"/>
      <c r="P10838" s="1" t="s">
        <v>15023</v>
      </c>
      <c r="Q10838" s="1" t="s">
        <v>14992</v>
      </c>
      <c r="R10838" s="1"/>
      <c r="Y10838">
        <v>15</v>
      </c>
    </row>
    <row r="10839" spans="1:25" x14ac:dyDescent="0.25">
      <c r="A10839" s="1" t="s">
        <v>15940</v>
      </c>
      <c r="B10839" s="3">
        <v>44244.450092592589</v>
      </c>
      <c r="C10839" s="6">
        <f>WEEKDAY(Order_Info[[#This Row],[DATETIME_ORDER]])</f>
        <v>4</v>
      </c>
      <c r="D10839" s="1" t="s">
        <v>15101</v>
      </c>
      <c r="E10839" s="2">
        <v>44264.270833333336</v>
      </c>
      <c r="F10839" s="3">
        <v>44263</v>
      </c>
      <c r="G10839" s="2"/>
      <c r="H10839" s="2">
        <v>44244.654247685183</v>
      </c>
      <c r="I10839" s="3">
        <v>44259.491168981483</v>
      </c>
      <c r="J10839" s="2">
        <v>44259.492349537039</v>
      </c>
      <c r="K10839" s="2"/>
      <c r="L10839" s="2"/>
      <c r="M10839" s="2"/>
      <c r="N10839" s="3">
        <v>44260</v>
      </c>
      <c r="O10839" s="2"/>
      <c r="P10839" s="1" t="s">
        <v>15023</v>
      </c>
      <c r="Q10839" s="1" t="s">
        <v>14992</v>
      </c>
      <c r="R10839" s="1"/>
      <c r="Y10839">
        <v>15</v>
      </c>
    </row>
    <row r="10840" spans="1:25" x14ac:dyDescent="0.25">
      <c r="A10840" s="1" t="s">
        <v>15941</v>
      </c>
      <c r="B10840" s="3">
        <v>44244.600381944445</v>
      </c>
      <c r="C10840" s="6">
        <f>WEEKDAY(Order_Info[[#This Row],[DATETIME_ORDER]])</f>
        <v>4</v>
      </c>
      <c r="D10840" s="1" t="s">
        <v>15101</v>
      </c>
      <c r="E10840" s="2">
        <v>44264.270833333336</v>
      </c>
      <c r="F10840" s="3">
        <v>44250</v>
      </c>
      <c r="G10840" s="2"/>
      <c r="H10840" s="2">
        <v>44245.420069444444</v>
      </c>
      <c r="I10840" s="3">
        <v>44246.567824074074</v>
      </c>
      <c r="J10840" s="2">
        <v>44246.655451388891</v>
      </c>
      <c r="K10840" s="2">
        <v>44249.435752314814</v>
      </c>
      <c r="L10840" s="2">
        <v>44250.583287037036</v>
      </c>
      <c r="M10840" s="2"/>
      <c r="N10840" s="3">
        <v>44252</v>
      </c>
      <c r="O10840" s="2"/>
      <c r="P10840" s="1" t="s">
        <v>15016</v>
      </c>
      <c r="Q10840" s="1" t="s">
        <v>14992</v>
      </c>
      <c r="R10840" s="1"/>
      <c r="Y10840">
        <v>1</v>
      </c>
    </row>
    <row r="10841" spans="1:25" x14ac:dyDescent="0.25">
      <c r="A10841" s="1" t="s">
        <v>15942</v>
      </c>
      <c r="B10841" s="3">
        <v>44245.427615740744</v>
      </c>
      <c r="C10841" s="6">
        <f>WEEKDAY(Order_Info[[#This Row],[DATETIME_ORDER]])</f>
        <v>5</v>
      </c>
      <c r="D10841" s="1" t="s">
        <v>15101</v>
      </c>
      <c r="E10841" s="2">
        <v>44264.270833333336</v>
      </c>
      <c r="F10841" s="3">
        <v>44252</v>
      </c>
      <c r="G10841" s="2"/>
      <c r="H10841" s="2">
        <v>44249.394803240742</v>
      </c>
      <c r="I10841" s="3">
        <v>44249.677939814814</v>
      </c>
      <c r="J10841" s="2">
        <v>44250.430775462963</v>
      </c>
      <c r="K10841" s="2"/>
      <c r="L10841" s="2"/>
      <c r="M10841" s="2"/>
      <c r="N10841" s="3">
        <v>44252</v>
      </c>
      <c r="O10841" s="2"/>
      <c r="P10841" s="1" t="s">
        <v>15076</v>
      </c>
      <c r="Q10841" s="1" t="s">
        <v>14992</v>
      </c>
      <c r="R10841" s="1"/>
      <c r="Y10841">
        <v>4</v>
      </c>
    </row>
    <row r="10842" spans="1:25" x14ac:dyDescent="0.25">
      <c r="A10842" s="1" t="s">
        <v>15943</v>
      </c>
      <c r="B10842" s="3">
        <v>44245.787835648145</v>
      </c>
      <c r="C10842" s="6">
        <f>WEEKDAY(Order_Info[[#This Row],[DATETIME_ORDER]])</f>
        <v>5</v>
      </c>
      <c r="D10842" s="1" t="s">
        <v>15101</v>
      </c>
      <c r="E10842" s="2">
        <v>44264.270844907405</v>
      </c>
      <c r="F10842" s="3">
        <v>44263</v>
      </c>
      <c r="G10842" s="2"/>
      <c r="H10842" s="2">
        <v>44257.353981481479</v>
      </c>
      <c r="I10842" s="3">
        <v>44258.384884259256</v>
      </c>
      <c r="J10842" s="2">
        <v>44258.384895833333</v>
      </c>
      <c r="K10842" s="2">
        <v>44262.382233796299</v>
      </c>
      <c r="L10842" s="2"/>
      <c r="M10842" s="2"/>
      <c r="N10842" s="3">
        <v>44263</v>
      </c>
      <c r="O10842" s="2"/>
      <c r="P10842" s="1" t="s">
        <v>15103</v>
      </c>
      <c r="Q10842" s="1" t="s">
        <v>15128</v>
      </c>
      <c r="R10842" s="1"/>
      <c r="Y10842">
        <v>12</v>
      </c>
    </row>
    <row r="10843" spans="1:25" x14ac:dyDescent="0.25">
      <c r="A10843" s="1" t="s">
        <v>15944</v>
      </c>
      <c r="B10843" s="3">
        <v>44249.461886574078</v>
      </c>
      <c r="C10843" s="6">
        <f>WEEKDAY(Order_Info[[#This Row],[DATETIME_ORDER]])</f>
        <v>2</v>
      </c>
      <c r="D10843" s="1" t="s">
        <v>15101</v>
      </c>
      <c r="E10843" s="2">
        <v>44264.270833333336</v>
      </c>
      <c r="F10843" s="3">
        <v>44264</v>
      </c>
      <c r="G10843" s="2"/>
      <c r="H10843" s="2">
        <v>44251.380983796298</v>
      </c>
      <c r="I10843" s="3">
        <v>44256.496423611112</v>
      </c>
      <c r="J10843" s="2">
        <v>44256.670138888891</v>
      </c>
      <c r="K10843" s="2"/>
      <c r="L10843" s="2"/>
      <c r="M10843" s="2"/>
      <c r="N10843" s="3">
        <v>44263</v>
      </c>
      <c r="O10843" s="2"/>
      <c r="P10843" s="1" t="s">
        <v>15122</v>
      </c>
      <c r="Q10843" s="1" t="s">
        <v>14992</v>
      </c>
      <c r="R10843" s="1"/>
      <c r="Y10843">
        <v>7</v>
      </c>
    </row>
    <row r="10844" spans="1:25" x14ac:dyDescent="0.25">
      <c r="A10844" s="1" t="s">
        <v>15945</v>
      </c>
      <c r="B10844" s="3">
        <v>44250.447129629632</v>
      </c>
      <c r="C10844" s="6">
        <f>WEEKDAY(Order_Info[[#This Row],[DATETIME_ORDER]])</f>
        <v>3</v>
      </c>
      <c r="D10844" s="1" t="s">
        <v>15101</v>
      </c>
      <c r="E10844" s="2">
        <v>44264.270833333336</v>
      </c>
      <c r="F10844" s="3">
        <v>44263</v>
      </c>
      <c r="G10844" s="2"/>
      <c r="H10844" s="2">
        <v>44258.64166666667</v>
      </c>
      <c r="I10844" s="3">
        <v>44259.43440972222</v>
      </c>
      <c r="J10844" s="2">
        <v>44259.45820601852</v>
      </c>
      <c r="K10844" s="2"/>
      <c r="L10844" s="2"/>
      <c r="M10844" s="2"/>
      <c r="N10844" s="3">
        <v>44260</v>
      </c>
      <c r="O10844" s="2"/>
      <c r="P10844" s="1" t="s">
        <v>15016</v>
      </c>
      <c r="Q10844" s="1" t="s">
        <v>14992</v>
      </c>
      <c r="R10844" s="1"/>
      <c r="Y10844">
        <v>8</v>
      </c>
    </row>
    <row r="10845" spans="1:25" x14ac:dyDescent="0.25">
      <c r="A10845" s="1" t="s">
        <v>15946</v>
      </c>
      <c r="B10845" s="3">
        <v>44252.651435185187</v>
      </c>
      <c r="C10845" s="6">
        <f>WEEKDAY(Order_Info[[#This Row],[DATETIME_ORDER]])</f>
        <v>5</v>
      </c>
      <c r="D10845" s="1" t="s">
        <v>15101</v>
      </c>
      <c r="E10845" s="2">
        <v>44264.270833333336</v>
      </c>
      <c r="F10845" s="3">
        <v>44263</v>
      </c>
      <c r="G10845" s="2"/>
      <c r="H10845" s="2">
        <v>44257.445243055554</v>
      </c>
      <c r="I10845" s="3">
        <v>44258.405925925923</v>
      </c>
      <c r="J10845" s="2">
        <v>44258.457685185182</v>
      </c>
      <c r="K10845" s="2">
        <v>44259.734351851854</v>
      </c>
      <c r="L10845" s="2"/>
      <c r="M10845" s="2"/>
      <c r="N10845" s="3">
        <v>44260</v>
      </c>
      <c r="O10845" s="2"/>
      <c r="P10845" s="1" t="s">
        <v>15023</v>
      </c>
      <c r="Q10845" s="1" t="s">
        <v>14992</v>
      </c>
      <c r="R10845" s="1"/>
      <c r="Y10845">
        <v>5</v>
      </c>
    </row>
    <row r="10846" spans="1:25" x14ac:dyDescent="0.25">
      <c r="A10846" s="1" t="s">
        <v>15947</v>
      </c>
      <c r="B10846" s="3">
        <v>44253.443252314813</v>
      </c>
      <c r="C10846" s="6">
        <f>WEEKDAY(Order_Info[[#This Row],[DATETIME_ORDER]])</f>
        <v>6</v>
      </c>
      <c r="D10846" s="1" t="s">
        <v>15101</v>
      </c>
      <c r="E10846" s="2">
        <v>44264.270833333336</v>
      </c>
      <c r="F10846" s="3">
        <v>44263</v>
      </c>
      <c r="G10846" s="2"/>
      <c r="H10846" s="2">
        <v>44257.518194444441</v>
      </c>
      <c r="I10846" s="3">
        <v>44258.370844907404</v>
      </c>
      <c r="J10846" s="2">
        <v>44258.456956018519</v>
      </c>
      <c r="K10846" s="2">
        <v>44259.750347222223</v>
      </c>
      <c r="L10846" s="2"/>
      <c r="M10846" s="2"/>
      <c r="N10846" s="3">
        <v>44260</v>
      </c>
      <c r="O10846" s="2"/>
      <c r="P10846" s="1" t="s">
        <v>15251</v>
      </c>
      <c r="Q10846" s="1" t="s">
        <v>14992</v>
      </c>
      <c r="R10846" s="1"/>
      <c r="Y10846">
        <v>4</v>
      </c>
    </row>
    <row r="10847" spans="1:25" x14ac:dyDescent="0.25">
      <c r="A10847" s="1" t="s">
        <v>15948</v>
      </c>
      <c r="B10847" s="3">
        <v>44255.344965277778</v>
      </c>
      <c r="C10847" s="6">
        <f>WEEKDAY(Order_Info[[#This Row],[DATETIME_ORDER]])</f>
        <v>1</v>
      </c>
      <c r="D10847" s="1" t="s">
        <v>15101</v>
      </c>
      <c r="E10847" s="2">
        <v>44264.270856481482</v>
      </c>
      <c r="F10847" s="3">
        <v>44263</v>
      </c>
      <c r="G10847" s="2"/>
      <c r="H10847" s="2">
        <v>44256.510671296295</v>
      </c>
      <c r="I10847" s="3">
        <v>44257.39135416667</v>
      </c>
      <c r="J10847" s="2">
        <v>44257.391365740739</v>
      </c>
      <c r="K10847" s="2">
        <v>44261.435648148145</v>
      </c>
      <c r="L10847" s="2"/>
      <c r="M10847" s="2"/>
      <c r="N10847" s="3">
        <v>44263</v>
      </c>
      <c r="O10847" s="2"/>
      <c r="P10847" s="1" t="s">
        <v>15104</v>
      </c>
      <c r="Q10847" s="1" t="s">
        <v>15128</v>
      </c>
      <c r="R10847" s="1"/>
      <c r="Y10847">
        <v>2</v>
      </c>
    </row>
    <row r="10848" spans="1:25" x14ac:dyDescent="0.25">
      <c r="A10848" s="1" t="s">
        <v>15949</v>
      </c>
      <c r="B10848" s="3">
        <v>44255.554895833331</v>
      </c>
      <c r="C10848" s="6">
        <f>WEEKDAY(Order_Info[[#This Row],[DATETIME_ORDER]])</f>
        <v>1</v>
      </c>
      <c r="D10848" s="1" t="s">
        <v>15101</v>
      </c>
      <c r="E10848" s="2">
        <v>44264.270856481482</v>
      </c>
      <c r="F10848" s="3">
        <v>44263</v>
      </c>
      <c r="G10848" s="2"/>
      <c r="H10848" s="2">
        <v>44258.457650462966</v>
      </c>
      <c r="I10848" s="3">
        <v>44260.347511574073</v>
      </c>
      <c r="J10848" s="2">
        <v>44260.34752314815</v>
      </c>
      <c r="K10848" s="2"/>
      <c r="L10848" s="2"/>
      <c r="M10848" s="2"/>
      <c r="N10848" s="3">
        <v>44263</v>
      </c>
      <c r="O10848" s="2"/>
      <c r="P10848" s="1" t="s">
        <v>15023</v>
      </c>
      <c r="Q10848" s="1" t="s">
        <v>15128</v>
      </c>
      <c r="R10848" s="1"/>
      <c r="Y10848">
        <v>4</v>
      </c>
    </row>
    <row r="10849" spans="1:25" x14ac:dyDescent="0.25">
      <c r="A10849" s="1" t="s">
        <v>15950</v>
      </c>
      <c r="B10849" s="3">
        <v>44250.376863425925</v>
      </c>
      <c r="C10849" s="6">
        <f>WEEKDAY(Order_Info[[#This Row],[DATETIME_ORDER]])</f>
        <v>3</v>
      </c>
      <c r="D10849" s="1" t="s">
        <v>15101</v>
      </c>
      <c r="E10849" s="2">
        <v>44264.270833333336</v>
      </c>
      <c r="F10849" s="3">
        <v>44252</v>
      </c>
      <c r="G10849" s="2"/>
      <c r="H10849" s="2">
        <v>44250.448101851849</v>
      </c>
      <c r="I10849" s="3">
        <v>44250.629131944443</v>
      </c>
      <c r="J10849" s="2">
        <v>44250.632685185185</v>
      </c>
      <c r="K10849" s="2"/>
      <c r="L10849" s="2"/>
      <c r="M10849" s="2"/>
      <c r="N10849" s="3">
        <v>44251</v>
      </c>
      <c r="O10849" s="2"/>
      <c r="P10849" s="1" t="s">
        <v>15153</v>
      </c>
      <c r="Q10849" s="1" t="s">
        <v>14992</v>
      </c>
      <c r="R10849" s="1"/>
      <c r="Y10849">
        <v>0</v>
      </c>
    </row>
    <row r="10850" spans="1:25" x14ac:dyDescent="0.25">
      <c r="A10850" s="1" t="s">
        <v>15951</v>
      </c>
      <c r="B10850" s="3">
        <v>44252.07135416667</v>
      </c>
      <c r="C10850" s="6">
        <f>WEEKDAY(Order_Info[[#This Row],[DATETIME_ORDER]])</f>
        <v>5</v>
      </c>
      <c r="D10850" s="1" t="s">
        <v>15101</v>
      </c>
      <c r="E10850" s="2">
        <v>44264.270833333336</v>
      </c>
      <c r="F10850" s="3">
        <v>44263</v>
      </c>
      <c r="G10850" s="2"/>
      <c r="H10850" s="2">
        <v>44256.522731481484</v>
      </c>
      <c r="I10850" s="3">
        <v>44259.638136574074</v>
      </c>
      <c r="J10850" s="2">
        <v>44259.654988425929</v>
      </c>
      <c r="K10850" s="2"/>
      <c r="L10850" s="2"/>
      <c r="M10850" s="2"/>
      <c r="N10850" s="3">
        <v>44260</v>
      </c>
      <c r="O10850" s="2"/>
      <c r="P10850" s="1" t="s">
        <v>15135</v>
      </c>
      <c r="Q10850" s="1" t="s">
        <v>14992</v>
      </c>
      <c r="R10850" s="1"/>
      <c r="Y10850">
        <v>7</v>
      </c>
    </row>
    <row r="10851" spans="1:25" x14ac:dyDescent="0.25">
      <c r="A10851" s="1" t="s">
        <v>15952</v>
      </c>
      <c r="B10851" s="3">
        <v>44253.639814814815</v>
      </c>
      <c r="C10851" s="6">
        <f>WEEKDAY(Order_Info[[#This Row],[DATETIME_ORDER]])</f>
        <v>6</v>
      </c>
      <c r="D10851" s="1" t="s">
        <v>15101</v>
      </c>
      <c r="E10851" s="2">
        <v>44264.270833333336</v>
      </c>
      <c r="F10851" s="3">
        <v>44263</v>
      </c>
      <c r="G10851" s="2"/>
      <c r="H10851" s="2">
        <v>44258.433657407404</v>
      </c>
      <c r="I10851" s="3">
        <v>44259.655601851853</v>
      </c>
      <c r="J10851" s="2">
        <v>44259.656076388892</v>
      </c>
      <c r="K10851" s="2"/>
      <c r="L10851" s="2"/>
      <c r="M10851" s="2"/>
      <c r="N10851" s="3">
        <v>44260</v>
      </c>
      <c r="O10851" s="2"/>
      <c r="P10851" s="1" t="s">
        <v>15135</v>
      </c>
      <c r="Q10851" s="1" t="s">
        <v>14992</v>
      </c>
      <c r="R10851" s="1"/>
      <c r="Y10851">
        <v>6</v>
      </c>
    </row>
    <row r="10852" spans="1:25" x14ac:dyDescent="0.25">
      <c r="A10852" s="1" t="s">
        <v>15953</v>
      </c>
      <c r="B10852" s="3">
        <v>44255.662233796298</v>
      </c>
      <c r="C10852" s="6">
        <f>WEEKDAY(Order_Info[[#This Row],[DATETIME_ORDER]])</f>
        <v>1</v>
      </c>
      <c r="D10852" s="1" t="s">
        <v>15101</v>
      </c>
      <c r="E10852" s="2">
        <v>44264.270844907405</v>
      </c>
      <c r="F10852" s="3">
        <v>44264</v>
      </c>
      <c r="G10852" s="2"/>
      <c r="H10852" s="2">
        <v>44256.554050925923</v>
      </c>
      <c r="I10852" s="3">
        <v>44258</v>
      </c>
      <c r="J10852" s="2">
        <v>44258.602222222224</v>
      </c>
      <c r="K10852" s="2"/>
      <c r="L10852" s="2"/>
      <c r="M10852" s="2"/>
      <c r="N10852" s="3">
        <v>44259</v>
      </c>
      <c r="O10852" s="2"/>
      <c r="P10852" s="1" t="s">
        <v>15115</v>
      </c>
      <c r="Q10852" s="1" t="s">
        <v>14992</v>
      </c>
      <c r="R10852" s="1"/>
      <c r="Y10852">
        <v>2</v>
      </c>
    </row>
    <row r="10853" spans="1:25" x14ac:dyDescent="0.25">
      <c r="A10853" s="1" t="s">
        <v>15954</v>
      </c>
      <c r="B10853" s="3">
        <v>44236.561377314814</v>
      </c>
      <c r="C10853" s="6">
        <f>WEEKDAY(Order_Info[[#This Row],[DATETIME_ORDER]])</f>
        <v>3</v>
      </c>
      <c r="D10853" s="1" t="s">
        <v>15101</v>
      </c>
      <c r="E10853" s="2">
        <v>44264.395833333336</v>
      </c>
      <c r="F10853" s="3">
        <v>44264</v>
      </c>
      <c r="G10853" s="2"/>
      <c r="H10853" s="2">
        <v>44259.395115740743</v>
      </c>
      <c r="I10853" s="3">
        <v>44260.350995370369</v>
      </c>
      <c r="J10853" s="2">
        <v>44260.350995370369</v>
      </c>
      <c r="K10853" s="2"/>
      <c r="L10853" s="2"/>
      <c r="M10853" s="2"/>
      <c r="N10853" s="3">
        <v>44264</v>
      </c>
      <c r="O10853" s="2"/>
      <c r="P10853" s="1" t="s">
        <v>15155</v>
      </c>
      <c r="Q10853" s="1" t="s">
        <v>15128</v>
      </c>
      <c r="R10853" s="1"/>
      <c r="Y10853">
        <v>23</v>
      </c>
    </row>
    <row r="10854" spans="1:25" x14ac:dyDescent="0.25">
      <c r="A10854" s="1" t="s">
        <v>15955</v>
      </c>
      <c r="B10854" s="3">
        <v>44252.372581018521</v>
      </c>
      <c r="C10854" s="6">
        <f>WEEKDAY(Order_Info[[#This Row],[DATETIME_ORDER]])</f>
        <v>5</v>
      </c>
      <c r="D10854" s="1" t="s">
        <v>15101</v>
      </c>
      <c r="E10854" s="2">
        <v>44260.470821759256</v>
      </c>
      <c r="F10854" s="3"/>
      <c r="G10854" s="2"/>
      <c r="H10854" s="2"/>
      <c r="I10854" s="3">
        <v>44257.596678240741</v>
      </c>
      <c r="J10854" s="2">
        <v>44253.469409722224</v>
      </c>
      <c r="K10854" s="2"/>
      <c r="L10854" s="2"/>
      <c r="M10854" s="2"/>
      <c r="N10854" s="3">
        <v>44253</v>
      </c>
      <c r="O10854" s="2"/>
      <c r="P10854" s="1"/>
      <c r="Q10854" s="1" t="s">
        <v>15208</v>
      </c>
      <c r="R10854" s="1"/>
      <c r="Y10854">
        <v>5</v>
      </c>
    </row>
    <row r="10855" spans="1:25" x14ac:dyDescent="0.25">
      <c r="A10855" s="1" t="s">
        <v>15956</v>
      </c>
      <c r="B10855" s="3">
        <v>44253.650729166664</v>
      </c>
      <c r="C10855" s="6">
        <f>WEEKDAY(Order_Info[[#This Row],[DATETIME_ORDER]])</f>
        <v>6</v>
      </c>
      <c r="D10855" s="1" t="s">
        <v>15101</v>
      </c>
      <c r="E10855" s="2">
        <v>44260.469733796293</v>
      </c>
      <c r="F10855" s="3"/>
      <c r="G10855" s="2"/>
      <c r="H10855" s="2"/>
      <c r="I10855" s="3">
        <v>44257.60015046296</v>
      </c>
      <c r="J10855" s="2">
        <v>44253.469409722224</v>
      </c>
      <c r="K10855" s="2"/>
      <c r="L10855" s="2"/>
      <c r="M10855" s="2"/>
      <c r="N10855" s="3">
        <v>44253</v>
      </c>
      <c r="O10855" s="2"/>
      <c r="P10855" s="1"/>
      <c r="Q10855" s="1" t="s">
        <v>15208</v>
      </c>
      <c r="R10855" s="1"/>
      <c r="Y10855">
        <v>3</v>
      </c>
    </row>
    <row r="10856" spans="1:25" x14ac:dyDescent="0.25">
      <c r="A10856" s="1" t="s">
        <v>15957</v>
      </c>
      <c r="B10856" s="3">
        <v>44254.803865740738</v>
      </c>
      <c r="C10856" s="6">
        <f>WEEKDAY(Order_Info[[#This Row],[DATETIME_ORDER]])</f>
        <v>7</v>
      </c>
      <c r="D10856" s="1" t="s">
        <v>15101</v>
      </c>
      <c r="E10856" s="2">
        <v>44260.46738425926</v>
      </c>
      <c r="F10856" s="3"/>
      <c r="G10856" s="2"/>
      <c r="H10856" s="2"/>
      <c r="I10856" s="3">
        <v>44257.600162037037</v>
      </c>
      <c r="J10856" s="2">
        <v>44256.467013888891</v>
      </c>
      <c r="K10856" s="2"/>
      <c r="L10856" s="2"/>
      <c r="M10856" s="2"/>
      <c r="N10856" s="3">
        <v>44256</v>
      </c>
      <c r="O10856" s="2"/>
      <c r="P10856" s="1"/>
      <c r="Q10856" s="1" t="s">
        <v>15208</v>
      </c>
      <c r="R10856" s="1"/>
      <c r="Y10856">
        <v>2</v>
      </c>
    </row>
    <row r="10857" spans="1:25" x14ac:dyDescent="0.25">
      <c r="A10857" s="1" t="s">
        <v>15958</v>
      </c>
      <c r="B10857" s="3">
        <v>44250.373240740744</v>
      </c>
      <c r="C10857" s="6">
        <f>WEEKDAY(Order_Info[[#This Row],[DATETIME_ORDER]])</f>
        <v>3</v>
      </c>
      <c r="D10857" s="1" t="s">
        <v>15101</v>
      </c>
      <c r="E10857" s="2">
        <v>44261.271435185183</v>
      </c>
      <c r="F10857" s="3">
        <v>44263</v>
      </c>
      <c r="G10857" s="2"/>
      <c r="H10857" s="2">
        <v>44256.419351851851</v>
      </c>
      <c r="I10857" s="3">
        <v>44258.483032407406</v>
      </c>
      <c r="J10857" s="2">
        <v>44258.492280092592</v>
      </c>
      <c r="K10857" s="2"/>
      <c r="L10857" s="2"/>
      <c r="M10857" s="2"/>
      <c r="N10857" s="3">
        <v>44259</v>
      </c>
      <c r="O10857" s="2"/>
      <c r="P10857" s="1" t="s">
        <v>15023</v>
      </c>
      <c r="Q10857" s="1" t="s">
        <v>14992</v>
      </c>
      <c r="R10857" s="1"/>
      <c r="Y10857">
        <v>8</v>
      </c>
    </row>
    <row r="10858" spans="1:25" x14ac:dyDescent="0.25">
      <c r="A10858" s="1" t="s">
        <v>15959</v>
      </c>
      <c r="B10858" s="3">
        <v>44252.470370370371</v>
      </c>
      <c r="C10858" s="6">
        <f>WEEKDAY(Order_Info[[#This Row],[DATETIME_ORDER]])</f>
        <v>5</v>
      </c>
      <c r="D10858" s="1" t="s">
        <v>15101</v>
      </c>
      <c r="E10858" s="2">
        <v>44261.271435185183</v>
      </c>
      <c r="F10858" s="3">
        <v>44263</v>
      </c>
      <c r="G10858" s="2"/>
      <c r="H10858" s="2">
        <v>44252.569131944445</v>
      </c>
      <c r="I10858" s="3">
        <v>44258.356817129628</v>
      </c>
      <c r="J10858" s="2">
        <v>44258.481550925928</v>
      </c>
      <c r="K10858" s="2"/>
      <c r="L10858" s="2"/>
      <c r="M10858" s="2"/>
      <c r="N10858" s="3">
        <v>44259</v>
      </c>
      <c r="O10858" s="2"/>
      <c r="P10858" s="1" t="s">
        <v>15023</v>
      </c>
      <c r="Q10858" s="1" t="s">
        <v>14992</v>
      </c>
      <c r="R10858" s="1"/>
      <c r="Y10858">
        <v>5</v>
      </c>
    </row>
    <row r="10859" spans="1:25" x14ac:dyDescent="0.25">
      <c r="A10859" s="1" t="s">
        <v>15960</v>
      </c>
      <c r="B10859" s="3">
        <v>44254.81790509259</v>
      </c>
      <c r="C10859" s="6">
        <f>WEEKDAY(Order_Info[[#This Row],[DATETIME_ORDER]])</f>
        <v>7</v>
      </c>
      <c r="D10859" s="1" t="s">
        <v>15101</v>
      </c>
      <c r="E10859" s="2">
        <v>44261.27144675926</v>
      </c>
      <c r="F10859" s="3">
        <v>44263</v>
      </c>
      <c r="G10859" s="2"/>
      <c r="H10859" s="2">
        <v>44256.49759259259</v>
      </c>
      <c r="I10859" s="3">
        <v>44258</v>
      </c>
      <c r="J10859" s="2">
        <v>44258.600810185184</v>
      </c>
      <c r="K10859" s="2"/>
      <c r="L10859" s="2"/>
      <c r="M10859" s="2"/>
      <c r="N10859" s="3">
        <v>44259</v>
      </c>
      <c r="O10859" s="2"/>
      <c r="P10859" s="1" t="s">
        <v>15023</v>
      </c>
      <c r="Q10859" s="1" t="s">
        <v>14992</v>
      </c>
      <c r="R10859" s="1"/>
      <c r="Y10859">
        <v>3</v>
      </c>
    </row>
    <row r="10860" spans="1:25" x14ac:dyDescent="0.25">
      <c r="A10860" s="1" t="s">
        <v>15961</v>
      </c>
      <c r="B10860" s="3">
        <v>44254.919166666667</v>
      </c>
      <c r="C10860" s="6">
        <f>WEEKDAY(Order_Info[[#This Row],[DATETIME_ORDER]])</f>
        <v>7</v>
      </c>
      <c r="D10860" s="1" t="s">
        <v>15101</v>
      </c>
      <c r="E10860" s="2">
        <v>44261.27144675926</v>
      </c>
      <c r="F10860" s="3">
        <v>44263</v>
      </c>
      <c r="G10860" s="2"/>
      <c r="H10860" s="2">
        <v>44256.600115740737</v>
      </c>
      <c r="I10860" s="3">
        <v>44258.476030092592</v>
      </c>
      <c r="J10860" s="2">
        <v>44258.481192129628</v>
      </c>
      <c r="K10860" s="2"/>
      <c r="L10860" s="2"/>
      <c r="M10860" s="2"/>
      <c r="N10860" s="3">
        <v>44259</v>
      </c>
      <c r="O10860" s="2"/>
      <c r="P10860" s="1" t="s">
        <v>15023</v>
      </c>
      <c r="Q10860" s="1" t="s">
        <v>14992</v>
      </c>
      <c r="R10860" s="1"/>
      <c r="Y10860">
        <v>3</v>
      </c>
    </row>
    <row r="10861" spans="1:25" x14ac:dyDescent="0.25">
      <c r="A10861" s="1" t="s">
        <v>15962</v>
      </c>
      <c r="B10861" s="3">
        <v>44244.787002314813</v>
      </c>
      <c r="C10861" s="6">
        <f>WEEKDAY(Order_Info[[#This Row],[DATETIME_ORDER]])</f>
        <v>4</v>
      </c>
      <c r="D10861" s="1" t="s">
        <v>15101</v>
      </c>
      <c r="E10861" s="2">
        <v>44261.27144675926</v>
      </c>
      <c r="F10861" s="3">
        <v>44263</v>
      </c>
      <c r="G10861" s="2"/>
      <c r="H10861" s="2">
        <v>44257.352835648147</v>
      </c>
      <c r="I10861" s="3">
        <v>44258.356817129628</v>
      </c>
      <c r="J10861" s="2">
        <v>44258.356828703705</v>
      </c>
      <c r="K10861" s="2"/>
      <c r="L10861" s="2"/>
      <c r="M10861" s="2"/>
      <c r="N10861" s="3">
        <v>44260</v>
      </c>
      <c r="O10861" s="2"/>
      <c r="P10861" s="1" t="s">
        <v>15135</v>
      </c>
      <c r="Q10861" s="1" t="s">
        <v>15128</v>
      </c>
      <c r="R10861" s="1"/>
      <c r="Y10861">
        <v>13</v>
      </c>
    </row>
    <row r="10862" spans="1:25" x14ac:dyDescent="0.25">
      <c r="A10862" s="1" t="s">
        <v>15963</v>
      </c>
      <c r="B10862" s="3">
        <v>44246.524641203701</v>
      </c>
      <c r="C10862" s="6">
        <f>WEEKDAY(Order_Info[[#This Row],[DATETIME_ORDER]])</f>
        <v>6</v>
      </c>
      <c r="D10862" s="1" t="s">
        <v>15101</v>
      </c>
      <c r="E10862" s="2">
        <v>44261.27144675926</v>
      </c>
      <c r="F10862" s="3">
        <v>44263</v>
      </c>
      <c r="G10862" s="2"/>
      <c r="H10862" s="2">
        <v>44258.343842592592</v>
      </c>
      <c r="I10862" s="3">
        <v>44258.651064814818</v>
      </c>
      <c r="J10862" s="2">
        <v>44258.651643518519</v>
      </c>
      <c r="K10862" s="2"/>
      <c r="L10862" s="2"/>
      <c r="M10862" s="2"/>
      <c r="N10862" s="3">
        <v>44260</v>
      </c>
      <c r="O10862" s="2"/>
      <c r="P10862" s="1" t="s">
        <v>15135</v>
      </c>
      <c r="Q10862" s="1" t="s">
        <v>15128</v>
      </c>
      <c r="R10862" s="1"/>
      <c r="Y10862">
        <v>12</v>
      </c>
    </row>
    <row r="10863" spans="1:25" x14ac:dyDescent="0.25">
      <c r="A10863" s="1" t="s">
        <v>15964</v>
      </c>
      <c r="B10863" s="3">
        <v>44246.684490740743</v>
      </c>
      <c r="C10863" s="6">
        <f>WEEKDAY(Order_Info[[#This Row],[DATETIME_ORDER]])</f>
        <v>6</v>
      </c>
      <c r="D10863" s="1" t="s">
        <v>15101</v>
      </c>
      <c r="E10863" s="2">
        <v>44261.27144675926</v>
      </c>
      <c r="F10863" s="3">
        <v>44260</v>
      </c>
      <c r="G10863" s="2"/>
      <c r="H10863" s="2">
        <v>44253.548252314817</v>
      </c>
      <c r="I10863" s="3">
        <v>44256.537453703706</v>
      </c>
      <c r="J10863" s="2">
        <v>44256.537465277775</v>
      </c>
      <c r="K10863" s="2">
        <v>44259.61173611111</v>
      </c>
      <c r="L10863" s="2"/>
      <c r="M10863" s="2"/>
      <c r="N10863" s="3">
        <v>44260</v>
      </c>
      <c r="O10863" s="2"/>
      <c r="P10863" s="1" t="s">
        <v>15119</v>
      </c>
      <c r="Q10863" s="1" t="s">
        <v>15128</v>
      </c>
      <c r="R10863" s="1"/>
      <c r="Y10863">
        <v>9</v>
      </c>
    </row>
    <row r="10864" spans="1:25" x14ac:dyDescent="0.25">
      <c r="A10864" s="1" t="s">
        <v>15965</v>
      </c>
      <c r="B10864" s="3">
        <v>44247.432581018518</v>
      </c>
      <c r="C10864" s="6">
        <f>WEEKDAY(Order_Info[[#This Row],[DATETIME_ORDER]])</f>
        <v>7</v>
      </c>
      <c r="D10864" s="1" t="s">
        <v>15101</v>
      </c>
      <c r="E10864" s="2">
        <v>44261.271435185183</v>
      </c>
      <c r="F10864" s="3">
        <v>44263</v>
      </c>
      <c r="G10864" s="2"/>
      <c r="H10864" s="2">
        <v>44257.530393518522</v>
      </c>
      <c r="I10864" s="3">
        <v>44258.349826388891</v>
      </c>
      <c r="J10864" s="2">
        <v>44258.456736111111</v>
      </c>
      <c r="K10864" s="2"/>
      <c r="L10864" s="2"/>
      <c r="M10864" s="2"/>
      <c r="N10864" s="3">
        <v>44259</v>
      </c>
      <c r="O10864" s="2"/>
      <c r="P10864" s="1" t="s">
        <v>15119</v>
      </c>
      <c r="Q10864" s="1" t="s">
        <v>14992</v>
      </c>
      <c r="R10864" s="1"/>
      <c r="Y10864">
        <v>10</v>
      </c>
    </row>
    <row r="10865" spans="1:25" x14ac:dyDescent="0.25">
      <c r="A10865" s="1" t="s">
        <v>15966</v>
      </c>
      <c r="B10865" s="3">
        <v>44249.480486111112</v>
      </c>
      <c r="C10865" s="6">
        <f>WEEKDAY(Order_Info[[#This Row],[DATETIME_ORDER]])</f>
        <v>2</v>
      </c>
      <c r="D10865" s="1" t="s">
        <v>15101</v>
      </c>
      <c r="E10865" s="2">
        <v>44261.27144675926</v>
      </c>
      <c r="F10865" s="3">
        <v>44259</v>
      </c>
      <c r="G10865" s="2"/>
      <c r="H10865" s="2">
        <v>44251.380601851852</v>
      </c>
      <c r="I10865" s="3">
        <v>44256.547858796293</v>
      </c>
      <c r="J10865" s="2">
        <v>44256.54787037037</v>
      </c>
      <c r="K10865" s="2">
        <v>44259.449918981481</v>
      </c>
      <c r="L10865" s="2"/>
      <c r="M10865" s="2"/>
      <c r="N10865" s="3">
        <v>44260</v>
      </c>
      <c r="O10865" s="2"/>
      <c r="P10865" s="1" t="s">
        <v>15115</v>
      </c>
      <c r="Q10865" s="1" t="s">
        <v>15128</v>
      </c>
      <c r="R10865" s="1"/>
      <c r="Y10865">
        <v>7</v>
      </c>
    </row>
    <row r="10866" spans="1:25" x14ac:dyDescent="0.25">
      <c r="A10866" s="1" t="s">
        <v>15967</v>
      </c>
      <c r="B10866" s="3">
        <v>44249.609236111108</v>
      </c>
      <c r="C10866" s="6">
        <f>WEEKDAY(Order_Info[[#This Row],[DATETIME_ORDER]])</f>
        <v>2</v>
      </c>
      <c r="D10866" s="1" t="s">
        <v>15101</v>
      </c>
      <c r="E10866" s="2">
        <v>44261.27144675926</v>
      </c>
      <c r="F10866" s="3">
        <v>44259</v>
      </c>
      <c r="G10866" s="2"/>
      <c r="H10866" s="2">
        <v>44251.342534722222</v>
      </c>
      <c r="I10866" s="3">
        <v>44251.485729166663</v>
      </c>
      <c r="J10866" s="2">
        <v>44251.485729166663</v>
      </c>
      <c r="K10866" s="2">
        <v>44258.697083333333</v>
      </c>
      <c r="L10866" s="2"/>
      <c r="M10866" s="2"/>
      <c r="N10866" s="3">
        <v>44260</v>
      </c>
      <c r="O10866" s="2"/>
      <c r="P10866" s="1" t="s">
        <v>15115</v>
      </c>
      <c r="Q10866" s="1" t="s">
        <v>15128</v>
      </c>
      <c r="R10866" s="1"/>
      <c r="Y10866">
        <v>1</v>
      </c>
    </row>
    <row r="10867" spans="1:25" x14ac:dyDescent="0.25">
      <c r="A10867" s="1" t="s">
        <v>15968</v>
      </c>
      <c r="B10867" s="3">
        <v>44251.534479166665</v>
      </c>
      <c r="C10867" s="6">
        <f>WEEKDAY(Order_Info[[#This Row],[DATETIME_ORDER]])</f>
        <v>4</v>
      </c>
      <c r="D10867" s="1" t="s">
        <v>15101</v>
      </c>
      <c r="E10867" s="2">
        <v>44261.271435185183</v>
      </c>
      <c r="F10867" s="3">
        <v>44264</v>
      </c>
      <c r="G10867" s="2"/>
      <c r="H10867" s="2">
        <v>44258.342812499999</v>
      </c>
      <c r="I10867" s="3">
        <v>44258.640543981484</v>
      </c>
      <c r="J10867" s="2">
        <v>44258.688414351855</v>
      </c>
      <c r="K10867" s="2"/>
      <c r="L10867" s="2"/>
      <c r="M10867" s="2"/>
      <c r="N10867" s="3">
        <v>44259</v>
      </c>
      <c r="O10867" s="2"/>
      <c r="P10867" s="1" t="s">
        <v>15116</v>
      </c>
      <c r="Q10867" s="1" t="s">
        <v>14992</v>
      </c>
      <c r="R10867" s="1"/>
      <c r="Y10867">
        <v>7</v>
      </c>
    </row>
    <row r="10868" spans="1:25" x14ac:dyDescent="0.25">
      <c r="A10868" s="1" t="s">
        <v>15969</v>
      </c>
      <c r="B10868" s="3">
        <v>44251.565393518518</v>
      </c>
      <c r="C10868" s="6">
        <f>WEEKDAY(Order_Info[[#This Row],[DATETIME_ORDER]])</f>
        <v>4</v>
      </c>
      <c r="D10868" s="1" t="s">
        <v>15101</v>
      </c>
      <c r="E10868" s="2">
        <v>44261.27144675926</v>
      </c>
      <c r="F10868" s="3">
        <v>44260</v>
      </c>
      <c r="G10868" s="2"/>
      <c r="H10868" s="2">
        <v>44253.579224537039</v>
      </c>
      <c r="I10868" s="3">
        <v>44256.476481481484</v>
      </c>
      <c r="J10868" s="2">
        <v>44256.476493055554</v>
      </c>
      <c r="K10868" s="2"/>
      <c r="L10868" s="2"/>
      <c r="M10868" s="2"/>
      <c r="N10868" s="3">
        <v>44260</v>
      </c>
      <c r="O10868" s="2"/>
      <c r="P10868" s="1" t="s">
        <v>15136</v>
      </c>
      <c r="Q10868" s="1" t="s">
        <v>15128</v>
      </c>
      <c r="R10868" s="1"/>
      <c r="Y10868">
        <v>4</v>
      </c>
    </row>
    <row r="10869" spans="1:25" x14ac:dyDescent="0.25">
      <c r="A10869" s="1" t="s">
        <v>15970</v>
      </c>
      <c r="B10869" s="3">
        <v>44253.248020833336</v>
      </c>
      <c r="C10869" s="6">
        <f>WEEKDAY(Order_Info[[#This Row],[DATETIME_ORDER]])</f>
        <v>6</v>
      </c>
      <c r="D10869" s="1" t="s">
        <v>15101</v>
      </c>
      <c r="E10869" s="2">
        <v>44261.27144675926</v>
      </c>
      <c r="F10869" s="3">
        <v>44260</v>
      </c>
      <c r="G10869" s="2"/>
      <c r="H10869" s="2">
        <v>44253.482476851852</v>
      </c>
      <c r="I10869" s="3">
        <v>44256.476666666669</v>
      </c>
      <c r="J10869" s="2">
        <v>44256.476666666669</v>
      </c>
      <c r="K10869" s="2"/>
      <c r="L10869" s="2"/>
      <c r="M10869" s="2"/>
      <c r="N10869" s="3">
        <v>44260</v>
      </c>
      <c r="O10869" s="2"/>
      <c r="P10869" s="1" t="s">
        <v>15135</v>
      </c>
      <c r="Q10869" s="1" t="s">
        <v>15128</v>
      </c>
      <c r="R10869" s="1"/>
      <c r="Y10869">
        <v>3</v>
      </c>
    </row>
    <row r="10870" spans="1:25" x14ac:dyDescent="0.25">
      <c r="A10870" s="1" t="s">
        <v>15971</v>
      </c>
      <c r="B10870" s="3">
        <v>44253.708506944444</v>
      </c>
      <c r="C10870" s="6">
        <f>WEEKDAY(Order_Info[[#This Row],[DATETIME_ORDER]])</f>
        <v>6</v>
      </c>
      <c r="D10870" s="1" t="s">
        <v>15101</v>
      </c>
      <c r="E10870" s="2">
        <v>44261.271458333336</v>
      </c>
      <c r="F10870" s="3">
        <v>44263</v>
      </c>
      <c r="G10870" s="2"/>
      <c r="H10870" s="2">
        <v>44257.358240740738</v>
      </c>
      <c r="I10870" s="3">
        <v>44258.388379629629</v>
      </c>
      <c r="J10870" s="2">
        <v>44258.388391203705</v>
      </c>
      <c r="K10870" s="2"/>
      <c r="L10870" s="2"/>
      <c r="M10870" s="2"/>
      <c r="N10870" s="3">
        <v>44260</v>
      </c>
      <c r="O10870" s="2"/>
      <c r="P10870" s="1" t="s">
        <v>15119</v>
      </c>
      <c r="Q10870" s="1" t="s">
        <v>15128</v>
      </c>
      <c r="R10870" s="1"/>
      <c r="Y10870">
        <v>4</v>
      </c>
    </row>
    <row r="10871" spans="1:25" x14ac:dyDescent="0.25">
      <c r="A10871" s="1" t="s">
        <v>15972</v>
      </c>
      <c r="B10871" s="3">
        <v>44254.420555555553</v>
      </c>
      <c r="C10871" s="6">
        <f>WEEKDAY(Order_Info[[#This Row],[DATETIME_ORDER]])</f>
        <v>7</v>
      </c>
      <c r="D10871" s="1" t="s">
        <v>15101</v>
      </c>
      <c r="E10871" s="2">
        <v>44261.27144675926</v>
      </c>
      <c r="F10871" s="3">
        <v>44264</v>
      </c>
      <c r="G10871" s="2"/>
      <c r="H10871" s="2">
        <v>44257.41810185185</v>
      </c>
      <c r="I10871" s="3">
        <v>44258.409432870372</v>
      </c>
      <c r="J10871" s="2">
        <v>44258.457627314812</v>
      </c>
      <c r="K10871" s="2"/>
      <c r="L10871" s="2"/>
      <c r="M10871" s="2"/>
      <c r="N10871" s="3">
        <v>44259</v>
      </c>
      <c r="O10871" s="2"/>
      <c r="P10871" s="1" t="s">
        <v>15116</v>
      </c>
      <c r="Q10871" s="1" t="s">
        <v>14992</v>
      </c>
      <c r="R10871" s="1"/>
      <c r="Y10871">
        <v>3</v>
      </c>
    </row>
    <row r="10872" spans="1:25" x14ac:dyDescent="0.25">
      <c r="A10872" s="1" t="s">
        <v>15973</v>
      </c>
      <c r="B10872" s="3">
        <v>44250.659259259257</v>
      </c>
      <c r="C10872" s="6">
        <f>WEEKDAY(Order_Info[[#This Row],[DATETIME_ORDER]])</f>
        <v>3</v>
      </c>
      <c r="D10872" s="1" t="s">
        <v>15101</v>
      </c>
      <c r="E10872" s="2">
        <v>44261.271435185183</v>
      </c>
      <c r="F10872" s="3">
        <v>44263</v>
      </c>
      <c r="G10872" s="2"/>
      <c r="H10872" s="2">
        <v>44253.371331018519</v>
      </c>
      <c r="I10872" s="3">
        <v>44257.617650462962</v>
      </c>
      <c r="J10872" s="2">
        <v>44257.664722222224</v>
      </c>
      <c r="K10872" s="2"/>
      <c r="L10872" s="2"/>
      <c r="M10872" s="2"/>
      <c r="N10872" s="3">
        <v>44259</v>
      </c>
      <c r="O10872" s="2"/>
      <c r="P10872" s="1" t="s">
        <v>15103</v>
      </c>
      <c r="Q10872" s="1" t="s">
        <v>14992</v>
      </c>
      <c r="R10872" s="1"/>
      <c r="Y10872">
        <v>6</v>
      </c>
    </row>
    <row r="10873" spans="1:25" x14ac:dyDescent="0.25">
      <c r="A10873" s="1" t="s">
        <v>15974</v>
      </c>
      <c r="B10873" s="3">
        <v>44252.55431712963</v>
      </c>
      <c r="C10873" s="6">
        <f>WEEKDAY(Order_Info[[#This Row],[DATETIME_ORDER]])</f>
        <v>5</v>
      </c>
      <c r="D10873" s="1" t="s">
        <v>15101</v>
      </c>
      <c r="E10873" s="2">
        <v>44261.271435185183</v>
      </c>
      <c r="F10873" s="3">
        <v>44263</v>
      </c>
      <c r="G10873" s="2"/>
      <c r="H10873" s="2">
        <v>44252.678449074076</v>
      </c>
      <c r="I10873" s="3">
        <v>44258.363819444443</v>
      </c>
      <c r="J10873" s="2">
        <v>44258.481481481482</v>
      </c>
      <c r="K10873" s="2"/>
      <c r="L10873" s="2"/>
      <c r="M10873" s="2"/>
      <c r="N10873" s="3">
        <v>44259</v>
      </c>
      <c r="O10873" s="2"/>
      <c r="P10873" s="1" t="s">
        <v>15023</v>
      </c>
      <c r="Q10873" s="1" t="s">
        <v>14992</v>
      </c>
      <c r="R10873" s="1"/>
      <c r="Y10873">
        <v>5</v>
      </c>
    </row>
    <row r="10874" spans="1:25" x14ac:dyDescent="0.25">
      <c r="A10874" s="1" t="s">
        <v>15975</v>
      </c>
      <c r="B10874" s="3">
        <v>44252.610821759263</v>
      </c>
      <c r="C10874" s="6">
        <f>WEEKDAY(Order_Info[[#This Row],[DATETIME_ORDER]])</f>
        <v>5</v>
      </c>
      <c r="D10874" s="1" t="s">
        <v>15101</v>
      </c>
      <c r="E10874" s="2">
        <v>44261.271435185183</v>
      </c>
      <c r="F10874" s="3">
        <v>44263</v>
      </c>
      <c r="G10874" s="2"/>
      <c r="H10874" s="2">
        <v>44256.54146990741</v>
      </c>
      <c r="I10874" s="3">
        <v>44257.352824074071</v>
      </c>
      <c r="J10874" s="2">
        <v>44257.631736111114</v>
      </c>
      <c r="K10874" s="2">
        <v>44258.621122685188</v>
      </c>
      <c r="L10874" s="2"/>
      <c r="M10874" s="2"/>
      <c r="N10874" s="3">
        <v>44259</v>
      </c>
      <c r="O10874" s="2"/>
      <c r="P10874" s="1" t="s">
        <v>15023</v>
      </c>
      <c r="Q10874" s="1" t="s">
        <v>14992</v>
      </c>
      <c r="R10874" s="1"/>
      <c r="Y10874">
        <v>4</v>
      </c>
    </row>
    <row r="10875" spans="1:25" x14ac:dyDescent="0.25">
      <c r="A10875" s="1" t="s">
        <v>15976</v>
      </c>
      <c r="B10875" s="3">
        <v>44253.388912037037</v>
      </c>
      <c r="C10875" s="6">
        <f>WEEKDAY(Order_Info[[#This Row],[DATETIME_ORDER]])</f>
        <v>6</v>
      </c>
      <c r="D10875" s="1" t="s">
        <v>15101</v>
      </c>
      <c r="E10875" s="2">
        <v>44261.271435185183</v>
      </c>
      <c r="F10875" s="3">
        <v>44263</v>
      </c>
      <c r="G10875" s="2"/>
      <c r="H10875" s="2">
        <v>44257.356724537036</v>
      </c>
      <c r="I10875" s="3">
        <v>44258.346331018518</v>
      </c>
      <c r="J10875" s="2">
        <v>44258.456782407404</v>
      </c>
      <c r="K10875" s="2"/>
      <c r="L10875" s="2"/>
      <c r="M10875" s="2"/>
      <c r="N10875" s="3">
        <v>44260</v>
      </c>
      <c r="O10875" s="2"/>
      <c r="P10875" s="1" t="s">
        <v>15023</v>
      </c>
      <c r="Q10875" s="1" t="s">
        <v>14992</v>
      </c>
      <c r="R10875" s="1"/>
      <c r="Y10875">
        <v>4</v>
      </c>
    </row>
    <row r="10876" spans="1:25" x14ac:dyDescent="0.25">
      <c r="A10876" s="1" t="s">
        <v>15977</v>
      </c>
      <c r="B10876" s="3">
        <v>44253.603877314818</v>
      </c>
      <c r="C10876" s="6">
        <f>WEEKDAY(Order_Info[[#This Row],[DATETIME_ORDER]])</f>
        <v>6</v>
      </c>
      <c r="D10876" s="1" t="s">
        <v>15101</v>
      </c>
      <c r="E10876" s="2">
        <v>44261.27144675926</v>
      </c>
      <c r="F10876" s="3">
        <v>44263</v>
      </c>
      <c r="G10876" s="2"/>
      <c r="H10876" s="2">
        <v>44257.650914351849</v>
      </c>
      <c r="I10876" s="3">
        <v>44258.654594907406</v>
      </c>
      <c r="J10876" s="2">
        <v>44258.654594907406</v>
      </c>
      <c r="K10876" s="2"/>
      <c r="L10876" s="2"/>
      <c r="M10876" s="2"/>
      <c r="N10876" s="3">
        <v>44260</v>
      </c>
      <c r="O10876" s="2"/>
      <c r="P10876" s="1" t="s">
        <v>15016</v>
      </c>
      <c r="Q10876" s="1" t="s">
        <v>15128</v>
      </c>
      <c r="R10876" s="1"/>
      <c r="Y10876">
        <v>5</v>
      </c>
    </row>
    <row r="10877" spans="1:25" x14ac:dyDescent="0.25">
      <c r="A10877" s="1" t="s">
        <v>15978</v>
      </c>
      <c r="B10877" s="3">
        <v>44253.617060185185</v>
      </c>
      <c r="C10877" s="6">
        <f>WEEKDAY(Order_Info[[#This Row],[DATETIME_ORDER]])</f>
        <v>6</v>
      </c>
      <c r="D10877" s="1" t="s">
        <v>15101</v>
      </c>
      <c r="E10877" s="2">
        <v>44261.27144675926</v>
      </c>
      <c r="F10877" s="3">
        <v>44263</v>
      </c>
      <c r="G10877" s="2"/>
      <c r="H10877" s="2">
        <v>44257.426666666666</v>
      </c>
      <c r="I10877" s="3">
        <v>44258.367337962962</v>
      </c>
      <c r="J10877" s="2">
        <v>44258.456886574073</v>
      </c>
      <c r="K10877" s="2"/>
      <c r="L10877" s="2"/>
      <c r="M10877" s="2"/>
      <c r="N10877" s="3">
        <v>44259</v>
      </c>
      <c r="O10877" s="2"/>
      <c r="P10877" s="1" t="s">
        <v>15106</v>
      </c>
      <c r="Q10877" s="1" t="s">
        <v>14992</v>
      </c>
      <c r="R10877" s="1"/>
      <c r="Y10877">
        <v>4</v>
      </c>
    </row>
    <row r="10878" spans="1:25" x14ac:dyDescent="0.25">
      <c r="A10878" s="1" t="s">
        <v>15979</v>
      </c>
      <c r="B10878" s="3">
        <v>44253.662974537037</v>
      </c>
      <c r="C10878" s="6">
        <f>WEEKDAY(Order_Info[[#This Row],[DATETIME_ORDER]])</f>
        <v>6</v>
      </c>
      <c r="D10878" s="1" t="s">
        <v>15101</v>
      </c>
      <c r="E10878" s="2">
        <v>44261.27144675926</v>
      </c>
      <c r="F10878" s="3">
        <v>44263</v>
      </c>
      <c r="G10878" s="2"/>
      <c r="H10878" s="2">
        <v>44256.364212962966</v>
      </c>
      <c r="I10878" s="3">
        <v>44256.55133101852</v>
      </c>
      <c r="J10878" s="2">
        <v>44256.551342592589</v>
      </c>
      <c r="K10878" s="2"/>
      <c r="L10878" s="2"/>
      <c r="M10878" s="2"/>
      <c r="N10878" s="3">
        <v>44260</v>
      </c>
      <c r="O10878" s="2"/>
      <c r="P10878" s="1" t="s">
        <v>15108</v>
      </c>
      <c r="Q10878" s="1" t="s">
        <v>15128</v>
      </c>
      <c r="R10878" s="1"/>
      <c r="Y10878">
        <v>2</v>
      </c>
    </row>
    <row r="10879" spans="1:25" x14ac:dyDescent="0.25">
      <c r="A10879" s="1" t="s">
        <v>15980</v>
      </c>
      <c r="B10879" s="3">
        <v>44254.423020833332</v>
      </c>
      <c r="C10879" s="6">
        <f>WEEKDAY(Order_Info[[#This Row],[DATETIME_ORDER]])</f>
        <v>7</v>
      </c>
      <c r="D10879" s="1" t="s">
        <v>15101</v>
      </c>
      <c r="E10879" s="2">
        <v>44261.27144675926</v>
      </c>
      <c r="F10879" s="3">
        <v>44263</v>
      </c>
      <c r="G10879" s="2"/>
      <c r="H10879" s="2">
        <v>44256.832083333335</v>
      </c>
      <c r="I10879" s="3">
        <v>44258.403263888889</v>
      </c>
      <c r="J10879" s="2">
        <v>44258.456828703704</v>
      </c>
      <c r="K10879" s="2"/>
      <c r="L10879" s="2"/>
      <c r="M10879" s="2"/>
      <c r="N10879" s="3">
        <v>44259</v>
      </c>
      <c r="O10879" s="2"/>
      <c r="P10879" s="1" t="s">
        <v>15023</v>
      </c>
      <c r="Q10879" s="1" t="s">
        <v>14992</v>
      </c>
      <c r="R10879" s="1"/>
      <c r="Y10879">
        <v>3</v>
      </c>
    </row>
    <row r="10880" spans="1:25" x14ac:dyDescent="0.25">
      <c r="A10880" s="1" t="s">
        <v>15981</v>
      </c>
      <c r="B10880" s="3">
        <v>44255.216643518521</v>
      </c>
      <c r="C10880" s="6">
        <f>WEEKDAY(Order_Info[[#This Row],[DATETIME_ORDER]])</f>
        <v>1</v>
      </c>
      <c r="D10880" s="1" t="s">
        <v>15101</v>
      </c>
      <c r="E10880" s="2">
        <v>44261.271458333336</v>
      </c>
      <c r="F10880" s="3">
        <v>44263</v>
      </c>
      <c r="G10880" s="2"/>
      <c r="H10880" s="2">
        <v>44257.577766203707</v>
      </c>
      <c r="I10880" s="3">
        <v>44258.416446759256</v>
      </c>
      <c r="J10880" s="2">
        <v>44258.416458333333</v>
      </c>
      <c r="K10880" s="2"/>
      <c r="L10880" s="2"/>
      <c r="M10880" s="2"/>
      <c r="N10880" s="3">
        <v>44260</v>
      </c>
      <c r="O10880" s="2"/>
      <c r="P10880" s="1" t="s">
        <v>15103</v>
      </c>
      <c r="Q10880" s="1" t="s">
        <v>15128</v>
      </c>
      <c r="R10880" s="1"/>
      <c r="Y10880">
        <v>3</v>
      </c>
    </row>
    <row r="10881" spans="1:25" x14ac:dyDescent="0.25">
      <c r="A10881" s="1" t="s">
        <v>15982</v>
      </c>
      <c r="B10881" s="3">
        <v>44250.398113425923</v>
      </c>
      <c r="C10881" s="6">
        <f>WEEKDAY(Order_Info[[#This Row],[DATETIME_ORDER]])</f>
        <v>3</v>
      </c>
      <c r="D10881" s="1" t="s">
        <v>15101</v>
      </c>
      <c r="E10881" s="2">
        <v>44262.270833333336</v>
      </c>
      <c r="F10881" s="3">
        <v>44259</v>
      </c>
      <c r="G10881" s="2"/>
      <c r="H10881" s="2">
        <v>44252.381608796299</v>
      </c>
      <c r="I10881" s="3">
        <v>44252.430555555555</v>
      </c>
      <c r="J10881" s="2">
        <v>44252.430555555555</v>
      </c>
      <c r="K10881" s="2">
        <v>44255.446770833332</v>
      </c>
      <c r="L10881" s="2">
        <v>44258.44636574074</v>
      </c>
      <c r="M10881" s="2"/>
      <c r="N10881" s="3">
        <v>44261</v>
      </c>
      <c r="O10881" s="2"/>
      <c r="P10881" s="1" t="s">
        <v>15121</v>
      </c>
      <c r="Q10881" s="1" t="s">
        <v>15128</v>
      </c>
      <c r="R10881" s="1"/>
      <c r="Y10881">
        <v>2</v>
      </c>
    </row>
    <row r="10882" spans="1:25" x14ac:dyDescent="0.25">
      <c r="A10882" s="1" t="s">
        <v>15983</v>
      </c>
      <c r="B10882" s="3">
        <v>44252.453368055554</v>
      </c>
      <c r="C10882" s="6">
        <f>WEEKDAY(Order_Info[[#This Row],[DATETIME_ORDER]])</f>
        <v>5</v>
      </c>
      <c r="D10882" s="1" t="s">
        <v>15101</v>
      </c>
      <c r="E10882" s="2">
        <v>44262.270844907405</v>
      </c>
      <c r="F10882" s="3">
        <v>44259</v>
      </c>
      <c r="G10882" s="2"/>
      <c r="H10882" s="2">
        <v>44252.603703703702</v>
      </c>
      <c r="I10882" s="3">
        <v>44256.476504629631</v>
      </c>
      <c r="J10882" s="2">
        <v>44256.476504629631</v>
      </c>
      <c r="K10882" s="2">
        <v>44259.654097222221</v>
      </c>
      <c r="L10882" s="2"/>
      <c r="M10882" s="2"/>
      <c r="N10882" s="3">
        <v>44261</v>
      </c>
      <c r="O10882" s="2"/>
      <c r="P10882" s="1" t="s">
        <v>15119</v>
      </c>
      <c r="Q10882" s="1" t="s">
        <v>15128</v>
      </c>
      <c r="R10882" s="1"/>
      <c r="Y10882">
        <v>4</v>
      </c>
    </row>
    <row r="10883" spans="1:25" x14ac:dyDescent="0.25">
      <c r="A10883" s="1" t="s">
        <v>15984</v>
      </c>
      <c r="B10883" s="3">
        <v>44252.467569444445</v>
      </c>
      <c r="C10883" s="6">
        <f>WEEKDAY(Order_Info[[#This Row],[DATETIME_ORDER]])</f>
        <v>5</v>
      </c>
      <c r="D10883" s="1" t="s">
        <v>15101</v>
      </c>
      <c r="E10883" s="2">
        <v>44262.270844907405</v>
      </c>
      <c r="F10883" s="3">
        <v>44263</v>
      </c>
      <c r="G10883" s="2"/>
      <c r="H10883" s="2">
        <v>44257.399988425925</v>
      </c>
      <c r="I10883" s="3">
        <v>44258.391886574071</v>
      </c>
      <c r="J10883" s="2">
        <v>44258.391898148147</v>
      </c>
      <c r="K10883" s="2"/>
      <c r="L10883" s="2"/>
      <c r="M10883" s="2"/>
      <c r="N10883" s="3">
        <v>44261</v>
      </c>
      <c r="O10883" s="2"/>
      <c r="P10883" s="1" t="s">
        <v>15119</v>
      </c>
      <c r="Q10883" s="1" t="s">
        <v>15128</v>
      </c>
      <c r="R10883" s="1"/>
      <c r="Y10883">
        <v>5</v>
      </c>
    </row>
    <row r="10884" spans="1:25" x14ac:dyDescent="0.25">
      <c r="A10884" s="1" t="s">
        <v>15985</v>
      </c>
      <c r="B10884" s="3">
        <v>44253.492708333331</v>
      </c>
      <c r="C10884" s="6">
        <f>WEEKDAY(Order_Info[[#This Row],[DATETIME_ORDER]])</f>
        <v>6</v>
      </c>
      <c r="D10884" s="1" t="s">
        <v>15101</v>
      </c>
      <c r="E10884" s="2">
        <v>44262.270844907405</v>
      </c>
      <c r="F10884" s="3">
        <v>44265</v>
      </c>
      <c r="G10884" s="2"/>
      <c r="H10884" s="2">
        <v>44257.698449074072</v>
      </c>
      <c r="I10884" s="3">
        <v>44258.66511574074</v>
      </c>
      <c r="J10884" s="2">
        <v>44258.665127314816</v>
      </c>
      <c r="K10884" s="2"/>
      <c r="L10884" s="2"/>
      <c r="M10884" s="2"/>
      <c r="N10884" s="3">
        <v>44261</v>
      </c>
      <c r="O10884" s="2"/>
      <c r="P10884" s="1" t="s">
        <v>15116</v>
      </c>
      <c r="Q10884" s="1" t="s">
        <v>15128</v>
      </c>
      <c r="R10884" s="1"/>
      <c r="Y10884">
        <v>5</v>
      </c>
    </row>
    <row r="10885" spans="1:25" x14ac:dyDescent="0.25">
      <c r="A10885" s="1" t="s">
        <v>15986</v>
      </c>
      <c r="B10885" s="3">
        <v>44253.757789351854</v>
      </c>
      <c r="C10885" s="6">
        <f>WEEKDAY(Order_Info[[#This Row],[DATETIME_ORDER]])</f>
        <v>6</v>
      </c>
      <c r="D10885" s="1" t="s">
        <v>15101</v>
      </c>
      <c r="E10885" s="2">
        <v>44262.270844907405</v>
      </c>
      <c r="F10885" s="3">
        <v>44260</v>
      </c>
      <c r="G10885" s="2"/>
      <c r="H10885" s="2">
        <v>44257.501226851855</v>
      </c>
      <c r="I10885" s="3">
        <v>44258.400219907409</v>
      </c>
      <c r="J10885" s="2">
        <v>44258.400231481479</v>
      </c>
      <c r="K10885" s="2"/>
      <c r="L10885" s="2"/>
      <c r="M10885" s="2"/>
      <c r="N10885" s="3">
        <v>44261</v>
      </c>
      <c r="O10885" s="2"/>
      <c r="P10885" s="1" t="s">
        <v>15251</v>
      </c>
      <c r="Q10885" s="1" t="s">
        <v>15128</v>
      </c>
      <c r="R10885" s="1"/>
      <c r="Y10885">
        <v>4</v>
      </c>
    </row>
    <row r="10886" spans="1:25" x14ac:dyDescent="0.25">
      <c r="A10886" s="1" t="s">
        <v>15987</v>
      </c>
      <c r="B10886" s="3">
        <v>44255.479571759257</v>
      </c>
      <c r="C10886" s="6">
        <f>WEEKDAY(Order_Info[[#This Row],[DATETIME_ORDER]])</f>
        <v>1</v>
      </c>
      <c r="D10886" s="1" t="s">
        <v>15101</v>
      </c>
      <c r="E10886" s="2">
        <v>44262.270844907405</v>
      </c>
      <c r="F10886" s="3">
        <v>44263</v>
      </c>
      <c r="G10886" s="2"/>
      <c r="H10886" s="2">
        <v>44257.420520833337</v>
      </c>
      <c r="I10886" s="3">
        <v>44258.38490740741</v>
      </c>
      <c r="J10886" s="2">
        <v>44258.38490740741</v>
      </c>
      <c r="K10886" s="2"/>
      <c r="L10886" s="2"/>
      <c r="M10886" s="2"/>
      <c r="N10886" s="3">
        <v>44261</v>
      </c>
      <c r="O10886" s="2"/>
      <c r="P10886" s="1" t="s">
        <v>15119</v>
      </c>
      <c r="Q10886" s="1" t="s">
        <v>15128</v>
      </c>
      <c r="R10886" s="1"/>
      <c r="Y10886">
        <v>2</v>
      </c>
    </row>
    <row r="10887" spans="1:25" x14ac:dyDescent="0.25">
      <c r="A10887" s="1" t="s">
        <v>15988</v>
      </c>
      <c r="B10887" s="3">
        <v>44241.35429398148</v>
      </c>
      <c r="C10887" s="6">
        <f>WEEKDAY(Order_Info[[#This Row],[DATETIME_ORDER]])</f>
        <v>1</v>
      </c>
      <c r="D10887" s="1" t="s">
        <v>15101</v>
      </c>
      <c r="E10887" s="2">
        <v>44262.270833333336</v>
      </c>
      <c r="F10887" s="3">
        <v>44259</v>
      </c>
      <c r="G10887" s="2"/>
      <c r="H10887" s="2">
        <v>44252.38890046296</v>
      </c>
      <c r="I10887" s="3">
        <v>44252.472696759258</v>
      </c>
      <c r="J10887" s="2">
        <v>44252.472696759258</v>
      </c>
      <c r="K10887" s="2">
        <v>44258.503333333334</v>
      </c>
      <c r="L10887" s="2"/>
      <c r="M10887" s="2"/>
      <c r="N10887" s="3">
        <v>44261</v>
      </c>
      <c r="O10887" s="2"/>
      <c r="P10887" s="1" t="s">
        <v>15911</v>
      </c>
      <c r="Q10887" s="1" t="s">
        <v>15128</v>
      </c>
      <c r="R10887" s="1"/>
      <c r="Y10887">
        <v>11</v>
      </c>
    </row>
    <row r="10888" spans="1:25" x14ac:dyDescent="0.25">
      <c r="A10888" s="1" t="s">
        <v>15989</v>
      </c>
      <c r="B10888" s="3">
        <v>44250.443171296298</v>
      </c>
      <c r="C10888" s="6">
        <f>WEEKDAY(Order_Info[[#This Row],[DATETIME_ORDER]])</f>
        <v>3</v>
      </c>
      <c r="D10888" s="1" t="s">
        <v>15101</v>
      </c>
      <c r="E10888" s="2">
        <v>44262.270833333336</v>
      </c>
      <c r="F10888" s="3">
        <v>44253</v>
      </c>
      <c r="G10888" s="2"/>
      <c r="H10888" s="2">
        <v>44250.567812499998</v>
      </c>
      <c r="I10888" s="3">
        <v>44251.391180555554</v>
      </c>
      <c r="J10888" s="2">
        <v>44251.391203703701</v>
      </c>
      <c r="K10888" s="2">
        <v>44254.653657407405</v>
      </c>
      <c r="L10888" s="2">
        <v>44257.653252314813</v>
      </c>
      <c r="M10888" s="2">
        <v>44260.653645833336</v>
      </c>
      <c r="N10888" s="3">
        <v>44261</v>
      </c>
      <c r="O10888" s="2"/>
      <c r="P10888" s="1" t="s">
        <v>15107</v>
      </c>
      <c r="Q10888" s="1" t="s">
        <v>15128</v>
      </c>
      <c r="R10888" s="1"/>
      <c r="Y10888">
        <v>0</v>
      </c>
    </row>
    <row r="10889" spans="1:25" x14ac:dyDescent="0.25">
      <c r="A10889" s="1" t="s">
        <v>15990</v>
      </c>
      <c r="B10889" s="3">
        <v>44255.623576388891</v>
      </c>
      <c r="C10889" s="6">
        <f>WEEKDAY(Order_Info[[#This Row],[DATETIME_ORDER]])</f>
        <v>1</v>
      </c>
      <c r="D10889" s="1" t="s">
        <v>15101</v>
      </c>
      <c r="E10889" s="2">
        <v>44263.460868055554</v>
      </c>
      <c r="F10889" s="3"/>
      <c r="G10889" s="2"/>
      <c r="H10889" s="2"/>
      <c r="I10889" s="3">
        <v>44259.547037037039</v>
      </c>
      <c r="J10889" s="2">
        <v>44256.460289351853</v>
      </c>
      <c r="K10889" s="2"/>
      <c r="L10889" s="2"/>
      <c r="M10889" s="2"/>
      <c r="N10889" s="3">
        <v>44256</v>
      </c>
      <c r="O10889" s="2"/>
      <c r="P10889" s="1"/>
      <c r="Q10889" s="1" t="s">
        <v>15208</v>
      </c>
      <c r="R10889" s="1"/>
      <c r="Y10889">
        <v>3</v>
      </c>
    </row>
    <row r="10890" spans="1:25" x14ac:dyDescent="0.25">
      <c r="A10890" s="1" t="s">
        <v>15991</v>
      </c>
      <c r="B10890" s="3">
        <v>44208.560995370368</v>
      </c>
      <c r="C10890" s="6">
        <f>WEEKDAY(Order_Info[[#This Row],[DATETIME_ORDER]])</f>
        <v>3</v>
      </c>
      <c r="D10890" s="1" t="s">
        <v>15101</v>
      </c>
      <c r="E10890" s="2">
        <v>44263.477303240739</v>
      </c>
      <c r="F10890" s="3"/>
      <c r="G10890" s="2"/>
      <c r="H10890" s="2"/>
      <c r="I10890" s="3">
        <v>44245.609386574077</v>
      </c>
      <c r="J10890" s="2">
        <v>44245.652060185188</v>
      </c>
      <c r="K10890" s="2"/>
      <c r="L10890" s="2"/>
      <c r="M10890" s="2"/>
      <c r="N10890" s="3">
        <v>44246</v>
      </c>
      <c r="O10890" s="2"/>
      <c r="P10890" s="1"/>
      <c r="Q10890" s="1" t="s">
        <v>14992</v>
      </c>
      <c r="R10890" s="1"/>
      <c r="Y10890">
        <v>37</v>
      </c>
    </row>
    <row r="10891" spans="1:25" x14ac:dyDescent="0.25">
      <c r="A10891" s="1" t="s">
        <v>15992</v>
      </c>
      <c r="B10891" s="3">
        <v>44252.749571759261</v>
      </c>
      <c r="C10891" s="6">
        <f>WEEKDAY(Order_Info[[#This Row],[DATETIME_ORDER]])</f>
        <v>5</v>
      </c>
      <c r="D10891" s="1" t="s">
        <v>15101</v>
      </c>
      <c r="E10891" s="2">
        <v>44259.270844907405</v>
      </c>
      <c r="F10891" s="3">
        <v>44259</v>
      </c>
      <c r="G10891" s="2"/>
      <c r="H10891" s="2">
        <v>44253.467557870368</v>
      </c>
      <c r="I10891" s="3">
        <v>44256.475960648146</v>
      </c>
      <c r="J10891" s="2">
        <v>44256.419189814813</v>
      </c>
      <c r="K10891" s="2"/>
      <c r="L10891" s="2"/>
      <c r="M10891" s="2"/>
      <c r="N10891" s="3">
        <v>44258</v>
      </c>
      <c r="O10891" s="2"/>
      <c r="P10891" s="1" t="s">
        <v>15023</v>
      </c>
      <c r="Q10891" s="1" t="s">
        <v>15230</v>
      </c>
      <c r="R10891" s="1"/>
      <c r="Y10891">
        <v>3</v>
      </c>
    </row>
    <row r="10892" spans="1:25" x14ac:dyDescent="0.25">
      <c r="A10892" s="1" t="s">
        <v>15993</v>
      </c>
      <c r="B10892" s="3">
        <v>44250.539768518516</v>
      </c>
      <c r="C10892" s="6">
        <f>WEEKDAY(Order_Info[[#This Row],[DATETIME_ORDER]])</f>
        <v>3</v>
      </c>
      <c r="D10892" s="1" t="s">
        <v>15101</v>
      </c>
      <c r="E10892" s="2">
        <v>44259.270844907405</v>
      </c>
      <c r="F10892" s="3">
        <v>44253</v>
      </c>
      <c r="G10892" s="2"/>
      <c r="H10892" s="2">
        <v>44251.392708333333</v>
      </c>
      <c r="I10892" s="3">
        <v>44256.496446759258</v>
      </c>
      <c r="J10892" s="2">
        <v>44256.496446759258</v>
      </c>
      <c r="K10892" s="2"/>
      <c r="L10892" s="2"/>
      <c r="M10892" s="2"/>
      <c r="N10892" s="3">
        <v>44258</v>
      </c>
      <c r="O10892" s="2"/>
      <c r="P10892" s="1" t="s">
        <v>15156</v>
      </c>
      <c r="Q10892" s="1" t="s">
        <v>15128</v>
      </c>
      <c r="R10892" s="1"/>
      <c r="Y10892">
        <v>5</v>
      </c>
    </row>
    <row r="10893" spans="1:25" x14ac:dyDescent="0.25">
      <c r="A10893" s="1" t="s">
        <v>15994</v>
      </c>
      <c r="B10893" s="3">
        <v>44250.750081018516</v>
      </c>
      <c r="C10893" s="6">
        <f>WEEKDAY(Order_Info[[#This Row],[DATETIME_ORDER]])</f>
        <v>3</v>
      </c>
      <c r="D10893" s="1" t="s">
        <v>15101</v>
      </c>
      <c r="E10893" s="2">
        <v>44259.270844907405</v>
      </c>
      <c r="F10893" s="3">
        <v>44263</v>
      </c>
      <c r="G10893" s="2"/>
      <c r="H10893" s="2">
        <v>44253.344826388886</v>
      </c>
      <c r="I10893" s="3">
        <v>44256.476354166669</v>
      </c>
      <c r="J10893" s="2">
        <v>44256.476354166669</v>
      </c>
      <c r="K10893" s="2"/>
      <c r="L10893" s="2"/>
      <c r="M10893" s="2"/>
      <c r="N10893" s="3">
        <v>44258</v>
      </c>
      <c r="O10893" s="2"/>
      <c r="P10893" s="1" t="s">
        <v>15115</v>
      </c>
      <c r="Q10893" s="1" t="s">
        <v>15128</v>
      </c>
      <c r="R10893" s="1"/>
      <c r="Y10893">
        <v>5</v>
      </c>
    </row>
    <row r="10894" spans="1:25" x14ac:dyDescent="0.25">
      <c r="A10894" s="1" t="s">
        <v>15995</v>
      </c>
      <c r="B10894" s="3">
        <v>44251.720312500001</v>
      </c>
      <c r="C10894" s="6">
        <f>WEEKDAY(Order_Info[[#This Row],[DATETIME_ORDER]])</f>
        <v>4</v>
      </c>
      <c r="D10894" s="1" t="s">
        <v>15101</v>
      </c>
      <c r="E10894" s="2">
        <v>44259.270856481482</v>
      </c>
      <c r="F10894" s="3">
        <v>44259</v>
      </c>
      <c r="G10894" s="2"/>
      <c r="H10894" s="2">
        <v>44252.357511574075</v>
      </c>
      <c r="I10894" s="3">
        <v>44252.434178240743</v>
      </c>
      <c r="J10894" s="2">
        <v>44252.434189814812</v>
      </c>
      <c r="K10894" s="2">
        <v>44255.496770833335</v>
      </c>
      <c r="L10894" s="2"/>
      <c r="M10894" s="2"/>
      <c r="N10894" s="3">
        <v>44258</v>
      </c>
      <c r="O10894" s="2"/>
      <c r="P10894" s="1" t="s">
        <v>15119</v>
      </c>
      <c r="Q10894" s="1" t="s">
        <v>15128</v>
      </c>
      <c r="R10894" s="1"/>
      <c r="Y10894">
        <v>0</v>
      </c>
    </row>
    <row r="10895" spans="1:25" x14ac:dyDescent="0.25">
      <c r="A10895" s="1" t="s">
        <v>15996</v>
      </c>
      <c r="B10895" s="3">
        <v>44252.530185185184</v>
      </c>
      <c r="C10895" s="6">
        <f>WEEKDAY(Order_Info[[#This Row],[DATETIME_ORDER]])</f>
        <v>5</v>
      </c>
      <c r="D10895" s="1" t="s">
        <v>15101</v>
      </c>
      <c r="E10895" s="2">
        <v>44259.270856481482</v>
      </c>
      <c r="F10895" s="3">
        <v>44259</v>
      </c>
      <c r="G10895" s="2"/>
      <c r="H10895" s="2">
        <v>44253.455960648149</v>
      </c>
      <c r="I10895" s="3">
        <v>44256.476597222223</v>
      </c>
      <c r="J10895" s="2">
        <v>44256.4766087963</v>
      </c>
      <c r="K10895" s="2"/>
      <c r="L10895" s="2"/>
      <c r="M10895" s="2"/>
      <c r="N10895" s="3">
        <v>44258</v>
      </c>
      <c r="O10895" s="2"/>
      <c r="P10895" s="1" t="s">
        <v>15251</v>
      </c>
      <c r="Q10895" s="1" t="s">
        <v>15128</v>
      </c>
      <c r="R10895" s="1"/>
      <c r="Y10895">
        <v>3</v>
      </c>
    </row>
    <row r="10896" spans="1:25" x14ac:dyDescent="0.25">
      <c r="A10896" s="1" t="s">
        <v>15997</v>
      </c>
      <c r="B10896" s="3">
        <v>44248.323275462964</v>
      </c>
      <c r="C10896" s="6">
        <f>WEEKDAY(Order_Info[[#This Row],[DATETIME_ORDER]])</f>
        <v>1</v>
      </c>
      <c r="D10896" s="1" t="s">
        <v>15101</v>
      </c>
      <c r="E10896" s="2">
        <v>44259.270844907405</v>
      </c>
      <c r="F10896" s="3">
        <v>44251</v>
      </c>
      <c r="G10896" s="2"/>
      <c r="H10896" s="2">
        <v>44249.436782407407</v>
      </c>
      <c r="I10896" s="3">
        <v>44250.412199074075</v>
      </c>
      <c r="J10896" s="2">
        <v>44250.412326388891</v>
      </c>
      <c r="K10896" s="2">
        <v>44253.700810185182</v>
      </c>
      <c r="L10896" s="2">
        <v>44256.700358796297</v>
      </c>
      <c r="M10896" s="2"/>
      <c r="N10896" s="3">
        <v>44258</v>
      </c>
      <c r="O10896" s="2"/>
      <c r="P10896" s="1" t="s">
        <v>15023</v>
      </c>
      <c r="Q10896" s="1" t="s">
        <v>15128</v>
      </c>
      <c r="R10896" s="1"/>
      <c r="Y10896">
        <v>2</v>
      </c>
    </row>
    <row r="10897" spans="1:25" x14ac:dyDescent="0.25">
      <c r="A10897" s="1" t="s">
        <v>15998</v>
      </c>
      <c r="B10897" s="3">
        <v>44250.588518518518</v>
      </c>
      <c r="C10897" s="6">
        <f>WEEKDAY(Order_Info[[#This Row],[DATETIME_ORDER]])</f>
        <v>3</v>
      </c>
      <c r="D10897" s="1" t="s">
        <v>15101</v>
      </c>
      <c r="E10897" s="2">
        <v>44259.270844907405</v>
      </c>
      <c r="F10897" s="3">
        <v>44260</v>
      </c>
      <c r="G10897" s="2"/>
      <c r="H10897" s="2">
        <v>44251.370706018519</v>
      </c>
      <c r="I10897" s="3">
        <v>44252.497199074074</v>
      </c>
      <c r="J10897" s="2">
        <v>44252.527800925927</v>
      </c>
      <c r="K10897" s="2"/>
      <c r="L10897" s="2"/>
      <c r="M10897" s="2"/>
      <c r="N10897" s="3">
        <v>44257</v>
      </c>
      <c r="O10897" s="2"/>
      <c r="P10897" s="1" t="s">
        <v>15103</v>
      </c>
      <c r="Q10897" s="1" t="s">
        <v>14992</v>
      </c>
      <c r="R10897" s="1"/>
      <c r="Y10897">
        <v>1</v>
      </c>
    </row>
    <row r="10898" spans="1:25" x14ac:dyDescent="0.25">
      <c r="A10898" s="1" t="s">
        <v>15999</v>
      </c>
      <c r="B10898" s="3">
        <v>44250.696111111109</v>
      </c>
      <c r="C10898" s="6">
        <f>WEEKDAY(Order_Info[[#This Row],[DATETIME_ORDER]])</f>
        <v>3</v>
      </c>
      <c r="D10898" s="1" t="s">
        <v>15101</v>
      </c>
      <c r="E10898" s="2">
        <v>44259.270844907405</v>
      </c>
      <c r="F10898" s="3">
        <v>44260</v>
      </c>
      <c r="G10898" s="2"/>
      <c r="H10898" s="2">
        <v>44253.566458333335</v>
      </c>
      <c r="I10898" s="3">
        <v>44256.476319444446</v>
      </c>
      <c r="J10898" s="2">
        <v>44256.476319444446</v>
      </c>
      <c r="K10898" s="2"/>
      <c r="L10898" s="2"/>
      <c r="M10898" s="2"/>
      <c r="N10898" s="3">
        <v>44258</v>
      </c>
      <c r="O10898" s="2"/>
      <c r="P10898" s="1" t="s">
        <v>15023</v>
      </c>
      <c r="Q10898" s="1" t="s">
        <v>15128</v>
      </c>
      <c r="R10898" s="1"/>
      <c r="Y10898">
        <v>5</v>
      </c>
    </row>
    <row r="10899" spans="1:25" x14ac:dyDescent="0.25">
      <c r="A10899" s="1" t="s">
        <v>16000</v>
      </c>
      <c r="B10899" s="3">
        <v>44252.51090277778</v>
      </c>
      <c r="C10899" s="6">
        <f>WEEKDAY(Order_Info[[#This Row],[DATETIME_ORDER]])</f>
        <v>5</v>
      </c>
      <c r="D10899" s="1" t="s">
        <v>15101</v>
      </c>
      <c r="E10899" s="2">
        <v>44259.270844907405</v>
      </c>
      <c r="F10899" s="3">
        <v>44263</v>
      </c>
      <c r="G10899" s="2"/>
      <c r="H10899" s="2">
        <v>44253.358263888891</v>
      </c>
      <c r="I10899" s="3">
        <v>44256.53398148148</v>
      </c>
      <c r="J10899" s="2">
        <v>44256.670185185183</v>
      </c>
      <c r="K10899" s="2"/>
      <c r="L10899" s="2"/>
      <c r="M10899" s="2"/>
      <c r="N10899" s="3">
        <v>44257</v>
      </c>
      <c r="O10899" s="2"/>
      <c r="P10899" s="1" t="s">
        <v>15023</v>
      </c>
      <c r="Q10899" s="1" t="s">
        <v>14992</v>
      </c>
      <c r="R10899" s="1"/>
      <c r="Y10899">
        <v>4</v>
      </c>
    </row>
    <row r="10900" spans="1:25" x14ac:dyDescent="0.25">
      <c r="A10900" s="1" t="s">
        <v>16001</v>
      </c>
      <c r="B10900" s="3">
        <v>44253.390694444446</v>
      </c>
      <c r="C10900" s="6">
        <f>WEEKDAY(Order_Info[[#This Row],[DATETIME_ORDER]])</f>
        <v>6</v>
      </c>
      <c r="D10900" s="1" t="s">
        <v>15101</v>
      </c>
      <c r="E10900" s="2">
        <v>44259.270844907405</v>
      </c>
      <c r="F10900" s="3">
        <v>44263</v>
      </c>
      <c r="G10900" s="2"/>
      <c r="H10900" s="2">
        <v>44253.648009259261</v>
      </c>
      <c r="I10900" s="3">
        <v>44256.506898148145</v>
      </c>
      <c r="J10900" s="2">
        <v>44256.670057870368</v>
      </c>
      <c r="K10900" s="2"/>
      <c r="L10900" s="2"/>
      <c r="M10900" s="2"/>
      <c r="N10900" s="3">
        <v>44257</v>
      </c>
      <c r="O10900" s="2"/>
      <c r="P10900" s="1" t="s">
        <v>15023</v>
      </c>
      <c r="Q10900" s="1" t="s">
        <v>14992</v>
      </c>
      <c r="R10900" s="1"/>
      <c r="Y10900">
        <v>3</v>
      </c>
    </row>
    <row r="10901" spans="1:25" x14ac:dyDescent="0.25">
      <c r="A10901" s="1" t="s">
        <v>16002</v>
      </c>
      <c r="B10901" s="3">
        <v>44253.700972222221</v>
      </c>
      <c r="C10901" s="6">
        <f>WEEKDAY(Order_Info[[#This Row],[DATETIME_ORDER]])</f>
        <v>6</v>
      </c>
      <c r="D10901" s="1" t="s">
        <v>15101</v>
      </c>
      <c r="E10901" s="2">
        <v>44259.270856481482</v>
      </c>
      <c r="F10901" s="3">
        <v>44263</v>
      </c>
      <c r="G10901" s="2"/>
      <c r="H10901" s="2">
        <v>44256.41170138889</v>
      </c>
      <c r="I10901" s="3">
        <v>44256.698078703703</v>
      </c>
      <c r="J10901" s="2">
        <v>44256.698078703703</v>
      </c>
      <c r="K10901" s="2"/>
      <c r="L10901" s="2"/>
      <c r="M10901" s="2"/>
      <c r="N10901" s="3">
        <v>44258</v>
      </c>
      <c r="O10901" s="2"/>
      <c r="P10901" s="1" t="s">
        <v>15023</v>
      </c>
      <c r="Q10901" s="1" t="s">
        <v>15128</v>
      </c>
      <c r="R10901" s="1"/>
      <c r="Y10901">
        <v>2</v>
      </c>
    </row>
    <row r="10902" spans="1:25" x14ac:dyDescent="0.25">
      <c r="A10902" s="1" t="s">
        <v>16003</v>
      </c>
      <c r="B10902" s="3">
        <v>44254.492083333331</v>
      </c>
      <c r="C10902" s="6">
        <f>WEEKDAY(Order_Info[[#This Row],[DATETIME_ORDER]])</f>
        <v>7</v>
      </c>
      <c r="D10902" s="1" t="s">
        <v>15101</v>
      </c>
      <c r="E10902" s="2">
        <v>44259.270844907405</v>
      </c>
      <c r="F10902" s="3">
        <v>44263</v>
      </c>
      <c r="G10902" s="2"/>
      <c r="H10902" s="2">
        <v>44256.435995370368</v>
      </c>
      <c r="I10902" s="3">
        <v>44256.687372685185</v>
      </c>
      <c r="J10902" s="2">
        <v>44256.687951388885</v>
      </c>
      <c r="K10902" s="2"/>
      <c r="L10902" s="2"/>
      <c r="M10902" s="2"/>
      <c r="N10902" s="3">
        <v>44257</v>
      </c>
      <c r="O10902" s="2"/>
      <c r="P10902" s="1" t="s">
        <v>15023</v>
      </c>
      <c r="Q10902" s="1" t="s">
        <v>14992</v>
      </c>
      <c r="R10902" s="1"/>
      <c r="Y10902">
        <v>2</v>
      </c>
    </row>
    <row r="10903" spans="1:25" x14ac:dyDescent="0.25">
      <c r="A10903" s="1" t="s">
        <v>16004</v>
      </c>
      <c r="B10903" s="3">
        <v>44221.415370370371</v>
      </c>
      <c r="C10903" s="6">
        <f>WEEKDAY(Order_Info[[#This Row],[DATETIME_ORDER]])</f>
        <v>2</v>
      </c>
      <c r="D10903" s="1" t="s">
        <v>14970</v>
      </c>
      <c r="E10903" s="2">
        <v>44221.437210648146</v>
      </c>
      <c r="F10903" s="3">
        <v>44222</v>
      </c>
      <c r="G10903" s="2">
        <v>44221.437210648146</v>
      </c>
      <c r="H10903" s="2">
        <v>44221.417592592596</v>
      </c>
      <c r="J10903" s="2"/>
      <c r="K10903" s="2"/>
      <c r="L10903" s="2"/>
      <c r="M10903" s="2"/>
      <c r="N10903" s="3"/>
      <c r="O10903" s="2"/>
      <c r="P10903" s="1" t="s">
        <v>15016</v>
      </c>
      <c r="Q10903" s="1" t="s">
        <v>14982</v>
      </c>
      <c r="R10903" s="1"/>
    </row>
    <row r="10904" spans="1:25" x14ac:dyDescent="0.25">
      <c r="A10904" s="1" t="s">
        <v>16005</v>
      </c>
      <c r="B10904" s="3">
        <v>44221.348703703705</v>
      </c>
      <c r="C10904" s="6">
        <f>WEEKDAY(Order_Info[[#This Row],[DATETIME_ORDER]])</f>
        <v>2</v>
      </c>
      <c r="D10904" s="1" t="s">
        <v>14970</v>
      </c>
      <c r="E10904" s="2">
        <v>44221.463425925926</v>
      </c>
      <c r="F10904" s="3"/>
      <c r="G10904" s="2">
        <v>44221.463425925926</v>
      </c>
      <c r="H10904" s="2"/>
      <c r="J10904" s="2"/>
      <c r="K10904" s="2"/>
      <c r="L10904" s="2"/>
      <c r="M10904" s="2"/>
      <c r="N10904" s="3"/>
      <c r="O10904" s="2"/>
      <c r="P10904" s="1"/>
      <c r="Q10904" s="1" t="s">
        <v>14982</v>
      </c>
      <c r="R10904" s="1"/>
    </row>
    <row r="10905" spans="1:25" x14ac:dyDescent="0.25">
      <c r="A10905" s="1" t="s">
        <v>16006</v>
      </c>
      <c r="B10905" s="3">
        <v>44221.53738425926</v>
      </c>
      <c r="C10905" s="6">
        <f>WEEKDAY(Order_Info[[#This Row],[DATETIME_ORDER]])</f>
        <v>2</v>
      </c>
      <c r="D10905" s="1" t="s">
        <v>14970</v>
      </c>
      <c r="E10905" s="2">
        <v>44221.537789351853</v>
      </c>
      <c r="F10905" s="3"/>
      <c r="G10905" s="2">
        <v>44221.537789351853</v>
      </c>
      <c r="H10905" s="2"/>
      <c r="J10905" s="2"/>
      <c r="K10905" s="2"/>
      <c r="L10905" s="2"/>
      <c r="M10905" s="2"/>
      <c r="N10905" s="3"/>
      <c r="O10905" s="2"/>
      <c r="P10905" s="1"/>
      <c r="Q10905" s="1" t="s">
        <v>14992</v>
      </c>
      <c r="R10905" s="1"/>
    </row>
    <row r="10906" spans="1:25" x14ac:dyDescent="0.25">
      <c r="A10906" s="1" t="s">
        <v>16007</v>
      </c>
      <c r="B10906" s="3">
        <v>44221.460046296299</v>
      </c>
      <c r="C10906" s="6">
        <f>WEEKDAY(Order_Info[[#This Row],[DATETIME_ORDER]])</f>
        <v>2</v>
      </c>
      <c r="D10906" s="1" t="s">
        <v>14970</v>
      </c>
      <c r="E10906" s="2">
        <v>44221.539722222224</v>
      </c>
      <c r="F10906" s="3"/>
      <c r="G10906" s="2">
        <v>44221.539722222224</v>
      </c>
      <c r="H10906" s="2"/>
      <c r="J10906" s="2"/>
      <c r="K10906" s="2"/>
      <c r="L10906" s="2"/>
      <c r="M10906" s="2"/>
      <c r="N10906" s="3"/>
      <c r="O10906" s="2"/>
      <c r="P10906" s="1"/>
      <c r="Q10906" s="1" t="s">
        <v>14982</v>
      </c>
      <c r="R10906" s="1"/>
    </row>
    <row r="10907" spans="1:25" x14ac:dyDescent="0.25">
      <c r="A10907" s="1" t="s">
        <v>16008</v>
      </c>
      <c r="B10907" s="3">
        <v>44221.518599537034</v>
      </c>
      <c r="C10907" s="6">
        <f>WEEKDAY(Order_Info[[#This Row],[DATETIME_ORDER]])</f>
        <v>2</v>
      </c>
      <c r="D10907" s="1" t="s">
        <v>14970</v>
      </c>
      <c r="E10907" s="2">
        <v>44221.529351851852</v>
      </c>
      <c r="F10907" s="3"/>
      <c r="G10907" s="2">
        <v>44221.529351851852</v>
      </c>
      <c r="H10907" s="2"/>
      <c r="J10907" s="2"/>
      <c r="K10907" s="2"/>
      <c r="L10907" s="2"/>
      <c r="M10907" s="2"/>
      <c r="N10907" s="3"/>
      <c r="O10907" s="2"/>
      <c r="P10907" s="1"/>
      <c r="Q10907" s="1" t="s">
        <v>14982</v>
      </c>
      <c r="R10907" s="1"/>
    </row>
    <row r="10908" spans="1:25" x14ac:dyDescent="0.25">
      <c r="A10908" s="1" t="s">
        <v>16009</v>
      </c>
      <c r="B10908" s="3">
        <v>44220.740532407406</v>
      </c>
      <c r="C10908" s="6">
        <f>WEEKDAY(Order_Info[[#This Row],[DATETIME_ORDER]])</f>
        <v>1</v>
      </c>
      <c r="D10908" s="1" t="s">
        <v>14970</v>
      </c>
      <c r="E10908" s="2">
        <v>44221.567372685182</v>
      </c>
      <c r="F10908" s="3">
        <v>44222</v>
      </c>
      <c r="G10908" s="2">
        <v>44221.567372685182</v>
      </c>
      <c r="H10908" s="2">
        <v>44221.396620370368</v>
      </c>
      <c r="J10908" s="2"/>
      <c r="K10908" s="2"/>
      <c r="L10908" s="2"/>
      <c r="M10908" s="2"/>
      <c r="N10908" s="3"/>
      <c r="O10908" s="2"/>
      <c r="P10908" s="1" t="s">
        <v>15016</v>
      </c>
      <c r="Q10908" s="1" t="s">
        <v>14982</v>
      </c>
      <c r="R10908" s="1"/>
    </row>
    <row r="10909" spans="1:25" x14ac:dyDescent="0.25">
      <c r="A10909" s="1" t="s">
        <v>16010</v>
      </c>
      <c r="B10909" s="3">
        <v>44221.566331018519</v>
      </c>
      <c r="C10909" s="6">
        <f>WEEKDAY(Order_Info[[#This Row],[DATETIME_ORDER]])</f>
        <v>2</v>
      </c>
      <c r="D10909" s="1" t="s">
        <v>14970</v>
      </c>
      <c r="E10909" s="2">
        <v>44221.567303240743</v>
      </c>
      <c r="F10909" s="3"/>
      <c r="G10909" s="2">
        <v>44221.567303240743</v>
      </c>
      <c r="H10909" s="2"/>
      <c r="J10909" s="2"/>
      <c r="K10909" s="2"/>
      <c r="L10909" s="2"/>
      <c r="M10909" s="2"/>
      <c r="N10909" s="3"/>
      <c r="O10909" s="2"/>
      <c r="P10909" s="1"/>
      <c r="Q10909" s="1" t="s">
        <v>14992</v>
      </c>
      <c r="R10909" s="1"/>
    </row>
    <row r="10910" spans="1:25" x14ac:dyDescent="0.25">
      <c r="A10910" s="1" t="s">
        <v>16011</v>
      </c>
      <c r="B10910" s="3">
        <v>44221.607754629629</v>
      </c>
      <c r="C10910" s="6">
        <f>WEEKDAY(Order_Info[[#This Row],[DATETIME_ORDER]])</f>
        <v>2</v>
      </c>
      <c r="D10910" s="1" t="s">
        <v>14970</v>
      </c>
      <c r="E10910" s="2">
        <v>44221.617384259262</v>
      </c>
      <c r="F10910" s="3"/>
      <c r="G10910" s="2">
        <v>44221.617384259262</v>
      </c>
      <c r="H10910" s="2"/>
      <c r="J10910" s="2"/>
      <c r="K10910" s="2"/>
      <c r="L10910" s="2"/>
      <c r="M10910" s="2"/>
      <c r="N10910" s="3"/>
      <c r="O10910" s="2"/>
      <c r="P10910" s="1"/>
      <c r="Q10910" s="1" t="s">
        <v>14982</v>
      </c>
      <c r="R10910" s="1"/>
    </row>
    <row r="10911" spans="1:25" x14ac:dyDescent="0.25">
      <c r="A10911" s="1" t="s">
        <v>16012</v>
      </c>
      <c r="B10911" s="3">
        <v>44215.259780092594</v>
      </c>
      <c r="C10911" s="6">
        <f>WEEKDAY(Order_Info[[#This Row],[DATETIME_ORDER]])</f>
        <v>3</v>
      </c>
      <c r="D10911" s="1" t="s">
        <v>14970</v>
      </c>
      <c r="E10911" s="2">
        <v>44221.645231481481</v>
      </c>
      <c r="F10911" s="3"/>
      <c r="G10911" s="2">
        <v>44221.645231481481</v>
      </c>
      <c r="H10911" s="2"/>
      <c r="J10911" s="2"/>
      <c r="K10911" s="2"/>
      <c r="L10911" s="2"/>
      <c r="M10911" s="2"/>
      <c r="N10911" s="3"/>
      <c r="O10911" s="2"/>
      <c r="P10911" s="1"/>
      <c r="Q10911" s="1" t="s">
        <v>14982</v>
      </c>
      <c r="R10911" s="1"/>
    </row>
    <row r="10912" spans="1:25" x14ac:dyDescent="0.25">
      <c r="A10912" s="1" t="s">
        <v>16013</v>
      </c>
      <c r="B10912" s="3">
        <v>44218.708634259259</v>
      </c>
      <c r="C10912" s="6">
        <f>WEEKDAY(Order_Info[[#This Row],[DATETIME_ORDER]])</f>
        <v>6</v>
      </c>
      <c r="D10912" s="1" t="s">
        <v>14970</v>
      </c>
      <c r="E10912" s="2">
        <v>44221.646365740744</v>
      </c>
      <c r="F10912" s="3"/>
      <c r="G10912" s="2">
        <v>44221.646365740744</v>
      </c>
      <c r="H10912" s="2"/>
      <c r="J10912" s="2"/>
      <c r="K10912" s="2"/>
      <c r="L10912" s="2"/>
      <c r="M10912" s="2"/>
      <c r="N10912" s="3"/>
      <c r="O10912" s="2"/>
      <c r="P10912" s="1"/>
      <c r="Q10912" s="1" t="s">
        <v>14982</v>
      </c>
      <c r="R10912" s="1"/>
    </row>
    <row r="10913" spans="1:18" x14ac:dyDescent="0.25">
      <c r="A10913" s="1" t="s">
        <v>16014</v>
      </c>
      <c r="B10913" s="3">
        <v>44216.547453703701</v>
      </c>
      <c r="C10913" s="6">
        <f>WEEKDAY(Order_Info[[#This Row],[DATETIME_ORDER]])</f>
        <v>4</v>
      </c>
      <c r="D10913" s="1" t="s">
        <v>14970</v>
      </c>
      <c r="E10913" s="2">
        <v>44221.684386574074</v>
      </c>
      <c r="F10913" s="3"/>
      <c r="G10913" s="2">
        <v>44221.684386574074</v>
      </c>
      <c r="H10913" s="2"/>
      <c r="J10913" s="2"/>
      <c r="K10913" s="2"/>
      <c r="L10913" s="2"/>
      <c r="M10913" s="2"/>
      <c r="N10913" s="3"/>
      <c r="O10913" s="2"/>
      <c r="P10913" s="1"/>
      <c r="Q10913" s="1" t="s">
        <v>14982</v>
      </c>
      <c r="R10913" s="1"/>
    </row>
    <row r="10914" spans="1:18" x14ac:dyDescent="0.25">
      <c r="A10914" s="1" t="s">
        <v>16015</v>
      </c>
      <c r="B10914" s="3">
        <v>44216.55196759259</v>
      </c>
      <c r="C10914" s="6">
        <f>WEEKDAY(Order_Info[[#This Row],[DATETIME_ORDER]])</f>
        <v>4</v>
      </c>
      <c r="D10914" s="1" t="s">
        <v>14970</v>
      </c>
      <c r="E10914" s="2">
        <v>44221.691435185188</v>
      </c>
      <c r="F10914" s="3"/>
      <c r="G10914" s="2">
        <v>44221.691435185188</v>
      </c>
      <c r="H10914" s="2"/>
      <c r="J10914" s="2"/>
      <c r="K10914" s="2"/>
      <c r="L10914" s="2"/>
      <c r="M10914" s="2"/>
      <c r="N10914" s="3"/>
      <c r="O10914" s="2"/>
      <c r="P10914" s="1"/>
      <c r="Q10914" s="1" t="s">
        <v>14982</v>
      </c>
      <c r="R10914" s="1"/>
    </row>
    <row r="10915" spans="1:18" x14ac:dyDescent="0.25">
      <c r="A10915" s="1" t="s">
        <v>16016</v>
      </c>
      <c r="B10915" s="3">
        <v>44216.568842592591</v>
      </c>
      <c r="C10915" s="6">
        <f>WEEKDAY(Order_Info[[#This Row],[DATETIME_ORDER]])</f>
        <v>4</v>
      </c>
      <c r="D10915" s="1" t="s">
        <v>14970</v>
      </c>
      <c r="E10915" s="2">
        <v>44221.684317129628</v>
      </c>
      <c r="F10915" s="3"/>
      <c r="G10915" s="2">
        <v>44221.684317129628</v>
      </c>
      <c r="H10915" s="2"/>
      <c r="J10915" s="2"/>
      <c r="K10915" s="2"/>
      <c r="L10915" s="2"/>
      <c r="M10915" s="2"/>
      <c r="N10915" s="3"/>
      <c r="O10915" s="2"/>
      <c r="P10915" s="1"/>
      <c r="Q10915" s="1" t="s">
        <v>14982</v>
      </c>
      <c r="R10915" s="1"/>
    </row>
    <row r="10916" spans="1:18" x14ac:dyDescent="0.25">
      <c r="A10916" s="1" t="s">
        <v>16017</v>
      </c>
      <c r="B10916" s="3">
        <v>44216.582650462966</v>
      </c>
      <c r="C10916" s="6">
        <f>WEEKDAY(Order_Info[[#This Row],[DATETIME_ORDER]])</f>
        <v>4</v>
      </c>
      <c r="D10916" s="1" t="s">
        <v>14970</v>
      </c>
      <c r="E10916" s="2">
        <v>44221.684236111112</v>
      </c>
      <c r="F10916" s="3"/>
      <c r="G10916" s="2">
        <v>44221.684236111112</v>
      </c>
      <c r="H10916" s="2"/>
      <c r="J10916" s="2"/>
      <c r="K10916" s="2"/>
      <c r="L10916" s="2"/>
      <c r="M10916" s="2"/>
      <c r="N10916" s="3"/>
      <c r="O10916" s="2"/>
      <c r="P10916" s="1"/>
      <c r="Q10916" s="1" t="s">
        <v>14982</v>
      </c>
      <c r="R10916" s="1"/>
    </row>
    <row r="10917" spans="1:18" x14ac:dyDescent="0.25">
      <c r="A10917" s="1" t="s">
        <v>16018</v>
      </c>
      <c r="B10917" s="3">
        <v>44216.606099537035</v>
      </c>
      <c r="C10917" s="6">
        <f>WEEKDAY(Order_Info[[#This Row],[DATETIME_ORDER]])</f>
        <v>4</v>
      </c>
      <c r="D10917" s="1" t="s">
        <v>14970</v>
      </c>
      <c r="E10917" s="2">
        <v>44221.684432870374</v>
      </c>
      <c r="F10917" s="3"/>
      <c r="G10917" s="2">
        <v>44221.684432870374</v>
      </c>
      <c r="H10917" s="2"/>
      <c r="J10917" s="2"/>
      <c r="K10917" s="2"/>
      <c r="L10917" s="2"/>
      <c r="M10917" s="2"/>
      <c r="N10917" s="3"/>
      <c r="O10917" s="2"/>
      <c r="P10917" s="1"/>
      <c r="Q10917" s="1" t="s">
        <v>14982</v>
      </c>
      <c r="R10917" s="1"/>
    </row>
    <row r="10918" spans="1:18" x14ac:dyDescent="0.25">
      <c r="A10918" s="1" t="s">
        <v>16019</v>
      </c>
      <c r="B10918" s="3">
        <v>44216.616689814815</v>
      </c>
      <c r="C10918" s="6">
        <f>WEEKDAY(Order_Info[[#This Row],[DATETIME_ORDER]])</f>
        <v>4</v>
      </c>
      <c r="D10918" s="1" t="s">
        <v>14970</v>
      </c>
      <c r="E10918" s="2">
        <v>44221.684467592589</v>
      </c>
      <c r="F10918" s="3"/>
      <c r="G10918" s="2">
        <v>44221.684467592589</v>
      </c>
      <c r="H10918" s="2"/>
      <c r="J10918" s="2"/>
      <c r="K10918" s="2"/>
      <c r="L10918" s="2"/>
      <c r="M10918" s="2"/>
      <c r="N10918" s="3"/>
      <c r="O10918" s="2"/>
      <c r="P10918" s="1"/>
      <c r="Q10918" s="1" t="s">
        <v>14982</v>
      </c>
      <c r="R10918" s="1"/>
    </row>
    <row r="10919" spans="1:18" x14ac:dyDescent="0.25">
      <c r="A10919" s="1" t="s">
        <v>16020</v>
      </c>
      <c r="B10919" s="3">
        <v>44216.62976851852</v>
      </c>
      <c r="C10919" s="6">
        <f>WEEKDAY(Order_Info[[#This Row],[DATETIME_ORDER]])</f>
        <v>4</v>
      </c>
      <c r="D10919" s="1" t="s">
        <v>14970</v>
      </c>
      <c r="E10919" s="2">
        <v>44221.69127314815</v>
      </c>
      <c r="F10919" s="3"/>
      <c r="G10919" s="2">
        <v>44221.69127314815</v>
      </c>
      <c r="H10919" s="2"/>
      <c r="J10919" s="2"/>
      <c r="K10919" s="2"/>
      <c r="L10919" s="2"/>
      <c r="M10919" s="2"/>
      <c r="N10919" s="3"/>
      <c r="O10919" s="2"/>
      <c r="P10919" s="1"/>
      <c r="Q10919" s="1" t="s">
        <v>14982</v>
      </c>
      <c r="R10919" s="1"/>
    </row>
    <row r="10920" spans="1:18" x14ac:dyDescent="0.25">
      <c r="A10920" s="1" t="s">
        <v>16021</v>
      </c>
      <c r="B10920" s="3">
        <v>44216.921006944445</v>
      </c>
      <c r="C10920" s="6">
        <f>WEEKDAY(Order_Info[[#This Row],[DATETIME_ORDER]])</f>
        <v>4</v>
      </c>
      <c r="D10920" s="1" t="s">
        <v>14970</v>
      </c>
      <c r="E10920" s="2">
        <v>44221.691319444442</v>
      </c>
      <c r="F10920" s="3"/>
      <c r="G10920" s="2">
        <v>44221.691319444442</v>
      </c>
      <c r="H10920" s="2"/>
      <c r="J10920" s="2"/>
      <c r="K10920" s="2"/>
      <c r="L10920" s="2"/>
      <c r="M10920" s="2"/>
      <c r="N10920" s="3"/>
      <c r="O10920" s="2"/>
      <c r="P10920" s="1"/>
      <c r="Q10920" s="1" t="s">
        <v>14982</v>
      </c>
      <c r="R10920" s="1"/>
    </row>
    <row r="10921" spans="1:18" x14ac:dyDescent="0.25">
      <c r="A10921" s="1" t="s">
        <v>16022</v>
      </c>
      <c r="B10921" s="3">
        <v>44217.008576388886</v>
      </c>
      <c r="C10921" s="6">
        <f>WEEKDAY(Order_Info[[#This Row],[DATETIME_ORDER]])</f>
        <v>5</v>
      </c>
      <c r="D10921" s="1" t="s">
        <v>14970</v>
      </c>
      <c r="E10921" s="2">
        <v>44221.684351851851</v>
      </c>
      <c r="F10921" s="3"/>
      <c r="G10921" s="2">
        <v>44221.684351851851</v>
      </c>
      <c r="H10921" s="2"/>
      <c r="J10921" s="2"/>
      <c r="K10921" s="2"/>
      <c r="L10921" s="2"/>
      <c r="M10921" s="2"/>
      <c r="N10921" s="3"/>
      <c r="O10921" s="2"/>
      <c r="P10921" s="1"/>
      <c r="Q10921" s="1" t="s">
        <v>14982</v>
      </c>
      <c r="R10921" s="1"/>
    </row>
    <row r="10922" spans="1:18" x14ac:dyDescent="0.25">
      <c r="A10922" s="1" t="s">
        <v>16023</v>
      </c>
      <c r="B10922" s="3">
        <v>44217.084745370368</v>
      </c>
      <c r="C10922" s="6">
        <f>WEEKDAY(Order_Info[[#This Row],[DATETIME_ORDER]])</f>
        <v>5</v>
      </c>
      <c r="D10922" s="1" t="s">
        <v>14970</v>
      </c>
      <c r="E10922" s="2">
        <v>44221.691354166665</v>
      </c>
      <c r="F10922" s="3"/>
      <c r="G10922" s="2">
        <v>44221.691354166665</v>
      </c>
      <c r="H10922" s="2"/>
      <c r="J10922" s="2"/>
      <c r="K10922" s="2"/>
      <c r="L10922" s="2"/>
      <c r="M10922" s="2"/>
      <c r="N10922" s="3"/>
      <c r="O10922" s="2"/>
      <c r="P10922" s="1"/>
      <c r="Q10922" s="1" t="s">
        <v>14982</v>
      </c>
      <c r="R10922" s="1"/>
    </row>
    <row r="10923" spans="1:18" x14ac:dyDescent="0.25">
      <c r="A10923" s="1" t="s">
        <v>16024</v>
      </c>
      <c r="B10923" s="3">
        <v>44217.091956018521</v>
      </c>
      <c r="C10923" s="6">
        <f>WEEKDAY(Order_Info[[#This Row],[DATETIME_ORDER]])</f>
        <v>5</v>
      </c>
      <c r="D10923" s="1" t="s">
        <v>14970</v>
      </c>
      <c r="E10923" s="2">
        <v>44221.691400462965</v>
      </c>
      <c r="F10923" s="3"/>
      <c r="G10923" s="2">
        <v>44221.691400462965</v>
      </c>
      <c r="H10923" s="2"/>
      <c r="J10923" s="2"/>
      <c r="K10923" s="2"/>
      <c r="L10923" s="2"/>
      <c r="M10923" s="2"/>
      <c r="N10923" s="3"/>
      <c r="O10923" s="2"/>
      <c r="P10923" s="1"/>
      <c r="Q10923" s="1" t="s">
        <v>14982</v>
      </c>
      <c r="R10923" s="1"/>
    </row>
    <row r="10924" spans="1:18" x14ac:dyDescent="0.25">
      <c r="A10924" s="1" t="s">
        <v>16025</v>
      </c>
      <c r="B10924" s="3">
        <v>44221.666620370372</v>
      </c>
      <c r="C10924" s="6">
        <f>WEEKDAY(Order_Info[[#This Row],[DATETIME_ORDER]])</f>
        <v>2</v>
      </c>
      <c r="D10924" s="1" t="s">
        <v>14970</v>
      </c>
      <c r="E10924" s="2">
        <v>44221.68409722222</v>
      </c>
      <c r="F10924" s="3"/>
      <c r="G10924" s="2">
        <v>44221.68409722222</v>
      </c>
      <c r="H10924" s="2"/>
      <c r="J10924" s="2"/>
      <c r="K10924" s="2"/>
      <c r="L10924" s="2"/>
      <c r="M10924" s="2"/>
      <c r="N10924" s="3"/>
      <c r="O10924" s="2"/>
      <c r="P10924" s="1"/>
      <c r="Q10924" s="1" t="s">
        <v>14982</v>
      </c>
      <c r="R10924" s="1"/>
    </row>
    <row r="10925" spans="1:18" x14ac:dyDescent="0.25">
      <c r="A10925" s="1" t="s">
        <v>16026</v>
      </c>
      <c r="B10925" s="3">
        <v>44225.327974537038</v>
      </c>
      <c r="C10925" s="6">
        <f>WEEKDAY(Order_Info[[#This Row],[DATETIME_ORDER]])</f>
        <v>6</v>
      </c>
      <c r="D10925" s="1" t="s">
        <v>14970</v>
      </c>
      <c r="E10925" s="2">
        <v>44225.338020833333</v>
      </c>
      <c r="F10925" s="3">
        <v>44232</v>
      </c>
      <c r="G10925" s="2">
        <v>44225.338020833333</v>
      </c>
      <c r="H10925" s="2"/>
      <c r="J10925" s="2"/>
      <c r="K10925" s="2"/>
      <c r="L10925" s="2"/>
      <c r="M10925" s="2"/>
      <c r="N10925" s="3"/>
      <c r="O10925" s="2"/>
      <c r="P10925" s="1" t="s">
        <v>15102</v>
      </c>
      <c r="Q10925" s="1" t="s">
        <v>14982</v>
      </c>
      <c r="R10925" s="1"/>
    </row>
    <row r="10926" spans="1:18" x14ac:dyDescent="0.25">
      <c r="A10926" s="1" t="s">
        <v>16027</v>
      </c>
      <c r="B10926" s="3">
        <v>44222.806145833332</v>
      </c>
      <c r="C10926" s="6">
        <f>WEEKDAY(Order_Info[[#This Row],[DATETIME_ORDER]])</f>
        <v>3</v>
      </c>
      <c r="D10926" s="1" t="s">
        <v>14970</v>
      </c>
      <c r="E10926" s="2">
        <v>44225.364722222221</v>
      </c>
      <c r="F10926" s="3"/>
      <c r="G10926" s="2">
        <v>44225.364722222221</v>
      </c>
      <c r="H10926" s="2"/>
      <c r="J10926" s="2"/>
      <c r="K10926" s="2"/>
      <c r="L10926" s="2"/>
      <c r="M10926" s="2"/>
      <c r="N10926" s="3"/>
      <c r="O10926" s="2"/>
      <c r="P10926" s="1"/>
      <c r="Q10926" s="1" t="s">
        <v>14982</v>
      </c>
      <c r="R10926" s="1"/>
    </row>
    <row r="10927" spans="1:18" x14ac:dyDescent="0.25">
      <c r="A10927" s="1" t="s">
        <v>16028</v>
      </c>
      <c r="B10927" s="3">
        <v>44221.690208333333</v>
      </c>
      <c r="C10927" s="6">
        <f>WEEKDAY(Order_Info[[#This Row],[DATETIME_ORDER]])</f>
        <v>2</v>
      </c>
      <c r="D10927" s="1" t="s">
        <v>14970</v>
      </c>
      <c r="E10927" s="2">
        <v>44225.378692129627</v>
      </c>
      <c r="F10927" s="3"/>
      <c r="G10927" s="2">
        <v>44225.378692129627</v>
      </c>
      <c r="H10927" s="2"/>
      <c r="J10927" s="2"/>
      <c r="K10927" s="2"/>
      <c r="L10927" s="2"/>
      <c r="M10927" s="2"/>
      <c r="N10927" s="3"/>
      <c r="O10927" s="2"/>
      <c r="P10927" s="1"/>
      <c r="Q10927" s="1" t="s">
        <v>14982</v>
      </c>
      <c r="R10927" s="1"/>
    </row>
    <row r="10928" spans="1:18" x14ac:dyDescent="0.25">
      <c r="A10928" s="1" t="s">
        <v>16029</v>
      </c>
      <c r="B10928" s="3">
        <v>44222.371817129628</v>
      </c>
      <c r="C10928" s="6">
        <f>WEEKDAY(Order_Info[[#This Row],[DATETIME_ORDER]])</f>
        <v>3</v>
      </c>
      <c r="D10928" s="1" t="s">
        <v>14970</v>
      </c>
      <c r="E10928" s="2">
        <v>44225.378611111111</v>
      </c>
      <c r="F10928" s="3"/>
      <c r="G10928" s="2">
        <v>44225.378611111111</v>
      </c>
      <c r="H10928" s="2"/>
      <c r="J10928" s="2"/>
      <c r="K10928" s="2"/>
      <c r="L10928" s="2"/>
      <c r="M10928" s="2"/>
      <c r="N10928" s="3"/>
      <c r="O10928" s="2"/>
      <c r="P10928" s="1"/>
      <c r="Q10928" s="1" t="s">
        <v>14982</v>
      </c>
      <c r="R10928" s="1"/>
    </row>
    <row r="10929" spans="1:18" x14ac:dyDescent="0.25">
      <c r="A10929" s="1" t="s">
        <v>16030</v>
      </c>
      <c r="B10929" s="3">
        <v>44222.38013888889</v>
      </c>
      <c r="C10929" s="6">
        <f>WEEKDAY(Order_Info[[#This Row],[DATETIME_ORDER]])</f>
        <v>3</v>
      </c>
      <c r="D10929" s="1" t="s">
        <v>14970</v>
      </c>
      <c r="E10929" s="2">
        <v>44225.378738425927</v>
      </c>
      <c r="F10929" s="3"/>
      <c r="G10929" s="2">
        <v>44225.378738425927</v>
      </c>
      <c r="H10929" s="2"/>
      <c r="J10929" s="2"/>
      <c r="K10929" s="2"/>
      <c r="L10929" s="2"/>
      <c r="M10929" s="2"/>
      <c r="N10929" s="3"/>
      <c r="O10929" s="2"/>
      <c r="P10929" s="1"/>
      <c r="Q10929" s="1" t="s">
        <v>14982</v>
      </c>
      <c r="R10929" s="1"/>
    </row>
    <row r="10930" spans="1:18" x14ac:dyDescent="0.25">
      <c r="A10930" s="1" t="s">
        <v>16031</v>
      </c>
      <c r="B10930" s="3">
        <v>44221.459826388891</v>
      </c>
      <c r="C10930" s="6">
        <f>WEEKDAY(Order_Info[[#This Row],[DATETIME_ORDER]])</f>
        <v>2</v>
      </c>
      <c r="D10930" s="1" t="s">
        <v>14970</v>
      </c>
      <c r="E10930" s="2">
        <v>44225.389803240738</v>
      </c>
      <c r="F10930" s="3"/>
      <c r="G10930" s="2">
        <v>44225.389803240738</v>
      </c>
      <c r="H10930" s="2"/>
      <c r="J10930" s="2"/>
      <c r="K10930" s="2"/>
      <c r="L10930" s="2"/>
      <c r="M10930" s="2"/>
      <c r="N10930" s="3"/>
      <c r="O10930" s="2"/>
      <c r="P10930" s="1"/>
      <c r="Q10930" s="1" t="s">
        <v>14992</v>
      </c>
      <c r="R10930" s="1"/>
    </row>
    <row r="10931" spans="1:18" x14ac:dyDescent="0.25">
      <c r="A10931" s="1" t="s">
        <v>16032</v>
      </c>
      <c r="B10931" s="3">
        <v>44219.315868055557</v>
      </c>
      <c r="C10931" s="6">
        <f>WEEKDAY(Order_Info[[#This Row],[DATETIME_ORDER]])</f>
        <v>7</v>
      </c>
      <c r="D10931" s="1" t="s">
        <v>14970</v>
      </c>
      <c r="E10931" s="2">
        <v>44225.406412037039</v>
      </c>
      <c r="F10931" s="3"/>
      <c r="G10931" s="2">
        <v>44225.406412037039</v>
      </c>
      <c r="H10931" s="2"/>
      <c r="J10931" s="2"/>
      <c r="K10931" s="2"/>
      <c r="L10931" s="2"/>
      <c r="M10931" s="2"/>
      <c r="N10931" s="3"/>
      <c r="O10931" s="2"/>
      <c r="P10931" s="1"/>
      <c r="Q10931" s="1" t="s">
        <v>14982</v>
      </c>
      <c r="R10931" s="1"/>
    </row>
    <row r="10932" spans="1:18" x14ac:dyDescent="0.25">
      <c r="A10932" s="1" t="s">
        <v>16033</v>
      </c>
      <c r="B10932" s="3">
        <v>44219.993125000001</v>
      </c>
      <c r="C10932" s="6">
        <f>WEEKDAY(Order_Info[[#This Row],[DATETIME_ORDER]])</f>
        <v>7</v>
      </c>
      <c r="D10932" s="1" t="s">
        <v>14970</v>
      </c>
      <c r="E10932" s="2">
        <v>44225.406446759262</v>
      </c>
      <c r="F10932" s="3"/>
      <c r="G10932" s="2">
        <v>44225.406446759262</v>
      </c>
      <c r="H10932" s="2"/>
      <c r="J10932" s="2"/>
      <c r="K10932" s="2"/>
      <c r="L10932" s="2"/>
      <c r="M10932" s="2"/>
      <c r="N10932" s="3"/>
      <c r="O10932" s="2"/>
      <c r="P10932" s="1"/>
      <c r="Q10932" s="1" t="s">
        <v>14982</v>
      </c>
      <c r="R10932" s="1"/>
    </row>
    <row r="10933" spans="1:18" x14ac:dyDescent="0.25">
      <c r="A10933" s="1" t="s">
        <v>16034</v>
      </c>
      <c r="B10933" s="3">
        <v>44220.320925925924</v>
      </c>
      <c r="C10933" s="6">
        <f>WEEKDAY(Order_Info[[#This Row],[DATETIME_ORDER]])</f>
        <v>1</v>
      </c>
      <c r="D10933" s="1" t="s">
        <v>14970</v>
      </c>
      <c r="E10933" s="2">
        <v>44225.406793981485</v>
      </c>
      <c r="F10933" s="3"/>
      <c r="G10933" s="2">
        <v>44225.406793981485</v>
      </c>
      <c r="H10933" s="2"/>
      <c r="J10933" s="2"/>
      <c r="K10933" s="2"/>
      <c r="L10933" s="2"/>
      <c r="M10933" s="2"/>
      <c r="N10933" s="3"/>
      <c r="O10933" s="2"/>
      <c r="P10933" s="1"/>
      <c r="Q10933" s="1" t="s">
        <v>14982</v>
      </c>
      <c r="R10933" s="1"/>
    </row>
    <row r="10934" spans="1:18" x14ac:dyDescent="0.25">
      <c r="A10934" s="1" t="s">
        <v>16035</v>
      </c>
      <c r="B10934" s="3">
        <v>44220.512025462966</v>
      </c>
      <c r="C10934" s="6">
        <f>WEEKDAY(Order_Info[[#This Row],[DATETIME_ORDER]])</f>
        <v>1</v>
      </c>
      <c r="D10934" s="1" t="s">
        <v>14970</v>
      </c>
      <c r="E10934" s="2">
        <v>44225.406481481485</v>
      </c>
      <c r="F10934" s="3"/>
      <c r="G10934" s="2">
        <v>44225.406481481485</v>
      </c>
      <c r="H10934" s="2"/>
      <c r="J10934" s="2"/>
      <c r="K10934" s="2"/>
      <c r="L10934" s="2"/>
      <c r="M10934" s="2"/>
      <c r="N10934" s="3"/>
      <c r="O10934" s="2"/>
      <c r="P10934" s="1"/>
      <c r="Q10934" s="1" t="s">
        <v>14982</v>
      </c>
      <c r="R10934" s="1"/>
    </row>
    <row r="10935" spans="1:18" x14ac:dyDescent="0.25">
      <c r="A10935" s="1" t="s">
        <v>16036</v>
      </c>
      <c r="B10935" s="3">
        <v>44220.928530092591</v>
      </c>
      <c r="C10935" s="6">
        <f>WEEKDAY(Order_Info[[#This Row],[DATETIME_ORDER]])</f>
        <v>1</v>
      </c>
      <c r="D10935" s="1" t="s">
        <v>14970</v>
      </c>
      <c r="E10935" s="2">
        <v>44225.420486111114</v>
      </c>
      <c r="F10935" s="3"/>
      <c r="G10935" s="2">
        <v>44225.420486111114</v>
      </c>
      <c r="H10935" s="2"/>
      <c r="J10935" s="2"/>
      <c r="K10935" s="2"/>
      <c r="L10935" s="2"/>
      <c r="M10935" s="2"/>
      <c r="N10935" s="3"/>
      <c r="O10935" s="2"/>
      <c r="P10935" s="1"/>
      <c r="Q10935" s="1" t="s">
        <v>14982</v>
      </c>
      <c r="R10935" s="1"/>
    </row>
    <row r="10936" spans="1:18" x14ac:dyDescent="0.25">
      <c r="A10936" s="1" t="s">
        <v>16037</v>
      </c>
      <c r="B10936" s="3">
        <v>44221.476944444446</v>
      </c>
      <c r="C10936" s="6">
        <f>WEEKDAY(Order_Info[[#This Row],[DATETIME_ORDER]])</f>
        <v>2</v>
      </c>
      <c r="D10936" s="1" t="s">
        <v>14970</v>
      </c>
      <c r="E10936" s="2">
        <v>44225.413807870369</v>
      </c>
      <c r="F10936" s="3"/>
      <c r="G10936" s="2">
        <v>44225.413807870369</v>
      </c>
      <c r="H10936" s="2"/>
      <c r="J10936" s="2"/>
      <c r="K10936" s="2"/>
      <c r="L10936" s="2"/>
      <c r="M10936" s="2"/>
      <c r="N10936" s="3"/>
      <c r="O10936" s="2"/>
      <c r="P10936" s="1"/>
      <c r="Q10936" s="1" t="s">
        <v>14982</v>
      </c>
      <c r="R10936" s="1"/>
    </row>
    <row r="10937" spans="1:18" x14ac:dyDescent="0.25">
      <c r="A10937" s="1" t="s">
        <v>16038</v>
      </c>
      <c r="B10937" s="3">
        <v>44221.505393518521</v>
      </c>
      <c r="C10937" s="6">
        <f>WEEKDAY(Order_Info[[#This Row],[DATETIME_ORDER]])</f>
        <v>2</v>
      </c>
      <c r="D10937" s="1" t="s">
        <v>14970</v>
      </c>
      <c r="E10937" s="2">
        <v>44225.420405092591</v>
      </c>
      <c r="F10937" s="3"/>
      <c r="G10937" s="2">
        <v>44225.420405092591</v>
      </c>
      <c r="H10937" s="2"/>
      <c r="J10937" s="2"/>
      <c r="K10937" s="2"/>
      <c r="L10937" s="2"/>
      <c r="M10937" s="2"/>
      <c r="N10937" s="3"/>
      <c r="O10937" s="2"/>
      <c r="P10937" s="1"/>
      <c r="Q10937" s="1" t="s">
        <v>14982</v>
      </c>
      <c r="R10937" s="1"/>
    </row>
    <row r="10938" spans="1:18" x14ac:dyDescent="0.25">
      <c r="A10938" s="1" t="s">
        <v>16039</v>
      </c>
      <c r="B10938" s="3">
        <v>44221.518958333334</v>
      </c>
      <c r="C10938" s="6">
        <f>WEEKDAY(Order_Info[[#This Row],[DATETIME_ORDER]])</f>
        <v>2</v>
      </c>
      <c r="D10938" s="1" t="s">
        <v>14970</v>
      </c>
      <c r="E10938" s="2">
        <v>44225.420451388891</v>
      </c>
      <c r="F10938" s="3"/>
      <c r="G10938" s="2">
        <v>44225.420451388891</v>
      </c>
      <c r="H10938" s="2"/>
      <c r="J10938" s="2"/>
      <c r="K10938" s="2"/>
      <c r="L10938" s="2"/>
      <c r="M10938" s="2"/>
      <c r="N10938" s="3"/>
      <c r="O10938" s="2"/>
      <c r="P10938" s="1"/>
      <c r="Q10938" s="1" t="s">
        <v>14982</v>
      </c>
      <c r="R10938" s="1"/>
    </row>
    <row r="10939" spans="1:18" x14ac:dyDescent="0.25">
      <c r="A10939" s="1" t="s">
        <v>16040</v>
      </c>
      <c r="B10939" s="3">
        <v>44220.873703703706</v>
      </c>
      <c r="C10939" s="6">
        <f>WEEKDAY(Order_Info[[#This Row],[DATETIME_ORDER]])</f>
        <v>1</v>
      </c>
      <c r="D10939" s="1" t="s">
        <v>14970</v>
      </c>
      <c r="E10939" s="2">
        <v>44225.42765046296</v>
      </c>
      <c r="F10939" s="3"/>
      <c r="G10939" s="2">
        <v>44225.42765046296</v>
      </c>
      <c r="H10939" s="2"/>
      <c r="J10939" s="2"/>
      <c r="K10939" s="2"/>
      <c r="L10939" s="2"/>
      <c r="M10939" s="2"/>
      <c r="N10939" s="3"/>
      <c r="O10939" s="2"/>
      <c r="P10939" s="1"/>
      <c r="Q10939" s="1" t="s">
        <v>14982</v>
      </c>
      <c r="R10939" s="1"/>
    </row>
    <row r="10940" spans="1:18" x14ac:dyDescent="0.25">
      <c r="A10940" s="1" t="s">
        <v>16041</v>
      </c>
      <c r="B10940" s="3">
        <v>44220.951145833336</v>
      </c>
      <c r="C10940" s="6">
        <f>WEEKDAY(Order_Info[[#This Row],[DATETIME_ORDER]])</f>
        <v>1</v>
      </c>
      <c r="D10940" s="1" t="s">
        <v>14970</v>
      </c>
      <c r="E10940" s="2">
        <v>44225.427337962959</v>
      </c>
      <c r="F10940" s="3"/>
      <c r="G10940" s="2">
        <v>44225.427337962959</v>
      </c>
      <c r="H10940" s="2"/>
      <c r="J10940" s="2"/>
      <c r="K10940" s="2"/>
      <c r="L10940" s="2"/>
      <c r="M10940" s="2"/>
      <c r="N10940" s="3"/>
      <c r="O10940" s="2"/>
      <c r="P10940" s="1"/>
      <c r="Q10940" s="1" t="s">
        <v>14982</v>
      </c>
      <c r="R10940" s="1"/>
    </row>
    <row r="10941" spans="1:18" x14ac:dyDescent="0.25">
      <c r="A10941" s="1" t="s">
        <v>16042</v>
      </c>
      <c r="B10941" s="3">
        <v>44221.697002314817</v>
      </c>
      <c r="C10941" s="6">
        <f>WEEKDAY(Order_Info[[#This Row],[DATETIME_ORDER]])</f>
        <v>2</v>
      </c>
      <c r="D10941" s="1" t="s">
        <v>14970</v>
      </c>
      <c r="E10941" s="2">
        <v>44225.434178240743</v>
      </c>
      <c r="F10941" s="3"/>
      <c r="G10941" s="2">
        <v>44225.434178240743</v>
      </c>
      <c r="H10941" s="2"/>
      <c r="J10941" s="2"/>
      <c r="K10941" s="2"/>
      <c r="L10941" s="2"/>
      <c r="M10941" s="2"/>
      <c r="N10941" s="3"/>
      <c r="O10941" s="2"/>
      <c r="P10941" s="1"/>
      <c r="Q10941" s="1" t="s">
        <v>14982</v>
      </c>
      <c r="R10941" s="1"/>
    </row>
    <row r="10942" spans="1:18" x14ac:dyDescent="0.25">
      <c r="A10942" s="1" t="s">
        <v>16043</v>
      </c>
      <c r="B10942" s="3">
        <v>44221.744421296295</v>
      </c>
      <c r="C10942" s="6">
        <f>WEEKDAY(Order_Info[[#This Row],[DATETIME_ORDER]])</f>
        <v>2</v>
      </c>
      <c r="D10942" s="1" t="s">
        <v>14970</v>
      </c>
      <c r="E10942" s="2">
        <v>44225.434305555558</v>
      </c>
      <c r="F10942" s="3"/>
      <c r="G10942" s="2">
        <v>44225.434305555558</v>
      </c>
      <c r="H10942" s="2"/>
      <c r="J10942" s="2"/>
      <c r="K10942" s="2"/>
      <c r="L10942" s="2"/>
      <c r="M10942" s="2"/>
      <c r="N10942" s="3"/>
      <c r="O10942" s="2"/>
      <c r="P10942" s="1"/>
      <c r="Q10942" s="1" t="s">
        <v>14982</v>
      </c>
      <c r="R10942" s="1"/>
    </row>
    <row r="10943" spans="1:18" x14ac:dyDescent="0.25">
      <c r="A10943" s="1" t="s">
        <v>16044</v>
      </c>
      <c r="B10943" s="3">
        <v>44221.962546296294</v>
      </c>
      <c r="C10943" s="6">
        <f>WEEKDAY(Order_Info[[#This Row],[DATETIME_ORDER]])</f>
        <v>2</v>
      </c>
      <c r="D10943" s="1" t="s">
        <v>14970</v>
      </c>
      <c r="E10943" s="2">
        <v>44225.434340277781</v>
      </c>
      <c r="F10943" s="3"/>
      <c r="G10943" s="2">
        <v>44225.434340277781</v>
      </c>
      <c r="H10943" s="2"/>
      <c r="J10943" s="2"/>
      <c r="K10943" s="2"/>
      <c r="L10943" s="2"/>
      <c r="M10943" s="2"/>
      <c r="N10943" s="3"/>
      <c r="O10943" s="2"/>
      <c r="P10943" s="1"/>
      <c r="Q10943" s="1" t="s">
        <v>14982</v>
      </c>
      <c r="R10943" s="1"/>
    </row>
    <row r="10944" spans="1:18" x14ac:dyDescent="0.25">
      <c r="A10944" s="1" t="s">
        <v>16045</v>
      </c>
      <c r="B10944" s="3">
        <v>44221.78701388889</v>
      </c>
      <c r="C10944" s="6">
        <f>WEEKDAY(Order_Info[[#This Row],[DATETIME_ORDER]])</f>
        <v>2</v>
      </c>
      <c r="D10944" s="1" t="s">
        <v>14970</v>
      </c>
      <c r="E10944" s="2">
        <v>44225.443483796298</v>
      </c>
      <c r="F10944" s="3"/>
      <c r="G10944" s="2">
        <v>44225.443483796298</v>
      </c>
      <c r="H10944" s="2"/>
      <c r="J10944" s="2"/>
      <c r="K10944" s="2"/>
      <c r="L10944" s="2"/>
      <c r="M10944" s="2"/>
      <c r="N10944" s="3"/>
      <c r="O10944" s="2"/>
      <c r="P10944" s="1"/>
      <c r="Q10944" s="1" t="s">
        <v>14982</v>
      </c>
      <c r="R10944" s="1"/>
    </row>
    <row r="10945" spans="1:18" x14ac:dyDescent="0.25">
      <c r="A10945" s="1" t="s">
        <v>16046</v>
      </c>
      <c r="B10945" s="3">
        <v>44223.884351851855</v>
      </c>
      <c r="C10945" s="6">
        <f>WEEKDAY(Order_Info[[#This Row],[DATETIME_ORDER]])</f>
        <v>4</v>
      </c>
      <c r="D10945" s="1" t="s">
        <v>14970</v>
      </c>
      <c r="E10945" s="2">
        <v>44225.445277777777</v>
      </c>
      <c r="F10945" s="3"/>
      <c r="G10945" s="2">
        <v>44225.445277777777</v>
      </c>
      <c r="H10945" s="2"/>
      <c r="J10945" s="2"/>
      <c r="K10945" s="2"/>
      <c r="L10945" s="2"/>
      <c r="M10945" s="2"/>
      <c r="N10945" s="3"/>
      <c r="O10945" s="2"/>
      <c r="P10945" s="1"/>
      <c r="Q10945" s="1" t="s">
        <v>14982</v>
      </c>
      <c r="R10945" s="1"/>
    </row>
    <row r="10946" spans="1:18" x14ac:dyDescent="0.25">
      <c r="A10946" s="1" t="s">
        <v>16047</v>
      </c>
      <c r="B10946" s="3">
        <v>44224.518923611111</v>
      </c>
      <c r="C10946" s="6">
        <f>WEEKDAY(Order_Info[[#This Row],[DATETIME_ORDER]])</f>
        <v>5</v>
      </c>
      <c r="D10946" s="1" t="s">
        <v>14970</v>
      </c>
      <c r="E10946" s="2">
        <v>44225.441250000003</v>
      </c>
      <c r="F10946" s="3"/>
      <c r="G10946" s="2">
        <v>44225.441250000003</v>
      </c>
      <c r="H10946" s="2"/>
      <c r="J10946" s="2"/>
      <c r="K10946" s="2"/>
      <c r="L10946" s="2"/>
      <c r="M10946" s="2"/>
      <c r="N10946" s="3"/>
      <c r="O10946" s="2"/>
      <c r="P10946" s="1"/>
      <c r="Q10946" s="1" t="s">
        <v>14982</v>
      </c>
      <c r="R10946" s="1"/>
    </row>
    <row r="10947" spans="1:18" x14ac:dyDescent="0.25">
      <c r="A10947" s="1" t="s">
        <v>16048</v>
      </c>
      <c r="B10947" s="3">
        <v>44225.410844907405</v>
      </c>
      <c r="C10947" s="6">
        <f>WEEKDAY(Order_Info[[#This Row],[DATETIME_ORDER]])</f>
        <v>6</v>
      </c>
      <c r="D10947" s="1" t="s">
        <v>14970</v>
      </c>
      <c r="E10947" s="2">
        <v>44225.437962962962</v>
      </c>
      <c r="F10947" s="3"/>
      <c r="G10947" s="2">
        <v>44225.437962962962</v>
      </c>
      <c r="H10947" s="2"/>
      <c r="J10947" s="2"/>
      <c r="K10947" s="2"/>
      <c r="L10947" s="2"/>
      <c r="M10947" s="2"/>
      <c r="N10947" s="3"/>
      <c r="O10947" s="2"/>
      <c r="P10947" s="1"/>
      <c r="Q10947" s="1" t="s">
        <v>14982</v>
      </c>
      <c r="R10947" s="1"/>
    </row>
    <row r="10948" spans="1:18" x14ac:dyDescent="0.25">
      <c r="A10948" s="1" t="s">
        <v>16049</v>
      </c>
      <c r="B10948" s="3">
        <v>44225.437800925924</v>
      </c>
      <c r="C10948" s="6">
        <f>WEEKDAY(Order_Info[[#This Row],[DATETIME_ORDER]])</f>
        <v>6</v>
      </c>
      <c r="D10948" s="1" t="s">
        <v>14970</v>
      </c>
      <c r="E10948" s="2">
        <v>44225.448263888888</v>
      </c>
      <c r="F10948" s="3"/>
      <c r="G10948" s="2">
        <v>44225.448263888888</v>
      </c>
      <c r="H10948" s="2"/>
      <c r="J10948" s="2"/>
      <c r="K10948" s="2"/>
      <c r="L10948" s="2"/>
      <c r="M10948" s="2"/>
      <c r="N10948" s="3"/>
      <c r="O10948" s="2"/>
      <c r="P10948" s="1"/>
      <c r="Q10948" s="1" t="s">
        <v>14982</v>
      </c>
      <c r="R10948" s="1"/>
    </row>
    <row r="10949" spans="1:18" x14ac:dyDescent="0.25">
      <c r="A10949" s="1" t="s">
        <v>16050</v>
      </c>
      <c r="B10949" s="3">
        <v>44223.456597222219</v>
      </c>
      <c r="C10949" s="6">
        <f>WEEKDAY(Order_Info[[#This Row],[DATETIME_ORDER]])</f>
        <v>4</v>
      </c>
      <c r="D10949" s="1" t="s">
        <v>14970</v>
      </c>
      <c r="E10949" s="2">
        <v>44225.438958333332</v>
      </c>
      <c r="F10949" s="3">
        <v>44228</v>
      </c>
      <c r="G10949" s="2">
        <v>44225.438958333332</v>
      </c>
      <c r="H10949" s="2"/>
      <c r="J10949" s="2"/>
      <c r="K10949" s="2"/>
      <c r="L10949" s="2"/>
      <c r="M10949" s="2"/>
      <c r="N10949" s="3"/>
      <c r="O10949" s="2"/>
      <c r="P10949" s="1" t="s">
        <v>15115</v>
      </c>
      <c r="Q10949" s="1" t="s">
        <v>14982</v>
      </c>
      <c r="R10949" s="1"/>
    </row>
    <row r="10950" spans="1:18" x14ac:dyDescent="0.25">
      <c r="A10950" s="1" t="s">
        <v>16051</v>
      </c>
      <c r="B10950" s="3">
        <v>44208.63590277778</v>
      </c>
      <c r="C10950" s="6">
        <f>WEEKDAY(Order_Info[[#This Row],[DATETIME_ORDER]])</f>
        <v>3</v>
      </c>
      <c r="D10950" s="1" t="s">
        <v>14970</v>
      </c>
      <c r="E10950" s="2">
        <v>44225.468726851854</v>
      </c>
      <c r="F10950" s="3">
        <v>44214</v>
      </c>
      <c r="G10950" s="2">
        <v>44225.468726851854</v>
      </c>
      <c r="H10950" s="2">
        <v>44210.566435185188</v>
      </c>
      <c r="J10950" s="2"/>
      <c r="K10950" s="2"/>
      <c r="L10950" s="2"/>
      <c r="M10950" s="2"/>
      <c r="N10950" s="3"/>
      <c r="O10950" s="2"/>
      <c r="P10950" s="1" t="s">
        <v>15120</v>
      </c>
      <c r="Q10950" s="1" t="s">
        <v>14982</v>
      </c>
      <c r="R10950" s="1"/>
    </row>
    <row r="10951" spans="1:18" x14ac:dyDescent="0.25">
      <c r="A10951" s="1" t="s">
        <v>16052</v>
      </c>
      <c r="B10951" s="3">
        <v>44222.441400462965</v>
      </c>
      <c r="C10951" s="6">
        <f>WEEKDAY(Order_Info[[#This Row],[DATETIME_ORDER]])</f>
        <v>3</v>
      </c>
      <c r="D10951" s="1" t="s">
        <v>14970</v>
      </c>
      <c r="E10951" s="2">
        <v>44225.469097222223</v>
      </c>
      <c r="F10951" s="3"/>
      <c r="G10951" s="2">
        <v>44225.469097222223</v>
      </c>
      <c r="H10951" s="2"/>
      <c r="J10951" s="2"/>
      <c r="K10951" s="2"/>
      <c r="L10951" s="2"/>
      <c r="M10951" s="2"/>
      <c r="N10951" s="3"/>
      <c r="O10951" s="2"/>
      <c r="P10951" s="1"/>
      <c r="Q10951" s="1" t="s">
        <v>14982</v>
      </c>
      <c r="R10951" s="1"/>
    </row>
    <row r="10952" spans="1:18" x14ac:dyDescent="0.25">
      <c r="A10952" s="1" t="s">
        <v>16053</v>
      </c>
      <c r="B10952" s="3">
        <v>44222.725740740738</v>
      </c>
      <c r="C10952" s="6">
        <f>WEEKDAY(Order_Info[[#This Row],[DATETIME_ORDER]])</f>
        <v>3</v>
      </c>
      <c r="D10952" s="1" t="s">
        <v>14970</v>
      </c>
      <c r="E10952" s="2">
        <v>44225.47246527778</v>
      </c>
      <c r="F10952" s="3"/>
      <c r="G10952" s="2">
        <v>44225.47246527778</v>
      </c>
      <c r="H10952" s="2"/>
      <c r="J10952" s="2"/>
      <c r="K10952" s="2"/>
      <c r="L10952" s="2"/>
      <c r="M10952" s="2"/>
      <c r="N10952" s="3"/>
      <c r="O10952" s="2"/>
      <c r="P10952" s="1"/>
      <c r="Q10952" s="1" t="s">
        <v>14982</v>
      </c>
      <c r="R10952" s="1"/>
    </row>
    <row r="10953" spans="1:18" x14ac:dyDescent="0.25">
      <c r="A10953" s="1" t="s">
        <v>16054</v>
      </c>
      <c r="B10953" s="3">
        <v>44225.387175925927</v>
      </c>
      <c r="C10953" s="6">
        <f>WEEKDAY(Order_Info[[#This Row],[DATETIME_ORDER]])</f>
        <v>6</v>
      </c>
      <c r="D10953" s="1" t="s">
        <v>14970</v>
      </c>
      <c r="E10953" s="2">
        <v>44225.473611111112</v>
      </c>
      <c r="F10953" s="3"/>
      <c r="G10953" s="2">
        <v>44225.473611111112</v>
      </c>
      <c r="H10953" s="2"/>
      <c r="J10953" s="2"/>
      <c r="K10953" s="2"/>
      <c r="L10953" s="2"/>
      <c r="M10953" s="2"/>
      <c r="N10953" s="3"/>
      <c r="O10953" s="2"/>
      <c r="P10953" s="1"/>
      <c r="Q10953" s="1" t="s">
        <v>14982</v>
      </c>
      <c r="R10953" s="1"/>
    </row>
    <row r="10954" spans="1:18" x14ac:dyDescent="0.25">
      <c r="A10954" s="1" t="s">
        <v>16055</v>
      </c>
      <c r="B10954" s="3">
        <v>44225.387314814812</v>
      </c>
      <c r="C10954" s="6">
        <f>WEEKDAY(Order_Info[[#This Row],[DATETIME_ORDER]])</f>
        <v>6</v>
      </c>
      <c r="D10954" s="1" t="s">
        <v>14970</v>
      </c>
      <c r="E10954" s="2">
        <v>44225.475208333337</v>
      </c>
      <c r="F10954" s="3"/>
      <c r="G10954" s="2">
        <v>44225.475208333337</v>
      </c>
      <c r="H10954" s="2"/>
      <c r="J10954" s="2"/>
      <c r="K10954" s="2"/>
      <c r="L10954" s="2"/>
      <c r="M10954" s="2"/>
      <c r="N10954" s="3"/>
      <c r="O10954" s="2"/>
      <c r="P10954" s="1"/>
      <c r="Q10954" s="1" t="s">
        <v>14982</v>
      </c>
      <c r="R10954" s="1"/>
    </row>
    <row r="10955" spans="1:18" x14ac:dyDescent="0.25">
      <c r="A10955" s="1" t="s">
        <v>16056</v>
      </c>
      <c r="B10955" s="3">
        <v>44225.437071759261</v>
      </c>
      <c r="C10955" s="6">
        <f>WEEKDAY(Order_Info[[#This Row],[DATETIME_ORDER]])</f>
        <v>6</v>
      </c>
      <c r="D10955" s="1" t="s">
        <v>14970</v>
      </c>
      <c r="E10955" s="2">
        <v>44225.582106481481</v>
      </c>
      <c r="F10955" s="3"/>
      <c r="G10955" s="2">
        <v>44225.582106481481</v>
      </c>
      <c r="H10955" s="2"/>
      <c r="J10955" s="2"/>
      <c r="K10955" s="2"/>
      <c r="L10955" s="2"/>
      <c r="M10955" s="2"/>
      <c r="N10955" s="3"/>
      <c r="O10955" s="2"/>
      <c r="P10955" s="1"/>
      <c r="Q10955" s="1" t="s">
        <v>14982</v>
      </c>
      <c r="R10955" s="1"/>
    </row>
    <row r="10956" spans="1:18" x14ac:dyDescent="0.25">
      <c r="A10956" s="1" t="s">
        <v>16057</v>
      </c>
      <c r="B10956" s="3">
        <v>44224.557106481479</v>
      </c>
      <c r="C10956" s="6">
        <f>WEEKDAY(Order_Info[[#This Row],[DATETIME_ORDER]])</f>
        <v>5</v>
      </c>
      <c r="D10956" s="1" t="s">
        <v>14970</v>
      </c>
      <c r="E10956" s="2">
        <v>44225.612743055557</v>
      </c>
      <c r="F10956" s="3"/>
      <c r="G10956" s="2">
        <v>44225.612743055557</v>
      </c>
      <c r="H10956" s="2"/>
      <c r="J10956" s="2"/>
      <c r="K10956" s="2"/>
      <c r="L10956" s="2"/>
      <c r="M10956" s="2"/>
      <c r="N10956" s="3"/>
      <c r="O10956" s="2"/>
      <c r="P10956" s="1"/>
      <c r="Q10956" s="1" t="s">
        <v>14982</v>
      </c>
      <c r="R10956" s="1"/>
    </row>
    <row r="10957" spans="1:18" x14ac:dyDescent="0.25">
      <c r="A10957" s="1" t="s">
        <v>16058</v>
      </c>
      <c r="B10957" s="3">
        <v>44224.72111111111</v>
      </c>
      <c r="C10957" s="6">
        <f>WEEKDAY(Order_Info[[#This Row],[DATETIME_ORDER]])</f>
        <v>5</v>
      </c>
      <c r="D10957" s="1" t="s">
        <v>14970</v>
      </c>
      <c r="E10957" s="2">
        <v>44225.613599537035</v>
      </c>
      <c r="F10957" s="3"/>
      <c r="G10957" s="2">
        <v>44225.613599537035</v>
      </c>
      <c r="H10957" s="2"/>
      <c r="J10957" s="2"/>
      <c r="K10957" s="2"/>
      <c r="L10957" s="2"/>
      <c r="M10957" s="2"/>
      <c r="N10957" s="3"/>
      <c r="O10957" s="2"/>
      <c r="P10957" s="1"/>
      <c r="Q10957" s="1" t="s">
        <v>14982</v>
      </c>
      <c r="R10957" s="1"/>
    </row>
    <row r="10958" spans="1:18" x14ac:dyDescent="0.25">
      <c r="A10958" s="1" t="s">
        <v>16059</v>
      </c>
      <c r="B10958" s="3">
        <v>44225.387337962966</v>
      </c>
      <c r="C10958" s="6">
        <f>WEEKDAY(Order_Info[[#This Row],[DATETIME_ORDER]])</f>
        <v>6</v>
      </c>
      <c r="D10958" s="1" t="s">
        <v>14970</v>
      </c>
      <c r="E10958" s="2">
        <v>44225.659189814818</v>
      </c>
      <c r="F10958" s="3"/>
      <c r="G10958" s="2">
        <v>44225.659189814818</v>
      </c>
      <c r="H10958" s="2"/>
      <c r="J10958" s="2"/>
      <c r="K10958" s="2"/>
      <c r="L10958" s="2"/>
      <c r="M10958" s="2"/>
      <c r="N10958" s="3"/>
      <c r="O10958" s="2"/>
      <c r="P10958" s="1"/>
      <c r="Q10958" s="1" t="s">
        <v>14982</v>
      </c>
      <c r="R10958" s="1"/>
    </row>
    <row r="10959" spans="1:18" x14ac:dyDescent="0.25">
      <c r="A10959" s="1" t="s">
        <v>16060</v>
      </c>
      <c r="B10959" s="3">
        <v>44225.630046296297</v>
      </c>
      <c r="C10959" s="6">
        <f>WEEKDAY(Order_Info[[#This Row],[DATETIME_ORDER]])</f>
        <v>6</v>
      </c>
      <c r="D10959" s="1" t="s">
        <v>14970</v>
      </c>
      <c r="E10959" s="2">
        <v>44225.668576388889</v>
      </c>
      <c r="F10959" s="3"/>
      <c r="G10959" s="2">
        <v>44225.668576388889</v>
      </c>
      <c r="H10959" s="2"/>
      <c r="J10959" s="2"/>
      <c r="K10959" s="2"/>
      <c r="L10959" s="2"/>
      <c r="M10959" s="2"/>
      <c r="N10959" s="3"/>
      <c r="O10959" s="2"/>
      <c r="P10959" s="1"/>
      <c r="Q10959" s="1" t="s">
        <v>14982</v>
      </c>
      <c r="R10959" s="1"/>
    </row>
    <row r="10960" spans="1:18" x14ac:dyDescent="0.25">
      <c r="A10960" s="1" t="s">
        <v>16061</v>
      </c>
      <c r="B10960" s="3">
        <v>44221.890949074077</v>
      </c>
      <c r="C10960" s="6">
        <f>WEEKDAY(Order_Info[[#This Row],[DATETIME_ORDER]])</f>
        <v>2</v>
      </c>
      <c r="D10960" s="1" t="s">
        <v>14970</v>
      </c>
      <c r="E10960" s="2">
        <v>44225.67728009259</v>
      </c>
      <c r="F10960" s="3"/>
      <c r="G10960" s="2">
        <v>44225.67728009259</v>
      </c>
      <c r="H10960" s="2"/>
      <c r="J10960" s="2"/>
      <c r="K10960" s="2"/>
      <c r="L10960" s="2"/>
      <c r="M10960" s="2"/>
      <c r="N10960" s="3"/>
      <c r="O10960" s="2"/>
      <c r="P10960" s="1"/>
      <c r="Q10960" s="1" t="s">
        <v>14982</v>
      </c>
      <c r="R10960" s="1"/>
    </row>
    <row r="10961" spans="1:18" x14ac:dyDescent="0.25">
      <c r="A10961" s="1" t="s">
        <v>16062</v>
      </c>
      <c r="B10961" s="3">
        <v>44222.021967592591</v>
      </c>
      <c r="C10961" s="6">
        <f>WEEKDAY(Order_Info[[#This Row],[DATETIME_ORDER]])</f>
        <v>3</v>
      </c>
      <c r="D10961" s="1" t="s">
        <v>14970</v>
      </c>
      <c r="E10961" s="2">
        <v>44225.684317129628</v>
      </c>
      <c r="F10961" s="3"/>
      <c r="G10961" s="2">
        <v>44225.684317129628</v>
      </c>
      <c r="H10961" s="2"/>
      <c r="J10961" s="2"/>
      <c r="K10961" s="2"/>
      <c r="L10961" s="2"/>
      <c r="M10961" s="2"/>
      <c r="N10961" s="3"/>
      <c r="O10961" s="2"/>
      <c r="P10961" s="1"/>
      <c r="Q10961" s="1" t="s">
        <v>14982</v>
      </c>
      <c r="R10961" s="1"/>
    </row>
    <row r="10962" spans="1:18" x14ac:dyDescent="0.25">
      <c r="A10962" s="1" t="s">
        <v>16063</v>
      </c>
      <c r="B10962" s="3">
        <v>44222.083807870367</v>
      </c>
      <c r="C10962" s="6">
        <f>WEEKDAY(Order_Info[[#This Row],[DATETIME_ORDER]])</f>
        <v>3</v>
      </c>
      <c r="D10962" s="1" t="s">
        <v>14970</v>
      </c>
      <c r="E10962" s="2">
        <v>44225.677187499998</v>
      </c>
      <c r="F10962" s="3"/>
      <c r="G10962" s="2">
        <v>44225.677187499998</v>
      </c>
      <c r="H10962" s="2"/>
      <c r="J10962" s="2"/>
      <c r="K10962" s="2"/>
      <c r="L10962" s="2"/>
      <c r="M10962" s="2"/>
      <c r="N10962" s="3"/>
      <c r="O10962" s="2"/>
      <c r="P10962" s="1"/>
      <c r="Q10962" s="1" t="s">
        <v>14982</v>
      </c>
      <c r="R10962" s="1"/>
    </row>
    <row r="10963" spans="1:18" x14ac:dyDescent="0.25">
      <c r="A10963" s="1" t="s">
        <v>16064</v>
      </c>
      <c r="B10963" s="3">
        <v>44222.099166666667</v>
      </c>
      <c r="C10963" s="6">
        <f>WEEKDAY(Order_Info[[#This Row],[DATETIME_ORDER]])</f>
        <v>3</v>
      </c>
      <c r="D10963" s="1" t="s">
        <v>14970</v>
      </c>
      <c r="E10963" s="2">
        <v>44225.677233796298</v>
      </c>
      <c r="F10963" s="3"/>
      <c r="G10963" s="2">
        <v>44225.677233796298</v>
      </c>
      <c r="H10963" s="2"/>
      <c r="J10963" s="2"/>
      <c r="K10963" s="2"/>
      <c r="L10963" s="2"/>
      <c r="M10963" s="2"/>
      <c r="N10963" s="3"/>
      <c r="O10963" s="2"/>
      <c r="P10963" s="1"/>
      <c r="Q10963" s="1" t="s">
        <v>14982</v>
      </c>
      <c r="R10963" s="1"/>
    </row>
    <row r="10964" spans="1:18" x14ac:dyDescent="0.25">
      <c r="A10964" s="1" t="s">
        <v>16065</v>
      </c>
      <c r="B10964" s="3">
        <v>44222.446145833332</v>
      </c>
      <c r="C10964" s="6">
        <f>WEEKDAY(Order_Info[[#This Row],[DATETIME_ORDER]])</f>
        <v>3</v>
      </c>
      <c r="D10964" s="1" t="s">
        <v>14970</v>
      </c>
      <c r="E10964" s="2">
        <v>44225.677314814813</v>
      </c>
      <c r="F10964" s="3"/>
      <c r="G10964" s="2">
        <v>44225.677314814813</v>
      </c>
      <c r="H10964" s="2"/>
      <c r="J10964" s="2"/>
      <c r="K10964" s="2"/>
      <c r="L10964" s="2"/>
      <c r="M10964" s="2"/>
      <c r="N10964" s="3"/>
      <c r="O10964" s="2"/>
      <c r="P10964" s="1"/>
      <c r="Q10964" s="1" t="s">
        <v>14982</v>
      </c>
      <c r="R10964" s="1"/>
    </row>
    <row r="10965" spans="1:18" x14ac:dyDescent="0.25">
      <c r="A10965" s="1" t="s">
        <v>16066</v>
      </c>
      <c r="B10965" s="3">
        <v>44222.455648148149</v>
      </c>
      <c r="C10965" s="6">
        <f>WEEKDAY(Order_Info[[#This Row],[DATETIME_ORDER]])</f>
        <v>3</v>
      </c>
      <c r="D10965" s="1" t="s">
        <v>14970</v>
      </c>
      <c r="E10965" s="2">
        <v>44225.684351851851</v>
      </c>
      <c r="F10965" s="3"/>
      <c r="G10965" s="2">
        <v>44225.684351851851</v>
      </c>
      <c r="H10965" s="2"/>
      <c r="J10965" s="2"/>
      <c r="K10965" s="2"/>
      <c r="L10965" s="2"/>
      <c r="M10965" s="2"/>
      <c r="N10965" s="3"/>
      <c r="O10965" s="2"/>
      <c r="P10965" s="1"/>
      <c r="Q10965" s="1" t="s">
        <v>14982</v>
      </c>
      <c r="R10965" s="1"/>
    </row>
    <row r="10966" spans="1:18" x14ac:dyDescent="0.25">
      <c r="A10966" s="1" t="s">
        <v>16067</v>
      </c>
      <c r="B10966" s="3">
        <v>44222.480069444442</v>
      </c>
      <c r="C10966" s="6">
        <f>WEEKDAY(Order_Info[[#This Row],[DATETIME_ORDER]])</f>
        <v>3</v>
      </c>
      <c r="D10966" s="1" t="s">
        <v>14970</v>
      </c>
      <c r="E10966" s="2">
        <v>44225.684398148151</v>
      </c>
      <c r="F10966" s="3"/>
      <c r="G10966" s="2">
        <v>44225.684398148151</v>
      </c>
      <c r="H10966" s="2"/>
      <c r="J10966" s="2"/>
      <c r="K10966" s="2"/>
      <c r="L10966" s="2"/>
      <c r="M10966" s="2"/>
      <c r="N10966" s="3"/>
      <c r="O10966" s="2"/>
      <c r="P10966" s="1"/>
      <c r="Q10966" s="1" t="s">
        <v>14982</v>
      </c>
      <c r="R10966" s="1"/>
    </row>
    <row r="10967" spans="1:18" x14ac:dyDescent="0.25">
      <c r="A10967" s="1" t="s">
        <v>16068</v>
      </c>
      <c r="B10967" s="3">
        <v>44222.523287037038</v>
      </c>
      <c r="C10967" s="6">
        <f>WEEKDAY(Order_Info[[#This Row],[DATETIME_ORDER]])</f>
        <v>3</v>
      </c>
      <c r="D10967" s="1" t="s">
        <v>14970</v>
      </c>
      <c r="E10967" s="2">
        <v>44225.684432870374</v>
      </c>
      <c r="F10967" s="3"/>
      <c r="G10967" s="2">
        <v>44225.684432870374</v>
      </c>
      <c r="H10967" s="2"/>
      <c r="J10967" s="2"/>
      <c r="K10967" s="2"/>
      <c r="L10967" s="2"/>
      <c r="M10967" s="2"/>
      <c r="N10967" s="3"/>
      <c r="O10967" s="2"/>
      <c r="P10967" s="1"/>
      <c r="Q10967" s="1" t="s">
        <v>14982</v>
      </c>
      <c r="R10967" s="1"/>
    </row>
    <row r="10968" spans="1:18" x14ac:dyDescent="0.25">
      <c r="A10968" s="1" t="s">
        <v>16069</v>
      </c>
      <c r="B10968" s="3">
        <v>44222.530763888892</v>
      </c>
      <c r="C10968" s="6">
        <f>WEEKDAY(Order_Info[[#This Row],[DATETIME_ORDER]])</f>
        <v>3</v>
      </c>
      <c r="D10968" s="1" t="s">
        <v>14970</v>
      </c>
      <c r="E10968" s="2">
        <v>44225.684467592589</v>
      </c>
      <c r="F10968" s="3"/>
      <c r="G10968" s="2">
        <v>44225.684467592589</v>
      </c>
      <c r="H10968" s="2"/>
      <c r="J10968" s="2"/>
      <c r="K10968" s="2"/>
      <c r="L10968" s="2"/>
      <c r="M10968" s="2"/>
      <c r="N10968" s="3"/>
      <c r="O10968" s="2"/>
      <c r="P10968" s="1"/>
      <c r="Q10968" s="1" t="s">
        <v>14982</v>
      </c>
      <c r="R10968" s="1"/>
    </row>
    <row r="10969" spans="1:18" x14ac:dyDescent="0.25">
      <c r="A10969" s="1" t="s">
        <v>16070</v>
      </c>
      <c r="B10969" s="3">
        <v>44222.61446759259</v>
      </c>
      <c r="C10969" s="6">
        <f>WEEKDAY(Order_Info[[#This Row],[DATETIME_ORDER]])</f>
        <v>3</v>
      </c>
      <c r="D10969" s="1" t="s">
        <v>14970</v>
      </c>
      <c r="E10969" s="2">
        <v>44225.691550925927</v>
      </c>
      <c r="F10969" s="3"/>
      <c r="G10969" s="2">
        <v>44225.691550925927</v>
      </c>
      <c r="H10969" s="2"/>
      <c r="J10969" s="2"/>
      <c r="K10969" s="2"/>
      <c r="L10969" s="2"/>
      <c r="M10969" s="2"/>
      <c r="N10969" s="3"/>
      <c r="O10969" s="2"/>
      <c r="P10969" s="1"/>
      <c r="Q10969" s="1" t="s">
        <v>14982</v>
      </c>
      <c r="R10969" s="1"/>
    </row>
    <row r="10970" spans="1:18" x14ac:dyDescent="0.25">
      <c r="A10970" s="1" t="s">
        <v>16071</v>
      </c>
      <c r="B10970" s="3">
        <v>44222.648148148146</v>
      </c>
      <c r="C10970" s="6">
        <f>WEEKDAY(Order_Info[[#This Row],[DATETIME_ORDER]])</f>
        <v>3</v>
      </c>
      <c r="D10970" s="1" t="s">
        <v>14970</v>
      </c>
      <c r="E10970" s="2">
        <v>44225.691388888888</v>
      </c>
      <c r="F10970" s="3"/>
      <c r="G10970" s="2">
        <v>44225.691388888888</v>
      </c>
      <c r="H10970" s="2"/>
      <c r="J10970" s="2"/>
      <c r="K10970" s="2"/>
      <c r="L10970" s="2"/>
      <c r="M10970" s="2"/>
      <c r="N10970" s="3"/>
      <c r="O10970" s="2"/>
      <c r="P10970" s="1"/>
      <c r="Q10970" s="1" t="s">
        <v>14982</v>
      </c>
      <c r="R10970" s="1"/>
    </row>
    <row r="10971" spans="1:18" x14ac:dyDescent="0.25">
      <c r="A10971" s="1" t="s">
        <v>16072</v>
      </c>
      <c r="B10971" s="3">
        <v>44222.668391203704</v>
      </c>
      <c r="C10971" s="6">
        <f>WEEKDAY(Order_Info[[#This Row],[DATETIME_ORDER]])</f>
        <v>3</v>
      </c>
      <c r="D10971" s="1" t="s">
        <v>14970</v>
      </c>
      <c r="E10971" s="2">
        <v>44225.698194444441</v>
      </c>
      <c r="F10971" s="3"/>
      <c r="G10971" s="2">
        <v>44225.698194444441</v>
      </c>
      <c r="H10971" s="2"/>
      <c r="J10971" s="2"/>
      <c r="K10971" s="2"/>
      <c r="L10971" s="2"/>
      <c r="M10971" s="2"/>
      <c r="N10971" s="3"/>
      <c r="O10971" s="2"/>
      <c r="P10971" s="1"/>
      <c r="Q10971" s="1" t="s">
        <v>14982</v>
      </c>
      <c r="R10971" s="1"/>
    </row>
    <row r="10972" spans="1:18" x14ac:dyDescent="0.25">
      <c r="A10972" s="1" t="s">
        <v>16073</v>
      </c>
      <c r="B10972" s="3">
        <v>44222.928391203706</v>
      </c>
      <c r="C10972" s="6">
        <f>WEEKDAY(Order_Info[[#This Row],[DATETIME_ORDER]])</f>
        <v>3</v>
      </c>
      <c r="D10972" s="1" t="s">
        <v>14970</v>
      </c>
      <c r="E10972" s="2">
        <v>44225.691516203704</v>
      </c>
      <c r="F10972" s="3"/>
      <c r="G10972" s="2">
        <v>44225.691516203704</v>
      </c>
      <c r="H10972" s="2"/>
      <c r="J10972" s="2"/>
      <c r="K10972" s="2"/>
      <c r="L10972" s="2"/>
      <c r="M10972" s="2"/>
      <c r="N10972" s="3"/>
      <c r="O10972" s="2"/>
      <c r="P10972" s="1"/>
      <c r="Q10972" s="1" t="s">
        <v>14982</v>
      </c>
      <c r="R10972" s="1"/>
    </row>
    <row r="10973" spans="1:18" x14ac:dyDescent="0.25">
      <c r="A10973" s="1" t="s">
        <v>16074</v>
      </c>
      <c r="B10973" s="3">
        <v>44223.00267361111</v>
      </c>
      <c r="C10973" s="6">
        <f>WEEKDAY(Order_Info[[#This Row],[DATETIME_ORDER]])</f>
        <v>4</v>
      </c>
      <c r="D10973" s="1" t="s">
        <v>14970</v>
      </c>
      <c r="E10973" s="2">
        <v>44225.691423611112</v>
      </c>
      <c r="F10973" s="3"/>
      <c r="G10973" s="2">
        <v>44225.691423611112</v>
      </c>
      <c r="H10973" s="2"/>
      <c r="J10973" s="2"/>
      <c r="K10973" s="2"/>
      <c r="L10973" s="2"/>
      <c r="M10973" s="2"/>
      <c r="N10973" s="3"/>
      <c r="O10973" s="2"/>
      <c r="P10973" s="1"/>
      <c r="Q10973" s="1" t="s">
        <v>14982</v>
      </c>
      <c r="R10973" s="1"/>
    </row>
    <row r="10974" spans="1:18" x14ac:dyDescent="0.25">
      <c r="A10974" s="1" t="s">
        <v>16075</v>
      </c>
      <c r="B10974" s="3">
        <v>44223.310104166667</v>
      </c>
      <c r="C10974" s="6">
        <f>WEEKDAY(Order_Info[[#This Row],[DATETIME_ORDER]])</f>
        <v>4</v>
      </c>
      <c r="D10974" s="1" t="s">
        <v>14970</v>
      </c>
      <c r="E10974" s="2">
        <v>44225.691469907404</v>
      </c>
      <c r="F10974" s="3"/>
      <c r="G10974" s="2">
        <v>44225.691469907404</v>
      </c>
      <c r="H10974" s="2"/>
      <c r="J10974" s="2"/>
      <c r="K10974" s="2"/>
      <c r="L10974" s="2"/>
      <c r="M10974" s="2"/>
      <c r="N10974" s="3"/>
      <c r="O10974" s="2"/>
      <c r="P10974" s="1"/>
      <c r="Q10974" s="1" t="s">
        <v>14982</v>
      </c>
      <c r="R10974" s="1"/>
    </row>
    <row r="10975" spans="1:18" x14ac:dyDescent="0.25">
      <c r="A10975" s="1" t="s">
        <v>16076</v>
      </c>
      <c r="B10975" s="3">
        <v>44222.616736111115</v>
      </c>
      <c r="C10975" s="6">
        <f>WEEKDAY(Order_Info[[#This Row],[DATETIME_ORDER]])</f>
        <v>3</v>
      </c>
      <c r="D10975" s="1" t="s">
        <v>14970</v>
      </c>
      <c r="E10975" s="2">
        <v>44225.705057870371</v>
      </c>
      <c r="F10975" s="3"/>
      <c r="G10975" s="2">
        <v>44225.705057870371</v>
      </c>
      <c r="H10975" s="2"/>
      <c r="J10975" s="2"/>
      <c r="K10975" s="2"/>
      <c r="L10975" s="2"/>
      <c r="M10975" s="2"/>
      <c r="N10975" s="3"/>
      <c r="O10975" s="2"/>
      <c r="P10975" s="1"/>
      <c r="Q10975" s="1" t="s">
        <v>14982</v>
      </c>
      <c r="R10975" s="1"/>
    </row>
    <row r="10976" spans="1:18" x14ac:dyDescent="0.25">
      <c r="A10976" s="1" t="s">
        <v>16077</v>
      </c>
      <c r="B10976" s="3">
        <v>44222.927581018521</v>
      </c>
      <c r="C10976" s="6">
        <f>WEEKDAY(Order_Info[[#This Row],[DATETIME_ORDER]])</f>
        <v>3</v>
      </c>
      <c r="D10976" s="1" t="s">
        <v>14970</v>
      </c>
      <c r="E10976" s="2">
        <v>44225.705208333333</v>
      </c>
      <c r="F10976" s="3"/>
      <c r="G10976" s="2">
        <v>44225.705208333333</v>
      </c>
      <c r="H10976" s="2"/>
      <c r="J10976" s="2"/>
      <c r="K10976" s="2"/>
      <c r="L10976" s="2"/>
      <c r="M10976" s="2"/>
      <c r="N10976" s="3"/>
      <c r="O10976" s="2"/>
      <c r="P10976" s="1"/>
      <c r="Q10976" s="1" t="s">
        <v>14982</v>
      </c>
      <c r="R10976" s="1"/>
    </row>
    <row r="10977" spans="1:25" x14ac:dyDescent="0.25">
      <c r="A10977" s="1" t="s">
        <v>16078</v>
      </c>
      <c r="B10977" s="3">
        <v>44223.324930555558</v>
      </c>
      <c r="C10977" s="6">
        <f>WEEKDAY(Order_Info[[#This Row],[DATETIME_ORDER]])</f>
        <v>4</v>
      </c>
      <c r="D10977" s="1" t="s">
        <v>14970</v>
      </c>
      <c r="E10977" s="2">
        <v>44225.70517361111</v>
      </c>
      <c r="F10977" s="3"/>
      <c r="G10977" s="2">
        <v>44225.70517361111</v>
      </c>
      <c r="H10977" s="2"/>
      <c r="J10977" s="2"/>
      <c r="K10977" s="2"/>
      <c r="L10977" s="2"/>
      <c r="M10977" s="2"/>
      <c r="N10977" s="3"/>
      <c r="O10977" s="2"/>
      <c r="P10977" s="1"/>
      <c r="Q10977" s="1" t="s">
        <v>14982</v>
      </c>
      <c r="R10977" s="1"/>
    </row>
    <row r="10978" spans="1:25" x14ac:dyDescent="0.25">
      <c r="A10978" s="1" t="s">
        <v>16079</v>
      </c>
      <c r="B10978" s="3">
        <v>44223.392743055556</v>
      </c>
      <c r="C10978" s="6">
        <f>WEEKDAY(Order_Info[[#This Row],[DATETIME_ORDER]])</f>
        <v>4</v>
      </c>
      <c r="D10978" s="1" t="s">
        <v>14970</v>
      </c>
      <c r="E10978" s="2">
        <v>44225.712060185186</v>
      </c>
      <c r="F10978" s="3"/>
      <c r="G10978" s="2">
        <v>44225.712060185186</v>
      </c>
      <c r="H10978" s="2"/>
      <c r="J10978" s="2"/>
      <c r="K10978" s="2"/>
      <c r="L10978" s="2"/>
      <c r="M10978" s="2"/>
      <c r="N10978" s="3"/>
      <c r="O10978" s="2"/>
      <c r="P10978" s="1"/>
      <c r="Q10978" s="1" t="s">
        <v>14982</v>
      </c>
      <c r="R10978" s="1"/>
    </row>
    <row r="10979" spans="1:25" x14ac:dyDescent="0.25">
      <c r="A10979" s="1" t="s">
        <v>16080</v>
      </c>
      <c r="B10979" s="3">
        <v>44223.392812500002</v>
      </c>
      <c r="C10979" s="6">
        <f>WEEKDAY(Order_Info[[#This Row],[DATETIME_ORDER]])</f>
        <v>4</v>
      </c>
      <c r="D10979" s="1" t="s">
        <v>14970</v>
      </c>
      <c r="E10979" s="2">
        <v>44225.705138888887</v>
      </c>
      <c r="F10979" s="3"/>
      <c r="G10979" s="2">
        <v>44225.705138888887</v>
      </c>
      <c r="H10979" s="2"/>
      <c r="J10979" s="2"/>
      <c r="K10979" s="2"/>
      <c r="L10979" s="2"/>
      <c r="M10979" s="2"/>
      <c r="N10979" s="3"/>
      <c r="O10979" s="2"/>
      <c r="P10979" s="1"/>
      <c r="Q10979" s="1" t="s">
        <v>14982</v>
      </c>
      <c r="R10979" s="1"/>
    </row>
    <row r="10980" spans="1:25" x14ac:dyDescent="0.25">
      <c r="A10980" s="1" t="s">
        <v>16081</v>
      </c>
      <c r="B10980" s="3">
        <v>44223.413923611108</v>
      </c>
      <c r="C10980" s="6">
        <f>WEEKDAY(Order_Info[[#This Row],[DATETIME_ORDER]])</f>
        <v>4</v>
      </c>
      <c r="D10980" s="1" t="s">
        <v>14970</v>
      </c>
      <c r="E10980" s="2">
        <v>44225.705254629633</v>
      </c>
      <c r="F10980" s="3"/>
      <c r="G10980" s="2">
        <v>44225.705254629633</v>
      </c>
      <c r="H10980" s="2"/>
      <c r="J10980" s="2"/>
      <c r="K10980" s="2"/>
      <c r="L10980" s="2"/>
      <c r="M10980" s="2"/>
      <c r="N10980" s="3"/>
      <c r="O10980" s="2"/>
      <c r="P10980" s="1"/>
      <c r="Q10980" s="1" t="s">
        <v>14982</v>
      </c>
      <c r="R10980" s="1"/>
    </row>
    <row r="10981" spans="1:25" x14ac:dyDescent="0.25">
      <c r="A10981" s="1" t="s">
        <v>16082</v>
      </c>
      <c r="B10981" s="3">
        <v>44223.535624999997</v>
      </c>
      <c r="C10981" s="6">
        <f>WEEKDAY(Order_Info[[#This Row],[DATETIME_ORDER]])</f>
        <v>4</v>
      </c>
      <c r="D10981" s="1" t="s">
        <v>14970</v>
      </c>
      <c r="E10981" s="2">
        <v>44225.705092592594</v>
      </c>
      <c r="F10981" s="3"/>
      <c r="G10981" s="2">
        <v>44225.705092592594</v>
      </c>
      <c r="H10981" s="2"/>
      <c r="J10981" s="2"/>
      <c r="K10981" s="2"/>
      <c r="L10981" s="2"/>
      <c r="M10981" s="2"/>
      <c r="N10981" s="3"/>
      <c r="O10981" s="2"/>
      <c r="P10981" s="1"/>
      <c r="Q10981" s="1" t="s">
        <v>14982</v>
      </c>
      <c r="R10981" s="1"/>
    </row>
    <row r="10982" spans="1:25" x14ac:dyDescent="0.25">
      <c r="A10982" s="1" t="s">
        <v>16083</v>
      </c>
      <c r="B10982" s="3">
        <v>44208.838460648149</v>
      </c>
      <c r="C10982" s="6">
        <f>WEEKDAY(Order_Info[[#This Row],[DATETIME_ORDER]])</f>
        <v>3</v>
      </c>
      <c r="D10982" s="1" t="s">
        <v>15101</v>
      </c>
      <c r="E10982" s="2">
        <v>44217.270856481482</v>
      </c>
      <c r="F10982" s="3">
        <v>44215</v>
      </c>
      <c r="G10982" s="2"/>
      <c r="H10982" s="2">
        <v>44211.409618055557</v>
      </c>
      <c r="I10982" s="3">
        <v>44211.542546296296</v>
      </c>
      <c r="J10982" s="2">
        <v>44211.542557870373</v>
      </c>
      <c r="K10982" s="2"/>
      <c r="L10982" s="2"/>
      <c r="M10982" s="2"/>
      <c r="N10982" s="3">
        <v>44216</v>
      </c>
      <c r="O10982" s="2"/>
      <c r="P10982" s="1" t="s">
        <v>15123</v>
      </c>
      <c r="Q10982" s="1" t="s">
        <v>15128</v>
      </c>
      <c r="R10982" s="1"/>
      <c r="Y10982">
        <v>2</v>
      </c>
    </row>
    <row r="10983" spans="1:25" x14ac:dyDescent="0.25">
      <c r="A10983" s="1" t="s">
        <v>16084</v>
      </c>
      <c r="B10983" s="3">
        <v>44209.826018518521</v>
      </c>
      <c r="C10983" s="6">
        <f>WEEKDAY(Order_Info[[#This Row],[DATETIME_ORDER]])</f>
        <v>4</v>
      </c>
      <c r="D10983" s="1" t="s">
        <v>15101</v>
      </c>
      <c r="E10983" s="2">
        <v>44217.270856481482</v>
      </c>
      <c r="F10983" s="3">
        <v>44215</v>
      </c>
      <c r="G10983" s="2"/>
      <c r="H10983" s="2">
        <v>44210.682314814818</v>
      </c>
      <c r="I10983" s="3">
        <v>44211.653668981482</v>
      </c>
      <c r="J10983" s="2">
        <v>44211.653668981482</v>
      </c>
      <c r="K10983" s="2"/>
      <c r="L10983" s="2"/>
      <c r="M10983" s="2"/>
      <c r="N10983" s="3">
        <v>44216</v>
      </c>
      <c r="O10983" s="2"/>
      <c r="P10983" s="1" t="s">
        <v>15103</v>
      </c>
      <c r="Q10983" s="1" t="s">
        <v>15128</v>
      </c>
      <c r="R10983" s="1"/>
      <c r="Y10983">
        <v>1</v>
      </c>
    </row>
    <row r="10984" spans="1:25" x14ac:dyDescent="0.25">
      <c r="A10984" s="1" t="s">
        <v>16085</v>
      </c>
      <c r="B10984" s="3">
        <v>44210.506354166668</v>
      </c>
      <c r="C10984" s="6">
        <f>WEEKDAY(Order_Info[[#This Row],[DATETIME_ORDER]])</f>
        <v>5</v>
      </c>
      <c r="D10984" s="1" t="s">
        <v>15101</v>
      </c>
      <c r="E10984" s="2">
        <v>44217.270856481482</v>
      </c>
      <c r="F10984" s="3">
        <v>44215</v>
      </c>
      <c r="G10984" s="2"/>
      <c r="H10984" s="2">
        <v>44211.371793981481</v>
      </c>
      <c r="I10984" s="3">
        <v>44211.605057870373</v>
      </c>
      <c r="J10984" s="2">
        <v>44211.605081018519</v>
      </c>
      <c r="K10984" s="2"/>
      <c r="L10984" s="2"/>
      <c r="M10984" s="2"/>
      <c r="N10984" s="3">
        <v>44216</v>
      </c>
      <c r="O10984" s="2"/>
      <c r="P10984" s="1" t="s">
        <v>15251</v>
      </c>
      <c r="Q10984" s="1" t="s">
        <v>15128</v>
      </c>
      <c r="R10984" s="1"/>
      <c r="Y10984">
        <v>1</v>
      </c>
    </row>
    <row r="10985" spans="1:25" x14ac:dyDescent="0.25">
      <c r="A10985" s="1" t="s">
        <v>16086</v>
      </c>
      <c r="B10985" s="3">
        <v>44214.585243055553</v>
      </c>
      <c r="C10985" s="6">
        <f>WEEKDAY(Order_Info[[#This Row],[DATETIME_ORDER]])</f>
        <v>2</v>
      </c>
      <c r="D10985" s="1" t="s">
        <v>15101</v>
      </c>
      <c r="E10985" s="2">
        <v>44217.270856481482</v>
      </c>
      <c r="F10985" s="3">
        <v>44217</v>
      </c>
      <c r="G10985" s="2"/>
      <c r="H10985" s="2">
        <v>44215.458877314813</v>
      </c>
      <c r="I10985" s="3">
        <v>44215.538900462961</v>
      </c>
      <c r="J10985" s="2">
        <v>44215.538900462961</v>
      </c>
      <c r="K10985" s="2"/>
      <c r="L10985" s="2"/>
      <c r="M10985" s="2"/>
      <c r="N10985" s="3">
        <v>44216</v>
      </c>
      <c r="O10985" s="2"/>
      <c r="P10985" s="1" t="s">
        <v>15104</v>
      </c>
      <c r="Q10985" s="1" t="s">
        <v>15128</v>
      </c>
      <c r="R10985" s="1"/>
      <c r="Y10985">
        <v>0</v>
      </c>
    </row>
    <row r="10986" spans="1:25" x14ac:dyDescent="0.25">
      <c r="A10986" s="1" t="s">
        <v>16087</v>
      </c>
      <c r="B10986" s="3">
        <v>44215.380162037036</v>
      </c>
      <c r="C10986" s="6">
        <f>WEEKDAY(Order_Info[[#This Row],[DATETIME_ORDER]])</f>
        <v>3</v>
      </c>
      <c r="D10986" s="1" t="s">
        <v>15101</v>
      </c>
      <c r="E10986" s="2">
        <v>44217.270833333336</v>
      </c>
      <c r="F10986" s="3">
        <v>44216</v>
      </c>
      <c r="G10986" s="2"/>
      <c r="H10986" s="2">
        <v>44215.670856481483</v>
      </c>
      <c r="I10986" s="3">
        <v>44216.359965277778</v>
      </c>
      <c r="J10986" s="2">
        <v>44216.449965277781</v>
      </c>
      <c r="K10986" s="2"/>
      <c r="L10986" s="2"/>
      <c r="M10986" s="2"/>
      <c r="N10986" s="3">
        <v>44216</v>
      </c>
      <c r="O10986" s="2"/>
      <c r="P10986" s="1" t="s">
        <v>15023</v>
      </c>
      <c r="Q10986" s="1" t="s">
        <v>15230</v>
      </c>
      <c r="R10986" s="1"/>
      <c r="Y10986">
        <v>0</v>
      </c>
    </row>
    <row r="10987" spans="1:25" x14ac:dyDescent="0.25">
      <c r="A10987" s="1" t="s">
        <v>16088</v>
      </c>
      <c r="B10987" s="3">
        <v>44203.484988425924</v>
      </c>
      <c r="C10987" s="6">
        <f>WEEKDAY(Order_Info[[#This Row],[DATETIME_ORDER]])</f>
        <v>5</v>
      </c>
      <c r="D10987" s="1" t="s">
        <v>15101</v>
      </c>
      <c r="E10987" s="2">
        <v>44217.354178240741</v>
      </c>
      <c r="F10987" s="3">
        <v>44216</v>
      </c>
      <c r="G10987" s="2"/>
      <c r="H10987" s="2">
        <v>44214.418437499997</v>
      </c>
      <c r="I10987" s="3">
        <v>44214.674363425926</v>
      </c>
      <c r="J10987" s="2">
        <v>44214.674375000002</v>
      </c>
      <c r="K10987" s="2"/>
      <c r="L10987" s="2"/>
      <c r="M10987" s="2"/>
      <c r="N10987" s="3">
        <v>44217</v>
      </c>
      <c r="O10987" s="2"/>
      <c r="P10987" s="1" t="s">
        <v>15119</v>
      </c>
      <c r="Q10987" s="1" t="s">
        <v>15128</v>
      </c>
      <c r="R10987" s="1"/>
      <c r="Y10987">
        <v>11</v>
      </c>
    </row>
    <row r="10988" spans="1:25" x14ac:dyDescent="0.25">
      <c r="A10988" s="1" t="s">
        <v>16089</v>
      </c>
      <c r="B10988" s="3">
        <v>44209.781377314815</v>
      </c>
      <c r="C10988" s="6">
        <f>WEEKDAY(Order_Info[[#This Row],[DATETIME_ORDER]])</f>
        <v>4</v>
      </c>
      <c r="D10988" s="1" t="s">
        <v>15101</v>
      </c>
      <c r="E10988" s="2">
        <v>44217.396562499998</v>
      </c>
      <c r="F10988" s="3">
        <v>44221</v>
      </c>
      <c r="G10988" s="2"/>
      <c r="H10988" s="2">
        <v>44210.520162037035</v>
      </c>
      <c r="I10988" s="3">
        <v>44217.363032407404</v>
      </c>
      <c r="J10988" s="2">
        <v>44217.374722222223</v>
      </c>
      <c r="K10988" s="2"/>
      <c r="L10988" s="2"/>
      <c r="M10988" s="2"/>
      <c r="N10988" s="3">
        <v>44217</v>
      </c>
      <c r="O10988" s="2"/>
      <c r="P10988" s="1" t="s">
        <v>15023</v>
      </c>
      <c r="Q10988" s="1" t="s">
        <v>15230</v>
      </c>
      <c r="R10988" s="1"/>
      <c r="Y10988">
        <v>7</v>
      </c>
    </row>
    <row r="10989" spans="1:25" x14ac:dyDescent="0.25">
      <c r="A10989" s="1" t="s">
        <v>16090</v>
      </c>
      <c r="B10989" s="3">
        <v>44211.491678240738</v>
      </c>
      <c r="C10989" s="6">
        <f>WEEKDAY(Order_Info[[#This Row],[DATETIME_ORDER]])</f>
        <v>6</v>
      </c>
      <c r="D10989" s="1" t="s">
        <v>15101</v>
      </c>
      <c r="E10989" s="2">
        <v>44217.395856481482</v>
      </c>
      <c r="F10989" s="3">
        <v>44216</v>
      </c>
      <c r="G10989" s="2"/>
      <c r="H10989" s="2">
        <v>44214.467928240738</v>
      </c>
      <c r="I10989" s="3">
        <v>44214.677870370368</v>
      </c>
      <c r="J10989" s="2">
        <v>44214.677870370368</v>
      </c>
      <c r="K10989" s="2"/>
      <c r="L10989" s="2"/>
      <c r="M10989" s="2"/>
      <c r="N10989" s="3">
        <v>44217</v>
      </c>
      <c r="O10989" s="2"/>
      <c r="P10989" s="1" t="s">
        <v>15023</v>
      </c>
      <c r="Q10989" s="1" t="s">
        <v>15128</v>
      </c>
      <c r="R10989" s="1"/>
      <c r="Y10989">
        <v>3</v>
      </c>
    </row>
    <row r="10990" spans="1:25" x14ac:dyDescent="0.25">
      <c r="A10990" s="1" t="s">
        <v>16091</v>
      </c>
      <c r="B10990" s="3">
        <v>44201.864305555559</v>
      </c>
      <c r="C10990" s="6">
        <f>WEEKDAY(Order_Info[[#This Row],[DATETIME_ORDER]])</f>
        <v>3</v>
      </c>
      <c r="D10990" s="1" t="s">
        <v>15101</v>
      </c>
      <c r="E10990" s="2">
        <v>44217.494409722225</v>
      </c>
      <c r="F10990" s="3"/>
      <c r="G10990" s="2"/>
      <c r="H10990" s="2"/>
      <c r="I10990" s="3">
        <v>44216.485625000001</v>
      </c>
      <c r="J10990" s="2">
        <v>44201.494085648148</v>
      </c>
      <c r="K10990" s="2"/>
      <c r="L10990" s="2"/>
      <c r="M10990" s="2"/>
      <c r="N10990" s="3">
        <v>44202</v>
      </c>
      <c r="O10990" s="2"/>
      <c r="P10990" s="1"/>
      <c r="Q10990" s="1" t="s">
        <v>15208</v>
      </c>
      <c r="R10990" s="1"/>
      <c r="Y10990">
        <v>14</v>
      </c>
    </row>
    <row r="10991" spans="1:25" x14ac:dyDescent="0.25">
      <c r="A10991" s="1" t="s">
        <v>16092</v>
      </c>
      <c r="B10991" s="3">
        <v>44208.50309027778</v>
      </c>
      <c r="C10991" s="6">
        <f>WEEKDAY(Order_Info[[#This Row],[DATETIME_ORDER]])</f>
        <v>3</v>
      </c>
      <c r="D10991" s="1" t="s">
        <v>15101</v>
      </c>
      <c r="E10991" s="2">
        <v>44217.505624999998</v>
      </c>
      <c r="F10991" s="3">
        <v>44221</v>
      </c>
      <c r="G10991" s="2"/>
      <c r="H10991" s="2">
        <v>44208.508298611108</v>
      </c>
      <c r="I10991" s="3">
        <v>44208.55190972222</v>
      </c>
      <c r="J10991" s="2">
        <v>44208.504525462966</v>
      </c>
      <c r="K10991" s="2"/>
      <c r="L10991" s="2"/>
      <c r="M10991" s="2"/>
      <c r="N10991" s="3">
        <v>44214</v>
      </c>
      <c r="O10991" s="2"/>
      <c r="P10991" s="1" t="s">
        <v>15023</v>
      </c>
      <c r="Q10991" s="1" t="s">
        <v>15208</v>
      </c>
      <c r="R10991" s="1"/>
      <c r="Y10991">
        <v>0</v>
      </c>
    </row>
    <row r="10992" spans="1:25" x14ac:dyDescent="0.25">
      <c r="A10992" s="1" t="s">
        <v>16093</v>
      </c>
      <c r="B10992" s="3">
        <v>44211.568148148152</v>
      </c>
      <c r="C10992" s="6">
        <f>WEEKDAY(Order_Info[[#This Row],[DATETIME_ORDER]])</f>
        <v>6</v>
      </c>
      <c r="D10992" s="1" t="s">
        <v>15101</v>
      </c>
      <c r="E10992" s="2">
        <v>44218.270844907405</v>
      </c>
      <c r="F10992" s="3">
        <v>44216</v>
      </c>
      <c r="G10992" s="2"/>
      <c r="H10992" s="2">
        <v>44214.37395833333</v>
      </c>
      <c r="I10992" s="3">
        <v>44214.625335648147</v>
      </c>
      <c r="J10992" s="2">
        <v>44214.625347222223</v>
      </c>
      <c r="K10992" s="2"/>
      <c r="L10992" s="2"/>
      <c r="M10992" s="2"/>
      <c r="N10992" s="3">
        <v>44217</v>
      </c>
      <c r="O10992" s="2"/>
      <c r="P10992" s="1" t="s">
        <v>15023</v>
      </c>
      <c r="Q10992" s="1" t="s">
        <v>15128</v>
      </c>
      <c r="R10992" s="1"/>
      <c r="Y10992">
        <v>3</v>
      </c>
    </row>
    <row r="10993" spans="1:25" x14ac:dyDescent="0.25">
      <c r="A10993" s="1" t="s">
        <v>16094</v>
      </c>
      <c r="B10993" s="3">
        <v>44214.415000000001</v>
      </c>
      <c r="C10993" s="6">
        <f>WEEKDAY(Order_Info[[#This Row],[DATETIME_ORDER]])</f>
        <v>2</v>
      </c>
      <c r="D10993" s="1" t="s">
        <v>15101</v>
      </c>
      <c r="E10993" s="2">
        <v>44218.270844907405</v>
      </c>
      <c r="F10993" s="3">
        <v>44217</v>
      </c>
      <c r="G10993" s="2"/>
      <c r="H10993" s="2">
        <v>44214.639097222222</v>
      </c>
      <c r="I10993" s="3">
        <v>44215.391122685185</v>
      </c>
      <c r="J10993" s="2">
        <v>44215.391134259262</v>
      </c>
      <c r="K10993" s="2"/>
      <c r="L10993" s="2"/>
      <c r="M10993" s="2"/>
      <c r="N10993" s="3">
        <v>44217</v>
      </c>
      <c r="O10993" s="2"/>
      <c r="P10993" s="1" t="s">
        <v>15023</v>
      </c>
      <c r="Q10993" s="1" t="s">
        <v>15128</v>
      </c>
      <c r="R10993" s="1"/>
      <c r="Y10993">
        <v>0</v>
      </c>
    </row>
    <row r="10994" spans="1:25" x14ac:dyDescent="0.25">
      <c r="A10994" s="1" t="s">
        <v>16095</v>
      </c>
      <c r="B10994" s="3">
        <v>44214.481030092589</v>
      </c>
      <c r="C10994" s="6">
        <f>WEEKDAY(Order_Info[[#This Row],[DATETIME_ORDER]])</f>
        <v>2</v>
      </c>
      <c r="D10994" s="1" t="s">
        <v>15101</v>
      </c>
      <c r="E10994" s="2">
        <v>44218.270844907405</v>
      </c>
      <c r="F10994" s="3">
        <v>44218</v>
      </c>
      <c r="G10994" s="2"/>
      <c r="H10994" s="2">
        <v>44215.350937499999</v>
      </c>
      <c r="I10994" s="3">
        <v>44215.524918981479</v>
      </c>
      <c r="J10994" s="2">
        <v>44215.524918981479</v>
      </c>
      <c r="K10994" s="2"/>
      <c r="L10994" s="2"/>
      <c r="M10994" s="2"/>
      <c r="N10994" s="3">
        <v>44217</v>
      </c>
      <c r="O10994" s="2"/>
      <c r="P10994" s="1" t="s">
        <v>15109</v>
      </c>
      <c r="Q10994" s="1" t="s">
        <v>15128</v>
      </c>
      <c r="R10994" s="1"/>
      <c r="Y10994">
        <v>1</v>
      </c>
    </row>
    <row r="10995" spans="1:25" x14ac:dyDescent="0.25">
      <c r="A10995" s="1" t="s">
        <v>16096</v>
      </c>
      <c r="B10995" s="3">
        <v>44214.568229166667</v>
      </c>
      <c r="C10995" s="6">
        <f>WEEKDAY(Order_Info[[#This Row],[DATETIME_ORDER]])</f>
        <v>2</v>
      </c>
      <c r="D10995" s="1" t="s">
        <v>15101</v>
      </c>
      <c r="E10995" s="2">
        <v>44218.270844907405</v>
      </c>
      <c r="F10995" s="3">
        <v>44217</v>
      </c>
      <c r="G10995" s="2"/>
      <c r="H10995" s="2">
        <v>44215.452407407407</v>
      </c>
      <c r="I10995" s="3">
        <v>44215.500451388885</v>
      </c>
      <c r="J10995" s="2">
        <v>44215.500462962962</v>
      </c>
      <c r="K10995" s="2"/>
      <c r="L10995" s="2"/>
      <c r="M10995" s="2"/>
      <c r="N10995" s="3">
        <v>44217</v>
      </c>
      <c r="O10995" s="2"/>
      <c r="P10995" s="1" t="s">
        <v>15023</v>
      </c>
      <c r="Q10995" s="1" t="s">
        <v>15128</v>
      </c>
      <c r="R10995" s="1"/>
      <c r="Y10995">
        <v>0</v>
      </c>
    </row>
    <row r="10996" spans="1:25" x14ac:dyDescent="0.25">
      <c r="A10996" s="1" t="s">
        <v>16097</v>
      </c>
      <c r="B10996" s="3">
        <v>44214.841874999998</v>
      </c>
      <c r="C10996" s="6">
        <f>WEEKDAY(Order_Info[[#This Row],[DATETIME_ORDER]])</f>
        <v>2</v>
      </c>
      <c r="D10996" s="1" t="s">
        <v>15101</v>
      </c>
      <c r="E10996" s="2">
        <v>44218.270844907405</v>
      </c>
      <c r="F10996" s="3">
        <v>44218</v>
      </c>
      <c r="G10996" s="2"/>
      <c r="H10996" s="2">
        <v>44216.371087962965</v>
      </c>
      <c r="I10996" s="3">
        <v>44216.524108796293</v>
      </c>
      <c r="J10996" s="2">
        <v>44216.52412037037</v>
      </c>
      <c r="K10996" s="2"/>
      <c r="L10996" s="2"/>
      <c r="M10996" s="2"/>
      <c r="N10996" s="3">
        <v>44217</v>
      </c>
      <c r="O10996" s="2"/>
      <c r="P10996" s="1" t="s">
        <v>15105</v>
      </c>
      <c r="Q10996" s="1" t="s">
        <v>15128</v>
      </c>
      <c r="R10996" s="1"/>
      <c r="Y10996">
        <v>1</v>
      </c>
    </row>
    <row r="10997" spans="1:25" x14ac:dyDescent="0.25">
      <c r="A10997" s="1" t="s">
        <v>16098</v>
      </c>
      <c r="B10997" s="3">
        <v>44201.492384259262</v>
      </c>
      <c r="C10997" s="6">
        <f>WEEKDAY(Order_Info[[#This Row],[DATETIME_ORDER]])</f>
        <v>3</v>
      </c>
      <c r="D10997" s="1" t="s">
        <v>15101</v>
      </c>
      <c r="E10997" s="2">
        <v>44218.395833333336</v>
      </c>
      <c r="F10997" s="3">
        <v>44209</v>
      </c>
      <c r="G10997" s="2"/>
      <c r="H10997" s="2">
        <v>44203.375474537039</v>
      </c>
      <c r="I10997" s="3">
        <v>44204.352303240739</v>
      </c>
      <c r="J10997" s="2">
        <v>44204.352314814816</v>
      </c>
      <c r="K10997" s="2">
        <v>44209.51190972222</v>
      </c>
      <c r="L10997" s="2">
        <v>44212.512106481481</v>
      </c>
      <c r="M10997" s="2">
        <v>44215.512303240743</v>
      </c>
      <c r="N10997" s="3">
        <v>44218</v>
      </c>
      <c r="O10997" s="2"/>
      <c r="P10997" s="1" t="s">
        <v>15115</v>
      </c>
      <c r="Q10997" s="1" t="s">
        <v>15128</v>
      </c>
      <c r="R10997" s="1"/>
      <c r="Y10997">
        <v>2</v>
      </c>
    </row>
    <row r="10998" spans="1:25" x14ac:dyDescent="0.25">
      <c r="A10998" s="1" t="s">
        <v>16099</v>
      </c>
      <c r="B10998" s="3">
        <v>44215.637708333335</v>
      </c>
      <c r="C10998" s="6">
        <f>WEEKDAY(Order_Info[[#This Row],[DATETIME_ORDER]])</f>
        <v>3</v>
      </c>
      <c r="D10998" s="1" t="s">
        <v>15101</v>
      </c>
      <c r="E10998" s="2">
        <v>44218.395833333336</v>
      </c>
      <c r="F10998" s="3">
        <v>44218</v>
      </c>
      <c r="G10998" s="2"/>
      <c r="H10998" s="2">
        <v>44216.420162037037</v>
      </c>
      <c r="I10998" s="3">
        <v>44216.51363425926</v>
      </c>
      <c r="J10998" s="2">
        <v>44216.513645833336</v>
      </c>
      <c r="K10998" s="2"/>
      <c r="L10998" s="2"/>
      <c r="M10998" s="2"/>
      <c r="N10998" s="3">
        <v>44218</v>
      </c>
      <c r="O10998" s="2"/>
      <c r="P10998" s="1" t="s">
        <v>15119</v>
      </c>
      <c r="Q10998" s="1" t="s">
        <v>15128</v>
      </c>
      <c r="R10998" s="1"/>
      <c r="Y10998">
        <v>0</v>
      </c>
    </row>
    <row r="10999" spans="1:25" x14ac:dyDescent="0.25">
      <c r="A10999" s="1" t="s">
        <v>16100</v>
      </c>
      <c r="B10999" s="3">
        <v>44209.432071759256</v>
      </c>
      <c r="C10999" s="6">
        <f>WEEKDAY(Order_Info[[#This Row],[DATETIME_ORDER]])</f>
        <v>4</v>
      </c>
      <c r="D10999" s="1" t="s">
        <v>15101</v>
      </c>
      <c r="E10999" s="2">
        <v>44218.629884259259</v>
      </c>
      <c r="F10999" s="3"/>
      <c r="G10999" s="2"/>
      <c r="H10999" s="2"/>
      <c r="I10999" s="3">
        <v>44211.504340277781</v>
      </c>
      <c r="J10999" s="2">
        <v>44217.629328703704</v>
      </c>
      <c r="K10999" s="2"/>
      <c r="L10999" s="2"/>
      <c r="M10999" s="2"/>
      <c r="N10999" s="3">
        <v>44217</v>
      </c>
      <c r="O10999" s="2"/>
      <c r="P10999" s="1"/>
      <c r="Q10999" s="1" t="s">
        <v>15208</v>
      </c>
      <c r="R10999" s="1"/>
      <c r="Y10999">
        <v>2</v>
      </c>
    </row>
    <row r="11000" spans="1:25" x14ac:dyDescent="0.25">
      <c r="A11000" s="1" t="s">
        <v>16101</v>
      </c>
      <c r="B11000" s="3">
        <v>44203.559270833335</v>
      </c>
      <c r="C11000" s="6">
        <f>WEEKDAY(Order_Info[[#This Row],[DATETIME_ORDER]])</f>
        <v>5</v>
      </c>
      <c r="D11000" s="1" t="s">
        <v>15101</v>
      </c>
      <c r="E11000" s="2">
        <v>44211.270844907405</v>
      </c>
      <c r="F11000" s="3"/>
      <c r="G11000" s="2"/>
      <c r="H11000" s="2"/>
      <c r="I11000" s="3">
        <v>44208.612893518519</v>
      </c>
      <c r="J11000" s="2">
        <v>44208.661863425928</v>
      </c>
      <c r="K11000" s="2"/>
      <c r="L11000" s="2"/>
      <c r="M11000" s="2"/>
      <c r="N11000" s="3">
        <v>44209</v>
      </c>
      <c r="O11000" s="2"/>
      <c r="P11000" s="1"/>
      <c r="Q11000" s="1" t="s">
        <v>14992</v>
      </c>
      <c r="R11000" s="1"/>
      <c r="Y11000">
        <v>5</v>
      </c>
    </row>
    <row r="11001" spans="1:25" x14ac:dyDescent="0.25">
      <c r="A11001" s="1" t="s">
        <v>16102</v>
      </c>
      <c r="B11001" s="3">
        <v>44207</v>
      </c>
      <c r="C11001" s="6">
        <f>WEEKDAY(Order_Info[[#This Row],[DATETIME_ORDER]])</f>
        <v>2</v>
      </c>
      <c r="D11001" s="1" t="s">
        <v>15101</v>
      </c>
      <c r="E11001" s="2">
        <v>44211.270844907405</v>
      </c>
      <c r="F11001" s="3"/>
      <c r="G11001" s="2"/>
      <c r="H11001" s="2"/>
      <c r="I11001" s="3">
        <v>44209.378865740742</v>
      </c>
      <c r="J11001" s="2">
        <v>44209.662685185183</v>
      </c>
      <c r="K11001" s="2"/>
      <c r="L11001" s="2"/>
      <c r="M11001" s="2"/>
      <c r="N11001" s="3">
        <v>44210</v>
      </c>
      <c r="O11001" s="2"/>
      <c r="P11001" s="1"/>
      <c r="Q11001" s="1" t="s">
        <v>14992</v>
      </c>
      <c r="R11001" s="1"/>
      <c r="Y11001">
        <v>2</v>
      </c>
    </row>
    <row r="11002" spans="1:25" x14ac:dyDescent="0.25">
      <c r="A11002" s="1" t="s">
        <v>16103</v>
      </c>
      <c r="B11002" s="3">
        <v>44201.347893518519</v>
      </c>
      <c r="C11002" s="6">
        <f>WEEKDAY(Order_Info[[#This Row],[DATETIME_ORDER]])</f>
        <v>3</v>
      </c>
      <c r="D11002" s="1" t="s">
        <v>15101</v>
      </c>
      <c r="E11002" s="2">
        <v>44211.270844907405</v>
      </c>
      <c r="F11002" s="3"/>
      <c r="G11002" s="2"/>
      <c r="H11002" s="2"/>
      <c r="I11002" s="3">
        <v>44208.648726851854</v>
      </c>
      <c r="J11002" s="2">
        <v>44208.661759259259</v>
      </c>
      <c r="K11002" s="2"/>
      <c r="L11002" s="2"/>
      <c r="M11002" s="2"/>
      <c r="N11002" s="3">
        <v>44209</v>
      </c>
      <c r="O11002" s="2"/>
      <c r="P11002" s="1"/>
      <c r="Q11002" s="1" t="s">
        <v>14992</v>
      </c>
      <c r="R11002" s="1"/>
      <c r="Y11002">
        <v>7</v>
      </c>
    </row>
    <row r="11003" spans="1:25" x14ac:dyDescent="0.25">
      <c r="A11003" s="1" t="s">
        <v>16104</v>
      </c>
      <c r="B11003" s="3">
        <v>44203.462013888886</v>
      </c>
      <c r="C11003" s="6">
        <f>WEEKDAY(Order_Info[[#This Row],[DATETIME_ORDER]])</f>
        <v>5</v>
      </c>
      <c r="D11003" s="1" t="s">
        <v>15101</v>
      </c>
      <c r="E11003" s="2">
        <v>44211.270844907405</v>
      </c>
      <c r="F11003" s="3"/>
      <c r="G11003" s="2"/>
      <c r="H11003" s="2"/>
      <c r="I11003" s="3">
        <v>44208.634513888886</v>
      </c>
      <c r="J11003" s="2">
        <v>44208.661805555559</v>
      </c>
      <c r="K11003" s="2"/>
      <c r="L11003" s="2"/>
      <c r="M11003" s="2"/>
      <c r="N11003" s="3">
        <v>44209</v>
      </c>
      <c r="O11003" s="2"/>
      <c r="P11003" s="1"/>
      <c r="Q11003" s="1" t="s">
        <v>14992</v>
      </c>
      <c r="R11003" s="1"/>
      <c r="Y11003">
        <v>5</v>
      </c>
    </row>
    <row r="11004" spans="1:25" x14ac:dyDescent="0.25">
      <c r="A11004" s="1" t="s">
        <v>16105</v>
      </c>
      <c r="B11004" s="3">
        <v>44203.462025462963</v>
      </c>
      <c r="C11004" s="6">
        <f>WEEKDAY(Order_Info[[#This Row],[DATETIME_ORDER]])</f>
        <v>5</v>
      </c>
      <c r="D11004" s="1" t="s">
        <v>15101</v>
      </c>
      <c r="E11004" s="2">
        <v>44211.270844907405</v>
      </c>
      <c r="F11004" s="3"/>
      <c r="G11004" s="2"/>
      <c r="H11004" s="2"/>
      <c r="I11004" s="3">
        <v>44208.574467592596</v>
      </c>
      <c r="J11004" s="2">
        <v>44208.66202546296</v>
      </c>
      <c r="K11004" s="2"/>
      <c r="L11004" s="2"/>
      <c r="M11004" s="2"/>
      <c r="N11004" s="3">
        <v>44209</v>
      </c>
      <c r="O11004" s="2"/>
      <c r="P11004" s="1"/>
      <c r="Q11004" s="1" t="s">
        <v>14992</v>
      </c>
      <c r="R11004" s="1"/>
      <c r="Y11004">
        <v>5</v>
      </c>
    </row>
    <row r="11005" spans="1:25" x14ac:dyDescent="0.25">
      <c r="A11005" s="1" t="s">
        <v>16106</v>
      </c>
      <c r="B11005" s="3">
        <v>44204.476736111108</v>
      </c>
      <c r="C11005" s="6">
        <f>WEEKDAY(Order_Info[[#This Row],[DATETIME_ORDER]])</f>
        <v>6</v>
      </c>
      <c r="D11005" s="1" t="s">
        <v>15101</v>
      </c>
      <c r="E11005" s="2">
        <v>44211.270856481482</v>
      </c>
      <c r="F11005" s="3">
        <v>44209</v>
      </c>
      <c r="G11005" s="2"/>
      <c r="H11005" s="2">
        <v>44207.499456018515</v>
      </c>
      <c r="I11005" s="3">
        <v>44209.483136574076</v>
      </c>
      <c r="J11005" s="2">
        <v>44209.483148148145</v>
      </c>
      <c r="K11005" s="2"/>
      <c r="L11005" s="2"/>
      <c r="M11005" s="2"/>
      <c r="N11005" s="3">
        <v>44210</v>
      </c>
      <c r="O11005" s="2"/>
      <c r="P11005" s="1" t="s">
        <v>15135</v>
      </c>
      <c r="Q11005" s="1" t="s">
        <v>15128</v>
      </c>
      <c r="R11005" s="1"/>
      <c r="Y11005">
        <v>5</v>
      </c>
    </row>
    <row r="11006" spans="1:25" x14ac:dyDescent="0.25">
      <c r="A11006" s="1" t="s">
        <v>16107</v>
      </c>
      <c r="B11006" s="3">
        <v>44205.438078703701</v>
      </c>
      <c r="C11006" s="6">
        <f>WEEKDAY(Order_Info[[#This Row],[DATETIME_ORDER]])</f>
        <v>7</v>
      </c>
      <c r="D11006" s="1" t="s">
        <v>15101</v>
      </c>
      <c r="E11006" s="2">
        <v>44211.270856481482</v>
      </c>
      <c r="F11006" s="3">
        <v>44209</v>
      </c>
      <c r="G11006" s="2"/>
      <c r="H11006" s="2">
        <v>44207.598020833335</v>
      </c>
      <c r="I11006" s="3">
        <v>44208.363043981481</v>
      </c>
      <c r="J11006" s="2">
        <v>44208.363055555557</v>
      </c>
      <c r="K11006" s="2"/>
      <c r="L11006" s="2"/>
      <c r="M11006" s="2"/>
      <c r="N11006" s="3">
        <v>44210</v>
      </c>
      <c r="O11006" s="2"/>
      <c r="P11006" s="1" t="s">
        <v>15115</v>
      </c>
      <c r="Q11006" s="1" t="s">
        <v>15128</v>
      </c>
      <c r="R11006" s="1"/>
      <c r="Y11006">
        <v>2</v>
      </c>
    </row>
    <row r="11007" spans="1:25" x14ac:dyDescent="0.25">
      <c r="A11007" s="1" t="s">
        <v>16108</v>
      </c>
      <c r="B11007" s="3">
        <v>44202.638090277775</v>
      </c>
      <c r="C11007" s="6">
        <f>WEEKDAY(Order_Info[[#This Row],[DATETIME_ORDER]])</f>
        <v>4</v>
      </c>
      <c r="D11007" s="1" t="s">
        <v>15101</v>
      </c>
      <c r="E11007" s="2">
        <v>44211.270856481482</v>
      </c>
      <c r="F11007" s="3">
        <v>44208</v>
      </c>
      <c r="G11007" s="2"/>
      <c r="H11007" s="2">
        <v>44207.39806712963</v>
      </c>
      <c r="I11007" s="3">
        <v>44208.422476851854</v>
      </c>
      <c r="J11007" s="2">
        <v>44208.422476851854</v>
      </c>
      <c r="K11007" s="2"/>
      <c r="L11007" s="2"/>
      <c r="M11007" s="2"/>
      <c r="N11007" s="3">
        <v>44210</v>
      </c>
      <c r="O11007" s="2"/>
      <c r="P11007" s="1" t="s">
        <v>15076</v>
      </c>
      <c r="Q11007" s="1" t="s">
        <v>15128</v>
      </c>
      <c r="R11007" s="1"/>
      <c r="Y11007">
        <v>5</v>
      </c>
    </row>
    <row r="11008" spans="1:25" x14ac:dyDescent="0.25">
      <c r="A11008" s="1" t="s">
        <v>16109</v>
      </c>
      <c r="B11008" s="3">
        <v>44204.421493055554</v>
      </c>
      <c r="C11008" s="6">
        <f>WEEKDAY(Order_Info[[#This Row],[DATETIME_ORDER]])</f>
        <v>6</v>
      </c>
      <c r="D11008" s="1" t="s">
        <v>15101</v>
      </c>
      <c r="E11008" s="2">
        <v>44211.270856481482</v>
      </c>
      <c r="F11008" s="3">
        <v>44209</v>
      </c>
      <c r="G11008" s="2"/>
      <c r="H11008" s="2">
        <v>44207.607997685183</v>
      </c>
      <c r="I11008" s="3">
        <v>44208.349039351851</v>
      </c>
      <c r="J11008" s="2">
        <v>44208.349062499998</v>
      </c>
      <c r="K11008" s="2"/>
      <c r="L11008" s="2"/>
      <c r="M11008" s="2"/>
      <c r="N11008" s="3">
        <v>44210</v>
      </c>
      <c r="O11008" s="2"/>
      <c r="P11008" s="1" t="s">
        <v>15103</v>
      </c>
      <c r="Q11008" s="1" t="s">
        <v>15128</v>
      </c>
      <c r="R11008" s="1"/>
      <c r="Y11008">
        <v>3</v>
      </c>
    </row>
    <row r="11009" spans="1:25" x14ac:dyDescent="0.25">
      <c r="A11009" s="1" t="s">
        <v>16110</v>
      </c>
      <c r="B11009" s="3">
        <v>44200.740717592591</v>
      </c>
      <c r="C11009" s="6">
        <f>WEEKDAY(Order_Info[[#This Row],[DATETIME_ORDER]])</f>
        <v>2</v>
      </c>
      <c r="D11009" s="1" t="s">
        <v>15101</v>
      </c>
      <c r="E11009" s="2">
        <v>44211.270856481482</v>
      </c>
      <c r="F11009" s="3">
        <v>44209</v>
      </c>
      <c r="G11009" s="2"/>
      <c r="H11009" s="2">
        <v>44207.4065162037</v>
      </c>
      <c r="I11009" s="3">
        <v>44208.359537037039</v>
      </c>
      <c r="J11009" s="2">
        <v>44208.359548611108</v>
      </c>
      <c r="K11009" s="2"/>
      <c r="L11009" s="2"/>
      <c r="M11009" s="2"/>
      <c r="N11009" s="3">
        <v>44210</v>
      </c>
      <c r="O11009" s="2"/>
      <c r="P11009" s="1" t="s">
        <v>15108</v>
      </c>
      <c r="Q11009" s="1" t="s">
        <v>15128</v>
      </c>
      <c r="R11009" s="1"/>
      <c r="Y11009">
        <v>7</v>
      </c>
    </row>
    <row r="11010" spans="1:25" x14ac:dyDescent="0.25">
      <c r="A11010" s="1" t="s">
        <v>16111</v>
      </c>
      <c r="B11010" s="3">
        <v>44210.57880787037</v>
      </c>
      <c r="C11010" s="6">
        <f>WEEKDAY(Order_Info[[#This Row],[DATETIME_ORDER]])</f>
        <v>5</v>
      </c>
      <c r="D11010" s="1" t="s">
        <v>14978</v>
      </c>
      <c r="E11010" s="2">
        <v>44215.362546296295</v>
      </c>
      <c r="F11010" s="3">
        <v>44215</v>
      </c>
      <c r="G11010" s="2"/>
      <c r="H11010" s="2">
        <v>44211.57203703704</v>
      </c>
      <c r="I11010" s="3">
        <v>44214.478425925925</v>
      </c>
      <c r="J11010" s="2"/>
      <c r="K11010" s="2"/>
      <c r="L11010" s="2"/>
      <c r="M11010" s="2"/>
      <c r="N11010" s="3"/>
      <c r="O11010" s="2">
        <v>44215.362546296295</v>
      </c>
      <c r="P11010" s="1" t="s">
        <v>15023</v>
      </c>
      <c r="Q11010" s="1" t="s">
        <v>14982</v>
      </c>
      <c r="R11010" s="1"/>
      <c r="Y11010">
        <v>3</v>
      </c>
    </row>
    <row r="11011" spans="1:25" x14ac:dyDescent="0.25">
      <c r="A11011" s="1" t="s">
        <v>16112</v>
      </c>
      <c r="B11011" s="3">
        <v>44201.810729166667</v>
      </c>
      <c r="C11011" s="6">
        <f>WEEKDAY(Order_Info[[#This Row],[DATETIME_ORDER]])</f>
        <v>3</v>
      </c>
      <c r="D11011" s="1" t="s">
        <v>14978</v>
      </c>
      <c r="E11011" s="2">
        <v>44215.390138888892</v>
      </c>
      <c r="F11011" s="3">
        <v>44210</v>
      </c>
      <c r="G11011" s="2"/>
      <c r="H11011" s="2">
        <v>44202.476412037038</v>
      </c>
      <c r="I11011" s="3">
        <v>44202.525729166664</v>
      </c>
      <c r="J11011" s="2">
        <v>44202.669629629629</v>
      </c>
      <c r="K11011" s="2">
        <v>44204.501504629632</v>
      </c>
      <c r="L11011" s="2"/>
      <c r="M11011" s="2"/>
      <c r="N11011" s="3"/>
      <c r="O11011" s="2">
        <v>44215.390138888892</v>
      </c>
      <c r="P11011" s="1" t="s">
        <v>15103</v>
      </c>
      <c r="Q11011" s="1" t="s">
        <v>14992</v>
      </c>
      <c r="R11011" s="1"/>
      <c r="Y11011">
        <v>0</v>
      </c>
    </row>
    <row r="11012" spans="1:25" x14ac:dyDescent="0.25">
      <c r="A11012" s="1" t="s">
        <v>16113</v>
      </c>
      <c r="B11012" s="3">
        <v>44208.366712962961</v>
      </c>
      <c r="C11012" s="6">
        <f>WEEKDAY(Order_Info[[#This Row],[DATETIME_ORDER]])</f>
        <v>3</v>
      </c>
      <c r="D11012" s="1" t="s">
        <v>14978</v>
      </c>
      <c r="E11012" s="2">
        <v>44215.400648148148</v>
      </c>
      <c r="F11012" s="3">
        <v>44211</v>
      </c>
      <c r="G11012" s="2"/>
      <c r="H11012" s="2">
        <v>44209.383391203701</v>
      </c>
      <c r="I11012" s="3">
        <v>44209.611620370371</v>
      </c>
      <c r="J11012" s="2">
        <v>44209.655347222222</v>
      </c>
      <c r="K11012" s="2"/>
      <c r="L11012" s="2"/>
      <c r="M11012" s="2"/>
      <c r="N11012" s="3"/>
      <c r="O11012" s="2">
        <v>44215.400648148148</v>
      </c>
      <c r="P11012" s="1" t="s">
        <v>15016</v>
      </c>
      <c r="Q11012" s="1" t="s">
        <v>14982</v>
      </c>
      <c r="R11012" s="1"/>
      <c r="Y11012">
        <v>1</v>
      </c>
    </row>
    <row r="11013" spans="1:25" x14ac:dyDescent="0.25">
      <c r="A11013" s="1" t="s">
        <v>16114</v>
      </c>
      <c r="B11013" s="3">
        <v>44211.688009259262</v>
      </c>
      <c r="C11013" s="6">
        <f>WEEKDAY(Order_Info[[#This Row],[DATETIME_ORDER]])</f>
        <v>6</v>
      </c>
      <c r="D11013" s="1" t="s">
        <v>14978</v>
      </c>
      <c r="E11013" s="2">
        <v>44243.503819444442</v>
      </c>
      <c r="F11013" s="3">
        <v>44218</v>
      </c>
      <c r="G11013" s="2"/>
      <c r="H11013" s="2">
        <v>44214.670960648145</v>
      </c>
      <c r="I11013" s="3">
        <v>44217.447881944441</v>
      </c>
      <c r="J11013" s="2"/>
      <c r="K11013" s="2"/>
      <c r="L11013" s="2"/>
      <c r="M11013" s="2"/>
      <c r="N11013" s="3"/>
      <c r="O11013" s="2">
        <v>44243.503819444442</v>
      </c>
      <c r="P11013" s="1" t="s">
        <v>15023</v>
      </c>
      <c r="Q11013" s="1" t="s">
        <v>14982</v>
      </c>
      <c r="R11013" s="1"/>
      <c r="Y11013">
        <v>5</v>
      </c>
    </row>
    <row r="11014" spans="1:25" x14ac:dyDescent="0.25">
      <c r="A11014" s="1" t="s">
        <v>16115</v>
      </c>
      <c r="B11014" s="3">
        <v>44208.366979166669</v>
      </c>
      <c r="C11014" s="6">
        <f>WEEKDAY(Order_Info[[#This Row],[DATETIME_ORDER]])</f>
        <v>3</v>
      </c>
      <c r="D11014" s="1" t="s">
        <v>14978</v>
      </c>
      <c r="E11014" s="2">
        <v>44210.346898148149</v>
      </c>
      <c r="F11014" s="3">
        <v>44210</v>
      </c>
      <c r="G11014" s="2"/>
      <c r="H11014" s="2">
        <v>44208.403252314813</v>
      </c>
      <c r="I11014" s="3">
        <v>44209.354571759257</v>
      </c>
      <c r="J11014" s="2"/>
      <c r="K11014" s="2"/>
      <c r="L11014" s="2"/>
      <c r="M11014" s="2"/>
      <c r="N11014" s="3"/>
      <c r="O11014" s="2">
        <v>44210.346898148149</v>
      </c>
      <c r="P11014" s="1" t="s">
        <v>15023</v>
      </c>
      <c r="Q11014" s="1" t="s">
        <v>14982</v>
      </c>
      <c r="R11014" s="1"/>
      <c r="Y11014">
        <v>0</v>
      </c>
    </row>
    <row r="11015" spans="1:25" x14ac:dyDescent="0.25">
      <c r="A11015" s="1" t="s">
        <v>16116</v>
      </c>
      <c r="B11015" s="3">
        <v>44208.416921296295</v>
      </c>
      <c r="C11015" s="6">
        <f>WEEKDAY(Order_Info[[#This Row],[DATETIME_ORDER]])</f>
        <v>3</v>
      </c>
      <c r="D11015" s="1" t="s">
        <v>14978</v>
      </c>
      <c r="E11015" s="2">
        <v>44210.38958333333</v>
      </c>
      <c r="F11015" s="3">
        <v>44210</v>
      </c>
      <c r="G11015" s="2"/>
      <c r="H11015" s="2">
        <v>44208.4765625</v>
      </c>
      <c r="I11015" s="3">
        <v>44209.503935185188</v>
      </c>
      <c r="J11015" s="2"/>
      <c r="K11015" s="2"/>
      <c r="L11015" s="2"/>
      <c r="M11015" s="2"/>
      <c r="N11015" s="3"/>
      <c r="O11015" s="2">
        <v>44210.38958333333</v>
      </c>
      <c r="P11015" s="1" t="s">
        <v>15103</v>
      </c>
      <c r="Q11015" s="1" t="s">
        <v>14982</v>
      </c>
      <c r="R11015" s="1"/>
      <c r="Y11015">
        <v>1</v>
      </c>
    </row>
    <row r="11016" spans="1:25" x14ac:dyDescent="0.25">
      <c r="A11016" s="1" t="s">
        <v>16117</v>
      </c>
      <c r="B11016" s="3">
        <v>44244.448472222219</v>
      </c>
      <c r="C11016" s="6">
        <f>WEEKDAY(Order_Info[[#This Row],[DATETIME_ORDER]])</f>
        <v>4</v>
      </c>
      <c r="D11016" s="1" t="s">
        <v>14978</v>
      </c>
      <c r="E11016" s="2">
        <v>44320.488055555557</v>
      </c>
      <c r="F11016" s="3">
        <v>44298</v>
      </c>
      <c r="G11016" s="2"/>
      <c r="H11016" s="2">
        <v>44284.645509259259</v>
      </c>
      <c r="I11016" s="3">
        <v>44285.460787037038</v>
      </c>
      <c r="J11016" s="2">
        <v>44285.460798611108</v>
      </c>
      <c r="K11016" s="2">
        <v>44288.577638888892</v>
      </c>
      <c r="L11016" s="2">
        <v>44291.577141203707</v>
      </c>
      <c r="M11016" s="2">
        <v>44294.577199074076</v>
      </c>
      <c r="N11016" s="3"/>
      <c r="O11016" s="2">
        <v>44320.488055555557</v>
      </c>
      <c r="P11016" s="1" t="s">
        <v>15116</v>
      </c>
      <c r="Q11016" s="1" t="s">
        <v>15128</v>
      </c>
      <c r="R11016" s="1"/>
      <c r="Y11016">
        <v>41</v>
      </c>
    </row>
    <row r="11017" spans="1:25" x14ac:dyDescent="0.25">
      <c r="A11017" s="1" t="s">
        <v>16118</v>
      </c>
      <c r="B11017" s="3">
        <v>44244.448495370372</v>
      </c>
      <c r="C11017" s="6">
        <f>WEEKDAY(Order_Info[[#This Row],[DATETIME_ORDER]])</f>
        <v>4</v>
      </c>
      <c r="D11017" s="1" t="s">
        <v>14978</v>
      </c>
      <c r="E11017" s="2">
        <v>44320.495578703703</v>
      </c>
      <c r="F11017" s="3">
        <v>44298</v>
      </c>
      <c r="G11017" s="2"/>
      <c r="H11017" s="2">
        <v>44284.645057870373</v>
      </c>
      <c r="I11017" s="3">
        <v>44285.454409722224</v>
      </c>
      <c r="J11017" s="2">
        <v>44285.454421296294</v>
      </c>
      <c r="K11017" s="2">
        <v>44289.368657407409</v>
      </c>
      <c r="L11017" s="2">
        <v>44292.368854166663</v>
      </c>
      <c r="M11017" s="2">
        <v>44295.368923611109</v>
      </c>
      <c r="N11017" s="3"/>
      <c r="O11017" s="2">
        <v>44320.495578703703</v>
      </c>
      <c r="P11017" s="1" t="s">
        <v>15116</v>
      </c>
      <c r="Q11017" s="1" t="s">
        <v>15128</v>
      </c>
      <c r="R11017" s="1"/>
      <c r="Y11017">
        <v>41</v>
      </c>
    </row>
    <row r="11018" spans="1:25" x14ac:dyDescent="0.25">
      <c r="A11018" s="1" t="s">
        <v>16119</v>
      </c>
      <c r="B11018" s="3">
        <v>44249.614999999998</v>
      </c>
      <c r="C11018" s="6">
        <f>WEEKDAY(Order_Info[[#This Row],[DATETIME_ORDER]])</f>
        <v>2</v>
      </c>
      <c r="D11018" s="1" t="s">
        <v>14978</v>
      </c>
      <c r="E11018" s="2">
        <v>44305.445555555554</v>
      </c>
      <c r="F11018" s="3">
        <v>44252</v>
      </c>
      <c r="G11018" s="2"/>
      <c r="H11018" s="2">
        <v>44250.354907407411</v>
      </c>
      <c r="I11018" s="3">
        <v>44250.492604166669</v>
      </c>
      <c r="J11018" s="2">
        <v>44250.492615740739</v>
      </c>
      <c r="K11018" s="2">
        <v>44253.698055555556</v>
      </c>
      <c r="L11018" s="2">
        <v>44256.698263888888</v>
      </c>
      <c r="M11018" s="2">
        <v>44259.697847222225</v>
      </c>
      <c r="N11018" s="3"/>
      <c r="O11018" s="2">
        <v>44305.445555555554</v>
      </c>
      <c r="P11018" s="1" t="s">
        <v>15119</v>
      </c>
      <c r="Q11018" s="1" t="s">
        <v>15128</v>
      </c>
      <c r="R11018" s="1"/>
      <c r="Y11018">
        <v>0</v>
      </c>
    </row>
    <row r="11019" spans="1:25" x14ac:dyDescent="0.25">
      <c r="A11019" s="1" t="s">
        <v>16120</v>
      </c>
      <c r="B11019" s="3">
        <v>44251.450115740743</v>
      </c>
      <c r="C11019" s="6">
        <f>WEEKDAY(Order_Info[[#This Row],[DATETIME_ORDER]])</f>
        <v>4</v>
      </c>
      <c r="D11019" s="1" t="s">
        <v>14978</v>
      </c>
      <c r="E11019" s="2">
        <v>44301.563831018517</v>
      </c>
      <c r="F11019" s="3">
        <v>44264</v>
      </c>
      <c r="G11019" s="2"/>
      <c r="H11019" s="2">
        <v>44260.598101851851</v>
      </c>
      <c r="I11019" s="3">
        <v>44264.537743055553</v>
      </c>
      <c r="J11019" s="2">
        <v>44264.537754629629</v>
      </c>
      <c r="K11019" s="2">
        <v>44267.490266203706</v>
      </c>
      <c r="L11019" s="2">
        <v>44270.490497685183</v>
      </c>
      <c r="M11019" s="2">
        <v>44273.490069444444</v>
      </c>
      <c r="N11019" s="3"/>
      <c r="O11019" s="2">
        <v>44301.563831018517</v>
      </c>
      <c r="P11019" s="1" t="s">
        <v>15136</v>
      </c>
      <c r="Q11019" s="1" t="s">
        <v>15128</v>
      </c>
      <c r="R11019" s="1"/>
      <c r="Y11019">
        <v>13</v>
      </c>
    </row>
    <row r="11020" spans="1:25" x14ac:dyDescent="0.25">
      <c r="A11020" s="1" t="s">
        <v>16121</v>
      </c>
      <c r="B11020" s="3">
        <v>44249.5078587963</v>
      </c>
      <c r="C11020" s="6">
        <f>WEEKDAY(Order_Info[[#This Row],[DATETIME_ORDER]])</f>
        <v>2</v>
      </c>
      <c r="D11020" s="1" t="s">
        <v>14978</v>
      </c>
      <c r="E11020" s="2">
        <v>44294.514652777776</v>
      </c>
      <c r="F11020" s="3">
        <v>44253</v>
      </c>
      <c r="G11020" s="2"/>
      <c r="H11020" s="2">
        <v>44251.416377314818</v>
      </c>
      <c r="I11020" s="3">
        <v>44251.489270833335</v>
      </c>
      <c r="J11020" s="2">
        <v>44251.489282407405</v>
      </c>
      <c r="K11020" s="2">
        <v>44254.489768518521</v>
      </c>
      <c r="L11020" s="2">
        <v>44257.490011574075</v>
      </c>
      <c r="M11020" s="2">
        <v>44260.489768518521</v>
      </c>
      <c r="N11020" s="3"/>
      <c r="O11020" s="2">
        <v>44294.514652777776</v>
      </c>
      <c r="P11020" s="1" t="s">
        <v>15023</v>
      </c>
      <c r="Q11020" s="1" t="s">
        <v>15128</v>
      </c>
      <c r="R11020" s="1"/>
      <c r="Y11020">
        <v>1</v>
      </c>
    </row>
    <row r="11021" spans="1:25" x14ac:dyDescent="0.25">
      <c r="A11021" s="1" t="s">
        <v>16122</v>
      </c>
      <c r="B11021" s="3">
        <v>44251.514953703707</v>
      </c>
      <c r="C11021" s="6">
        <f>WEEKDAY(Order_Info[[#This Row],[DATETIME_ORDER]])</f>
        <v>4</v>
      </c>
      <c r="D11021" s="1" t="s">
        <v>14978</v>
      </c>
      <c r="E11021" s="2">
        <v>44274.573773148149</v>
      </c>
      <c r="F11021" s="3">
        <v>44259</v>
      </c>
      <c r="G11021" s="2"/>
      <c r="H11021" s="2">
        <v>44252.368067129632</v>
      </c>
      <c r="I11021" s="3">
        <v>44252.451574074075</v>
      </c>
      <c r="J11021" s="2">
        <v>44252.451574074075</v>
      </c>
      <c r="K11021" s="2">
        <v>44255.404409722221</v>
      </c>
      <c r="L11021" s="2">
        <v>44258.404004629629</v>
      </c>
      <c r="M11021" s="2">
        <v>44261.404386574075</v>
      </c>
      <c r="N11021" s="3"/>
      <c r="O11021" s="2">
        <v>44274.573773148149</v>
      </c>
      <c r="P11021" s="1" t="s">
        <v>15023</v>
      </c>
      <c r="Q11021" s="1" t="s">
        <v>15128</v>
      </c>
      <c r="R11021" s="1"/>
      <c r="Y11021">
        <v>0</v>
      </c>
    </row>
    <row r="11022" spans="1:25" x14ac:dyDescent="0.25">
      <c r="A11022" s="1" t="s">
        <v>16123</v>
      </c>
      <c r="B11022" s="3">
        <v>44239.499432870369</v>
      </c>
      <c r="C11022" s="6">
        <f>WEEKDAY(Order_Info[[#This Row],[DATETIME_ORDER]])</f>
        <v>6</v>
      </c>
      <c r="D11022" s="1" t="s">
        <v>14978</v>
      </c>
      <c r="E11022" s="2">
        <v>44271.581192129626</v>
      </c>
      <c r="F11022" s="3">
        <v>44251</v>
      </c>
      <c r="G11022" s="2"/>
      <c r="H11022" s="2">
        <v>44249.493206018517</v>
      </c>
      <c r="I11022" s="3">
        <v>44249.646516203706</v>
      </c>
      <c r="J11022" s="2">
        <v>44249.646527777775</v>
      </c>
      <c r="K11022" s="2">
        <v>44253.427905092591</v>
      </c>
      <c r="L11022" s="2">
        <v>44256.428090277775</v>
      </c>
      <c r="M11022" s="2">
        <v>44259.428379629629</v>
      </c>
      <c r="N11022" s="3"/>
      <c r="O11022" s="2">
        <v>44271.581192129626</v>
      </c>
      <c r="P11022" s="1" t="s">
        <v>15023</v>
      </c>
      <c r="Q11022" s="1" t="s">
        <v>15128</v>
      </c>
      <c r="R11022" s="1"/>
      <c r="Y11022">
        <v>10</v>
      </c>
    </row>
    <row r="11023" spans="1:25" x14ac:dyDescent="0.25">
      <c r="A11023" s="1" t="s">
        <v>16124</v>
      </c>
      <c r="B11023" s="3">
        <v>44246.456921296296</v>
      </c>
      <c r="C11023" s="6">
        <f>WEEKDAY(Order_Info[[#This Row],[DATETIME_ORDER]])</f>
        <v>6</v>
      </c>
      <c r="D11023" s="1" t="s">
        <v>14978</v>
      </c>
      <c r="E11023" s="2">
        <v>44263.478761574072</v>
      </c>
      <c r="F11023" s="3">
        <v>44263</v>
      </c>
      <c r="G11023" s="2"/>
      <c r="H11023" s="2">
        <v>44246.687106481484</v>
      </c>
      <c r="I11023" s="3">
        <v>44256.603437500002</v>
      </c>
      <c r="J11023" s="2">
        <v>44256.669861111113</v>
      </c>
      <c r="K11023" s="2">
        <v>44257.750393518516</v>
      </c>
      <c r="L11023" s="2"/>
      <c r="M11023" s="2"/>
      <c r="N11023" s="3"/>
      <c r="O11023" s="2">
        <v>44263.478761574072</v>
      </c>
      <c r="P11023" s="1" t="s">
        <v>15135</v>
      </c>
      <c r="Q11023" s="1" t="s">
        <v>14992</v>
      </c>
      <c r="R11023" s="1"/>
      <c r="Y11023">
        <v>10</v>
      </c>
    </row>
    <row r="11024" spans="1:25" x14ac:dyDescent="0.25">
      <c r="A11024" s="1" t="s">
        <v>16125</v>
      </c>
      <c r="B11024" s="3">
        <v>44246.534918981481</v>
      </c>
      <c r="C11024" s="6">
        <f>WEEKDAY(Order_Info[[#This Row],[DATETIME_ORDER]])</f>
        <v>6</v>
      </c>
      <c r="D11024" s="1" t="s">
        <v>14978</v>
      </c>
      <c r="E11024" s="2">
        <v>44260.423807870371</v>
      </c>
      <c r="F11024" s="3">
        <v>44251</v>
      </c>
      <c r="G11024" s="2"/>
      <c r="H11024" s="2">
        <v>44246.582407407404</v>
      </c>
      <c r="I11024" s="3">
        <v>44249.419062499997</v>
      </c>
      <c r="J11024" s="2">
        <v>44249.440381944441</v>
      </c>
      <c r="K11024" s="2"/>
      <c r="L11024" s="2"/>
      <c r="M11024" s="2"/>
      <c r="N11024" s="3"/>
      <c r="O11024" s="2">
        <v>44260.423807870371</v>
      </c>
      <c r="P11024" s="1" t="s">
        <v>15119</v>
      </c>
      <c r="Q11024" s="1" t="s">
        <v>14982</v>
      </c>
      <c r="R11024" s="1"/>
      <c r="Y11024">
        <v>2</v>
      </c>
    </row>
    <row r="11025" spans="1:25" x14ac:dyDescent="0.25">
      <c r="A11025" s="1" t="s">
        <v>16126</v>
      </c>
      <c r="B11025" s="3">
        <v>44218.579699074071</v>
      </c>
      <c r="C11025" s="6">
        <f>WEEKDAY(Order_Info[[#This Row],[DATETIME_ORDER]])</f>
        <v>6</v>
      </c>
      <c r="D11025" s="1" t="s">
        <v>14978</v>
      </c>
      <c r="E11025" s="2">
        <v>44257.407893518517</v>
      </c>
      <c r="F11025" s="3">
        <v>44228</v>
      </c>
      <c r="G11025" s="2"/>
      <c r="H11025" s="2">
        <v>44223.341909722221</v>
      </c>
      <c r="I11025" s="3">
        <v>44223.470185185186</v>
      </c>
      <c r="J11025" s="2">
        <v>44223.470185185186</v>
      </c>
      <c r="K11025" s="2">
        <v>44227.433229166665</v>
      </c>
      <c r="L11025" s="2">
        <v>44230.432962962965</v>
      </c>
      <c r="M11025" s="2">
        <v>44233.433391203704</v>
      </c>
      <c r="N11025" s="3"/>
      <c r="O11025" s="2">
        <v>44257.407893518517</v>
      </c>
      <c r="P11025" s="1" t="s">
        <v>15115</v>
      </c>
      <c r="Q11025" s="1" t="s">
        <v>15128</v>
      </c>
      <c r="R11025" s="1"/>
      <c r="Y11025">
        <v>4</v>
      </c>
    </row>
    <row r="11026" spans="1:25" x14ac:dyDescent="0.25">
      <c r="A11026" s="1" t="s">
        <v>16127</v>
      </c>
      <c r="B11026" s="3">
        <v>44231.799479166664</v>
      </c>
      <c r="C11026" s="6">
        <f>WEEKDAY(Order_Info[[#This Row],[DATETIME_ORDER]])</f>
        <v>5</v>
      </c>
      <c r="D11026" s="1" t="s">
        <v>14978</v>
      </c>
      <c r="E11026" s="2">
        <v>44257.414513888885</v>
      </c>
      <c r="F11026" s="3">
        <v>44239</v>
      </c>
      <c r="G11026" s="2"/>
      <c r="H11026" s="2">
        <v>44236.339016203703</v>
      </c>
      <c r="I11026" s="3">
        <v>44237.489224537036</v>
      </c>
      <c r="J11026" s="2">
        <v>44237.489224537036</v>
      </c>
      <c r="K11026" s="2">
        <v>44240.631608796299</v>
      </c>
      <c r="L11026" s="2">
        <v>44243.631111111114</v>
      </c>
      <c r="M11026" s="2">
        <v>44246.631493055553</v>
      </c>
      <c r="N11026" s="3"/>
      <c r="O11026" s="2">
        <v>44257.414513888885</v>
      </c>
      <c r="P11026" s="1" t="s">
        <v>15156</v>
      </c>
      <c r="Q11026" s="1" t="s">
        <v>15128</v>
      </c>
      <c r="R11026" s="1"/>
      <c r="Y11026">
        <v>5</v>
      </c>
    </row>
    <row r="11027" spans="1:25" x14ac:dyDescent="0.25">
      <c r="A11027" s="1" t="s">
        <v>16128</v>
      </c>
      <c r="B11027" s="3">
        <v>44231.367719907408</v>
      </c>
      <c r="C11027" s="6">
        <f>WEEKDAY(Order_Info[[#This Row],[DATETIME_ORDER]])</f>
        <v>5</v>
      </c>
      <c r="D11027" s="1" t="s">
        <v>14978</v>
      </c>
      <c r="E11027" s="2">
        <v>44242.373356481483</v>
      </c>
      <c r="F11027" s="3">
        <v>44236</v>
      </c>
      <c r="G11027" s="2"/>
      <c r="H11027" s="2">
        <v>44231.489236111112</v>
      </c>
      <c r="I11027" s="3">
        <v>44232.524918981479</v>
      </c>
      <c r="J11027" s="2">
        <v>44232.526539351849</v>
      </c>
      <c r="K11027" s="2">
        <v>44236.619363425925</v>
      </c>
      <c r="L11027" s="2"/>
      <c r="M11027" s="2"/>
      <c r="N11027" s="3"/>
      <c r="O11027" s="2">
        <v>44242.373356481483</v>
      </c>
      <c r="P11027" s="1" t="s">
        <v>15023</v>
      </c>
      <c r="Q11027" s="1" t="s">
        <v>14992</v>
      </c>
      <c r="R11027" s="1"/>
      <c r="Y11027">
        <v>1</v>
      </c>
    </row>
    <row r="11028" spans="1:25" x14ac:dyDescent="0.25">
      <c r="A11028" s="1" t="s">
        <v>16129</v>
      </c>
      <c r="B11028" s="3">
        <v>44233.747835648152</v>
      </c>
      <c r="C11028" s="6">
        <f>WEEKDAY(Order_Info[[#This Row],[DATETIME_ORDER]])</f>
        <v>7</v>
      </c>
      <c r="D11028" s="1" t="s">
        <v>14978</v>
      </c>
      <c r="E11028" s="2">
        <v>44242.502569444441</v>
      </c>
      <c r="F11028" s="3">
        <v>44238</v>
      </c>
      <c r="G11028" s="2"/>
      <c r="H11028" s="2">
        <v>44233.789340277777</v>
      </c>
      <c r="I11028" s="3">
        <v>44236.484803240739</v>
      </c>
      <c r="J11028" s="2">
        <v>44236.501620370371</v>
      </c>
      <c r="K11028" s="2"/>
      <c r="L11028" s="2"/>
      <c r="M11028" s="2"/>
      <c r="N11028" s="3"/>
      <c r="O11028" s="2">
        <v>44242.502569444441</v>
      </c>
      <c r="P11028" s="1" t="s">
        <v>15507</v>
      </c>
      <c r="Q11028" s="1" t="s">
        <v>14982</v>
      </c>
      <c r="R11028" s="1"/>
      <c r="Y11028">
        <v>2</v>
      </c>
    </row>
    <row r="11029" spans="1:25" x14ac:dyDescent="0.25">
      <c r="A11029" s="1" t="s">
        <v>16130</v>
      </c>
      <c r="B11029" s="3">
        <v>44234</v>
      </c>
      <c r="C11029" s="6">
        <f>WEEKDAY(Order_Info[[#This Row],[DATETIME_ORDER]])</f>
        <v>1</v>
      </c>
      <c r="D11029" s="1" t="s">
        <v>14978</v>
      </c>
      <c r="E11029" s="2">
        <v>44239</v>
      </c>
      <c r="F11029" s="3"/>
      <c r="G11029" s="2"/>
      <c r="H11029" s="2"/>
      <c r="I11029" s="3">
        <v>44236.652673611112</v>
      </c>
      <c r="J11029" s="2">
        <v>44236.669814814813</v>
      </c>
      <c r="K11029" s="2">
        <v>44237.549189814818</v>
      </c>
      <c r="L11029" s="2">
        <v>44238.595567129632</v>
      </c>
      <c r="M11029" s="2"/>
      <c r="N11029" s="3"/>
      <c r="O11029" s="2">
        <v>44239</v>
      </c>
      <c r="P11029" s="1"/>
      <c r="Q11029" s="1" t="s">
        <v>14992</v>
      </c>
      <c r="R11029" s="1"/>
      <c r="Y11029">
        <v>2</v>
      </c>
    </row>
    <row r="11030" spans="1:25" x14ac:dyDescent="0.25">
      <c r="A11030" s="1" t="s">
        <v>16131</v>
      </c>
      <c r="B11030" s="3">
        <v>44231.388738425929</v>
      </c>
      <c r="C11030" s="6">
        <f>WEEKDAY(Order_Info[[#This Row],[DATETIME_ORDER]])</f>
        <v>5</v>
      </c>
      <c r="D11030" s="1" t="s">
        <v>14978</v>
      </c>
      <c r="E11030" s="2">
        <v>44252.456562500003</v>
      </c>
      <c r="F11030" s="3">
        <v>44236</v>
      </c>
      <c r="G11030" s="2"/>
      <c r="H11030" s="2">
        <v>44231.512812499997</v>
      </c>
      <c r="I11030" s="3">
        <v>44232.431076388886</v>
      </c>
      <c r="J11030" s="2"/>
      <c r="K11030" s="2"/>
      <c r="L11030" s="2"/>
      <c r="M11030" s="2"/>
      <c r="N11030" s="3"/>
      <c r="O11030" s="2">
        <v>44252.456562500003</v>
      </c>
      <c r="P11030" s="1" t="s">
        <v>15103</v>
      </c>
      <c r="Q11030" s="1" t="s">
        <v>14992</v>
      </c>
      <c r="R11030" s="1"/>
      <c r="Y11030">
        <v>1</v>
      </c>
    </row>
    <row r="11031" spans="1:25" x14ac:dyDescent="0.25">
      <c r="A11031" s="1" t="s">
        <v>16132</v>
      </c>
      <c r="B11031" s="3">
        <v>44242.632824074077</v>
      </c>
      <c r="C11031" s="6">
        <f>WEEKDAY(Order_Info[[#This Row],[DATETIME_ORDER]])</f>
        <v>2</v>
      </c>
      <c r="D11031" s="1" t="s">
        <v>14978</v>
      </c>
      <c r="E11031" s="2">
        <v>44252.714432870373</v>
      </c>
      <c r="F11031" s="3">
        <v>44246</v>
      </c>
      <c r="G11031" s="2"/>
      <c r="H11031" s="2">
        <v>44243.368958333333</v>
      </c>
      <c r="I11031" s="3">
        <v>44244.65357638889</v>
      </c>
      <c r="J11031" s="2">
        <v>44244.677824074075</v>
      </c>
      <c r="K11031" s="2"/>
      <c r="L11031" s="2"/>
      <c r="M11031" s="2"/>
      <c r="N11031" s="3"/>
      <c r="O11031" s="2">
        <v>44252.714432870373</v>
      </c>
      <c r="P11031" s="1" t="s">
        <v>15135</v>
      </c>
      <c r="Q11031" s="1" t="s">
        <v>14982</v>
      </c>
      <c r="R11031" s="1"/>
      <c r="Y11031">
        <v>2</v>
      </c>
    </row>
    <row r="11032" spans="1:25" x14ac:dyDescent="0.25">
      <c r="A11032" s="1" t="s">
        <v>16133</v>
      </c>
      <c r="B11032" s="3">
        <v>44244.506782407407</v>
      </c>
      <c r="C11032" s="6">
        <f>WEEKDAY(Order_Info[[#This Row],[DATETIME_ORDER]])</f>
        <v>4</v>
      </c>
      <c r="D11032" s="1" t="s">
        <v>14978</v>
      </c>
      <c r="E11032" s="2">
        <v>44252.722881944443</v>
      </c>
      <c r="F11032" s="3">
        <v>44249</v>
      </c>
      <c r="G11032" s="2"/>
      <c r="H11032" s="2">
        <v>44244.579895833333</v>
      </c>
      <c r="I11032" s="3">
        <v>44246.635023148148</v>
      </c>
      <c r="J11032" s="2">
        <v>44246.65047453704</v>
      </c>
      <c r="K11032" s="2"/>
      <c r="L11032" s="2"/>
      <c r="M11032" s="2"/>
      <c r="N11032" s="3"/>
      <c r="O11032" s="2">
        <v>44252.722881944443</v>
      </c>
      <c r="P11032" s="1" t="s">
        <v>15016</v>
      </c>
      <c r="Q11032" s="1" t="s">
        <v>14982</v>
      </c>
      <c r="R11032" s="1"/>
      <c r="Y11032">
        <v>2</v>
      </c>
    </row>
    <row r="11033" spans="1:25" x14ac:dyDescent="0.25">
      <c r="A11033" s="1" t="s">
        <v>16134</v>
      </c>
      <c r="B11033" s="3">
        <v>44237.718842592592</v>
      </c>
      <c r="C11033" s="6">
        <f>WEEKDAY(Order_Info[[#This Row],[DATETIME_ORDER]])</f>
        <v>4</v>
      </c>
      <c r="D11033" s="1" t="s">
        <v>14978</v>
      </c>
      <c r="E11033" s="2">
        <v>44252.739305555559</v>
      </c>
      <c r="F11033" s="3">
        <v>44243</v>
      </c>
      <c r="G11033" s="2"/>
      <c r="H11033" s="2">
        <v>44237.72892361111</v>
      </c>
      <c r="I11033" s="3">
        <v>44239.44699074074</v>
      </c>
      <c r="J11033" s="2">
        <v>44239.511412037034</v>
      </c>
      <c r="K11033" s="2"/>
      <c r="L11033" s="2"/>
      <c r="M11033" s="2"/>
      <c r="N11033" s="3"/>
      <c r="O11033" s="2">
        <v>44252.739305555559</v>
      </c>
      <c r="P11033" s="1" t="s">
        <v>15023</v>
      </c>
      <c r="Q11033" s="1" t="s">
        <v>14982</v>
      </c>
      <c r="R11033" s="1"/>
      <c r="Y11033">
        <v>1</v>
      </c>
    </row>
    <row r="11034" spans="1:25" x14ac:dyDescent="0.25">
      <c r="A11034" s="1" t="s">
        <v>16135</v>
      </c>
      <c r="B11034" s="3">
        <v>44242.643472222226</v>
      </c>
      <c r="C11034" s="6">
        <f>WEEKDAY(Order_Info[[#This Row],[DATETIME_ORDER]])</f>
        <v>2</v>
      </c>
      <c r="D11034" s="1" t="s">
        <v>14978</v>
      </c>
      <c r="E11034" s="2">
        <v>44252.732303240744</v>
      </c>
      <c r="F11034" s="3">
        <v>44251</v>
      </c>
      <c r="G11034" s="2"/>
      <c r="H11034" s="2">
        <v>44245.413981481484</v>
      </c>
      <c r="I11034" s="3">
        <v>44246.691030092596</v>
      </c>
      <c r="J11034" s="2">
        <v>44249.409780092596</v>
      </c>
      <c r="K11034" s="2"/>
      <c r="L11034" s="2"/>
      <c r="M11034" s="2"/>
      <c r="N11034" s="3"/>
      <c r="O11034" s="2">
        <v>44252.732303240744</v>
      </c>
      <c r="P11034" s="1" t="s">
        <v>15023</v>
      </c>
      <c r="Q11034" s="1" t="s">
        <v>14982</v>
      </c>
      <c r="R11034" s="1"/>
      <c r="Y11034">
        <v>4</v>
      </c>
    </row>
    <row r="11035" spans="1:25" x14ac:dyDescent="0.25">
      <c r="A11035" s="1" t="s">
        <v>16136</v>
      </c>
      <c r="B11035" s="3">
        <v>44207.353483796294</v>
      </c>
      <c r="C11035" s="6">
        <f>WEEKDAY(Order_Info[[#This Row],[DATETIME_ORDER]])</f>
        <v>2</v>
      </c>
      <c r="D11035" s="1" t="s">
        <v>14978</v>
      </c>
      <c r="E11035" s="2">
        <v>44249.538715277777</v>
      </c>
      <c r="F11035" s="3"/>
      <c r="G11035" s="2"/>
      <c r="H11035" s="2"/>
      <c r="I11035" s="3">
        <v>44237.664386574077</v>
      </c>
      <c r="J11035" s="2">
        <v>44237.684675925928</v>
      </c>
      <c r="K11035" s="2">
        <v>44242.5003125</v>
      </c>
      <c r="L11035" s="2"/>
      <c r="M11035" s="2"/>
      <c r="N11035" s="3"/>
      <c r="O11035" s="2">
        <v>44249.538715277777</v>
      </c>
      <c r="P11035" s="1"/>
      <c r="Q11035" s="1" t="s">
        <v>14992</v>
      </c>
      <c r="R11035" s="1"/>
      <c r="Y11035">
        <v>30</v>
      </c>
    </row>
    <row r="11036" spans="1:25" x14ac:dyDescent="0.25">
      <c r="A11036" s="1" t="s">
        <v>16137</v>
      </c>
      <c r="B11036" s="3">
        <v>44206.532361111109</v>
      </c>
      <c r="C11036" s="6">
        <f>WEEKDAY(Order_Info[[#This Row],[DATETIME_ORDER]])</f>
        <v>1</v>
      </c>
      <c r="D11036" s="1" t="s">
        <v>14978</v>
      </c>
      <c r="E11036" s="2">
        <v>44242.358391203707</v>
      </c>
      <c r="F11036" s="3">
        <v>44218</v>
      </c>
      <c r="G11036" s="2"/>
      <c r="H11036" s="2">
        <v>44216.540648148148</v>
      </c>
      <c r="I11036" s="3">
        <v>44216.633935185186</v>
      </c>
      <c r="J11036" s="2">
        <v>44216.633946759262</v>
      </c>
      <c r="K11036" s="2">
        <v>44220.483472222222</v>
      </c>
      <c r="L11036" s="2">
        <v>44223.483657407407</v>
      </c>
      <c r="M11036" s="2">
        <v>44226.483854166669</v>
      </c>
      <c r="N11036" s="3"/>
      <c r="O11036" s="2">
        <v>44242.358391203707</v>
      </c>
      <c r="P11036" s="1" t="s">
        <v>15023</v>
      </c>
      <c r="Q11036" s="1" t="s">
        <v>15128</v>
      </c>
      <c r="R11036" s="1"/>
      <c r="Y11036">
        <v>10</v>
      </c>
    </row>
    <row r="11037" spans="1:25" x14ac:dyDescent="0.25">
      <c r="A11037" s="1" t="s">
        <v>16138</v>
      </c>
      <c r="B11037" s="3">
        <v>44228.552673611113</v>
      </c>
      <c r="C11037" s="6">
        <f>WEEKDAY(Order_Info[[#This Row],[DATETIME_ORDER]])</f>
        <v>2</v>
      </c>
      <c r="D11037" s="1" t="s">
        <v>14978</v>
      </c>
      <c r="E11037" s="2">
        <v>44231.398078703707</v>
      </c>
      <c r="F11037" s="3">
        <v>44232</v>
      </c>
      <c r="G11037" s="2"/>
      <c r="H11037" s="2">
        <v>44228.556585648148</v>
      </c>
      <c r="I11037" s="3">
        <v>44229.411909722221</v>
      </c>
      <c r="J11037" s="2">
        <v>44229.494560185187</v>
      </c>
      <c r="K11037" s="2"/>
      <c r="L11037" s="2"/>
      <c r="M11037" s="2"/>
      <c r="N11037" s="3"/>
      <c r="O11037" s="2">
        <v>44231.398078703707</v>
      </c>
      <c r="P11037" s="1" t="s">
        <v>15016</v>
      </c>
      <c r="Q11037" s="1" t="s">
        <v>14982</v>
      </c>
      <c r="R11037" s="1"/>
      <c r="Y11037">
        <v>0</v>
      </c>
    </row>
    <row r="11038" spans="1:25" x14ac:dyDescent="0.25">
      <c r="A11038" s="1" t="s">
        <v>16139</v>
      </c>
      <c r="B11038" s="3">
        <v>44222.655023148145</v>
      </c>
      <c r="C11038" s="6">
        <f>WEEKDAY(Order_Info[[#This Row],[DATETIME_ORDER]])</f>
        <v>3</v>
      </c>
      <c r="D11038" s="1" t="s">
        <v>14978</v>
      </c>
      <c r="E11038" s="2">
        <v>44231.585081018522</v>
      </c>
      <c r="F11038" s="3">
        <v>44225</v>
      </c>
      <c r="G11038" s="2"/>
      <c r="H11038" s="2">
        <v>44222.673171296294</v>
      </c>
      <c r="I11038" s="3">
        <v>44223.401585648149</v>
      </c>
      <c r="J11038" s="2"/>
      <c r="K11038" s="2"/>
      <c r="L11038" s="2"/>
      <c r="M11038" s="2"/>
      <c r="N11038" s="3"/>
      <c r="O11038" s="2">
        <v>44231.585081018522</v>
      </c>
      <c r="P11038" s="1" t="s">
        <v>15156</v>
      </c>
      <c r="Q11038" s="1" t="s">
        <v>14982</v>
      </c>
      <c r="R11038" s="1"/>
      <c r="Y11038">
        <v>0</v>
      </c>
    </row>
    <row r="11039" spans="1:25" x14ac:dyDescent="0.25">
      <c r="A11039" s="1" t="s">
        <v>16140</v>
      </c>
      <c r="B11039" s="3">
        <v>44209.321180555555</v>
      </c>
      <c r="C11039" s="6">
        <f>WEEKDAY(Order_Info[[#This Row],[DATETIME_ORDER]])</f>
        <v>4</v>
      </c>
      <c r="D11039" s="1" t="s">
        <v>14978</v>
      </c>
      <c r="E11039" s="2">
        <v>44231.556863425925</v>
      </c>
      <c r="F11039" s="3">
        <v>44214</v>
      </c>
      <c r="G11039" s="2"/>
      <c r="H11039" s="2">
        <v>44209.606550925928</v>
      </c>
      <c r="I11039" s="3">
        <v>44210.465567129628</v>
      </c>
      <c r="J11039" s="2">
        <v>44210.476724537039</v>
      </c>
      <c r="K11039" s="2">
        <v>44211.398912037039</v>
      </c>
      <c r="L11039" s="2"/>
      <c r="M11039" s="2"/>
      <c r="N11039" s="3"/>
      <c r="O11039" s="2">
        <v>44231.556863425925</v>
      </c>
      <c r="P11039" s="1" t="s">
        <v>15016</v>
      </c>
      <c r="Q11039" s="1" t="s">
        <v>14992</v>
      </c>
      <c r="R11039" s="1"/>
      <c r="Y11039">
        <v>1</v>
      </c>
    </row>
    <row r="11040" spans="1:25" x14ac:dyDescent="0.25">
      <c r="A11040" s="1" t="s">
        <v>16141</v>
      </c>
      <c r="B11040" s="3">
        <v>44216.845312500001</v>
      </c>
      <c r="C11040" s="6">
        <f>WEEKDAY(Order_Info[[#This Row],[DATETIME_ORDER]])</f>
        <v>4</v>
      </c>
      <c r="D11040" s="1" t="s">
        <v>14978</v>
      </c>
      <c r="E11040" s="2">
        <v>44229.394212962965</v>
      </c>
      <c r="F11040" s="3">
        <v>44221</v>
      </c>
      <c r="G11040" s="2"/>
      <c r="H11040" s="2">
        <v>44217.596122685187</v>
      </c>
      <c r="I11040" s="3">
        <v>44217.670868055553</v>
      </c>
      <c r="J11040" s="2">
        <v>44217.678356481483</v>
      </c>
      <c r="K11040" s="2"/>
      <c r="L11040" s="2"/>
      <c r="M11040" s="2"/>
      <c r="N11040" s="3"/>
      <c r="O11040" s="2">
        <v>44229.394212962965</v>
      </c>
      <c r="P11040" s="1" t="s">
        <v>15023</v>
      </c>
      <c r="Q11040" s="1" t="s">
        <v>14992</v>
      </c>
      <c r="R11040" s="1"/>
      <c r="Y11040">
        <v>0</v>
      </c>
    </row>
    <row r="11041" spans="1:25" x14ac:dyDescent="0.25">
      <c r="A11041" s="1" t="s">
        <v>16142</v>
      </c>
      <c r="B11041" s="3">
        <v>44225.386921296296</v>
      </c>
      <c r="C11041" s="6">
        <f>WEEKDAY(Order_Info[[#This Row],[DATETIME_ORDER]])</f>
        <v>6</v>
      </c>
      <c r="D11041" s="1" t="s">
        <v>14978</v>
      </c>
      <c r="E11041" s="2">
        <v>44230.516030092593</v>
      </c>
      <c r="F11041" s="3">
        <v>44235</v>
      </c>
      <c r="G11041" s="2"/>
      <c r="H11041" s="2">
        <v>44225.391689814816</v>
      </c>
      <c r="I11041" s="3">
        <v>44228.45752314815</v>
      </c>
      <c r="J11041" s="2">
        <v>44228.483148148145</v>
      </c>
      <c r="K11041" s="2"/>
      <c r="L11041" s="2"/>
      <c r="M11041" s="2"/>
      <c r="N11041" s="3"/>
      <c r="O11041" s="2">
        <v>44230.516030092593</v>
      </c>
      <c r="P11041" s="1" t="s">
        <v>15023</v>
      </c>
      <c r="Q11041" s="1" t="s">
        <v>14982</v>
      </c>
      <c r="R11041" s="1"/>
      <c r="Y11041">
        <v>3</v>
      </c>
    </row>
    <row r="11042" spans="1:25" x14ac:dyDescent="0.25">
      <c r="A11042" s="1" t="s">
        <v>16143</v>
      </c>
      <c r="B11042" s="3">
        <v>44223.358078703706</v>
      </c>
      <c r="C11042" s="6">
        <f>WEEKDAY(Order_Info[[#This Row],[DATETIME_ORDER]])</f>
        <v>4</v>
      </c>
      <c r="D11042" s="1" t="s">
        <v>15101</v>
      </c>
      <c r="E11042" s="2">
        <v>44232.270856481482</v>
      </c>
      <c r="F11042" s="3">
        <v>44231</v>
      </c>
      <c r="G11042" s="2"/>
      <c r="H11042" s="2">
        <v>44225.394224537034</v>
      </c>
      <c r="I11042" s="3">
        <v>44230.404467592591</v>
      </c>
      <c r="J11042" s="2">
        <v>44230.404467592591</v>
      </c>
      <c r="K11042" s="2"/>
      <c r="L11042" s="2"/>
      <c r="M11042" s="2"/>
      <c r="N11042" s="3">
        <v>44231</v>
      </c>
      <c r="O11042" s="2"/>
      <c r="P11042" s="1" t="s">
        <v>15016</v>
      </c>
      <c r="Q11042" s="1" t="s">
        <v>15128</v>
      </c>
      <c r="R11042" s="1"/>
      <c r="Y11042">
        <v>7</v>
      </c>
    </row>
    <row r="11043" spans="1:25" x14ac:dyDescent="0.25">
      <c r="A11043" s="1" t="s">
        <v>16144</v>
      </c>
      <c r="B11043" s="3">
        <v>44223.413680555554</v>
      </c>
      <c r="C11043" s="6">
        <f>WEEKDAY(Order_Info[[#This Row],[DATETIME_ORDER]])</f>
        <v>4</v>
      </c>
      <c r="D11043" s="1" t="s">
        <v>15101</v>
      </c>
      <c r="E11043" s="2">
        <v>44229.270868055559</v>
      </c>
      <c r="F11043" s="3">
        <v>44224</v>
      </c>
      <c r="G11043" s="2"/>
      <c r="H11043" s="2">
        <v>44223.612245370372</v>
      </c>
      <c r="I11043" s="3">
        <v>44223.677685185183</v>
      </c>
      <c r="J11043" s="2">
        <v>44223.67769675926</v>
      </c>
      <c r="K11043" s="2">
        <v>44227.532546296294</v>
      </c>
      <c r="L11043" s="2"/>
      <c r="M11043" s="2"/>
      <c r="N11043" s="3">
        <v>44228</v>
      </c>
      <c r="O11043" s="2"/>
      <c r="P11043" s="1" t="s">
        <v>15016</v>
      </c>
      <c r="Q11043" s="1" t="s">
        <v>15128</v>
      </c>
      <c r="R11043" s="1"/>
      <c r="Y11043">
        <v>0</v>
      </c>
    </row>
    <row r="11044" spans="1:25" x14ac:dyDescent="0.25">
      <c r="A11044" s="1" t="s">
        <v>16145</v>
      </c>
      <c r="B11044" s="3">
        <v>44223.520254629628</v>
      </c>
      <c r="C11044" s="6">
        <f>WEEKDAY(Order_Info[[#This Row],[DATETIME_ORDER]])</f>
        <v>4</v>
      </c>
      <c r="D11044" s="1" t="s">
        <v>15101</v>
      </c>
      <c r="E11044" s="2">
        <v>44231.270844907405</v>
      </c>
      <c r="F11044" s="3">
        <v>44231</v>
      </c>
      <c r="G11044" s="2"/>
      <c r="H11044" s="2">
        <v>44223.520949074074</v>
      </c>
      <c r="I11044" s="3">
        <v>44223.667199074072</v>
      </c>
      <c r="J11044" s="2">
        <v>44224.511840277781</v>
      </c>
      <c r="K11044" s="2">
        <v>44228.521134259259</v>
      </c>
      <c r="L11044" s="2"/>
      <c r="M11044" s="2"/>
      <c r="N11044" s="3">
        <v>44229</v>
      </c>
      <c r="O11044" s="2"/>
      <c r="P11044" s="1" t="s">
        <v>15103</v>
      </c>
      <c r="Q11044" s="1" t="s">
        <v>14992</v>
      </c>
      <c r="R11044" s="1"/>
      <c r="Y11044">
        <v>0</v>
      </c>
    </row>
    <row r="11045" spans="1:25" x14ac:dyDescent="0.25">
      <c r="A11045" s="1" t="s">
        <v>16146</v>
      </c>
      <c r="B11045" s="3">
        <v>44223.566064814811</v>
      </c>
      <c r="C11045" s="6">
        <f>WEEKDAY(Order_Info[[#This Row],[DATETIME_ORDER]])</f>
        <v>4</v>
      </c>
      <c r="D11045" s="1" t="s">
        <v>15101</v>
      </c>
      <c r="E11045" s="2">
        <v>44229.270868055559</v>
      </c>
      <c r="F11045" s="3">
        <v>44232</v>
      </c>
      <c r="G11045" s="2"/>
      <c r="H11045" s="2">
        <v>44224.394560185188</v>
      </c>
      <c r="I11045" s="3">
        <v>44224.462430555555</v>
      </c>
      <c r="J11045" s="2">
        <v>44224.462430555555</v>
      </c>
      <c r="K11045" s="2"/>
      <c r="L11045" s="2"/>
      <c r="M11045" s="2"/>
      <c r="N11045" s="3">
        <v>44228</v>
      </c>
      <c r="O11045" s="2"/>
      <c r="P11045" s="1" t="s">
        <v>15123</v>
      </c>
      <c r="Q11045" s="1" t="s">
        <v>15128</v>
      </c>
      <c r="R11045" s="1"/>
      <c r="Y11045">
        <v>0</v>
      </c>
    </row>
    <row r="11046" spans="1:25" x14ac:dyDescent="0.25">
      <c r="A11046" s="1" t="s">
        <v>16147</v>
      </c>
      <c r="B11046" s="3">
        <v>44226.533252314817</v>
      </c>
      <c r="C11046" s="6">
        <f>WEEKDAY(Order_Info[[#This Row],[DATETIME_ORDER]])</f>
        <v>7</v>
      </c>
      <c r="D11046" s="1" t="s">
        <v>15101</v>
      </c>
      <c r="E11046" s="2">
        <v>44232.270844907405</v>
      </c>
      <c r="F11046" s="3">
        <v>44235</v>
      </c>
      <c r="G11046" s="2"/>
      <c r="H11046" s="2">
        <v>44228.613946759258</v>
      </c>
      <c r="I11046" s="3">
        <v>44229.510092592594</v>
      </c>
      <c r="J11046" s="2">
        <v>44229.649201388886</v>
      </c>
      <c r="K11046" s="2"/>
      <c r="L11046" s="2"/>
      <c r="M11046" s="2"/>
      <c r="N11046" s="3">
        <v>44230</v>
      </c>
      <c r="O11046" s="2"/>
      <c r="P11046" s="1" t="s">
        <v>15016</v>
      </c>
      <c r="Q11046" s="1" t="s">
        <v>14992</v>
      </c>
      <c r="R11046" s="1"/>
      <c r="Y11046">
        <v>2</v>
      </c>
    </row>
    <row r="11047" spans="1:25" x14ac:dyDescent="0.25">
      <c r="A11047" s="1" t="s">
        <v>16148</v>
      </c>
      <c r="B11047" s="3">
        <v>44228.498726851853</v>
      </c>
      <c r="C11047" s="6">
        <f>WEEKDAY(Order_Info[[#This Row],[DATETIME_ORDER]])</f>
        <v>2</v>
      </c>
      <c r="D11047" s="1" t="s">
        <v>15101</v>
      </c>
      <c r="E11047" s="2">
        <v>44229.658587962964</v>
      </c>
      <c r="F11047" s="3">
        <v>44235</v>
      </c>
      <c r="G11047" s="2"/>
      <c r="H11047" s="2">
        <v>44228.629363425927</v>
      </c>
      <c r="I11047" s="3">
        <v>44229.380636574075</v>
      </c>
      <c r="J11047" s="2">
        <v>44229.656226851854</v>
      </c>
      <c r="K11047" s="2"/>
      <c r="L11047" s="2"/>
      <c r="M11047" s="2"/>
      <c r="N11047" s="3">
        <v>44229</v>
      </c>
      <c r="O11047" s="2"/>
      <c r="P11047" s="1" t="s">
        <v>15023</v>
      </c>
      <c r="Q11047" s="1" t="s">
        <v>15208</v>
      </c>
      <c r="R11047" s="1"/>
      <c r="Y11047">
        <v>0</v>
      </c>
    </row>
    <row r="11048" spans="1:25" x14ac:dyDescent="0.25">
      <c r="A11048" s="1" t="s">
        <v>16149</v>
      </c>
      <c r="B11048" s="3">
        <v>44228.58829861111</v>
      </c>
      <c r="C11048" s="6">
        <f>WEEKDAY(Order_Info[[#This Row],[DATETIME_ORDER]])</f>
        <v>2</v>
      </c>
      <c r="D11048" s="1" t="s">
        <v>15101</v>
      </c>
      <c r="E11048" s="2">
        <v>44232.270844907405</v>
      </c>
      <c r="F11048" s="3">
        <v>44235</v>
      </c>
      <c r="G11048" s="2"/>
      <c r="H11048" s="2">
        <v>44229.392546296294</v>
      </c>
      <c r="I11048" s="3">
        <v>44229.415381944447</v>
      </c>
      <c r="J11048" s="2">
        <v>44229.446099537039</v>
      </c>
      <c r="K11048" s="2"/>
      <c r="L11048" s="2"/>
      <c r="M11048" s="2"/>
      <c r="N11048" s="3">
        <v>44230</v>
      </c>
      <c r="O11048" s="2"/>
      <c r="P11048" s="1" t="s">
        <v>15023</v>
      </c>
      <c r="Q11048" s="1" t="s">
        <v>14992</v>
      </c>
      <c r="R11048" s="1"/>
      <c r="Y11048">
        <v>0</v>
      </c>
    </row>
    <row r="11049" spans="1:25" x14ac:dyDescent="0.25">
      <c r="A11049" s="1" t="s">
        <v>16150</v>
      </c>
      <c r="B11049" s="3">
        <v>44208.401990740742</v>
      </c>
      <c r="C11049" s="6">
        <f>WEEKDAY(Order_Info[[#This Row],[DATETIME_ORDER]])</f>
        <v>3</v>
      </c>
      <c r="D11049" s="1" t="s">
        <v>15101</v>
      </c>
      <c r="E11049" s="2">
        <v>44230.270833333336</v>
      </c>
      <c r="F11049" s="3">
        <v>44218</v>
      </c>
      <c r="G11049" s="2"/>
      <c r="H11049" s="2">
        <v>44216.595416666663</v>
      </c>
      <c r="I11049" s="3">
        <v>44216.686527777776</v>
      </c>
      <c r="J11049" s="2">
        <v>44216.686539351853</v>
      </c>
      <c r="K11049" s="2">
        <v>44220.671678240738</v>
      </c>
      <c r="L11049" s="2">
        <v>44223.671875</v>
      </c>
      <c r="M11049" s="2">
        <v>44226.672071759262</v>
      </c>
      <c r="N11049" s="3">
        <v>44229</v>
      </c>
      <c r="O11049" s="2"/>
      <c r="P11049" s="1" t="s">
        <v>15023</v>
      </c>
      <c r="Q11049" s="1" t="s">
        <v>15128</v>
      </c>
      <c r="R11049" s="1"/>
      <c r="Y11049">
        <v>8</v>
      </c>
    </row>
    <row r="11050" spans="1:25" x14ac:dyDescent="0.25">
      <c r="A11050" s="1" t="s">
        <v>16151</v>
      </c>
      <c r="B11050" s="3">
        <v>44201.444363425922</v>
      </c>
      <c r="C11050" s="6">
        <f>WEEKDAY(Order_Info[[#This Row],[DATETIME_ORDER]])</f>
        <v>3</v>
      </c>
      <c r="D11050" s="1" t="s">
        <v>15101</v>
      </c>
      <c r="E11050" s="2">
        <v>44231.270844907405</v>
      </c>
      <c r="F11050" s="3">
        <v>44209</v>
      </c>
      <c r="G11050" s="2"/>
      <c r="H11050" s="2">
        <v>44203.434178240743</v>
      </c>
      <c r="I11050" s="3">
        <v>44203.46565972222</v>
      </c>
      <c r="J11050" s="2">
        <v>44203.478055555555</v>
      </c>
      <c r="K11050" s="2">
        <v>44204.622476851851</v>
      </c>
      <c r="L11050" s="2"/>
      <c r="M11050" s="2"/>
      <c r="N11050" s="3">
        <v>44230</v>
      </c>
      <c r="O11050" s="2"/>
      <c r="P11050" s="1" t="s">
        <v>15023</v>
      </c>
      <c r="Q11050" s="1" t="s">
        <v>14992</v>
      </c>
      <c r="R11050" s="1"/>
      <c r="Y11050">
        <v>2</v>
      </c>
    </row>
    <row r="11051" spans="1:25" x14ac:dyDescent="0.25">
      <c r="A11051" s="1" t="s">
        <v>16152</v>
      </c>
      <c r="B11051" s="3">
        <v>44210.502743055556</v>
      </c>
      <c r="C11051" s="6">
        <f>WEEKDAY(Order_Info[[#This Row],[DATETIME_ORDER]])</f>
        <v>5</v>
      </c>
      <c r="D11051" s="1" t="s">
        <v>15101</v>
      </c>
      <c r="E11051" s="2">
        <v>44229.270844907405</v>
      </c>
      <c r="F11051" s="3">
        <v>44222</v>
      </c>
      <c r="G11051" s="2"/>
      <c r="H11051" s="2"/>
      <c r="I11051" s="3">
        <v>44210.618773148148</v>
      </c>
      <c r="J11051" s="2">
        <v>44218.658958333333</v>
      </c>
      <c r="K11051" s="2"/>
      <c r="L11051" s="2"/>
      <c r="M11051" s="2"/>
      <c r="N11051" s="3">
        <v>44221</v>
      </c>
      <c r="O11051" s="2"/>
      <c r="P11051" s="1" t="s">
        <v>15112</v>
      </c>
      <c r="Q11051" s="1" t="s">
        <v>14992</v>
      </c>
      <c r="R11051" s="1"/>
      <c r="Y11051">
        <v>0</v>
      </c>
    </row>
    <row r="11052" spans="1:25" x14ac:dyDescent="0.25">
      <c r="A11052" s="1" t="s">
        <v>16153</v>
      </c>
      <c r="B11052" s="3">
        <v>44210.708414351851</v>
      </c>
      <c r="C11052" s="6">
        <f>WEEKDAY(Order_Info[[#This Row],[DATETIME_ORDER]])</f>
        <v>5</v>
      </c>
      <c r="D11052" s="1" t="s">
        <v>15101</v>
      </c>
      <c r="E11052" s="2">
        <v>44229.270868055559</v>
      </c>
      <c r="F11052" s="3">
        <v>44215</v>
      </c>
      <c r="G11052" s="2"/>
      <c r="H11052" s="2">
        <v>44211.567395833335</v>
      </c>
      <c r="I11052" s="3">
        <v>44211.667650462965</v>
      </c>
      <c r="J11052" s="2">
        <v>44211.667650462965</v>
      </c>
      <c r="K11052" s="2">
        <v>44217.411053240743</v>
      </c>
      <c r="L11052" s="2">
        <v>44220.410543981481</v>
      </c>
      <c r="M11052" s="2">
        <v>44223.410740740743</v>
      </c>
      <c r="N11052" s="3">
        <v>44228</v>
      </c>
      <c r="O11052" s="2"/>
      <c r="P11052" s="1" t="s">
        <v>15023</v>
      </c>
      <c r="Q11052" s="1" t="s">
        <v>15128</v>
      </c>
      <c r="R11052" s="1"/>
      <c r="Y11052">
        <v>0</v>
      </c>
    </row>
    <row r="11053" spans="1:25" x14ac:dyDescent="0.25">
      <c r="A11053" s="1" t="s">
        <v>16154</v>
      </c>
      <c r="B11053" s="3">
        <v>44217.578599537039</v>
      </c>
      <c r="C11053" s="6">
        <f>WEEKDAY(Order_Info[[#This Row],[DATETIME_ORDER]])</f>
        <v>5</v>
      </c>
      <c r="D11053" s="1" t="s">
        <v>15101</v>
      </c>
      <c r="E11053" s="2">
        <v>44231.270844907405</v>
      </c>
      <c r="F11053" s="3">
        <v>44232</v>
      </c>
      <c r="G11053" s="2"/>
      <c r="H11053" s="2">
        <v>44221.600532407407</v>
      </c>
      <c r="I11053" s="3">
        <v>44224.402812499997</v>
      </c>
      <c r="J11053" s="2">
        <v>44224.614722222221</v>
      </c>
      <c r="K11053" s="2">
        <v>44228.542337962965</v>
      </c>
      <c r="L11053" s="2"/>
      <c r="M11053" s="2"/>
      <c r="N11053" s="3">
        <v>44229</v>
      </c>
      <c r="O11053" s="2"/>
      <c r="P11053" s="1" t="s">
        <v>15103</v>
      </c>
      <c r="Q11053" s="1" t="s">
        <v>14992</v>
      </c>
      <c r="R11053" s="1"/>
      <c r="Y11053">
        <v>6</v>
      </c>
    </row>
    <row r="11054" spans="1:25" x14ac:dyDescent="0.25">
      <c r="A11054" s="1" t="s">
        <v>16155</v>
      </c>
      <c r="B11054" s="3">
        <v>44222.613576388889</v>
      </c>
      <c r="C11054" s="6">
        <f>WEEKDAY(Order_Info[[#This Row],[DATETIME_ORDER]])</f>
        <v>3</v>
      </c>
      <c r="D11054" s="1" t="s">
        <v>15101</v>
      </c>
      <c r="E11054" s="2">
        <v>44231.270844907405</v>
      </c>
      <c r="F11054" s="3">
        <v>44236</v>
      </c>
      <c r="G11054" s="2"/>
      <c r="H11054" s="2"/>
      <c r="I11054" s="3">
        <v>44228.426122685189</v>
      </c>
      <c r="J11054" s="2">
        <v>44228.622361111113</v>
      </c>
      <c r="K11054" s="2"/>
      <c r="L11054" s="2"/>
      <c r="M11054" s="2"/>
      <c r="N11054" s="3">
        <v>44229</v>
      </c>
      <c r="O11054" s="2"/>
      <c r="P11054" s="1" t="s">
        <v>15023</v>
      </c>
      <c r="Q11054" s="1" t="s">
        <v>14992</v>
      </c>
      <c r="R11054" s="1"/>
      <c r="Y11054">
        <v>5</v>
      </c>
    </row>
    <row r="11055" spans="1:25" x14ac:dyDescent="0.25">
      <c r="A11055" s="1" t="s">
        <v>16156</v>
      </c>
      <c r="B11055" s="3">
        <v>44222.781307870369</v>
      </c>
      <c r="C11055" s="6">
        <f>WEEKDAY(Order_Info[[#This Row],[DATETIME_ORDER]])</f>
        <v>3</v>
      </c>
      <c r="D11055" s="1" t="s">
        <v>15101</v>
      </c>
      <c r="E11055" s="2">
        <v>44230.270833333336</v>
      </c>
      <c r="F11055" s="3">
        <v>44231</v>
      </c>
      <c r="G11055" s="2"/>
      <c r="H11055" s="2">
        <v>44223.477418981478</v>
      </c>
      <c r="I11055" s="3">
        <v>44223.607662037037</v>
      </c>
      <c r="J11055" s="2">
        <v>44223.651805555557</v>
      </c>
      <c r="K11055" s="2"/>
      <c r="L11055" s="2"/>
      <c r="M11055" s="2"/>
      <c r="N11055" s="3">
        <v>44228</v>
      </c>
      <c r="O11055" s="2"/>
      <c r="P11055" s="1" t="s">
        <v>15103</v>
      </c>
      <c r="Q11055" s="1" t="s">
        <v>14992</v>
      </c>
      <c r="R11055" s="1"/>
      <c r="Y11055">
        <v>0</v>
      </c>
    </row>
    <row r="11056" spans="1:25" x14ac:dyDescent="0.25">
      <c r="A11056" s="1" t="s">
        <v>16157</v>
      </c>
      <c r="B11056" s="3">
        <v>44223.384837962964</v>
      </c>
      <c r="C11056" s="6">
        <f>WEEKDAY(Order_Info[[#This Row],[DATETIME_ORDER]])</f>
        <v>4</v>
      </c>
      <c r="D11056" s="1" t="s">
        <v>15101</v>
      </c>
      <c r="E11056" s="2">
        <v>44230.270833333336</v>
      </c>
      <c r="F11056" s="3">
        <v>44231</v>
      </c>
      <c r="G11056" s="2"/>
      <c r="H11056" s="2">
        <v>44223.495532407411</v>
      </c>
      <c r="I11056" s="3">
        <v>44223.607662037037</v>
      </c>
      <c r="J11056" s="2">
        <v>44223.651712962965</v>
      </c>
      <c r="K11056" s="2"/>
      <c r="L11056" s="2"/>
      <c r="M11056" s="2"/>
      <c r="N11056" s="3">
        <v>44228</v>
      </c>
      <c r="O11056" s="2"/>
      <c r="P11056" s="1" t="s">
        <v>15103</v>
      </c>
      <c r="Q11056" s="1" t="s">
        <v>14992</v>
      </c>
      <c r="R11056" s="1"/>
      <c r="Y11056">
        <v>0</v>
      </c>
    </row>
    <row r="11057" spans="1:25" x14ac:dyDescent="0.25">
      <c r="A11057" s="1" t="s">
        <v>16158</v>
      </c>
      <c r="B11057" s="3">
        <v>44223.585578703707</v>
      </c>
      <c r="C11057" s="6">
        <f>WEEKDAY(Order_Info[[#This Row],[DATETIME_ORDER]])</f>
        <v>4</v>
      </c>
      <c r="D11057" s="1" t="s">
        <v>15101</v>
      </c>
      <c r="E11057" s="2">
        <v>44230.270833333336</v>
      </c>
      <c r="F11057" s="3">
        <v>44235</v>
      </c>
      <c r="G11057" s="2"/>
      <c r="H11057" s="2">
        <v>44225.635266203702</v>
      </c>
      <c r="I11057" s="3">
        <v>44228.52747685185</v>
      </c>
      <c r="J11057" s="2">
        <v>44228.622037037036</v>
      </c>
      <c r="K11057" s="2"/>
      <c r="L11057" s="2"/>
      <c r="M11057" s="2"/>
      <c r="N11057" s="3">
        <v>44229</v>
      </c>
      <c r="O11057" s="2"/>
      <c r="P11057" s="1" t="s">
        <v>15023</v>
      </c>
      <c r="Q11057" s="1" t="s">
        <v>14992</v>
      </c>
      <c r="R11057" s="1"/>
      <c r="Y11057">
        <v>4</v>
      </c>
    </row>
    <row r="11058" spans="1:25" x14ac:dyDescent="0.25">
      <c r="A11058" s="1" t="s">
        <v>16159</v>
      </c>
      <c r="B11058" s="3">
        <v>44224.350219907406</v>
      </c>
      <c r="C11058" s="6">
        <f>WEEKDAY(Order_Info[[#This Row],[DATETIME_ORDER]])</f>
        <v>5</v>
      </c>
      <c r="D11058" s="1" t="s">
        <v>15101</v>
      </c>
      <c r="E11058" s="2">
        <v>44230.270833333336</v>
      </c>
      <c r="F11058" s="3">
        <v>44235</v>
      </c>
      <c r="G11058" s="2"/>
      <c r="H11058" s="2">
        <v>44225.634664351855</v>
      </c>
      <c r="I11058" s="3">
        <v>44228.523981481485</v>
      </c>
      <c r="J11058" s="2">
        <v>44228.622002314813</v>
      </c>
      <c r="K11058" s="2"/>
      <c r="L11058" s="2"/>
      <c r="M11058" s="2"/>
      <c r="N11058" s="3">
        <v>44229</v>
      </c>
      <c r="O11058" s="2"/>
      <c r="P11058" s="1" t="s">
        <v>15023</v>
      </c>
      <c r="Q11058" s="1" t="s">
        <v>14992</v>
      </c>
      <c r="R11058" s="1"/>
      <c r="Y11058">
        <v>4</v>
      </c>
    </row>
    <row r="11059" spans="1:25" x14ac:dyDescent="0.25">
      <c r="A11059" s="1" t="s">
        <v>16160</v>
      </c>
      <c r="B11059" s="3">
        <v>44224.543287037035</v>
      </c>
      <c r="C11059" s="6">
        <f>WEEKDAY(Order_Info[[#This Row],[DATETIME_ORDER]])</f>
        <v>5</v>
      </c>
      <c r="D11059" s="1" t="s">
        <v>15101</v>
      </c>
      <c r="E11059" s="2">
        <v>44232.270844907405</v>
      </c>
      <c r="F11059" s="3">
        <v>44235</v>
      </c>
      <c r="G11059" s="2"/>
      <c r="H11059" s="2">
        <v>44228.408784722225</v>
      </c>
      <c r="I11059" s="3">
        <v>44229</v>
      </c>
      <c r="J11059" s="2">
        <v>44229.437986111108</v>
      </c>
      <c r="K11059" s="2"/>
      <c r="L11059" s="2"/>
      <c r="M11059" s="2"/>
      <c r="N11059" s="3">
        <v>44230</v>
      </c>
      <c r="O11059" s="2"/>
      <c r="P11059" s="1" t="s">
        <v>15023</v>
      </c>
      <c r="Q11059" s="1" t="s">
        <v>14992</v>
      </c>
      <c r="R11059" s="1"/>
      <c r="Y11059">
        <v>4</v>
      </c>
    </row>
    <row r="11060" spans="1:25" x14ac:dyDescent="0.25">
      <c r="A11060" s="1" t="s">
        <v>16161</v>
      </c>
      <c r="B11060" s="3">
        <v>44224.565162037034</v>
      </c>
      <c r="C11060" s="6">
        <f>WEEKDAY(Order_Info[[#This Row],[DATETIME_ORDER]])</f>
        <v>5</v>
      </c>
      <c r="D11060" s="1" t="s">
        <v>15101</v>
      </c>
      <c r="E11060" s="2">
        <v>44232.270844907405</v>
      </c>
      <c r="F11060" s="3">
        <v>44236</v>
      </c>
      <c r="G11060" s="2"/>
      <c r="H11060" s="2">
        <v>44224.690740740742</v>
      </c>
      <c r="I11060" s="3">
        <v>44228.4925</v>
      </c>
      <c r="J11060" s="2">
        <v>44228.622418981482</v>
      </c>
      <c r="K11060" s="2"/>
      <c r="L11060" s="2"/>
      <c r="M11060" s="2"/>
      <c r="N11060" s="3">
        <v>44231</v>
      </c>
      <c r="O11060" s="2"/>
      <c r="P11060" s="1" t="s">
        <v>15103</v>
      </c>
      <c r="Q11060" s="1" t="s">
        <v>14992</v>
      </c>
      <c r="R11060" s="1"/>
      <c r="Y11060">
        <v>3</v>
      </c>
    </row>
    <row r="11061" spans="1:25" x14ac:dyDescent="0.25">
      <c r="A11061" s="1" t="s">
        <v>16162</v>
      </c>
      <c r="B11061" s="3">
        <v>44224.593784722223</v>
      </c>
      <c r="C11061" s="6">
        <f>WEEKDAY(Order_Info[[#This Row],[DATETIME_ORDER]])</f>
        <v>5</v>
      </c>
      <c r="D11061" s="1" t="s">
        <v>15101</v>
      </c>
      <c r="E11061" s="2">
        <v>44231.270844907405</v>
      </c>
      <c r="F11061" s="3">
        <v>44235</v>
      </c>
      <c r="G11061" s="2"/>
      <c r="H11061" s="2">
        <v>44224.652060185188</v>
      </c>
      <c r="I11061" s="3">
        <v>44228.506493055553</v>
      </c>
      <c r="J11061" s="2">
        <v>44228.622916666667</v>
      </c>
      <c r="K11061" s="2"/>
      <c r="L11061" s="2"/>
      <c r="M11061" s="2"/>
      <c r="N11061" s="3">
        <v>44229</v>
      </c>
      <c r="O11061" s="2"/>
      <c r="P11061" s="1" t="s">
        <v>15016</v>
      </c>
      <c r="Q11061" s="1" t="s">
        <v>14992</v>
      </c>
      <c r="R11061" s="1"/>
      <c r="Y11061">
        <v>3</v>
      </c>
    </row>
    <row r="11062" spans="1:25" x14ac:dyDescent="0.25">
      <c r="A11062" s="1" t="s">
        <v>16163</v>
      </c>
      <c r="B11062" s="3">
        <v>44224.687268518515</v>
      </c>
      <c r="C11062" s="6">
        <f>WEEKDAY(Order_Info[[#This Row],[DATETIME_ORDER]])</f>
        <v>5</v>
      </c>
      <c r="D11062" s="1" t="s">
        <v>15101</v>
      </c>
      <c r="E11062" s="2">
        <v>44232.270844907405</v>
      </c>
      <c r="F11062" s="3">
        <v>44235</v>
      </c>
      <c r="G11062" s="2"/>
      <c r="H11062" s="2">
        <v>44225.380046296297</v>
      </c>
      <c r="I11062" s="3">
        <v>44228</v>
      </c>
      <c r="J11062" s="2">
        <v>44228.622511574074</v>
      </c>
      <c r="K11062" s="2"/>
      <c r="L11062" s="2"/>
      <c r="M11062" s="2"/>
      <c r="N11062" s="3">
        <v>44229</v>
      </c>
      <c r="O11062" s="2"/>
      <c r="P11062" s="1" t="s">
        <v>15023</v>
      </c>
      <c r="Q11062" s="1" t="s">
        <v>14992</v>
      </c>
      <c r="R11062" s="1"/>
      <c r="Y11062">
        <v>3</v>
      </c>
    </row>
    <row r="11063" spans="1:25" x14ac:dyDescent="0.25">
      <c r="A11063" s="1" t="s">
        <v>16164</v>
      </c>
      <c r="B11063" s="3">
        <v>44224.775833333333</v>
      </c>
      <c r="C11063" s="6">
        <f>WEEKDAY(Order_Info[[#This Row],[DATETIME_ORDER]])</f>
        <v>5</v>
      </c>
      <c r="D11063" s="1" t="s">
        <v>15101</v>
      </c>
      <c r="E11063" s="2">
        <v>44231.270844907405</v>
      </c>
      <c r="F11063" s="3">
        <v>44235</v>
      </c>
      <c r="G11063" s="2"/>
      <c r="H11063" s="2">
        <v>44225.466192129628</v>
      </c>
      <c r="I11063" s="3">
        <v>44228.489016203705</v>
      </c>
      <c r="J11063" s="2">
        <v>44228.622604166667</v>
      </c>
      <c r="K11063" s="2"/>
      <c r="L11063" s="2"/>
      <c r="M11063" s="2"/>
      <c r="N11063" s="3">
        <v>44229</v>
      </c>
      <c r="O11063" s="2"/>
      <c r="P11063" s="1" t="s">
        <v>15016</v>
      </c>
      <c r="Q11063" s="1" t="s">
        <v>14992</v>
      </c>
      <c r="R11063" s="1"/>
      <c r="Y11063">
        <v>3</v>
      </c>
    </row>
    <row r="11064" spans="1:25" x14ac:dyDescent="0.25">
      <c r="A11064" s="1" t="s">
        <v>16165</v>
      </c>
      <c r="B11064" s="3">
        <v>44224.792430555557</v>
      </c>
      <c r="C11064" s="6">
        <f>WEEKDAY(Order_Info[[#This Row],[DATETIME_ORDER]])</f>
        <v>5</v>
      </c>
      <c r="D11064" s="1" t="s">
        <v>15101</v>
      </c>
      <c r="E11064" s="2">
        <v>44231.270844907405</v>
      </c>
      <c r="F11064" s="3">
        <v>44235</v>
      </c>
      <c r="G11064" s="2"/>
      <c r="H11064" s="2">
        <v>44228.518946759257</v>
      </c>
      <c r="I11064" s="3">
        <v>44229</v>
      </c>
      <c r="J11064" s="2">
        <v>44229.480983796297</v>
      </c>
      <c r="K11064" s="2"/>
      <c r="L11064" s="2"/>
      <c r="M11064" s="2"/>
      <c r="N11064" s="3">
        <v>44230</v>
      </c>
      <c r="O11064" s="2"/>
      <c r="P11064" s="1" t="s">
        <v>15023</v>
      </c>
      <c r="Q11064" s="1" t="s">
        <v>14992</v>
      </c>
      <c r="R11064" s="1"/>
      <c r="Y11064">
        <v>4</v>
      </c>
    </row>
    <row r="11065" spans="1:25" x14ac:dyDescent="0.25">
      <c r="A11065" s="1" t="s">
        <v>16166</v>
      </c>
      <c r="B11065" s="3">
        <v>44225.38690972222</v>
      </c>
      <c r="C11065" s="6">
        <f>WEEKDAY(Order_Info[[#This Row],[DATETIME_ORDER]])</f>
        <v>6</v>
      </c>
      <c r="D11065" s="1" t="s">
        <v>15101</v>
      </c>
      <c r="E11065" s="2">
        <v>44231.270844907405</v>
      </c>
      <c r="F11065" s="3">
        <v>44235</v>
      </c>
      <c r="G11065" s="2"/>
      <c r="H11065" s="2">
        <v>44225.567361111112</v>
      </c>
      <c r="I11065" s="3">
        <v>44228.502997685187</v>
      </c>
      <c r="J11065" s="2">
        <v>44228.622870370367</v>
      </c>
      <c r="K11065" s="2"/>
      <c r="L11065" s="2"/>
      <c r="M11065" s="2"/>
      <c r="N11065" s="3">
        <v>44229</v>
      </c>
      <c r="O11065" s="2"/>
      <c r="P11065" s="1" t="s">
        <v>15016</v>
      </c>
      <c r="Q11065" s="1" t="s">
        <v>14992</v>
      </c>
      <c r="R11065" s="1"/>
      <c r="Y11065">
        <v>3</v>
      </c>
    </row>
    <row r="11066" spans="1:25" x14ac:dyDescent="0.25">
      <c r="A11066" s="1" t="s">
        <v>16167</v>
      </c>
      <c r="B11066" s="3">
        <v>44225.387106481481</v>
      </c>
      <c r="C11066" s="6">
        <f>WEEKDAY(Order_Info[[#This Row],[DATETIME_ORDER]])</f>
        <v>6</v>
      </c>
      <c r="D11066" s="1" t="s">
        <v>15101</v>
      </c>
      <c r="E11066" s="2">
        <v>44230.270833333336</v>
      </c>
      <c r="F11066" s="3">
        <v>44235</v>
      </c>
      <c r="G11066" s="2"/>
      <c r="H11066" s="2">
        <v>44225.516516203701</v>
      </c>
      <c r="I11066" s="3">
        <v>44228.502997685187</v>
      </c>
      <c r="J11066" s="2">
        <v>44228.622743055559</v>
      </c>
      <c r="K11066" s="2"/>
      <c r="L11066" s="2"/>
      <c r="M11066" s="2"/>
      <c r="N11066" s="3">
        <v>44229</v>
      </c>
      <c r="O11066" s="2"/>
      <c r="P11066" s="1" t="s">
        <v>15023</v>
      </c>
      <c r="Q11066" s="1" t="s">
        <v>14992</v>
      </c>
      <c r="R11066" s="1"/>
      <c r="Y11066">
        <v>3</v>
      </c>
    </row>
    <row r="11067" spans="1:25" x14ac:dyDescent="0.25">
      <c r="A11067" s="1" t="s">
        <v>16168</v>
      </c>
      <c r="B11067" s="3">
        <v>44225.38722222222</v>
      </c>
      <c r="C11067" s="6">
        <f>WEEKDAY(Order_Info[[#This Row],[DATETIME_ORDER]])</f>
        <v>6</v>
      </c>
      <c r="D11067" s="1" t="s">
        <v>15101</v>
      </c>
      <c r="E11067" s="2">
        <v>44231.270844907405</v>
      </c>
      <c r="F11067" s="3">
        <v>44235</v>
      </c>
      <c r="G11067" s="2"/>
      <c r="H11067" s="2">
        <v>44225.429108796299</v>
      </c>
      <c r="I11067" s="3">
        <v>44228.485520833332</v>
      </c>
      <c r="J11067" s="2">
        <v>44228.62263888889</v>
      </c>
      <c r="K11067" s="2"/>
      <c r="L11067" s="2"/>
      <c r="M11067" s="2"/>
      <c r="N11067" s="3">
        <v>44229</v>
      </c>
      <c r="O11067" s="2"/>
      <c r="P11067" s="1" t="s">
        <v>15023</v>
      </c>
      <c r="Q11067" s="1" t="s">
        <v>14992</v>
      </c>
      <c r="R11067" s="1"/>
      <c r="Y11067">
        <v>3</v>
      </c>
    </row>
    <row r="11068" spans="1:25" x14ac:dyDescent="0.25">
      <c r="A11068" s="1" t="s">
        <v>16169</v>
      </c>
      <c r="B11068" s="3">
        <v>44228.373773148145</v>
      </c>
      <c r="C11068" s="6">
        <f>WEEKDAY(Order_Info[[#This Row],[DATETIME_ORDER]])</f>
        <v>2</v>
      </c>
      <c r="D11068" s="1" t="s">
        <v>14978</v>
      </c>
      <c r="E11068" s="2">
        <v>44235.570879629631</v>
      </c>
      <c r="F11068" s="3">
        <v>44236</v>
      </c>
      <c r="G11068" s="2"/>
      <c r="H11068" s="2">
        <v>44228.765972222223</v>
      </c>
      <c r="I11068" s="3">
        <v>44229.446851851855</v>
      </c>
      <c r="J11068" s="2">
        <v>44229.528599537036</v>
      </c>
      <c r="K11068" s="2"/>
      <c r="L11068" s="2"/>
      <c r="M11068" s="2"/>
      <c r="N11068" s="3"/>
      <c r="O11068" s="2">
        <v>44235.570879629631</v>
      </c>
      <c r="P11068" s="1" t="s">
        <v>15155</v>
      </c>
      <c r="Q11068" s="1" t="s">
        <v>14982</v>
      </c>
      <c r="R11068" s="1"/>
      <c r="Y11068">
        <v>1</v>
      </c>
    </row>
    <row r="11069" spans="1:25" x14ac:dyDescent="0.25">
      <c r="A11069" s="1" t="s">
        <v>16170</v>
      </c>
      <c r="B11069" s="3">
        <v>44223.44431712963</v>
      </c>
      <c r="C11069" s="6">
        <f>WEEKDAY(Order_Info[[#This Row],[DATETIME_ORDER]])</f>
        <v>4</v>
      </c>
      <c r="D11069" s="1" t="s">
        <v>14978</v>
      </c>
      <c r="E11069" s="2">
        <v>44236.418854166666</v>
      </c>
      <c r="F11069" s="3">
        <v>44231</v>
      </c>
      <c r="G11069" s="2"/>
      <c r="H11069" s="2">
        <v>44224.377083333333</v>
      </c>
      <c r="I11069" s="3">
        <v>44224.490358796298</v>
      </c>
      <c r="J11069" s="2">
        <v>44224.490358796298</v>
      </c>
      <c r="K11069" s="2"/>
      <c r="L11069" s="2"/>
      <c r="M11069" s="2"/>
      <c r="N11069" s="3"/>
      <c r="O11069" s="2">
        <v>44236.418854166666</v>
      </c>
      <c r="P11069" s="1" t="s">
        <v>15023</v>
      </c>
      <c r="Q11069" s="1" t="s">
        <v>15128</v>
      </c>
      <c r="R11069" s="1"/>
      <c r="Y11069">
        <v>1</v>
      </c>
    </row>
    <row r="11070" spans="1:25" x14ac:dyDescent="0.25">
      <c r="A11070" s="1" t="s">
        <v>16171</v>
      </c>
      <c r="B11070" s="3">
        <v>44225.880231481482</v>
      </c>
      <c r="C11070" s="6">
        <f>WEEKDAY(Order_Info[[#This Row],[DATETIME_ORDER]])</f>
        <v>6</v>
      </c>
      <c r="D11070" s="1" t="s">
        <v>14978</v>
      </c>
      <c r="E11070" s="2">
        <v>44235.603148148148</v>
      </c>
      <c r="F11070" s="3">
        <v>44232</v>
      </c>
      <c r="G11070" s="2"/>
      <c r="H11070" s="2">
        <v>44225.884247685186</v>
      </c>
      <c r="I11070" s="3">
        <v>44228.636874999997</v>
      </c>
      <c r="J11070" s="2">
        <v>44229.579548611109</v>
      </c>
      <c r="K11070" s="2"/>
      <c r="L11070" s="2"/>
      <c r="M11070" s="2"/>
      <c r="N11070" s="3"/>
      <c r="O11070" s="2">
        <v>44235.603148148148</v>
      </c>
      <c r="P11070" s="1" t="s">
        <v>15104</v>
      </c>
      <c r="Q11070" s="1" t="s">
        <v>14982</v>
      </c>
      <c r="R11070" s="1"/>
      <c r="Y11070">
        <v>2</v>
      </c>
    </row>
    <row r="11071" spans="1:25" x14ac:dyDescent="0.25">
      <c r="A11071" s="1" t="s">
        <v>16172</v>
      </c>
      <c r="B11071" s="3">
        <v>44228.431828703702</v>
      </c>
      <c r="C11071" s="6">
        <f>WEEKDAY(Order_Info[[#This Row],[DATETIME_ORDER]])</f>
        <v>2</v>
      </c>
      <c r="D11071" s="1" t="s">
        <v>14978</v>
      </c>
      <c r="E11071" s="2">
        <v>44235.56354166667</v>
      </c>
      <c r="F11071" s="3">
        <v>44232</v>
      </c>
      <c r="G11071" s="2"/>
      <c r="H11071" s="2">
        <v>44228.685254629629</v>
      </c>
      <c r="I11071" s="3">
        <v>44232.490104166667</v>
      </c>
      <c r="J11071" s="2"/>
      <c r="K11071" s="2"/>
      <c r="L11071" s="2"/>
      <c r="M11071" s="2"/>
      <c r="N11071" s="3"/>
      <c r="O11071" s="2">
        <v>44235.56354166667</v>
      </c>
      <c r="P11071" s="1" t="s">
        <v>15023</v>
      </c>
      <c r="Q11071" s="1" t="s">
        <v>15230</v>
      </c>
      <c r="R11071" s="1"/>
      <c r="Y11071">
        <v>4</v>
      </c>
    </row>
    <row r="11072" spans="1:25" x14ac:dyDescent="0.25">
      <c r="A11072" s="1" t="s">
        <v>16173</v>
      </c>
      <c r="B11072" s="3">
        <v>44228.737013888887</v>
      </c>
      <c r="C11072" s="6">
        <f>WEEKDAY(Order_Info[[#This Row],[DATETIME_ORDER]])</f>
        <v>2</v>
      </c>
      <c r="D11072" s="1" t="s">
        <v>14978</v>
      </c>
      <c r="E11072" s="2">
        <v>44235.565555555557</v>
      </c>
      <c r="F11072" s="3">
        <v>44232</v>
      </c>
      <c r="G11072" s="2"/>
      <c r="H11072" s="2">
        <v>44229.395370370374</v>
      </c>
      <c r="I11072" s="3">
        <v>44232.458877314813</v>
      </c>
      <c r="J11072" s="2"/>
      <c r="K11072" s="2"/>
      <c r="L11072" s="2"/>
      <c r="M11072" s="2"/>
      <c r="N11072" s="3"/>
      <c r="O11072" s="2">
        <v>44235.565555555557</v>
      </c>
      <c r="P11072" s="1" t="s">
        <v>15023</v>
      </c>
      <c r="Q11072" s="1" t="s">
        <v>14982</v>
      </c>
      <c r="R11072" s="1"/>
      <c r="Y11072">
        <v>3</v>
      </c>
    </row>
    <row r="11073" spans="1:25" x14ac:dyDescent="0.25">
      <c r="A11073" s="1" t="s">
        <v>16174</v>
      </c>
      <c r="B11073" s="3">
        <v>44222.486747685187</v>
      </c>
      <c r="C11073" s="6">
        <f>WEEKDAY(Order_Info[[#This Row],[DATETIME_ORDER]])</f>
        <v>3</v>
      </c>
      <c r="D11073" s="1" t="s">
        <v>14978</v>
      </c>
      <c r="E11073" s="2">
        <v>44236.477476851855</v>
      </c>
      <c r="F11073" s="3">
        <v>44224</v>
      </c>
      <c r="G11073" s="2"/>
      <c r="H11073" s="2">
        <v>44222.590127314812</v>
      </c>
      <c r="I11073" s="3">
        <v>44222.649976851855</v>
      </c>
      <c r="J11073" s="2"/>
      <c r="K11073" s="2"/>
      <c r="L11073" s="2"/>
      <c r="M11073" s="2"/>
      <c r="N11073" s="3"/>
      <c r="O11073" s="2">
        <v>44236.477476851855</v>
      </c>
      <c r="P11073" s="1" t="s">
        <v>15076</v>
      </c>
      <c r="Q11073" s="1" t="s">
        <v>14982</v>
      </c>
      <c r="R11073" s="1"/>
      <c r="Y11073">
        <v>0</v>
      </c>
    </row>
    <row r="11074" spans="1:25" x14ac:dyDescent="0.25">
      <c r="A11074" s="1" t="s">
        <v>16175</v>
      </c>
      <c r="B11074" s="3">
        <v>44235.617210648146</v>
      </c>
      <c r="C11074" s="6">
        <f>WEEKDAY(Order_Info[[#This Row],[DATETIME_ORDER]])</f>
        <v>2</v>
      </c>
      <c r="D11074" s="1" t="s">
        <v>14978</v>
      </c>
      <c r="E11074" s="2">
        <v>44245.587847222225</v>
      </c>
      <c r="F11074" s="3">
        <v>44237</v>
      </c>
      <c r="G11074" s="2"/>
      <c r="H11074" s="2">
        <v>44236.536134259259</v>
      </c>
      <c r="I11074" s="3">
        <v>44238.377013888887</v>
      </c>
      <c r="J11074" s="2"/>
      <c r="K11074" s="2"/>
      <c r="L11074" s="2"/>
      <c r="M11074" s="2"/>
      <c r="N11074" s="3"/>
      <c r="O11074" s="2">
        <v>44245.587847222225</v>
      </c>
      <c r="P11074" s="1" t="s">
        <v>15016</v>
      </c>
      <c r="Q11074" s="1" t="s">
        <v>14982</v>
      </c>
      <c r="R11074" s="1"/>
      <c r="Y11074">
        <v>2</v>
      </c>
    </row>
    <row r="11075" spans="1:25" x14ac:dyDescent="0.25">
      <c r="A11075" s="1" t="s">
        <v>16176</v>
      </c>
      <c r="B11075" s="3">
        <v>44235.772986111115</v>
      </c>
      <c r="C11075" s="6">
        <f>WEEKDAY(Order_Info[[#This Row],[DATETIME_ORDER]])</f>
        <v>2</v>
      </c>
      <c r="D11075" s="1" t="s">
        <v>14978</v>
      </c>
      <c r="E11075" s="2">
        <v>44246.531469907408</v>
      </c>
      <c r="F11075" s="3">
        <v>44239</v>
      </c>
      <c r="G11075" s="2"/>
      <c r="H11075" s="2">
        <v>44237.396412037036</v>
      </c>
      <c r="I11075" s="3">
        <v>44237.447152777779</v>
      </c>
      <c r="J11075" s="2">
        <v>44237.674791666665</v>
      </c>
      <c r="K11075" s="2"/>
      <c r="L11075" s="2"/>
      <c r="M11075" s="2"/>
      <c r="N11075" s="3"/>
      <c r="O11075" s="2">
        <v>44246.531469907408</v>
      </c>
      <c r="P11075" s="1" t="s">
        <v>15023</v>
      </c>
      <c r="Q11075" s="1" t="s">
        <v>14982</v>
      </c>
      <c r="R11075" s="1"/>
      <c r="Y11075">
        <v>1</v>
      </c>
    </row>
    <row r="11076" spans="1:25" x14ac:dyDescent="0.25">
      <c r="A11076" s="1" t="s">
        <v>16177</v>
      </c>
      <c r="B11076" s="3">
        <v>44232.299062500002</v>
      </c>
      <c r="C11076" s="6">
        <f>WEEKDAY(Order_Info[[#This Row],[DATETIME_ORDER]])</f>
        <v>6</v>
      </c>
      <c r="D11076" s="1" t="s">
        <v>14978</v>
      </c>
      <c r="E11076" s="2">
        <v>44244.559629629628</v>
      </c>
      <c r="F11076" s="3">
        <v>44242</v>
      </c>
      <c r="G11076" s="2"/>
      <c r="H11076" s="2">
        <v>44232.833634259259</v>
      </c>
      <c r="I11076" s="3">
        <v>44237.384074074071</v>
      </c>
      <c r="J11076" s="2">
        <v>44237.644050925926</v>
      </c>
      <c r="K11076" s="2"/>
      <c r="L11076" s="2"/>
      <c r="M11076" s="2"/>
      <c r="N11076" s="3"/>
      <c r="O11076" s="2">
        <v>44244.559629629628</v>
      </c>
      <c r="P11076" s="1" t="s">
        <v>15154</v>
      </c>
      <c r="Q11076" s="1" t="s">
        <v>14992</v>
      </c>
      <c r="R11076" s="1"/>
      <c r="Y11076">
        <v>5</v>
      </c>
    </row>
    <row r="11077" spans="1:25" x14ac:dyDescent="0.25">
      <c r="A11077" s="1" t="s">
        <v>16178</v>
      </c>
      <c r="B11077" s="3">
        <v>44217.301458333335</v>
      </c>
      <c r="C11077" s="6">
        <f>WEEKDAY(Order_Info[[#This Row],[DATETIME_ORDER]])</f>
        <v>5</v>
      </c>
      <c r="D11077" s="1" t="s">
        <v>14978</v>
      </c>
      <c r="E11077" s="2">
        <v>44244.557534722226</v>
      </c>
      <c r="F11077" s="3">
        <v>44221</v>
      </c>
      <c r="G11077" s="2"/>
      <c r="H11077" s="2">
        <v>44217.567233796297</v>
      </c>
      <c r="I11077" s="3">
        <v>44217.611840277779</v>
      </c>
      <c r="J11077" s="2">
        <v>44217.611851851849</v>
      </c>
      <c r="K11077" s="2">
        <v>44223.548252314817</v>
      </c>
      <c r="L11077" s="2">
        <v>44226.548449074071</v>
      </c>
      <c r="M11077" s="2">
        <v>44229.548182870371</v>
      </c>
      <c r="N11077" s="3"/>
      <c r="O11077" s="2">
        <v>44244.557534722226</v>
      </c>
      <c r="P11077" s="1" t="s">
        <v>15023</v>
      </c>
      <c r="Q11077" s="1" t="s">
        <v>15128</v>
      </c>
      <c r="R11077" s="1"/>
      <c r="Y11077">
        <v>0</v>
      </c>
    </row>
    <row r="11078" spans="1:25" x14ac:dyDescent="0.25">
      <c r="A11078" s="1" t="s">
        <v>16179</v>
      </c>
      <c r="B11078" s="3">
        <v>44203.863252314812</v>
      </c>
      <c r="C11078" s="6">
        <f>WEEKDAY(Order_Info[[#This Row],[DATETIME_ORDER]])</f>
        <v>5</v>
      </c>
      <c r="D11078" s="1" t="s">
        <v>14978</v>
      </c>
      <c r="E11078" s="2">
        <v>44228.405034722222</v>
      </c>
      <c r="F11078" s="3">
        <v>44209</v>
      </c>
      <c r="G11078" s="2"/>
      <c r="H11078" s="2">
        <v>44204.37</v>
      </c>
      <c r="I11078" s="3">
        <v>44204</v>
      </c>
      <c r="J11078" s="2"/>
      <c r="K11078" s="2"/>
      <c r="L11078" s="2"/>
      <c r="M11078" s="2"/>
      <c r="N11078" s="3"/>
      <c r="O11078" s="2">
        <v>44228.405034722222</v>
      </c>
      <c r="P11078" s="1" t="s">
        <v>15023</v>
      </c>
      <c r="Q11078" s="1" t="s">
        <v>14982</v>
      </c>
      <c r="R11078" s="1"/>
      <c r="Y11078">
        <v>0</v>
      </c>
    </row>
    <row r="11079" spans="1:25" x14ac:dyDescent="0.25">
      <c r="A11079" s="1" t="s">
        <v>16180</v>
      </c>
      <c r="B11079" s="3">
        <v>44209.583865740744</v>
      </c>
      <c r="C11079" s="6">
        <f>WEEKDAY(Order_Info[[#This Row],[DATETIME_ORDER]])</f>
        <v>4</v>
      </c>
      <c r="D11079" s="1" t="s">
        <v>14978</v>
      </c>
      <c r="E11079" s="2">
        <v>44223.549618055556</v>
      </c>
      <c r="F11079" s="3">
        <v>44214</v>
      </c>
      <c r="G11079" s="2"/>
      <c r="H11079" s="2">
        <v>44209.591574074075</v>
      </c>
      <c r="I11079" s="3">
        <v>44209.695509259262</v>
      </c>
      <c r="J11079" s="2">
        <v>44210.453888888886</v>
      </c>
      <c r="K11079" s="2"/>
      <c r="L11079" s="2"/>
      <c r="M11079" s="2"/>
      <c r="N11079" s="3"/>
      <c r="O11079" s="2">
        <v>44223.549618055556</v>
      </c>
      <c r="P11079" s="1" t="s">
        <v>15023</v>
      </c>
      <c r="Q11079" s="1" t="s">
        <v>14982</v>
      </c>
      <c r="R11079" s="1"/>
      <c r="Y11079">
        <v>0</v>
      </c>
    </row>
    <row r="11080" spans="1:25" x14ac:dyDescent="0.25">
      <c r="A11080" s="1" t="s">
        <v>16181</v>
      </c>
      <c r="B11080" s="3">
        <v>44208.492534722223</v>
      </c>
      <c r="C11080" s="6">
        <f>WEEKDAY(Order_Info[[#This Row],[DATETIME_ORDER]])</f>
        <v>3</v>
      </c>
      <c r="D11080" s="1" t="s">
        <v>14978</v>
      </c>
      <c r="E11080" s="2">
        <v>44223.568738425929</v>
      </c>
      <c r="F11080" s="3">
        <v>44216</v>
      </c>
      <c r="G11080" s="2"/>
      <c r="H11080" s="2">
        <v>44211.569467592592</v>
      </c>
      <c r="I11080" s="3">
        <v>44211.702673611115</v>
      </c>
      <c r="J11080" s="2">
        <v>44214.449803240743</v>
      </c>
      <c r="K11080" s="2"/>
      <c r="L11080" s="2"/>
      <c r="M11080" s="2"/>
      <c r="N11080" s="3"/>
      <c r="O11080" s="2">
        <v>44223.568738425929</v>
      </c>
      <c r="P11080" s="1" t="s">
        <v>15103</v>
      </c>
      <c r="Q11080" s="1" t="s">
        <v>14982</v>
      </c>
      <c r="R11080" s="1"/>
      <c r="Y11080">
        <v>3</v>
      </c>
    </row>
    <row r="11081" spans="1:25" x14ac:dyDescent="0.25">
      <c r="A11081" s="1" t="s">
        <v>16182</v>
      </c>
      <c r="B11081" s="3">
        <v>44221.457280092596</v>
      </c>
      <c r="C11081" s="6">
        <f>WEEKDAY(Order_Info[[#This Row],[DATETIME_ORDER]])</f>
        <v>2</v>
      </c>
      <c r="D11081" s="1" t="s">
        <v>14978</v>
      </c>
      <c r="E11081" s="2">
        <v>44224.561076388891</v>
      </c>
      <c r="F11081" s="3">
        <v>44223</v>
      </c>
      <c r="G11081" s="2"/>
      <c r="H11081" s="2">
        <v>44221.505127314813</v>
      </c>
      <c r="I11081" s="3">
        <v>44222.660497685189</v>
      </c>
      <c r="J11081" s="2">
        <v>44222.676666666666</v>
      </c>
      <c r="K11081" s="2"/>
      <c r="L11081" s="2"/>
      <c r="M11081" s="2"/>
      <c r="N11081" s="3"/>
      <c r="O11081" s="2">
        <v>44224.561076388891</v>
      </c>
      <c r="P11081" s="1" t="s">
        <v>15104</v>
      </c>
      <c r="Q11081" s="1" t="s">
        <v>14982</v>
      </c>
      <c r="R11081" s="1"/>
      <c r="Y11081">
        <v>1</v>
      </c>
    </row>
    <row r="11082" spans="1:25" x14ac:dyDescent="0.25">
      <c r="A11082" s="1" t="s">
        <v>16183</v>
      </c>
      <c r="B11082" s="3">
        <v>44222.345879629633</v>
      </c>
      <c r="C11082" s="6">
        <f>WEEKDAY(Order_Info[[#This Row],[DATETIME_ORDER]])</f>
        <v>3</v>
      </c>
      <c r="D11082" s="1" t="s">
        <v>14978</v>
      </c>
      <c r="E11082" s="2">
        <v>44224.630891203706</v>
      </c>
      <c r="F11082" s="3">
        <v>44228</v>
      </c>
      <c r="G11082" s="2"/>
      <c r="H11082" s="2">
        <v>44222.548888888887</v>
      </c>
      <c r="I11082" s="3">
        <v>44222.695462962962</v>
      </c>
      <c r="J11082" s="2"/>
      <c r="K11082" s="2"/>
      <c r="L11082" s="2"/>
      <c r="M11082" s="2"/>
      <c r="N11082" s="3"/>
      <c r="O11082" s="2">
        <v>44224.630891203706</v>
      </c>
      <c r="P11082" s="1" t="s">
        <v>15016</v>
      </c>
      <c r="Q11082" s="1" t="s">
        <v>14982</v>
      </c>
      <c r="R11082" s="1"/>
      <c r="Y11082">
        <v>0</v>
      </c>
    </row>
    <row r="11083" spans="1:25" x14ac:dyDescent="0.25">
      <c r="A11083" s="1" t="s">
        <v>16184</v>
      </c>
      <c r="B11083" s="3">
        <v>44198.415844907409</v>
      </c>
      <c r="C11083" s="6">
        <f>WEEKDAY(Order_Info[[#This Row],[DATETIME_ORDER]])</f>
        <v>7</v>
      </c>
      <c r="D11083" s="1" t="s">
        <v>14978</v>
      </c>
      <c r="E11083" s="2">
        <v>44207.641851851855</v>
      </c>
      <c r="F11083" s="3">
        <v>44209</v>
      </c>
      <c r="G11083" s="2"/>
      <c r="H11083" s="2">
        <v>44201.466365740744</v>
      </c>
      <c r="I11083" s="3">
        <v>44202.407962962963</v>
      </c>
      <c r="J11083" s="2"/>
      <c r="K11083" s="2"/>
      <c r="L11083" s="2"/>
      <c r="M11083" s="2"/>
      <c r="N11083" s="3"/>
      <c r="O11083" s="2">
        <v>44207.641851851855</v>
      </c>
      <c r="P11083" s="1" t="s">
        <v>15023</v>
      </c>
      <c r="Q11083" s="1" t="s">
        <v>14982</v>
      </c>
      <c r="R11083" s="1"/>
      <c r="Y11083">
        <v>3</v>
      </c>
    </row>
    <row r="11084" spans="1:25" x14ac:dyDescent="0.25">
      <c r="A11084" s="1" t="s">
        <v>16185</v>
      </c>
      <c r="B11084" s="3">
        <v>44202.586921296293</v>
      </c>
      <c r="C11084" s="6">
        <f>WEEKDAY(Order_Info[[#This Row],[DATETIME_ORDER]])</f>
        <v>4</v>
      </c>
      <c r="D11084" s="1" t="s">
        <v>14978</v>
      </c>
      <c r="E11084" s="2">
        <v>44208.53597222222</v>
      </c>
      <c r="F11084" s="3">
        <v>44210</v>
      </c>
      <c r="G11084" s="2"/>
      <c r="H11084" s="2">
        <v>44203.453796296293</v>
      </c>
      <c r="I11084" s="3">
        <v>44203.48300925926</v>
      </c>
      <c r="J11084" s="2">
        <v>44203.488854166666</v>
      </c>
      <c r="K11084" s="2"/>
      <c r="L11084" s="2"/>
      <c r="M11084" s="2"/>
      <c r="N11084" s="3"/>
      <c r="O11084" s="2">
        <v>44208.53597222222</v>
      </c>
      <c r="P11084" s="1" t="s">
        <v>15103</v>
      </c>
      <c r="Q11084" s="1" t="s">
        <v>14992</v>
      </c>
      <c r="R11084" s="1"/>
      <c r="Y11084">
        <v>0</v>
      </c>
    </row>
    <row r="11085" spans="1:25" x14ac:dyDescent="0.25">
      <c r="A11085" s="1" t="s">
        <v>16186</v>
      </c>
      <c r="B11085" s="3">
        <v>44202.684594907405</v>
      </c>
      <c r="C11085" s="6">
        <f>WEEKDAY(Order_Info[[#This Row],[DATETIME_ORDER]])</f>
        <v>4</v>
      </c>
      <c r="D11085" s="1" t="s">
        <v>14978</v>
      </c>
      <c r="E11085" s="2">
        <v>44208.517094907409</v>
      </c>
      <c r="F11085" s="3">
        <v>44209</v>
      </c>
      <c r="G11085" s="2"/>
      <c r="H11085" s="2">
        <v>44203.479537037034</v>
      </c>
      <c r="I11085" s="3">
        <v>44203.511319444442</v>
      </c>
      <c r="J11085" s="2">
        <v>44203.657187500001</v>
      </c>
      <c r="K11085" s="2"/>
      <c r="L11085" s="2"/>
      <c r="M11085" s="2"/>
      <c r="N11085" s="3"/>
      <c r="O11085" s="2">
        <v>44208.517094907409</v>
      </c>
      <c r="P11085" s="1" t="s">
        <v>15107</v>
      </c>
      <c r="Q11085" s="1" t="s">
        <v>14992</v>
      </c>
      <c r="R11085" s="1"/>
      <c r="Y11085">
        <v>0</v>
      </c>
    </row>
    <row r="11086" spans="1:25" x14ac:dyDescent="0.25">
      <c r="A11086" s="1" t="s">
        <v>16187</v>
      </c>
      <c r="B11086" s="3">
        <v>44212.397048611114</v>
      </c>
      <c r="C11086" s="6">
        <f>WEEKDAY(Order_Info[[#This Row],[DATETIME_ORDER]])</f>
        <v>7</v>
      </c>
      <c r="D11086" s="1" t="s">
        <v>14978</v>
      </c>
      <c r="E11086" s="2">
        <v>44216.357557870368</v>
      </c>
      <c r="F11086" s="3">
        <v>44218</v>
      </c>
      <c r="G11086" s="2"/>
      <c r="H11086" s="2">
        <v>44214.414513888885</v>
      </c>
      <c r="I11086" s="3">
        <v>44215.64398148148</v>
      </c>
      <c r="J11086" s="2"/>
      <c r="K11086" s="2"/>
      <c r="L11086" s="2"/>
      <c r="M11086" s="2"/>
      <c r="N11086" s="3"/>
      <c r="O11086" s="2">
        <v>44216.357557870368</v>
      </c>
      <c r="P11086" s="1" t="s">
        <v>15023</v>
      </c>
      <c r="Q11086" s="1" t="s">
        <v>14982</v>
      </c>
      <c r="R11086" s="1"/>
      <c r="Y11086">
        <v>3</v>
      </c>
    </row>
    <row r="11087" spans="1:25" x14ac:dyDescent="0.25">
      <c r="A11087" s="1" t="s">
        <v>16188</v>
      </c>
      <c r="B11087" s="3">
        <v>44214.678032407406</v>
      </c>
      <c r="C11087" s="6">
        <f>WEEKDAY(Order_Info[[#This Row],[DATETIME_ORDER]])</f>
        <v>2</v>
      </c>
      <c r="D11087" s="1" t="s">
        <v>14978</v>
      </c>
      <c r="E11087" s="2">
        <v>44217.660960648151</v>
      </c>
      <c r="F11087" s="3">
        <v>44217</v>
      </c>
      <c r="G11087" s="2"/>
      <c r="H11087" s="2">
        <v>44215.463854166665</v>
      </c>
      <c r="I11087" s="3">
        <v>44216.394583333335</v>
      </c>
      <c r="J11087" s="2"/>
      <c r="K11087" s="2"/>
      <c r="L11087" s="2"/>
      <c r="M11087" s="2"/>
      <c r="N11087" s="3"/>
      <c r="O11087" s="2">
        <v>44217.660960648151</v>
      </c>
      <c r="P11087" s="1" t="s">
        <v>15104</v>
      </c>
      <c r="Q11087" s="1" t="s">
        <v>14982</v>
      </c>
      <c r="R11087" s="1"/>
      <c r="Y11087">
        <v>1</v>
      </c>
    </row>
    <row r="11088" spans="1:25" x14ac:dyDescent="0.25">
      <c r="A11088" s="1" t="s">
        <v>16189</v>
      </c>
      <c r="B11088" s="3">
        <v>44214.683067129627</v>
      </c>
      <c r="C11088" s="6">
        <f>WEEKDAY(Order_Info[[#This Row],[DATETIME_ORDER]])</f>
        <v>2</v>
      </c>
      <c r="D11088" s="1" t="s">
        <v>14978</v>
      </c>
      <c r="E11088" s="2">
        <v>44217.658888888887</v>
      </c>
      <c r="F11088" s="3">
        <v>44218</v>
      </c>
      <c r="G11088" s="2"/>
      <c r="H11088" s="2">
        <v>44215.647476851853</v>
      </c>
      <c r="I11088" s="3">
        <v>44216.394594907404</v>
      </c>
      <c r="J11088" s="2"/>
      <c r="K11088" s="2"/>
      <c r="L11088" s="2"/>
      <c r="M11088" s="2"/>
      <c r="N11088" s="3"/>
      <c r="O11088" s="2">
        <v>44217.658888888887</v>
      </c>
      <c r="P11088" s="1" t="s">
        <v>15104</v>
      </c>
      <c r="Q11088" s="1" t="s">
        <v>14982</v>
      </c>
      <c r="R11088" s="1"/>
      <c r="Y11088">
        <v>1</v>
      </c>
    </row>
    <row r="11089" spans="1:25" x14ac:dyDescent="0.25">
      <c r="A11089" s="1" t="s">
        <v>16190</v>
      </c>
      <c r="B11089" s="3">
        <v>44209.850532407407</v>
      </c>
      <c r="C11089" s="6">
        <f>WEEKDAY(Order_Info[[#This Row],[DATETIME_ORDER]])</f>
        <v>4</v>
      </c>
      <c r="D11089" s="1" t="s">
        <v>14978</v>
      </c>
      <c r="E11089" s="2">
        <v>44238.625856481478</v>
      </c>
      <c r="F11089" s="3">
        <v>44214</v>
      </c>
      <c r="G11089" s="2"/>
      <c r="H11089" s="2">
        <v>44210.576226851852</v>
      </c>
      <c r="I11089" s="3">
        <v>44210.615300925929</v>
      </c>
      <c r="J11089" s="2">
        <v>44210.615300925929</v>
      </c>
      <c r="K11089" s="2">
        <v>44216.383194444446</v>
      </c>
      <c r="L11089" s="2">
        <v>44219.382708333331</v>
      </c>
      <c r="M11089" s="2">
        <v>44222.382893518516</v>
      </c>
      <c r="N11089" s="3"/>
      <c r="O11089" s="2">
        <v>44238.625856481478</v>
      </c>
      <c r="P11089" s="1" t="s">
        <v>15119</v>
      </c>
      <c r="Q11089" s="1" t="s">
        <v>15128</v>
      </c>
      <c r="R11089" s="1"/>
      <c r="Y11089">
        <v>0</v>
      </c>
    </row>
    <row r="11090" spans="1:25" x14ac:dyDescent="0.25">
      <c r="A11090" s="1" t="s">
        <v>16191</v>
      </c>
      <c r="B11090" s="3">
        <v>44207.316736111112</v>
      </c>
      <c r="C11090" s="6">
        <f>WEEKDAY(Order_Info[[#This Row],[DATETIME_ORDER]])</f>
        <v>2</v>
      </c>
      <c r="D11090" s="1" t="s">
        <v>14978</v>
      </c>
      <c r="E11090" s="2">
        <v>44238.633634259262</v>
      </c>
      <c r="F11090" s="3">
        <v>44209</v>
      </c>
      <c r="G11090" s="2"/>
      <c r="H11090" s="2">
        <v>44207.563090277778</v>
      </c>
      <c r="I11090" s="3">
        <v>44207.687777777777</v>
      </c>
      <c r="J11090" s="2">
        <v>44207.687777777777</v>
      </c>
      <c r="K11090" s="2">
        <v>44211.439826388887</v>
      </c>
      <c r="L11090" s="2">
        <v>44214.44</v>
      </c>
      <c r="M11090" s="2">
        <v>44217.440300925926</v>
      </c>
      <c r="N11090" s="3"/>
      <c r="O11090" s="2">
        <v>44238.633634259262</v>
      </c>
      <c r="P11090" s="1" t="s">
        <v>15023</v>
      </c>
      <c r="Q11090" s="1" t="s">
        <v>15128</v>
      </c>
      <c r="R11090" s="1"/>
      <c r="Y11090">
        <v>0</v>
      </c>
    </row>
    <row r="11091" spans="1:25" x14ac:dyDescent="0.25">
      <c r="A11091" s="1" t="s">
        <v>16192</v>
      </c>
      <c r="B11091" s="3">
        <v>44234.798217592594</v>
      </c>
      <c r="C11091" s="6">
        <f>WEEKDAY(Order_Info[[#This Row],[DATETIME_ORDER]])</f>
        <v>1</v>
      </c>
      <c r="D11091" s="1" t="s">
        <v>14978</v>
      </c>
      <c r="E11091" s="2">
        <v>44239.569351851853</v>
      </c>
      <c r="F11091" s="3">
        <v>44242</v>
      </c>
      <c r="G11091" s="2"/>
      <c r="H11091" s="2">
        <v>44235.611192129632</v>
      </c>
      <c r="I11091" s="3">
        <v>44237.639918981484</v>
      </c>
      <c r="J11091" s="2">
        <v>44238.451944444445</v>
      </c>
      <c r="K11091" s="2">
        <v>44238.592847222222</v>
      </c>
      <c r="L11091" s="2"/>
      <c r="M11091" s="2"/>
      <c r="N11091" s="3"/>
      <c r="O11091" s="2">
        <v>44239.569351851853</v>
      </c>
      <c r="P11091" s="1" t="s">
        <v>15136</v>
      </c>
      <c r="Q11091" s="1" t="s">
        <v>14992</v>
      </c>
      <c r="R11091" s="1"/>
      <c r="Y11091">
        <v>2</v>
      </c>
    </row>
    <row r="11092" spans="1:25" x14ac:dyDescent="0.25">
      <c r="A11092" s="1" t="s">
        <v>16193</v>
      </c>
      <c r="B11092" s="3">
        <v>44235.358310185184</v>
      </c>
      <c r="C11092" s="6">
        <f>WEEKDAY(Order_Info[[#This Row],[DATETIME_ORDER]])</f>
        <v>2</v>
      </c>
      <c r="D11092" s="1" t="s">
        <v>14978</v>
      </c>
      <c r="E11092" s="2">
        <v>44239.665868055556</v>
      </c>
      <c r="F11092" s="3">
        <v>44239</v>
      </c>
      <c r="G11092" s="2"/>
      <c r="H11092" s="2">
        <v>44235.483043981483</v>
      </c>
      <c r="I11092" s="3">
        <v>44237.422627314816</v>
      </c>
      <c r="J11092" s="2">
        <v>44237.48574074074</v>
      </c>
      <c r="K11092" s="2"/>
      <c r="L11092" s="2"/>
      <c r="M11092" s="2"/>
      <c r="N11092" s="3"/>
      <c r="O11092" s="2">
        <v>44239.665868055556</v>
      </c>
      <c r="P11092" s="1" t="s">
        <v>15023</v>
      </c>
      <c r="Q11092" s="1" t="s">
        <v>14982</v>
      </c>
      <c r="R11092" s="1"/>
      <c r="Y11092">
        <v>2</v>
      </c>
    </row>
    <row r="11093" spans="1:25" x14ac:dyDescent="0.25">
      <c r="A11093" s="1" t="s">
        <v>16194</v>
      </c>
      <c r="B11093" s="3">
        <v>44216.443611111114</v>
      </c>
      <c r="C11093" s="6">
        <f>WEEKDAY(Order_Info[[#This Row],[DATETIME_ORDER]])</f>
        <v>4</v>
      </c>
      <c r="D11093" s="1" t="s">
        <v>14978</v>
      </c>
      <c r="E11093" s="2">
        <v>44221.57613425926</v>
      </c>
      <c r="F11093" s="3">
        <v>44217</v>
      </c>
      <c r="G11093" s="2"/>
      <c r="H11093" s="2">
        <v>44216.573692129627</v>
      </c>
      <c r="I11093" s="3">
        <v>44217.68476851852</v>
      </c>
      <c r="J11093" s="2"/>
      <c r="K11093" s="2"/>
      <c r="L11093" s="2"/>
      <c r="M11093" s="2"/>
      <c r="N11093" s="3"/>
      <c r="O11093" s="2">
        <v>44221.57613425926</v>
      </c>
      <c r="P11093" s="1" t="s">
        <v>15104</v>
      </c>
      <c r="Q11093" s="1" t="s">
        <v>14982</v>
      </c>
      <c r="R11093" s="1"/>
      <c r="Y11093">
        <v>1</v>
      </c>
    </row>
    <row r="11094" spans="1:25" x14ac:dyDescent="0.25">
      <c r="A11094" s="1" t="s">
        <v>16195</v>
      </c>
      <c r="B11094" s="3">
        <v>44204.39130787037</v>
      </c>
      <c r="C11094" s="6">
        <f>WEEKDAY(Order_Info[[#This Row],[DATETIME_ORDER]])</f>
        <v>6</v>
      </c>
      <c r="D11094" s="1" t="s">
        <v>14970</v>
      </c>
      <c r="E11094" s="2">
        <v>44208.517511574071</v>
      </c>
      <c r="F11094" s="3">
        <v>44208</v>
      </c>
      <c r="G11094" s="2">
        <v>44208.517511574071</v>
      </c>
      <c r="H11094" s="2">
        <v>44207.428437499999</v>
      </c>
      <c r="J11094" s="2"/>
      <c r="K11094" s="2"/>
      <c r="L11094" s="2"/>
      <c r="M11094" s="2"/>
      <c r="N11094" s="3"/>
      <c r="O11094" s="2"/>
      <c r="P11094" s="1" t="s">
        <v>15023</v>
      </c>
      <c r="Q11094" s="1" t="s">
        <v>14982</v>
      </c>
      <c r="R11094" s="1"/>
    </row>
    <row r="11095" spans="1:25" x14ac:dyDescent="0.25">
      <c r="A11095" s="1" t="s">
        <v>16196</v>
      </c>
      <c r="B11095" s="3">
        <v>44200.521412037036</v>
      </c>
      <c r="C11095" s="6">
        <f>WEEKDAY(Order_Info[[#This Row],[DATETIME_ORDER]])</f>
        <v>2</v>
      </c>
      <c r="D11095" s="1" t="s">
        <v>14970</v>
      </c>
      <c r="E11095" s="2">
        <v>44207.522141203706</v>
      </c>
      <c r="F11095" s="3">
        <v>44209</v>
      </c>
      <c r="G11095" s="2">
        <v>44207.522141203706</v>
      </c>
      <c r="H11095" s="2">
        <v>44200.592581018522</v>
      </c>
      <c r="J11095" s="2"/>
      <c r="K11095" s="2"/>
      <c r="L11095" s="2"/>
      <c r="M11095" s="2"/>
      <c r="N11095" s="3"/>
      <c r="O11095" s="2"/>
      <c r="P11095" s="1" t="s">
        <v>15023</v>
      </c>
      <c r="Q11095" s="1" t="s">
        <v>14992</v>
      </c>
      <c r="R11095" s="1"/>
    </row>
    <row r="11096" spans="1:25" x14ac:dyDescent="0.25">
      <c r="A11096" s="1" t="s">
        <v>16197</v>
      </c>
      <c r="B11096" s="3">
        <v>44200.717581018522</v>
      </c>
      <c r="C11096" s="6">
        <f>WEEKDAY(Order_Info[[#This Row],[DATETIME_ORDER]])</f>
        <v>2</v>
      </c>
      <c r="D11096" s="1" t="s">
        <v>14970</v>
      </c>
      <c r="E11096" s="2">
        <v>44207.743645833332</v>
      </c>
      <c r="F11096" s="3">
        <v>44209</v>
      </c>
      <c r="G11096" s="2">
        <v>44207.743645833332</v>
      </c>
      <c r="H11096" s="2"/>
      <c r="J11096" s="2"/>
      <c r="K11096" s="2"/>
      <c r="L11096" s="2"/>
      <c r="M11096" s="2"/>
      <c r="N11096" s="3"/>
      <c r="O11096" s="2"/>
      <c r="P11096" s="1" t="s">
        <v>15109</v>
      </c>
      <c r="Q11096" s="1" t="s">
        <v>14982</v>
      </c>
      <c r="R11096" s="1"/>
    </row>
    <row r="11097" spans="1:25" x14ac:dyDescent="0.25">
      <c r="A11097" s="1" t="s">
        <v>16198</v>
      </c>
      <c r="B11097" s="3">
        <v>44201.490532407406</v>
      </c>
      <c r="C11097" s="6">
        <f>WEEKDAY(Order_Info[[#This Row],[DATETIME_ORDER]])</f>
        <v>3</v>
      </c>
      <c r="D11097" s="1" t="s">
        <v>14970</v>
      </c>
      <c r="E11097" s="2">
        <v>44202.423379629632</v>
      </c>
      <c r="F11097" s="3">
        <v>44209</v>
      </c>
      <c r="G11097" s="2">
        <v>44202.423379629632</v>
      </c>
      <c r="H11097" s="2">
        <v>44202.34851851852</v>
      </c>
      <c r="J11097" s="2"/>
      <c r="K11097" s="2"/>
      <c r="L11097" s="2"/>
      <c r="M11097" s="2"/>
      <c r="N11097" s="3"/>
      <c r="O11097" s="2"/>
      <c r="P11097" s="1" t="s">
        <v>15103</v>
      </c>
      <c r="Q11097" s="1" t="s">
        <v>14982</v>
      </c>
      <c r="R11097" s="1"/>
    </row>
    <row r="11098" spans="1:25" x14ac:dyDescent="0.25">
      <c r="A11098" s="1" t="s">
        <v>16199</v>
      </c>
      <c r="B11098" s="3">
        <v>44201.492060185185</v>
      </c>
      <c r="C11098" s="6">
        <f>WEEKDAY(Order_Info[[#This Row],[DATETIME_ORDER]])</f>
        <v>3</v>
      </c>
      <c r="D11098" s="1" t="s">
        <v>14970</v>
      </c>
      <c r="E11098" s="2">
        <v>44203.573553240742</v>
      </c>
      <c r="F11098" s="3">
        <v>44209</v>
      </c>
      <c r="G11098" s="2">
        <v>44203.573553240742</v>
      </c>
      <c r="H11098" s="2"/>
      <c r="J11098" s="2"/>
      <c r="K11098" s="2"/>
      <c r="L11098" s="2"/>
      <c r="M11098" s="2"/>
      <c r="N11098" s="3"/>
      <c r="O11098" s="2"/>
      <c r="P11098" s="1" t="s">
        <v>15023</v>
      </c>
      <c r="Q11098" s="1" t="s">
        <v>14982</v>
      </c>
      <c r="R11098" s="1"/>
    </row>
    <row r="11099" spans="1:25" x14ac:dyDescent="0.25">
      <c r="A11099" s="1" t="s">
        <v>16200</v>
      </c>
      <c r="B11099" s="3">
        <v>44201.520324074074</v>
      </c>
      <c r="C11099" s="6">
        <f>WEEKDAY(Order_Info[[#This Row],[DATETIME_ORDER]])</f>
        <v>3</v>
      </c>
      <c r="D11099" s="1" t="s">
        <v>14970</v>
      </c>
      <c r="E11099" s="2">
        <v>44207.653622685182</v>
      </c>
      <c r="F11099" s="3">
        <v>44208</v>
      </c>
      <c r="G11099" s="2">
        <v>44207.653622685182</v>
      </c>
      <c r="H11099" s="2">
        <v>44202.541689814818</v>
      </c>
      <c r="J11099" s="2"/>
      <c r="K11099" s="2"/>
      <c r="L11099" s="2"/>
      <c r="M11099" s="2"/>
      <c r="N11099" s="3"/>
      <c r="O11099" s="2"/>
      <c r="P11099" s="1" t="s">
        <v>15104</v>
      </c>
      <c r="Q11099" s="1" t="s">
        <v>14982</v>
      </c>
      <c r="R11099" s="1"/>
    </row>
    <row r="11100" spans="1:25" x14ac:dyDescent="0.25">
      <c r="A11100" s="1" t="s">
        <v>16201</v>
      </c>
      <c r="B11100" s="3">
        <v>44202.685057870367</v>
      </c>
      <c r="C11100" s="6">
        <f>WEEKDAY(Order_Info[[#This Row],[DATETIME_ORDER]])</f>
        <v>4</v>
      </c>
      <c r="D11100" s="1" t="s">
        <v>14970</v>
      </c>
      <c r="E11100" s="2">
        <v>44207.388113425928</v>
      </c>
      <c r="F11100" s="3"/>
      <c r="G11100" s="2">
        <v>44207.388113425928</v>
      </c>
      <c r="H11100" s="2"/>
      <c r="J11100" s="2"/>
      <c r="K11100" s="2"/>
      <c r="L11100" s="2"/>
      <c r="M11100" s="2"/>
      <c r="N11100" s="3"/>
      <c r="O11100" s="2"/>
      <c r="P11100" s="1"/>
      <c r="Q11100" s="1" t="s">
        <v>14982</v>
      </c>
      <c r="R11100" s="1"/>
    </row>
    <row r="11101" spans="1:25" x14ac:dyDescent="0.25">
      <c r="A11101" s="1" t="s">
        <v>16202</v>
      </c>
      <c r="B11101" s="3">
        <v>44202.685057870367</v>
      </c>
      <c r="C11101" s="6">
        <f>WEEKDAY(Order_Info[[#This Row],[DATETIME_ORDER]])</f>
        <v>4</v>
      </c>
      <c r="D11101" s="1" t="s">
        <v>14970</v>
      </c>
      <c r="E11101" s="2">
        <v>44207.420810185184</v>
      </c>
      <c r="F11101" s="3"/>
      <c r="G11101" s="2">
        <v>44207.420810185184</v>
      </c>
      <c r="H11101" s="2"/>
      <c r="J11101" s="2"/>
      <c r="K11101" s="2"/>
      <c r="L11101" s="2"/>
      <c r="M11101" s="2"/>
      <c r="N11101" s="3"/>
      <c r="O11101" s="2"/>
      <c r="P11101" s="1"/>
      <c r="Q11101" s="1" t="s">
        <v>14982</v>
      </c>
      <c r="R11101" s="1"/>
    </row>
    <row r="11102" spans="1:25" x14ac:dyDescent="0.25">
      <c r="A11102" s="1" t="s">
        <v>16203</v>
      </c>
      <c r="B11102" s="3">
        <v>44202.685439814813</v>
      </c>
      <c r="C11102" s="6">
        <f>WEEKDAY(Order_Info[[#This Row],[DATETIME_ORDER]])</f>
        <v>4</v>
      </c>
      <c r="D11102" s="1" t="s">
        <v>14970</v>
      </c>
      <c r="E11102" s="2">
        <v>44203.694664351853</v>
      </c>
      <c r="F11102" s="3"/>
      <c r="G11102" s="2">
        <v>44203.694664351853</v>
      </c>
      <c r="H11102" s="2"/>
      <c r="J11102" s="2"/>
      <c r="K11102" s="2"/>
      <c r="L11102" s="2"/>
      <c r="M11102" s="2"/>
      <c r="N11102" s="3"/>
      <c r="O11102" s="2"/>
      <c r="P11102" s="1"/>
      <c r="Q11102" s="1" t="s">
        <v>14982</v>
      </c>
      <c r="R11102" s="1"/>
    </row>
    <row r="11103" spans="1:25" x14ac:dyDescent="0.25">
      <c r="A11103" s="1" t="s">
        <v>16204</v>
      </c>
      <c r="B11103" s="3">
        <v>44202.685474537036</v>
      </c>
      <c r="C11103" s="6">
        <f>WEEKDAY(Order_Info[[#This Row],[DATETIME_ORDER]])</f>
        <v>4</v>
      </c>
      <c r="D11103" s="1" t="s">
        <v>14970</v>
      </c>
      <c r="E11103" s="2">
        <v>44204.459814814814</v>
      </c>
      <c r="F11103" s="3"/>
      <c r="G11103" s="2">
        <v>44204.459814814814</v>
      </c>
      <c r="H11103" s="2"/>
      <c r="J11103" s="2"/>
      <c r="K11103" s="2"/>
      <c r="L11103" s="2"/>
      <c r="M11103" s="2"/>
      <c r="N11103" s="3"/>
      <c r="O11103" s="2"/>
      <c r="P11103" s="1"/>
      <c r="Q11103" s="1" t="s">
        <v>14982</v>
      </c>
      <c r="R11103" s="1"/>
    </row>
    <row r="11104" spans="1:25" x14ac:dyDescent="0.25">
      <c r="A11104" s="1" t="s">
        <v>16205</v>
      </c>
      <c r="B11104" s="3">
        <v>44202.685659722221</v>
      </c>
      <c r="C11104" s="6">
        <f>WEEKDAY(Order_Info[[#This Row],[DATETIME_ORDER]])</f>
        <v>4</v>
      </c>
      <c r="D11104" s="1" t="s">
        <v>14970</v>
      </c>
      <c r="E11104" s="2">
        <v>44207.388773148145</v>
      </c>
      <c r="F11104" s="3"/>
      <c r="G11104" s="2">
        <v>44207.388773148145</v>
      </c>
      <c r="H11104" s="2"/>
      <c r="J11104" s="2"/>
      <c r="K11104" s="2"/>
      <c r="L11104" s="2"/>
      <c r="M11104" s="2"/>
      <c r="N11104" s="3"/>
      <c r="O11104" s="2"/>
      <c r="P11104" s="1"/>
      <c r="Q11104" s="1" t="s">
        <v>14982</v>
      </c>
      <c r="R11104" s="1"/>
    </row>
    <row r="11105" spans="1:18" x14ac:dyDescent="0.25">
      <c r="A11105" s="1" t="s">
        <v>16206</v>
      </c>
      <c r="B11105" s="3">
        <v>44202.685682870368</v>
      </c>
      <c r="C11105" s="6">
        <f>WEEKDAY(Order_Info[[#This Row],[DATETIME_ORDER]])</f>
        <v>4</v>
      </c>
      <c r="D11105" s="1" t="s">
        <v>14970</v>
      </c>
      <c r="E11105" s="2">
        <v>44209.384097222224</v>
      </c>
      <c r="F11105" s="3"/>
      <c r="G11105" s="2">
        <v>44209.384097222224</v>
      </c>
      <c r="H11105" s="2"/>
      <c r="J11105" s="2"/>
      <c r="K11105" s="2"/>
      <c r="L11105" s="2"/>
      <c r="M11105" s="2"/>
      <c r="N11105" s="3"/>
      <c r="O11105" s="2"/>
      <c r="P11105" s="1"/>
      <c r="Q11105" s="1" t="s">
        <v>14982</v>
      </c>
      <c r="R11105" s="1"/>
    </row>
    <row r="11106" spans="1:18" x14ac:dyDescent="0.25">
      <c r="A11106" s="1" t="s">
        <v>16207</v>
      </c>
      <c r="B11106" s="3">
        <v>44202.685740740744</v>
      </c>
      <c r="C11106" s="6">
        <f>WEEKDAY(Order_Info[[#This Row],[DATETIME_ORDER]])</f>
        <v>4</v>
      </c>
      <c r="D11106" s="1" t="s">
        <v>14970</v>
      </c>
      <c r="E11106" s="2">
        <v>44208.51053240741</v>
      </c>
      <c r="F11106" s="3"/>
      <c r="G11106" s="2">
        <v>44208.51053240741</v>
      </c>
      <c r="H11106" s="2"/>
      <c r="J11106" s="2"/>
      <c r="K11106" s="2"/>
      <c r="L11106" s="2"/>
      <c r="M11106" s="2"/>
      <c r="N11106" s="3"/>
      <c r="O11106" s="2"/>
      <c r="P11106" s="1"/>
      <c r="Q11106" s="1" t="s">
        <v>14982</v>
      </c>
      <c r="R11106" s="1"/>
    </row>
    <row r="11107" spans="1:18" x14ac:dyDescent="0.25">
      <c r="A11107" s="1" t="s">
        <v>16208</v>
      </c>
      <c r="B11107" s="3">
        <v>44202.68582175926</v>
      </c>
      <c r="C11107" s="6">
        <f>WEEKDAY(Order_Info[[#This Row],[DATETIME_ORDER]])</f>
        <v>4</v>
      </c>
      <c r="D11107" s="1" t="s">
        <v>14970</v>
      </c>
      <c r="E11107" s="2">
        <v>44208.648356481484</v>
      </c>
      <c r="F11107" s="3"/>
      <c r="G11107" s="2">
        <v>44208.648356481484</v>
      </c>
      <c r="H11107" s="2"/>
      <c r="J11107" s="2"/>
      <c r="K11107" s="2"/>
      <c r="L11107" s="2"/>
      <c r="M11107" s="2"/>
      <c r="N11107" s="3"/>
      <c r="O11107" s="2"/>
      <c r="P11107" s="1"/>
      <c r="Q11107" s="1" t="s">
        <v>14982</v>
      </c>
      <c r="R11107" s="1"/>
    </row>
    <row r="11108" spans="1:18" x14ac:dyDescent="0.25">
      <c r="A11108" s="1" t="s">
        <v>16209</v>
      </c>
      <c r="B11108" s="3">
        <v>44202.685949074075</v>
      </c>
      <c r="C11108" s="6">
        <f>WEEKDAY(Order_Info[[#This Row],[DATETIME_ORDER]])</f>
        <v>4</v>
      </c>
      <c r="D11108" s="1" t="s">
        <v>14970</v>
      </c>
      <c r="E11108" s="2">
        <v>44208.516550925924</v>
      </c>
      <c r="F11108" s="3"/>
      <c r="G11108" s="2">
        <v>44208.516550925924</v>
      </c>
      <c r="H11108" s="2"/>
      <c r="J11108" s="2"/>
      <c r="K11108" s="2"/>
      <c r="L11108" s="2"/>
      <c r="M11108" s="2"/>
      <c r="N11108" s="3"/>
      <c r="O11108" s="2"/>
      <c r="P11108" s="1"/>
      <c r="Q11108" s="1" t="s">
        <v>14982</v>
      </c>
      <c r="R11108" s="1"/>
    </row>
    <row r="11109" spans="1:18" x14ac:dyDescent="0.25">
      <c r="A11109" s="1" t="s">
        <v>16210</v>
      </c>
      <c r="B11109" s="3">
        <v>44202.685995370368</v>
      </c>
      <c r="C11109" s="6">
        <f>WEEKDAY(Order_Info[[#This Row],[DATETIME_ORDER]])</f>
        <v>4</v>
      </c>
      <c r="D11109" s="1" t="s">
        <v>14970</v>
      </c>
      <c r="E11109" s="2">
        <v>44207.741319444445</v>
      </c>
      <c r="F11109" s="3"/>
      <c r="G11109" s="2">
        <v>44207.741319444445</v>
      </c>
      <c r="H11109" s="2"/>
      <c r="J11109" s="2"/>
      <c r="K11109" s="2"/>
      <c r="L11109" s="2"/>
      <c r="M11109" s="2"/>
      <c r="N11109" s="3"/>
      <c r="O11109" s="2"/>
      <c r="P11109" s="1"/>
      <c r="Q11109" s="1" t="s">
        <v>14982</v>
      </c>
      <c r="R11109" s="1"/>
    </row>
    <row r="11110" spans="1:18" x14ac:dyDescent="0.25">
      <c r="A11110" s="1" t="s">
        <v>16211</v>
      </c>
      <c r="B11110" s="3">
        <v>44202.688344907408</v>
      </c>
      <c r="C11110" s="6">
        <f>WEEKDAY(Order_Info[[#This Row],[DATETIME_ORDER]])</f>
        <v>4</v>
      </c>
      <c r="D11110" s="1" t="s">
        <v>14970</v>
      </c>
      <c r="E11110" s="2">
        <v>44207.748599537037</v>
      </c>
      <c r="F11110" s="3"/>
      <c r="G11110" s="2">
        <v>44207.748599537037</v>
      </c>
      <c r="H11110" s="2"/>
      <c r="J11110" s="2"/>
      <c r="K11110" s="2"/>
      <c r="L11110" s="2"/>
      <c r="M11110" s="2"/>
      <c r="N11110" s="3"/>
      <c r="O11110" s="2"/>
      <c r="P11110" s="1"/>
      <c r="Q11110" s="1" t="s">
        <v>14982</v>
      </c>
      <c r="R11110" s="1"/>
    </row>
    <row r="11111" spans="1:18" x14ac:dyDescent="0.25">
      <c r="A11111" s="1" t="s">
        <v>16212</v>
      </c>
      <c r="B11111" s="3">
        <v>44202.701006944444</v>
      </c>
      <c r="C11111" s="6">
        <f>WEEKDAY(Order_Info[[#This Row],[DATETIME_ORDER]])</f>
        <v>4</v>
      </c>
      <c r="D11111" s="1" t="s">
        <v>14970</v>
      </c>
      <c r="E11111" s="2">
        <v>44203.53707175926</v>
      </c>
      <c r="F11111" s="3"/>
      <c r="G11111" s="2">
        <v>44203.53707175926</v>
      </c>
      <c r="H11111" s="2"/>
      <c r="J11111" s="2"/>
      <c r="K11111" s="2"/>
      <c r="L11111" s="2"/>
      <c r="M11111" s="2"/>
      <c r="N11111" s="3"/>
      <c r="O11111" s="2"/>
      <c r="P11111" s="1"/>
      <c r="Q11111" s="1" t="s">
        <v>14982</v>
      </c>
      <c r="R11111" s="1"/>
    </row>
    <row r="11112" spans="1:18" x14ac:dyDescent="0.25">
      <c r="A11112" s="1" t="s">
        <v>16213</v>
      </c>
      <c r="B11112" s="3">
        <v>44202.706493055557</v>
      </c>
      <c r="C11112" s="6">
        <f>WEEKDAY(Order_Info[[#This Row],[DATETIME_ORDER]])</f>
        <v>4</v>
      </c>
      <c r="D11112" s="1" t="s">
        <v>14970</v>
      </c>
      <c r="E11112" s="2">
        <v>44207.746666666666</v>
      </c>
      <c r="F11112" s="3"/>
      <c r="G11112" s="2">
        <v>44207.746666666666</v>
      </c>
      <c r="H11112" s="2"/>
      <c r="J11112" s="2"/>
      <c r="K11112" s="2"/>
      <c r="L11112" s="2"/>
      <c r="M11112" s="2"/>
      <c r="N11112" s="3"/>
      <c r="O11112" s="2"/>
      <c r="P11112" s="1"/>
      <c r="Q11112" s="1" t="s">
        <v>14982</v>
      </c>
      <c r="R11112" s="1"/>
    </row>
    <row r="11113" spans="1:18" x14ac:dyDescent="0.25">
      <c r="A11113" s="1" t="s">
        <v>16214</v>
      </c>
      <c r="B11113" s="3">
        <v>44202.711365740739</v>
      </c>
      <c r="C11113" s="6">
        <f>WEEKDAY(Order_Info[[#This Row],[DATETIME_ORDER]])</f>
        <v>4</v>
      </c>
      <c r="D11113" s="1" t="s">
        <v>14970</v>
      </c>
      <c r="E11113" s="2">
        <v>44209.385289351849</v>
      </c>
      <c r="F11113" s="3"/>
      <c r="G11113" s="2">
        <v>44209.385289351849</v>
      </c>
      <c r="H11113" s="2"/>
      <c r="J11113" s="2"/>
      <c r="K11113" s="2"/>
      <c r="L11113" s="2"/>
      <c r="M11113" s="2"/>
      <c r="N11113" s="3"/>
      <c r="O11113" s="2"/>
      <c r="P11113" s="1"/>
      <c r="Q11113" s="1" t="s">
        <v>14982</v>
      </c>
      <c r="R11113" s="1"/>
    </row>
    <row r="11114" spans="1:18" x14ac:dyDescent="0.25">
      <c r="A11114" s="1" t="s">
        <v>16215</v>
      </c>
      <c r="B11114" s="3">
        <v>44202.718194444446</v>
      </c>
      <c r="C11114" s="6">
        <f>WEEKDAY(Order_Info[[#This Row],[DATETIME_ORDER]])</f>
        <v>4</v>
      </c>
      <c r="D11114" s="1" t="s">
        <v>14970</v>
      </c>
      <c r="E11114" s="2">
        <v>44207.741354166668</v>
      </c>
      <c r="F11114" s="3"/>
      <c r="G11114" s="2">
        <v>44207.741354166668</v>
      </c>
      <c r="H11114" s="2"/>
      <c r="J11114" s="2"/>
      <c r="K11114" s="2"/>
      <c r="L11114" s="2"/>
      <c r="M11114" s="2"/>
      <c r="N11114" s="3"/>
      <c r="O11114" s="2"/>
      <c r="P11114" s="1"/>
      <c r="Q11114" s="1" t="s">
        <v>14982</v>
      </c>
      <c r="R11114" s="1"/>
    </row>
    <row r="11115" spans="1:18" x14ac:dyDescent="0.25">
      <c r="A11115" s="1" t="s">
        <v>16216</v>
      </c>
      <c r="B11115" s="3">
        <v>44202.749722222223</v>
      </c>
      <c r="C11115" s="6">
        <f>WEEKDAY(Order_Info[[#This Row],[DATETIME_ORDER]])</f>
        <v>4</v>
      </c>
      <c r="D11115" s="1" t="s">
        <v>14970</v>
      </c>
      <c r="E11115" s="2">
        <v>44207.741400462961</v>
      </c>
      <c r="F11115" s="3"/>
      <c r="G11115" s="2">
        <v>44207.741400462961</v>
      </c>
      <c r="H11115" s="2"/>
      <c r="J11115" s="2"/>
      <c r="K11115" s="2"/>
      <c r="L11115" s="2"/>
      <c r="M11115" s="2"/>
      <c r="N11115" s="3"/>
      <c r="O11115" s="2"/>
      <c r="P11115" s="1"/>
      <c r="Q11115" s="1" t="s">
        <v>14982</v>
      </c>
      <c r="R11115" s="1"/>
    </row>
    <row r="11116" spans="1:18" x14ac:dyDescent="0.25">
      <c r="A11116" s="1" t="s">
        <v>16217</v>
      </c>
      <c r="B11116" s="3">
        <v>44202.755509259259</v>
      </c>
      <c r="C11116" s="6">
        <f>WEEKDAY(Order_Info[[#This Row],[DATETIME_ORDER]])</f>
        <v>4</v>
      </c>
      <c r="D11116" s="1" t="s">
        <v>14970</v>
      </c>
      <c r="E11116" s="2">
        <v>44208.68414351852</v>
      </c>
      <c r="F11116" s="3"/>
      <c r="G11116" s="2">
        <v>44208.68414351852</v>
      </c>
      <c r="H11116" s="2"/>
      <c r="J11116" s="2"/>
      <c r="K11116" s="2"/>
      <c r="L11116" s="2"/>
      <c r="M11116" s="2"/>
      <c r="N11116" s="3"/>
      <c r="O11116" s="2"/>
      <c r="P11116" s="1"/>
      <c r="Q11116" s="1" t="s">
        <v>14982</v>
      </c>
      <c r="R11116" s="1"/>
    </row>
    <row r="11117" spans="1:18" x14ac:dyDescent="0.25">
      <c r="A11117" s="1" t="s">
        <v>16218</v>
      </c>
      <c r="B11117" s="3">
        <v>44202.850011574075</v>
      </c>
      <c r="C11117" s="6">
        <f>WEEKDAY(Order_Info[[#This Row],[DATETIME_ORDER]])</f>
        <v>4</v>
      </c>
      <c r="D11117" s="1" t="s">
        <v>14970</v>
      </c>
      <c r="E11117" s="2">
        <v>44208.684189814812</v>
      </c>
      <c r="F11117" s="3"/>
      <c r="G11117" s="2">
        <v>44208.684189814812</v>
      </c>
      <c r="H11117" s="2"/>
      <c r="J11117" s="2"/>
      <c r="K11117" s="2"/>
      <c r="L11117" s="2"/>
      <c r="M11117" s="2"/>
      <c r="N11117" s="3"/>
      <c r="O11117" s="2"/>
      <c r="P11117" s="1"/>
      <c r="Q11117" s="1" t="s">
        <v>14982</v>
      </c>
      <c r="R11117" s="1"/>
    </row>
    <row r="11118" spans="1:18" x14ac:dyDescent="0.25">
      <c r="A11118" s="1" t="s">
        <v>16219</v>
      </c>
      <c r="B11118" s="3">
        <v>44202.882881944446</v>
      </c>
      <c r="C11118" s="6">
        <f>WEEKDAY(Order_Info[[#This Row],[DATETIME_ORDER]])</f>
        <v>4</v>
      </c>
      <c r="D11118" s="1" t="s">
        <v>14970</v>
      </c>
      <c r="E11118" s="2">
        <v>44207.741435185184</v>
      </c>
      <c r="F11118" s="3"/>
      <c r="G11118" s="2">
        <v>44207.741435185184</v>
      </c>
      <c r="H11118" s="2"/>
      <c r="J11118" s="2"/>
      <c r="K11118" s="2"/>
      <c r="L11118" s="2"/>
      <c r="M11118" s="2"/>
      <c r="N11118" s="3"/>
      <c r="O11118" s="2"/>
      <c r="P11118" s="1"/>
      <c r="Q11118" s="1" t="s">
        <v>14982</v>
      </c>
      <c r="R11118" s="1"/>
    </row>
    <row r="11119" spans="1:18" x14ac:dyDescent="0.25">
      <c r="A11119" s="1" t="s">
        <v>16220</v>
      </c>
      <c r="B11119" s="3">
        <v>44203.120405092595</v>
      </c>
      <c r="C11119" s="6">
        <f>WEEKDAY(Order_Info[[#This Row],[DATETIME_ORDER]])</f>
        <v>5</v>
      </c>
      <c r="D11119" s="1" t="s">
        <v>14970</v>
      </c>
      <c r="E11119" s="2">
        <v>44207.741481481484</v>
      </c>
      <c r="F11119" s="3"/>
      <c r="G11119" s="2">
        <v>44207.741481481484</v>
      </c>
      <c r="H11119" s="2"/>
      <c r="J11119" s="2"/>
      <c r="K11119" s="2"/>
      <c r="L11119" s="2"/>
      <c r="M11119" s="2"/>
      <c r="N11119" s="3"/>
      <c r="O11119" s="2"/>
      <c r="P11119" s="1"/>
      <c r="Q11119" s="1" t="s">
        <v>14982</v>
      </c>
      <c r="R11119" s="1"/>
    </row>
    <row r="11120" spans="1:18" x14ac:dyDescent="0.25">
      <c r="A11120" s="1" t="s">
        <v>16221</v>
      </c>
      <c r="B11120" s="3">
        <v>44203.336574074077</v>
      </c>
      <c r="C11120" s="6">
        <f>WEEKDAY(Order_Info[[#This Row],[DATETIME_ORDER]])</f>
        <v>5</v>
      </c>
      <c r="D11120" s="1" t="s">
        <v>14970</v>
      </c>
      <c r="E11120" s="2">
        <v>44208.684224537035</v>
      </c>
      <c r="F11120" s="3"/>
      <c r="G11120" s="2">
        <v>44208.684224537035</v>
      </c>
      <c r="H11120" s="2"/>
      <c r="J11120" s="2"/>
      <c r="K11120" s="2"/>
      <c r="L11120" s="2"/>
      <c r="M11120" s="2"/>
      <c r="N11120" s="3"/>
      <c r="O11120" s="2"/>
      <c r="P11120" s="1"/>
      <c r="Q11120" s="1" t="s">
        <v>14982</v>
      </c>
      <c r="R11120" s="1"/>
    </row>
    <row r="11121" spans="1:18" x14ac:dyDescent="0.25">
      <c r="A11121" s="1" t="s">
        <v>16222</v>
      </c>
      <c r="B11121" s="3">
        <v>44203.366562499999</v>
      </c>
      <c r="C11121" s="6">
        <f>WEEKDAY(Order_Info[[#This Row],[DATETIME_ORDER]])</f>
        <v>5</v>
      </c>
      <c r="D11121" s="1" t="s">
        <v>14970</v>
      </c>
      <c r="E11121" s="2">
        <v>44209.386932870373</v>
      </c>
      <c r="F11121" s="3"/>
      <c r="G11121" s="2">
        <v>44209.386932870373</v>
      </c>
      <c r="H11121" s="2"/>
      <c r="J11121" s="2"/>
      <c r="K11121" s="2"/>
      <c r="L11121" s="2"/>
      <c r="M11121" s="2"/>
      <c r="N11121" s="3"/>
      <c r="O11121" s="2"/>
      <c r="P11121" s="1"/>
      <c r="Q11121" s="1" t="s">
        <v>14982</v>
      </c>
      <c r="R11121" s="1"/>
    </row>
    <row r="11122" spans="1:18" x14ac:dyDescent="0.25">
      <c r="A11122" s="1" t="s">
        <v>16223</v>
      </c>
      <c r="B11122" s="3">
        <v>44203.368217592593</v>
      </c>
      <c r="C11122" s="6">
        <f>WEEKDAY(Order_Info[[#This Row],[DATETIME_ORDER]])</f>
        <v>5</v>
      </c>
      <c r="D11122" s="1" t="s">
        <v>14970</v>
      </c>
      <c r="E11122" s="2">
        <v>44203.406840277778</v>
      </c>
      <c r="F11122" s="3"/>
      <c r="G11122" s="2">
        <v>44203.406840277778</v>
      </c>
      <c r="H11122" s="2"/>
      <c r="J11122" s="2"/>
      <c r="K11122" s="2"/>
      <c r="L11122" s="2"/>
      <c r="M11122" s="2"/>
      <c r="N11122" s="3"/>
      <c r="O11122" s="2"/>
      <c r="P11122" s="1"/>
      <c r="Q11122" s="1" t="s">
        <v>14982</v>
      </c>
      <c r="R11122" s="1"/>
    </row>
    <row r="11123" spans="1:18" x14ac:dyDescent="0.25">
      <c r="A11123" s="1" t="s">
        <v>16224</v>
      </c>
      <c r="B11123" s="3">
        <v>44203.392129629632</v>
      </c>
      <c r="C11123" s="6">
        <f>WEEKDAY(Order_Info[[#This Row],[DATETIME_ORDER]])</f>
        <v>5</v>
      </c>
      <c r="D11123" s="1" t="s">
        <v>14970</v>
      </c>
      <c r="E11123" s="2">
        <v>44209.38789351852</v>
      </c>
      <c r="F11123" s="3"/>
      <c r="G11123" s="2">
        <v>44209.38789351852</v>
      </c>
      <c r="H11123" s="2"/>
      <c r="J11123" s="2"/>
      <c r="K11123" s="2"/>
      <c r="L11123" s="2"/>
      <c r="M11123" s="2"/>
      <c r="N11123" s="3"/>
      <c r="O11123" s="2"/>
      <c r="P11123" s="1"/>
      <c r="Q11123" s="1" t="s">
        <v>14982</v>
      </c>
      <c r="R11123" s="1"/>
    </row>
    <row r="11124" spans="1:18" x14ac:dyDescent="0.25">
      <c r="A11124" s="1" t="s">
        <v>16225</v>
      </c>
      <c r="B11124" s="3">
        <v>44203.39303240741</v>
      </c>
      <c r="C11124" s="6">
        <f>WEEKDAY(Order_Info[[#This Row],[DATETIME_ORDER]])</f>
        <v>5</v>
      </c>
      <c r="D11124" s="1" t="s">
        <v>14970</v>
      </c>
      <c r="E11124" s="2">
        <v>44209.388032407405</v>
      </c>
      <c r="F11124" s="3"/>
      <c r="G11124" s="2">
        <v>44209.388032407405</v>
      </c>
      <c r="H11124" s="2"/>
      <c r="J11124" s="2"/>
      <c r="K11124" s="2"/>
      <c r="L11124" s="2"/>
      <c r="M11124" s="2"/>
      <c r="N11124" s="3"/>
      <c r="O11124" s="2"/>
      <c r="P11124" s="1"/>
      <c r="Q11124" s="1" t="s">
        <v>14982</v>
      </c>
      <c r="R11124" s="1"/>
    </row>
    <row r="11125" spans="1:18" x14ac:dyDescent="0.25">
      <c r="A11125" s="1" t="s">
        <v>16226</v>
      </c>
      <c r="B11125" s="3">
        <v>44203.402465277781</v>
      </c>
      <c r="C11125" s="6">
        <f>WEEKDAY(Order_Info[[#This Row],[DATETIME_ORDER]])</f>
        <v>5</v>
      </c>
      <c r="D11125" s="1" t="s">
        <v>14970</v>
      </c>
      <c r="E11125" s="2">
        <v>44207.741527777776</v>
      </c>
      <c r="F11125" s="3"/>
      <c r="G11125" s="2">
        <v>44207.741527777776</v>
      </c>
      <c r="H11125" s="2"/>
      <c r="J11125" s="2"/>
      <c r="K11125" s="2"/>
      <c r="L11125" s="2"/>
      <c r="M11125" s="2"/>
      <c r="N11125" s="3"/>
      <c r="O11125" s="2"/>
      <c r="P11125" s="1"/>
      <c r="Q11125" s="1" t="s">
        <v>14982</v>
      </c>
      <c r="R11125" s="1"/>
    </row>
    <row r="11126" spans="1:18" x14ac:dyDescent="0.25">
      <c r="A11126" s="1" t="s">
        <v>16227</v>
      </c>
      <c r="B11126" s="3">
        <v>44203.413738425923</v>
      </c>
      <c r="C11126" s="6">
        <f>WEEKDAY(Order_Info[[#This Row],[DATETIME_ORDER]])</f>
        <v>5</v>
      </c>
      <c r="D11126" s="1" t="s">
        <v>14970</v>
      </c>
      <c r="E11126" s="2">
        <v>44207.741608796299</v>
      </c>
      <c r="F11126" s="3"/>
      <c r="G11126" s="2">
        <v>44207.741608796299</v>
      </c>
      <c r="H11126" s="2"/>
      <c r="J11126" s="2"/>
      <c r="K11126" s="2"/>
      <c r="L11126" s="2"/>
      <c r="M11126" s="2"/>
      <c r="N11126" s="3"/>
      <c r="O11126" s="2"/>
      <c r="P11126" s="1"/>
      <c r="Q11126" s="1" t="s">
        <v>14982</v>
      </c>
      <c r="R11126" s="1"/>
    </row>
    <row r="11127" spans="1:18" x14ac:dyDescent="0.25">
      <c r="A11127" s="1" t="s">
        <v>16228</v>
      </c>
      <c r="B11127" s="3">
        <v>44203.421400462961</v>
      </c>
      <c r="C11127" s="6">
        <f>WEEKDAY(Order_Info[[#This Row],[DATETIME_ORDER]])</f>
        <v>5</v>
      </c>
      <c r="D11127" s="1" t="s">
        <v>14970</v>
      </c>
      <c r="E11127" s="2">
        <v>44208.684270833335</v>
      </c>
      <c r="F11127" s="3"/>
      <c r="G11127" s="2">
        <v>44208.684270833335</v>
      </c>
      <c r="H11127" s="2"/>
      <c r="J11127" s="2"/>
      <c r="K11127" s="2"/>
      <c r="L11127" s="2"/>
      <c r="M11127" s="2"/>
      <c r="N11127" s="3"/>
      <c r="O11127" s="2"/>
      <c r="P11127" s="1"/>
      <c r="Q11127" s="1" t="s">
        <v>14982</v>
      </c>
      <c r="R11127" s="1"/>
    </row>
    <row r="11128" spans="1:18" x14ac:dyDescent="0.25">
      <c r="A11128" s="1" t="s">
        <v>16229</v>
      </c>
      <c r="B11128" s="3">
        <v>44203.478819444441</v>
      </c>
      <c r="C11128" s="6">
        <f>WEEKDAY(Order_Info[[#This Row],[DATETIME_ORDER]])</f>
        <v>5</v>
      </c>
      <c r="D11128" s="1" t="s">
        <v>14970</v>
      </c>
      <c r="E11128" s="2">
        <v>44207.741643518515</v>
      </c>
      <c r="F11128" s="3"/>
      <c r="G11128" s="2">
        <v>44207.741643518515</v>
      </c>
      <c r="H11128" s="2"/>
      <c r="J11128" s="2"/>
      <c r="K11128" s="2"/>
      <c r="L11128" s="2"/>
      <c r="M11128" s="2"/>
      <c r="N11128" s="3"/>
      <c r="O11128" s="2"/>
      <c r="P11128" s="1"/>
      <c r="Q11128" s="1" t="s">
        <v>14982</v>
      </c>
      <c r="R11128" s="1"/>
    </row>
    <row r="11129" spans="1:18" x14ac:dyDescent="0.25">
      <c r="A11129" s="1" t="s">
        <v>16230</v>
      </c>
      <c r="B11129" s="3">
        <v>44203.484756944446</v>
      </c>
      <c r="C11129" s="6">
        <f>WEEKDAY(Order_Info[[#This Row],[DATETIME_ORDER]])</f>
        <v>5</v>
      </c>
      <c r="D11129" s="1" t="s">
        <v>14970</v>
      </c>
      <c r="E11129" s="2">
        <v>44203.494317129633</v>
      </c>
      <c r="F11129" s="3"/>
      <c r="G11129" s="2">
        <v>44203.494317129633</v>
      </c>
      <c r="H11129" s="2"/>
      <c r="J11129" s="2"/>
      <c r="K11129" s="2"/>
      <c r="L11129" s="2"/>
      <c r="M11129" s="2"/>
      <c r="N11129" s="3"/>
      <c r="O11129" s="2"/>
      <c r="P11129" s="1"/>
      <c r="Q11129" s="1" t="s">
        <v>14982</v>
      </c>
      <c r="R11129" s="1"/>
    </row>
    <row r="11130" spans="1:18" x14ac:dyDescent="0.25">
      <c r="A11130" s="1" t="s">
        <v>16231</v>
      </c>
      <c r="B11130" s="3">
        <v>44203.494016203702</v>
      </c>
      <c r="C11130" s="6">
        <f>WEEKDAY(Order_Info[[#This Row],[DATETIME_ORDER]])</f>
        <v>5</v>
      </c>
      <c r="D11130" s="1" t="s">
        <v>14970</v>
      </c>
      <c r="E11130" s="2">
        <v>44203.596805555557</v>
      </c>
      <c r="F11130" s="3"/>
      <c r="G11130" s="2">
        <v>44203.596805555557</v>
      </c>
      <c r="H11130" s="2"/>
      <c r="J11130" s="2"/>
      <c r="K11130" s="2"/>
      <c r="L11130" s="2"/>
      <c r="M11130" s="2"/>
      <c r="N11130" s="3"/>
      <c r="O11130" s="2"/>
      <c r="P11130" s="1"/>
      <c r="Q11130" s="1" t="s">
        <v>14982</v>
      </c>
      <c r="R11130" s="1"/>
    </row>
    <row r="11131" spans="1:18" x14ac:dyDescent="0.25">
      <c r="A11131" s="1" t="s">
        <v>16232</v>
      </c>
      <c r="B11131" s="3">
        <v>44203.530115740738</v>
      </c>
      <c r="C11131" s="6">
        <f>WEEKDAY(Order_Info[[#This Row],[DATETIME_ORDER]])</f>
        <v>5</v>
      </c>
      <c r="D11131" s="1" t="s">
        <v>14970</v>
      </c>
      <c r="E11131" s="2">
        <v>44207.741678240738</v>
      </c>
      <c r="F11131" s="3"/>
      <c r="G11131" s="2">
        <v>44207.741678240738</v>
      </c>
      <c r="H11131" s="2"/>
      <c r="J11131" s="2"/>
      <c r="K11131" s="2"/>
      <c r="L11131" s="2"/>
      <c r="M11131" s="2"/>
      <c r="N11131" s="3"/>
      <c r="O11131" s="2"/>
      <c r="P11131" s="1"/>
      <c r="Q11131" s="1" t="s">
        <v>14982</v>
      </c>
      <c r="R11131" s="1"/>
    </row>
    <row r="11132" spans="1:18" x14ac:dyDescent="0.25">
      <c r="A11132" s="1" t="s">
        <v>16233</v>
      </c>
      <c r="B11132" s="3">
        <v>44208.57068287037</v>
      </c>
      <c r="C11132" s="6">
        <f>WEEKDAY(Order_Info[[#This Row],[DATETIME_ORDER]])</f>
        <v>3</v>
      </c>
      <c r="D11132" s="1" t="s">
        <v>14970</v>
      </c>
      <c r="E11132" s="2">
        <v>44214.343888888892</v>
      </c>
      <c r="F11132" s="3"/>
      <c r="G11132" s="2">
        <v>44214.343888888892</v>
      </c>
      <c r="H11132" s="2"/>
      <c r="J11132" s="2"/>
      <c r="K11132" s="2"/>
      <c r="L11132" s="2"/>
      <c r="M11132" s="2"/>
      <c r="N11132" s="3"/>
      <c r="O11132" s="2"/>
      <c r="P11132" s="1"/>
      <c r="Q11132" s="1" t="s">
        <v>14992</v>
      </c>
      <c r="R11132" s="1"/>
    </row>
    <row r="11133" spans="1:18" x14ac:dyDescent="0.25">
      <c r="A11133" s="1" t="s">
        <v>16234</v>
      </c>
      <c r="B11133" s="3">
        <v>44209.7812962963</v>
      </c>
      <c r="C11133" s="6">
        <f>WEEKDAY(Order_Info[[#This Row],[DATETIME_ORDER]])</f>
        <v>4</v>
      </c>
      <c r="D11133" s="1" t="s">
        <v>14970</v>
      </c>
      <c r="E11133" s="2">
        <v>44214.344097222223</v>
      </c>
      <c r="F11133" s="3"/>
      <c r="G11133" s="2">
        <v>44214.344097222223</v>
      </c>
      <c r="H11133" s="2"/>
      <c r="J11133" s="2"/>
      <c r="K11133" s="2"/>
      <c r="L11133" s="2"/>
      <c r="M11133" s="2"/>
      <c r="N11133" s="3"/>
      <c r="O11133" s="2"/>
      <c r="P11133" s="1"/>
      <c r="Q11133" s="1" t="s">
        <v>14982</v>
      </c>
      <c r="R11133" s="1"/>
    </row>
    <row r="11134" spans="1:18" x14ac:dyDescent="0.25">
      <c r="A11134" s="1" t="s">
        <v>16235</v>
      </c>
      <c r="B11134" s="3">
        <v>44214.35533564815</v>
      </c>
      <c r="C11134" s="6">
        <f>WEEKDAY(Order_Info[[#This Row],[DATETIME_ORDER]])</f>
        <v>2</v>
      </c>
      <c r="D11134" s="1" t="s">
        <v>14970</v>
      </c>
      <c r="E11134" s="2">
        <v>44214.372534722221</v>
      </c>
      <c r="F11134" s="3"/>
      <c r="G11134" s="2">
        <v>44214.372534722221</v>
      </c>
      <c r="H11134" s="2"/>
      <c r="J11134" s="2"/>
      <c r="K11134" s="2"/>
      <c r="L11134" s="2"/>
      <c r="M11134" s="2"/>
      <c r="N11134" s="3"/>
      <c r="O11134" s="2"/>
      <c r="P11134" s="1"/>
      <c r="Q11134" s="1" t="s">
        <v>14982</v>
      </c>
      <c r="R11134" s="1"/>
    </row>
    <row r="11135" spans="1:18" x14ac:dyDescent="0.25">
      <c r="A11135" s="1" t="s">
        <v>16236</v>
      </c>
      <c r="B11135" s="3">
        <v>44214.359803240739</v>
      </c>
      <c r="C11135" s="6">
        <f>WEEKDAY(Order_Info[[#This Row],[DATETIME_ORDER]])</f>
        <v>2</v>
      </c>
      <c r="D11135" s="1" t="s">
        <v>14970</v>
      </c>
      <c r="E11135" s="2">
        <v>44214.372361111113</v>
      </c>
      <c r="F11135" s="3"/>
      <c r="G11135" s="2">
        <v>44214.372361111113</v>
      </c>
      <c r="H11135" s="2"/>
      <c r="J11135" s="2"/>
      <c r="K11135" s="2"/>
      <c r="L11135" s="2"/>
      <c r="M11135" s="2"/>
      <c r="N11135" s="3"/>
      <c r="O11135" s="2"/>
      <c r="P11135" s="1"/>
      <c r="Q11135" s="1" t="s">
        <v>14982</v>
      </c>
      <c r="R11135" s="1"/>
    </row>
    <row r="11136" spans="1:18" x14ac:dyDescent="0.25">
      <c r="A11136" s="1" t="s">
        <v>16237</v>
      </c>
      <c r="B11136" s="3">
        <v>44201.778032407405</v>
      </c>
      <c r="C11136" s="6">
        <f>WEEKDAY(Order_Info[[#This Row],[DATETIME_ORDER]])</f>
        <v>3</v>
      </c>
      <c r="D11136" s="1" t="s">
        <v>14970</v>
      </c>
      <c r="E11136" s="2">
        <v>44214.40320601852</v>
      </c>
      <c r="F11136" s="3"/>
      <c r="G11136" s="2">
        <v>44214.40320601852</v>
      </c>
      <c r="H11136" s="2"/>
      <c r="J11136" s="2"/>
      <c r="K11136" s="2"/>
      <c r="L11136" s="2"/>
      <c r="M11136" s="2"/>
      <c r="N11136" s="3"/>
      <c r="O11136" s="2"/>
      <c r="P11136" s="1"/>
      <c r="Q11136" s="1" t="s">
        <v>14992</v>
      </c>
      <c r="R11136" s="1"/>
    </row>
    <row r="11137" spans="1:18" x14ac:dyDescent="0.25">
      <c r="A11137" s="1" t="s">
        <v>16238</v>
      </c>
      <c r="B11137" s="3">
        <v>44213.461840277778</v>
      </c>
      <c r="C11137" s="6">
        <f>WEEKDAY(Order_Info[[#This Row],[DATETIME_ORDER]])</f>
        <v>1</v>
      </c>
      <c r="D11137" s="1" t="s">
        <v>14970</v>
      </c>
      <c r="E11137" s="2">
        <v>44214.405844907407</v>
      </c>
      <c r="F11137" s="3"/>
      <c r="G11137" s="2">
        <v>44214.405844907407</v>
      </c>
      <c r="H11137" s="2"/>
      <c r="J11137" s="2"/>
      <c r="K11137" s="2"/>
      <c r="L11137" s="2"/>
      <c r="M11137" s="2"/>
      <c r="N11137" s="3"/>
      <c r="O11137" s="2"/>
      <c r="P11137" s="1"/>
      <c r="Q11137" s="1" t="s">
        <v>14992</v>
      </c>
      <c r="R11137" s="1"/>
    </row>
    <row r="11138" spans="1:18" x14ac:dyDescent="0.25">
      <c r="A11138" s="1" t="s">
        <v>16239</v>
      </c>
      <c r="B11138" s="3">
        <v>44214.352060185185</v>
      </c>
      <c r="C11138" s="6">
        <f>WEEKDAY(Order_Info[[#This Row],[DATETIME_ORDER]])</f>
        <v>2</v>
      </c>
      <c r="D11138" s="1" t="s">
        <v>14970</v>
      </c>
      <c r="E11138" s="2">
        <v>44214.395624999997</v>
      </c>
      <c r="F11138" s="3"/>
      <c r="G11138" s="2">
        <v>44214.395624999997</v>
      </c>
      <c r="H11138" s="2"/>
      <c r="J11138" s="2"/>
      <c r="K11138" s="2"/>
      <c r="L11138" s="2"/>
      <c r="M11138" s="2"/>
      <c r="N11138" s="3"/>
      <c r="O11138" s="2"/>
      <c r="P11138" s="1"/>
      <c r="Q11138" s="1" t="s">
        <v>14982</v>
      </c>
      <c r="R11138" s="1"/>
    </row>
    <row r="11139" spans="1:18" x14ac:dyDescent="0.25">
      <c r="A11139" s="1" t="s">
        <v>16240</v>
      </c>
      <c r="B11139" s="3">
        <v>44211.455949074072</v>
      </c>
      <c r="C11139" s="6">
        <f>WEEKDAY(Order_Info[[#This Row],[DATETIME_ORDER]])</f>
        <v>6</v>
      </c>
      <c r="D11139" s="1" t="s">
        <v>14970</v>
      </c>
      <c r="E11139" s="2">
        <v>44214.436678240738</v>
      </c>
      <c r="F11139" s="3"/>
      <c r="G11139" s="2">
        <v>44214.436678240738</v>
      </c>
      <c r="H11139" s="2"/>
      <c r="J11139" s="2"/>
      <c r="K11139" s="2"/>
      <c r="L11139" s="2"/>
      <c r="M11139" s="2"/>
      <c r="N11139" s="3"/>
      <c r="O11139" s="2"/>
      <c r="P11139" s="1"/>
      <c r="Q11139" s="1" t="s">
        <v>14982</v>
      </c>
      <c r="R11139" s="1"/>
    </row>
    <row r="11140" spans="1:18" x14ac:dyDescent="0.25">
      <c r="A11140" s="1" t="s">
        <v>16241</v>
      </c>
      <c r="B11140" s="3">
        <v>44212.500219907408</v>
      </c>
      <c r="C11140" s="6">
        <f>WEEKDAY(Order_Info[[#This Row],[DATETIME_ORDER]])</f>
        <v>7</v>
      </c>
      <c r="D11140" s="1" t="s">
        <v>14970</v>
      </c>
      <c r="E11140" s="2">
        <v>44214.454930555556</v>
      </c>
      <c r="F11140" s="3"/>
      <c r="G11140" s="2">
        <v>44214.454930555556</v>
      </c>
      <c r="H11140" s="2"/>
      <c r="J11140" s="2"/>
      <c r="K11140" s="2"/>
      <c r="L11140" s="2"/>
      <c r="M11140" s="2"/>
      <c r="N11140" s="3"/>
      <c r="O11140" s="2"/>
      <c r="P11140" s="1"/>
      <c r="Q11140" s="1" t="s">
        <v>14982</v>
      </c>
      <c r="R11140" s="1"/>
    </row>
    <row r="11141" spans="1:18" x14ac:dyDescent="0.25">
      <c r="A11141" s="1" t="s">
        <v>16242</v>
      </c>
      <c r="B11141" s="3">
        <v>44208.488935185182</v>
      </c>
      <c r="C11141" s="6">
        <f>WEEKDAY(Order_Info[[#This Row],[DATETIME_ORDER]])</f>
        <v>3</v>
      </c>
      <c r="D11141" s="1" t="s">
        <v>14970</v>
      </c>
      <c r="E11141" s="2">
        <v>44214.491099537037</v>
      </c>
      <c r="F11141" s="3"/>
      <c r="G11141" s="2">
        <v>44214.491099537037</v>
      </c>
      <c r="H11141" s="2"/>
      <c r="J11141" s="2"/>
      <c r="K11141" s="2"/>
      <c r="L11141" s="2"/>
      <c r="M11141" s="2"/>
      <c r="N11141" s="3"/>
      <c r="O11141" s="2"/>
      <c r="P11141" s="1"/>
      <c r="Q11141" s="1" t="s">
        <v>14982</v>
      </c>
      <c r="R11141" s="1"/>
    </row>
    <row r="11142" spans="1:18" x14ac:dyDescent="0.25">
      <c r="A11142" s="1" t="s">
        <v>16243</v>
      </c>
      <c r="B11142" s="3">
        <v>44208.573449074072</v>
      </c>
      <c r="C11142" s="6">
        <f>WEEKDAY(Order_Info[[#This Row],[DATETIME_ORDER]])</f>
        <v>3</v>
      </c>
      <c r="D11142" s="1" t="s">
        <v>14970</v>
      </c>
      <c r="E11142" s="2">
        <v>44214.491412037038</v>
      </c>
      <c r="F11142" s="3"/>
      <c r="G11142" s="2">
        <v>44214.491412037038</v>
      </c>
      <c r="H11142" s="2"/>
      <c r="J11142" s="2"/>
      <c r="K11142" s="2"/>
      <c r="L11142" s="2"/>
      <c r="M11142" s="2"/>
      <c r="N11142" s="3"/>
      <c r="O11142" s="2"/>
      <c r="P11142" s="1"/>
      <c r="Q11142" s="1" t="s">
        <v>14982</v>
      </c>
      <c r="R11142" s="1"/>
    </row>
    <row r="11143" spans="1:18" x14ac:dyDescent="0.25">
      <c r="A11143" s="1" t="s">
        <v>16244</v>
      </c>
      <c r="B11143" s="3">
        <v>44202.337939814817</v>
      </c>
      <c r="C11143" s="6">
        <f>WEEKDAY(Order_Info[[#This Row],[DATETIME_ORDER]])</f>
        <v>4</v>
      </c>
      <c r="D11143" s="1" t="s">
        <v>14970</v>
      </c>
      <c r="E11143" s="2">
        <v>44214.490763888891</v>
      </c>
      <c r="F11143" s="3"/>
      <c r="G11143" s="2">
        <v>44214.490763888891</v>
      </c>
      <c r="H11143" s="2"/>
      <c r="J11143" s="2"/>
      <c r="K11143" s="2"/>
      <c r="L11143" s="2"/>
      <c r="M11143" s="2"/>
      <c r="N11143" s="3"/>
      <c r="O11143" s="2"/>
      <c r="P11143" s="1"/>
      <c r="Q11143" s="1" t="s">
        <v>14992</v>
      </c>
      <c r="R11143" s="1"/>
    </row>
    <row r="11144" spans="1:18" x14ac:dyDescent="0.25">
      <c r="A11144" s="1" t="s">
        <v>16245</v>
      </c>
      <c r="B11144" s="3">
        <v>44209.651458333334</v>
      </c>
      <c r="C11144" s="6">
        <f>WEEKDAY(Order_Info[[#This Row],[DATETIME_ORDER]])</f>
        <v>4</v>
      </c>
      <c r="D11144" s="1" t="s">
        <v>14970</v>
      </c>
      <c r="E11144" s="2">
        <v>44214.495671296296</v>
      </c>
      <c r="F11144" s="3"/>
      <c r="G11144" s="2">
        <v>44214.495671296296</v>
      </c>
      <c r="H11144" s="2"/>
      <c r="J11144" s="2"/>
      <c r="K11144" s="2"/>
      <c r="L11144" s="2"/>
      <c r="M11144" s="2"/>
      <c r="N11144" s="3"/>
      <c r="O11144" s="2"/>
      <c r="P11144" s="1"/>
      <c r="Q11144" s="1" t="s">
        <v>14982</v>
      </c>
      <c r="R11144" s="1"/>
    </row>
    <row r="11145" spans="1:18" x14ac:dyDescent="0.25">
      <c r="A11145" s="1" t="s">
        <v>16246</v>
      </c>
      <c r="B11145" s="3">
        <v>44209.921979166669</v>
      </c>
      <c r="C11145" s="6">
        <f>WEEKDAY(Order_Info[[#This Row],[DATETIME_ORDER]])</f>
        <v>4</v>
      </c>
      <c r="D11145" s="1" t="s">
        <v>14970</v>
      </c>
      <c r="E11145" s="2">
        <v>44214.495289351849</v>
      </c>
      <c r="F11145" s="3"/>
      <c r="G11145" s="2">
        <v>44214.495289351849</v>
      </c>
      <c r="H11145" s="2"/>
      <c r="J11145" s="2"/>
      <c r="K11145" s="2"/>
      <c r="L11145" s="2"/>
      <c r="M11145" s="2"/>
      <c r="N11145" s="3"/>
      <c r="O11145" s="2"/>
      <c r="P11145" s="1"/>
      <c r="Q11145" s="1" t="s">
        <v>14982</v>
      </c>
      <c r="R11145" s="1"/>
    </row>
    <row r="11146" spans="1:18" x14ac:dyDescent="0.25">
      <c r="A11146" s="1" t="s">
        <v>16247</v>
      </c>
      <c r="B11146" s="3">
        <v>44210.396099537036</v>
      </c>
      <c r="C11146" s="6">
        <f>WEEKDAY(Order_Info[[#This Row],[DATETIME_ORDER]])</f>
        <v>5</v>
      </c>
      <c r="D11146" s="1" t="s">
        <v>14970</v>
      </c>
      <c r="E11146" s="2">
        <v>44214.491759259261</v>
      </c>
      <c r="F11146" s="3"/>
      <c r="G11146" s="2">
        <v>44214.491759259261</v>
      </c>
      <c r="H11146" s="2"/>
      <c r="J11146" s="2"/>
      <c r="K11146" s="2"/>
      <c r="L11146" s="2"/>
      <c r="M11146" s="2"/>
      <c r="N11146" s="3"/>
      <c r="O11146" s="2"/>
      <c r="P11146" s="1"/>
      <c r="Q11146" s="1" t="s">
        <v>14992</v>
      </c>
      <c r="R11146" s="1"/>
    </row>
    <row r="11147" spans="1:18" x14ac:dyDescent="0.25">
      <c r="A11147" s="1" t="s">
        <v>16248</v>
      </c>
      <c r="B11147" s="3">
        <v>44210.39775462963</v>
      </c>
      <c r="C11147" s="6">
        <f>WEEKDAY(Order_Info[[#This Row],[DATETIME_ORDER]])</f>
        <v>5</v>
      </c>
      <c r="D11147" s="1" t="s">
        <v>14970</v>
      </c>
      <c r="E11147" s="2">
        <v>44214.492083333331</v>
      </c>
      <c r="F11147" s="3"/>
      <c r="G11147" s="2">
        <v>44214.492083333331</v>
      </c>
      <c r="H11147" s="2"/>
      <c r="J11147" s="2"/>
      <c r="K11147" s="2"/>
      <c r="L11147" s="2"/>
      <c r="M11147" s="2"/>
      <c r="N11147" s="3"/>
      <c r="O11147" s="2"/>
      <c r="P11147" s="1"/>
      <c r="Q11147" s="1" t="s">
        <v>14992</v>
      </c>
      <c r="R11147" s="1"/>
    </row>
    <row r="11148" spans="1:18" x14ac:dyDescent="0.25">
      <c r="A11148" s="1" t="s">
        <v>16249</v>
      </c>
      <c r="B11148" s="3">
        <v>44210.433148148149</v>
      </c>
      <c r="C11148" s="6">
        <f>WEEKDAY(Order_Info[[#This Row],[DATETIME_ORDER]])</f>
        <v>5</v>
      </c>
      <c r="D11148" s="1" t="s">
        <v>14970</v>
      </c>
      <c r="E11148" s="2">
        <v>44214.4924537037</v>
      </c>
      <c r="F11148" s="3"/>
      <c r="G11148" s="2">
        <v>44214.4924537037</v>
      </c>
      <c r="H11148" s="2"/>
      <c r="J11148" s="2"/>
      <c r="K11148" s="2"/>
      <c r="L11148" s="2"/>
      <c r="M11148" s="2"/>
      <c r="N11148" s="3"/>
      <c r="O11148" s="2"/>
      <c r="P11148" s="1"/>
      <c r="Q11148" s="1" t="s">
        <v>14992</v>
      </c>
      <c r="R11148" s="1"/>
    </row>
    <row r="11149" spans="1:18" x14ac:dyDescent="0.25">
      <c r="A11149" s="1" t="s">
        <v>16250</v>
      </c>
      <c r="B11149" s="3">
        <v>44210.567361111112</v>
      </c>
      <c r="C11149" s="6">
        <f>WEEKDAY(Order_Info[[#This Row],[DATETIME_ORDER]])</f>
        <v>5</v>
      </c>
      <c r="D11149" s="1" t="s">
        <v>14970</v>
      </c>
      <c r="E11149" s="2">
        <v>44214.492847222224</v>
      </c>
      <c r="F11149" s="3"/>
      <c r="G11149" s="2">
        <v>44214.492847222224</v>
      </c>
      <c r="H11149" s="2"/>
      <c r="J11149" s="2"/>
      <c r="K11149" s="2"/>
      <c r="L11149" s="2"/>
      <c r="M11149" s="2"/>
      <c r="N11149" s="3"/>
      <c r="O11149" s="2"/>
      <c r="P11149" s="1"/>
      <c r="Q11149" s="1" t="s">
        <v>14982</v>
      </c>
      <c r="R11149" s="1"/>
    </row>
    <row r="11150" spans="1:18" x14ac:dyDescent="0.25">
      <c r="A11150" s="1" t="s">
        <v>16251</v>
      </c>
      <c r="B11150" s="3">
        <v>44210.568888888891</v>
      </c>
      <c r="C11150" s="6">
        <f>WEEKDAY(Order_Info[[#This Row],[DATETIME_ORDER]])</f>
        <v>5</v>
      </c>
      <c r="D11150" s="1" t="s">
        <v>14970</v>
      </c>
      <c r="E11150" s="2">
        <v>44214.49318287037</v>
      </c>
      <c r="F11150" s="3"/>
      <c r="G11150" s="2">
        <v>44214.49318287037</v>
      </c>
      <c r="H11150" s="2"/>
      <c r="J11150" s="2"/>
      <c r="K11150" s="2"/>
      <c r="L11150" s="2"/>
      <c r="M11150" s="2"/>
      <c r="N11150" s="3"/>
      <c r="O11150" s="2"/>
      <c r="P11150" s="1"/>
      <c r="Q11150" s="1" t="s">
        <v>14982</v>
      </c>
      <c r="R11150" s="1"/>
    </row>
    <row r="11151" spans="1:18" x14ac:dyDescent="0.25">
      <c r="A11151" s="1" t="s">
        <v>16252</v>
      </c>
      <c r="B11151" s="3">
        <v>44210.601493055554</v>
      </c>
      <c r="C11151" s="6">
        <f>WEEKDAY(Order_Info[[#This Row],[DATETIME_ORDER]])</f>
        <v>5</v>
      </c>
      <c r="D11151" s="1" t="s">
        <v>14970</v>
      </c>
      <c r="E11151" s="2">
        <v>44214.493483796294</v>
      </c>
      <c r="F11151" s="3"/>
      <c r="G11151" s="2">
        <v>44214.493483796294</v>
      </c>
      <c r="H11151" s="2"/>
      <c r="J11151" s="2"/>
      <c r="K11151" s="2"/>
      <c r="L11151" s="2"/>
      <c r="M11151" s="2"/>
      <c r="N11151" s="3"/>
      <c r="O11151" s="2"/>
      <c r="P11151" s="1"/>
      <c r="Q11151" s="1" t="s">
        <v>14982</v>
      </c>
      <c r="R11151" s="1"/>
    </row>
    <row r="11152" spans="1:18" x14ac:dyDescent="0.25">
      <c r="A11152" s="1" t="s">
        <v>16253</v>
      </c>
      <c r="B11152" s="3">
        <v>44211.412094907406</v>
      </c>
      <c r="C11152" s="6">
        <f>WEEKDAY(Order_Info[[#This Row],[DATETIME_ORDER]])</f>
        <v>6</v>
      </c>
      <c r="D11152" s="1" t="s">
        <v>14970</v>
      </c>
      <c r="E11152" s="2">
        <v>44214.531759259262</v>
      </c>
      <c r="F11152" s="3">
        <v>44216</v>
      </c>
      <c r="G11152" s="2">
        <v>44214.531759259262</v>
      </c>
      <c r="H11152" s="2">
        <v>44211.767534722225</v>
      </c>
      <c r="J11152" s="2"/>
      <c r="K11152" s="2"/>
      <c r="L11152" s="2"/>
      <c r="M11152" s="2"/>
      <c r="N11152" s="3"/>
      <c r="O11152" s="2"/>
      <c r="P11152" s="1" t="s">
        <v>15103</v>
      </c>
      <c r="Q11152" s="1" t="s">
        <v>14982</v>
      </c>
      <c r="R11152" s="1"/>
    </row>
    <row r="11153" spans="1:18" x14ac:dyDescent="0.25">
      <c r="A11153" s="1" t="s">
        <v>16254</v>
      </c>
      <c r="B11153" s="3">
        <v>44203.787546296298</v>
      </c>
      <c r="C11153" s="6">
        <f>WEEKDAY(Order_Info[[#This Row],[DATETIME_ORDER]])</f>
        <v>5</v>
      </c>
      <c r="D11153" s="1" t="s">
        <v>14970</v>
      </c>
      <c r="E11153" s="2">
        <v>44214.532604166663</v>
      </c>
      <c r="F11153" s="3"/>
      <c r="G11153" s="2">
        <v>44214.532604166663</v>
      </c>
      <c r="H11153" s="2"/>
      <c r="J11153" s="2"/>
      <c r="K11153" s="2"/>
      <c r="L11153" s="2"/>
      <c r="M11153" s="2"/>
      <c r="N11153" s="3"/>
      <c r="O11153" s="2"/>
      <c r="P11153" s="1"/>
      <c r="Q11153" s="1" t="s">
        <v>14982</v>
      </c>
      <c r="R11153" s="1"/>
    </row>
    <row r="11154" spans="1:18" x14ac:dyDescent="0.25">
      <c r="A11154" s="1" t="s">
        <v>16255</v>
      </c>
      <c r="B11154" s="3">
        <v>44208.342766203707</v>
      </c>
      <c r="C11154" s="6">
        <f>WEEKDAY(Order_Info[[#This Row],[DATETIME_ORDER]])</f>
        <v>3</v>
      </c>
      <c r="D11154" s="1" t="s">
        <v>14970</v>
      </c>
      <c r="E11154" s="2">
        <v>44214.532962962963</v>
      </c>
      <c r="F11154" s="3"/>
      <c r="G11154" s="2">
        <v>44214.532962962963</v>
      </c>
      <c r="H11154" s="2"/>
      <c r="J11154" s="2"/>
      <c r="K11154" s="2"/>
      <c r="L11154" s="2"/>
      <c r="M11154" s="2"/>
      <c r="N11154" s="3"/>
      <c r="O11154" s="2"/>
      <c r="P11154" s="1"/>
      <c r="Q11154" s="1" t="s">
        <v>14982</v>
      </c>
      <c r="R11154" s="1"/>
    </row>
    <row r="11155" spans="1:18" x14ac:dyDescent="0.25">
      <c r="A11155" s="1" t="s">
        <v>16256</v>
      </c>
      <c r="B11155" s="3">
        <v>44208.417210648149</v>
      </c>
      <c r="C11155" s="6">
        <f>WEEKDAY(Order_Info[[#This Row],[DATETIME_ORDER]])</f>
        <v>3</v>
      </c>
      <c r="D11155" s="1" t="s">
        <v>14970</v>
      </c>
      <c r="E11155" s="2">
        <v>44214.532800925925</v>
      </c>
      <c r="F11155" s="3"/>
      <c r="G11155" s="2">
        <v>44214.532800925925</v>
      </c>
      <c r="H11155" s="2"/>
      <c r="J11155" s="2"/>
      <c r="K11155" s="2"/>
      <c r="L11155" s="2"/>
      <c r="M11155" s="2"/>
      <c r="N11155" s="3"/>
      <c r="O11155" s="2"/>
      <c r="P11155" s="1"/>
      <c r="Q11155" s="1" t="s">
        <v>14982</v>
      </c>
      <c r="R11155" s="1"/>
    </row>
    <row r="11156" spans="1:18" x14ac:dyDescent="0.25">
      <c r="A11156" s="1" t="s">
        <v>16257</v>
      </c>
      <c r="B11156" s="3">
        <v>44208.452523148146</v>
      </c>
      <c r="C11156" s="6">
        <f>WEEKDAY(Order_Info[[#This Row],[DATETIME_ORDER]])</f>
        <v>3</v>
      </c>
      <c r="D11156" s="1" t="s">
        <v>14970</v>
      </c>
      <c r="E11156" s="2">
        <v>44214.533217592594</v>
      </c>
      <c r="F11156" s="3"/>
      <c r="G11156" s="2">
        <v>44214.533217592594</v>
      </c>
      <c r="H11156" s="2"/>
      <c r="J11156" s="2"/>
      <c r="K11156" s="2"/>
      <c r="L11156" s="2"/>
      <c r="M11156" s="2"/>
      <c r="N11156" s="3"/>
      <c r="O11156" s="2"/>
      <c r="P11156" s="1"/>
      <c r="Q11156" s="1" t="s">
        <v>14982</v>
      </c>
      <c r="R11156" s="1"/>
    </row>
    <row r="11157" spans="1:18" x14ac:dyDescent="0.25">
      <c r="A11157" s="1" t="s">
        <v>16258</v>
      </c>
      <c r="B11157" s="3">
        <v>44208.674722222226</v>
      </c>
      <c r="C11157" s="6">
        <f>WEEKDAY(Order_Info[[#This Row],[DATETIME_ORDER]])</f>
        <v>3</v>
      </c>
      <c r="D11157" s="1" t="s">
        <v>14970</v>
      </c>
      <c r="E11157" s="2">
        <v>44214.533645833333</v>
      </c>
      <c r="F11157" s="3"/>
      <c r="G11157" s="2">
        <v>44214.533645833333</v>
      </c>
      <c r="H11157" s="2"/>
      <c r="J11157" s="2"/>
      <c r="K11157" s="2"/>
      <c r="L11157" s="2"/>
      <c r="M11157" s="2"/>
      <c r="N11157" s="3"/>
      <c r="O11157" s="2"/>
      <c r="P11157" s="1"/>
      <c r="Q11157" s="1" t="s">
        <v>14982</v>
      </c>
      <c r="R11157" s="1"/>
    </row>
    <row r="11158" spans="1:18" x14ac:dyDescent="0.25">
      <c r="A11158" s="1" t="s">
        <v>16259</v>
      </c>
      <c r="B11158" s="3">
        <v>44208.015416666669</v>
      </c>
      <c r="C11158" s="6">
        <f>WEEKDAY(Order_Info[[#This Row],[DATETIME_ORDER]])</f>
        <v>3</v>
      </c>
      <c r="D11158" s="1" t="s">
        <v>14970</v>
      </c>
      <c r="E11158" s="2">
        <v>44214.533819444441</v>
      </c>
      <c r="F11158" s="3">
        <v>44215</v>
      </c>
      <c r="G11158" s="2">
        <v>44214.533819444441</v>
      </c>
      <c r="H11158" s="2">
        <v>44209.605914351851</v>
      </c>
      <c r="J11158" s="2"/>
      <c r="K11158" s="2"/>
      <c r="L11158" s="2"/>
      <c r="M11158" s="2"/>
      <c r="N11158" s="3"/>
      <c r="O11158" s="2"/>
      <c r="P11158" s="1" t="s">
        <v>15136</v>
      </c>
      <c r="Q11158" s="1" t="s">
        <v>14982</v>
      </c>
      <c r="R11158" s="1"/>
    </row>
    <row r="11159" spans="1:18" x14ac:dyDescent="0.25">
      <c r="A11159" s="1" t="s">
        <v>16260</v>
      </c>
      <c r="B11159" s="3">
        <v>44208.380011574074</v>
      </c>
      <c r="C11159" s="6">
        <f>WEEKDAY(Order_Info[[#This Row],[DATETIME_ORDER]])</f>
        <v>3</v>
      </c>
      <c r="D11159" s="1" t="s">
        <v>14970</v>
      </c>
      <c r="E11159" s="2">
        <v>44214.532476851855</v>
      </c>
      <c r="F11159" s="3">
        <v>44210</v>
      </c>
      <c r="G11159" s="2">
        <v>44214.532476851855</v>
      </c>
      <c r="H11159" s="2"/>
      <c r="J11159" s="2"/>
      <c r="K11159" s="2"/>
      <c r="L11159" s="2"/>
      <c r="M11159" s="2"/>
      <c r="N11159" s="3"/>
      <c r="O11159" s="2"/>
      <c r="P11159" s="1" t="s">
        <v>15023</v>
      </c>
      <c r="Q11159" s="1" t="s">
        <v>14982</v>
      </c>
      <c r="R11159" s="1"/>
    </row>
    <row r="11160" spans="1:18" x14ac:dyDescent="0.25">
      <c r="A11160" s="1" t="s">
        <v>16261</v>
      </c>
      <c r="B11160" s="3">
        <v>44208.367604166669</v>
      </c>
      <c r="C11160" s="6">
        <f>WEEKDAY(Order_Info[[#This Row],[DATETIME_ORDER]])</f>
        <v>3</v>
      </c>
      <c r="D11160" s="1" t="s">
        <v>14970</v>
      </c>
      <c r="E11160" s="2">
        <v>44214.572997685187</v>
      </c>
      <c r="F11160" s="3"/>
      <c r="G11160" s="2">
        <v>44214.572997685187</v>
      </c>
      <c r="H11160" s="2"/>
      <c r="J11160" s="2"/>
      <c r="K11160" s="2"/>
      <c r="L11160" s="2"/>
      <c r="M11160" s="2"/>
      <c r="N11160" s="3"/>
      <c r="O11160" s="2"/>
      <c r="P11160" s="1"/>
      <c r="Q11160" s="1" t="s">
        <v>14982</v>
      </c>
      <c r="R11160" s="1"/>
    </row>
    <row r="11161" spans="1:18" x14ac:dyDescent="0.25">
      <c r="A11161" s="1" t="s">
        <v>16262</v>
      </c>
      <c r="B11161" s="3">
        <v>44208.416620370372</v>
      </c>
      <c r="C11161" s="6">
        <f>WEEKDAY(Order_Info[[#This Row],[DATETIME_ORDER]])</f>
        <v>3</v>
      </c>
      <c r="D11161" s="1" t="s">
        <v>14970</v>
      </c>
      <c r="E11161" s="2">
        <v>44214.57303240741</v>
      </c>
      <c r="F11161" s="3"/>
      <c r="G11161" s="2">
        <v>44214.57303240741</v>
      </c>
      <c r="H11161" s="2"/>
      <c r="J11161" s="2"/>
      <c r="K11161" s="2"/>
      <c r="L11161" s="2"/>
      <c r="M11161" s="2"/>
      <c r="N11161" s="3"/>
      <c r="O11161" s="2"/>
      <c r="P11161" s="1"/>
      <c r="Q11161" s="1" t="s">
        <v>14982</v>
      </c>
      <c r="R11161" s="1"/>
    </row>
    <row r="11162" spans="1:18" x14ac:dyDescent="0.25">
      <c r="A11162" s="1" t="s">
        <v>16263</v>
      </c>
      <c r="B11162" s="3">
        <v>44209.359722222223</v>
      </c>
      <c r="C11162" s="6">
        <f>WEEKDAY(Order_Info[[#This Row],[DATETIME_ORDER]])</f>
        <v>4</v>
      </c>
      <c r="D11162" s="1" t="s">
        <v>14970</v>
      </c>
      <c r="E11162" s="2">
        <v>44214.573229166665</v>
      </c>
      <c r="F11162" s="3"/>
      <c r="G11162" s="2">
        <v>44214.573229166665</v>
      </c>
      <c r="H11162" s="2"/>
      <c r="J11162" s="2"/>
      <c r="K11162" s="2"/>
      <c r="L11162" s="2"/>
      <c r="M11162" s="2"/>
      <c r="N11162" s="3"/>
      <c r="O11162" s="2"/>
      <c r="P11162" s="1"/>
      <c r="Q11162" s="1" t="s">
        <v>14982</v>
      </c>
      <c r="R11162" s="1"/>
    </row>
    <row r="11163" spans="1:18" x14ac:dyDescent="0.25">
      <c r="A11163" s="1" t="s">
        <v>16264</v>
      </c>
      <c r="B11163" s="3">
        <v>44209.551666666666</v>
      </c>
      <c r="C11163" s="6">
        <f>WEEKDAY(Order_Info[[#This Row],[DATETIME_ORDER]])</f>
        <v>4</v>
      </c>
      <c r="D11163" s="1" t="s">
        <v>14970</v>
      </c>
      <c r="E11163" s="2">
        <v>44214.573425925926</v>
      </c>
      <c r="F11163" s="3"/>
      <c r="G11163" s="2">
        <v>44214.573425925926</v>
      </c>
      <c r="H11163" s="2"/>
      <c r="J11163" s="2"/>
      <c r="K11163" s="2"/>
      <c r="L11163" s="2"/>
      <c r="M11163" s="2"/>
      <c r="N11163" s="3"/>
      <c r="O11163" s="2"/>
      <c r="P11163" s="1"/>
      <c r="Q11163" s="1" t="s">
        <v>14982</v>
      </c>
      <c r="R11163" s="1"/>
    </row>
    <row r="11164" spans="1:18" x14ac:dyDescent="0.25">
      <c r="A11164" s="1" t="s">
        <v>16265</v>
      </c>
      <c r="B11164" s="3">
        <v>44209.770925925928</v>
      </c>
      <c r="C11164" s="6">
        <f>WEEKDAY(Order_Info[[#This Row],[DATETIME_ORDER]])</f>
        <v>4</v>
      </c>
      <c r="D11164" s="1" t="s">
        <v>14970</v>
      </c>
      <c r="E11164" s="2">
        <v>44214.580081018517</v>
      </c>
      <c r="F11164" s="3"/>
      <c r="G11164" s="2">
        <v>44214.580081018517</v>
      </c>
      <c r="H11164" s="2"/>
      <c r="J11164" s="2"/>
      <c r="K11164" s="2"/>
      <c r="L11164" s="2"/>
      <c r="M11164" s="2"/>
      <c r="N11164" s="3"/>
      <c r="O11164" s="2"/>
      <c r="P11164" s="1"/>
      <c r="Q11164" s="1" t="s">
        <v>14982</v>
      </c>
      <c r="R11164" s="1"/>
    </row>
    <row r="11165" spans="1:18" x14ac:dyDescent="0.25">
      <c r="A11165" s="1" t="s">
        <v>16266</v>
      </c>
      <c r="B11165" s="3">
        <v>44210.389641203707</v>
      </c>
      <c r="C11165" s="6">
        <f>WEEKDAY(Order_Info[[#This Row],[DATETIME_ORDER]])</f>
        <v>5</v>
      </c>
      <c r="D11165" s="1" t="s">
        <v>14970</v>
      </c>
      <c r="E11165" s="2">
        <v>44214.587094907409</v>
      </c>
      <c r="F11165" s="3"/>
      <c r="G11165" s="2">
        <v>44214.587094907409</v>
      </c>
      <c r="H11165" s="2"/>
      <c r="J11165" s="2"/>
      <c r="K11165" s="2"/>
      <c r="L11165" s="2"/>
      <c r="M11165" s="2"/>
      <c r="N11165" s="3"/>
      <c r="O11165" s="2"/>
      <c r="P11165" s="1"/>
      <c r="Q11165" s="1" t="s">
        <v>14982</v>
      </c>
      <c r="R11165" s="1"/>
    </row>
    <row r="11166" spans="1:18" x14ac:dyDescent="0.25">
      <c r="A11166" s="1" t="s">
        <v>16267</v>
      </c>
      <c r="B11166" s="3">
        <v>44210.47142361111</v>
      </c>
      <c r="C11166" s="6">
        <f>WEEKDAY(Order_Info[[#This Row],[DATETIME_ORDER]])</f>
        <v>5</v>
      </c>
      <c r="D11166" s="1" t="s">
        <v>14970</v>
      </c>
      <c r="E11166" s="2">
        <v>44214.593912037039</v>
      </c>
      <c r="F11166" s="3"/>
      <c r="G11166" s="2">
        <v>44214.593912037039</v>
      </c>
      <c r="H11166" s="2"/>
      <c r="J11166" s="2"/>
      <c r="K11166" s="2"/>
      <c r="L11166" s="2"/>
      <c r="M11166" s="2"/>
      <c r="N11166" s="3"/>
      <c r="O11166" s="2"/>
      <c r="P11166" s="1"/>
      <c r="Q11166" s="1" t="s">
        <v>14982</v>
      </c>
      <c r="R11166" s="1"/>
    </row>
    <row r="11167" spans="1:18" x14ac:dyDescent="0.25">
      <c r="A11167" s="1" t="s">
        <v>16268</v>
      </c>
      <c r="B11167" s="3">
        <v>44209.400717592594</v>
      </c>
      <c r="C11167" s="6">
        <f>WEEKDAY(Order_Info[[#This Row],[DATETIME_ORDER]])</f>
        <v>4</v>
      </c>
      <c r="D11167" s="1" t="s">
        <v>14970</v>
      </c>
      <c r="E11167" s="2">
        <v>44214.662777777776</v>
      </c>
      <c r="F11167" s="3"/>
      <c r="G11167" s="2">
        <v>44214.662777777776</v>
      </c>
      <c r="H11167" s="2"/>
      <c r="J11167" s="2"/>
      <c r="K11167" s="2"/>
      <c r="L11167" s="2"/>
      <c r="M11167" s="2"/>
      <c r="N11167" s="3"/>
      <c r="O11167" s="2"/>
      <c r="P11167" s="1"/>
      <c r="Q11167" s="1" t="s">
        <v>14982</v>
      </c>
      <c r="R11167" s="1"/>
    </row>
    <row r="11168" spans="1:18" x14ac:dyDescent="0.25">
      <c r="A11168" s="1" t="s">
        <v>16269</v>
      </c>
      <c r="B11168" s="3">
        <v>44208.416585648149</v>
      </c>
      <c r="C11168" s="6">
        <f>WEEKDAY(Order_Info[[#This Row],[DATETIME_ORDER]])</f>
        <v>3</v>
      </c>
      <c r="D11168" s="1" t="s">
        <v>14970</v>
      </c>
      <c r="E11168" s="2">
        <v>44214.677488425928</v>
      </c>
      <c r="F11168" s="3"/>
      <c r="G11168" s="2">
        <v>44214.677488425928</v>
      </c>
      <c r="H11168" s="2"/>
      <c r="J11168" s="2"/>
      <c r="K11168" s="2"/>
      <c r="L11168" s="2"/>
      <c r="M11168" s="2"/>
      <c r="N11168" s="3"/>
      <c r="O11168" s="2"/>
      <c r="P11168" s="1"/>
      <c r="Q11168" s="1" t="s">
        <v>14982</v>
      </c>
      <c r="R11168" s="1"/>
    </row>
    <row r="11169" spans="1:18" x14ac:dyDescent="0.25">
      <c r="A11169" s="1" t="s">
        <v>16270</v>
      </c>
      <c r="B11169" s="3">
        <v>44208.416747685187</v>
      </c>
      <c r="C11169" s="6">
        <f>WEEKDAY(Order_Info[[#This Row],[DATETIME_ORDER]])</f>
        <v>3</v>
      </c>
      <c r="D11169" s="1" t="s">
        <v>14970</v>
      </c>
      <c r="E11169" s="2">
        <v>44214.677569444444</v>
      </c>
      <c r="F11169" s="3"/>
      <c r="G11169" s="2">
        <v>44214.677569444444</v>
      </c>
      <c r="H11169" s="2"/>
      <c r="J11169" s="2"/>
      <c r="K11169" s="2"/>
      <c r="L11169" s="2"/>
      <c r="M11169" s="2"/>
      <c r="N11169" s="3"/>
      <c r="O11169" s="2"/>
      <c r="P11169" s="1"/>
      <c r="Q11169" s="1" t="s">
        <v>14982</v>
      </c>
      <c r="R11169" s="1"/>
    </row>
    <row r="11170" spans="1:18" x14ac:dyDescent="0.25">
      <c r="A11170" s="1" t="s">
        <v>16271</v>
      </c>
      <c r="B11170" s="3">
        <v>44208.416863425926</v>
      </c>
      <c r="C11170" s="6">
        <f>WEEKDAY(Order_Info[[#This Row],[DATETIME_ORDER]])</f>
        <v>3</v>
      </c>
      <c r="D11170" s="1" t="s">
        <v>14970</v>
      </c>
      <c r="E11170" s="2">
        <v>44214.684166666666</v>
      </c>
      <c r="F11170" s="3"/>
      <c r="G11170" s="2">
        <v>44214.684166666666</v>
      </c>
      <c r="H11170" s="2"/>
      <c r="J11170" s="2"/>
      <c r="K11170" s="2"/>
      <c r="L11170" s="2"/>
      <c r="M11170" s="2"/>
      <c r="N11170" s="3"/>
      <c r="O11170" s="2"/>
      <c r="P11170" s="1"/>
      <c r="Q11170" s="1" t="s">
        <v>14982</v>
      </c>
      <c r="R11170" s="1"/>
    </row>
    <row r="11171" spans="1:18" x14ac:dyDescent="0.25">
      <c r="A11171" s="1" t="s">
        <v>16272</v>
      </c>
      <c r="B11171" s="3">
        <v>44208.417453703703</v>
      </c>
      <c r="C11171" s="6">
        <f>WEEKDAY(Order_Info[[#This Row],[DATETIME_ORDER]])</f>
        <v>3</v>
      </c>
      <c r="D11171" s="1" t="s">
        <v>14970</v>
      </c>
      <c r="E11171" s="2">
        <v>44214.684201388889</v>
      </c>
      <c r="F11171" s="3"/>
      <c r="G11171" s="2">
        <v>44214.684201388889</v>
      </c>
      <c r="H11171" s="2"/>
      <c r="J11171" s="2"/>
      <c r="K11171" s="2"/>
      <c r="L11171" s="2"/>
      <c r="M11171" s="2"/>
      <c r="N11171" s="3"/>
      <c r="O11171" s="2"/>
      <c r="P11171" s="1"/>
      <c r="Q11171" s="1" t="s">
        <v>14982</v>
      </c>
      <c r="R11171" s="1"/>
    </row>
    <row r="11172" spans="1:18" x14ac:dyDescent="0.25">
      <c r="A11172" s="1" t="s">
        <v>16273</v>
      </c>
      <c r="B11172" s="3">
        <v>44208.41746527778</v>
      </c>
      <c r="C11172" s="6">
        <f>WEEKDAY(Order_Info[[#This Row],[DATETIME_ORDER]])</f>
        <v>3</v>
      </c>
      <c r="D11172" s="1" t="s">
        <v>14970</v>
      </c>
      <c r="E11172" s="2">
        <v>44214.684282407405</v>
      </c>
      <c r="F11172" s="3"/>
      <c r="G11172" s="2">
        <v>44214.684282407405</v>
      </c>
      <c r="H11172" s="2"/>
      <c r="J11172" s="2"/>
      <c r="K11172" s="2"/>
      <c r="L11172" s="2"/>
      <c r="M11172" s="2"/>
      <c r="N11172" s="3"/>
      <c r="O11172" s="2"/>
      <c r="P11172" s="1"/>
      <c r="Q11172" s="1" t="s">
        <v>14982</v>
      </c>
      <c r="R11172" s="1"/>
    </row>
    <row r="11173" spans="1:18" x14ac:dyDescent="0.25">
      <c r="A11173" s="1" t="s">
        <v>16274</v>
      </c>
      <c r="B11173" s="3">
        <v>44208.417534722219</v>
      </c>
      <c r="C11173" s="6">
        <f>WEEKDAY(Order_Info[[#This Row],[DATETIME_ORDER]])</f>
        <v>3</v>
      </c>
      <c r="D11173" s="1" t="s">
        <v>14970</v>
      </c>
      <c r="E11173" s="2">
        <v>44214.684247685182</v>
      </c>
      <c r="F11173" s="3"/>
      <c r="G11173" s="2">
        <v>44214.684247685182</v>
      </c>
      <c r="H11173" s="2"/>
      <c r="J11173" s="2"/>
      <c r="K11173" s="2"/>
      <c r="L11173" s="2"/>
      <c r="M11173" s="2"/>
      <c r="N11173" s="3"/>
      <c r="O11173" s="2"/>
      <c r="P11173" s="1"/>
      <c r="Q11173" s="1" t="s">
        <v>14982</v>
      </c>
      <c r="R11173" s="1"/>
    </row>
    <row r="11174" spans="1:18" x14ac:dyDescent="0.25">
      <c r="A11174" s="1" t="s">
        <v>16275</v>
      </c>
      <c r="B11174" s="3">
        <v>44208.417569444442</v>
      </c>
      <c r="C11174" s="6">
        <f>WEEKDAY(Order_Info[[#This Row],[DATETIME_ORDER]])</f>
        <v>3</v>
      </c>
      <c r="D11174" s="1" t="s">
        <v>14970</v>
      </c>
      <c r="E11174" s="2">
        <v>44214.684317129628</v>
      </c>
      <c r="F11174" s="3"/>
      <c r="G11174" s="2">
        <v>44214.684317129628</v>
      </c>
      <c r="H11174" s="2"/>
      <c r="J11174" s="2"/>
      <c r="K11174" s="2"/>
      <c r="L11174" s="2"/>
      <c r="M11174" s="2"/>
      <c r="N11174" s="3"/>
      <c r="O11174" s="2"/>
      <c r="P11174" s="1"/>
      <c r="Q11174" s="1" t="s">
        <v>14982</v>
      </c>
      <c r="R11174" s="1"/>
    </row>
    <row r="11175" spans="1:18" x14ac:dyDescent="0.25">
      <c r="A11175" s="1" t="s">
        <v>16276</v>
      </c>
      <c r="B11175" s="3">
        <v>44208.417581018519</v>
      </c>
      <c r="C11175" s="6">
        <f>WEEKDAY(Order_Info[[#This Row],[DATETIME_ORDER]])</f>
        <v>3</v>
      </c>
      <c r="D11175" s="1" t="s">
        <v>14970</v>
      </c>
      <c r="E11175" s="2">
        <v>44214.684351851851</v>
      </c>
      <c r="F11175" s="3"/>
      <c r="G11175" s="2">
        <v>44214.684351851851</v>
      </c>
      <c r="H11175" s="2"/>
      <c r="J11175" s="2"/>
      <c r="K11175" s="2"/>
      <c r="L11175" s="2"/>
      <c r="M11175" s="2"/>
      <c r="N11175" s="3"/>
      <c r="O11175" s="2"/>
      <c r="P11175" s="1"/>
      <c r="Q11175" s="1" t="s">
        <v>14982</v>
      </c>
      <c r="R11175" s="1"/>
    </row>
    <row r="11176" spans="1:18" x14ac:dyDescent="0.25">
      <c r="A11176" s="1" t="s">
        <v>16277</v>
      </c>
      <c r="B11176" s="3">
        <v>44208.417754629627</v>
      </c>
      <c r="C11176" s="6">
        <f>WEEKDAY(Order_Info[[#This Row],[DATETIME_ORDER]])</f>
        <v>3</v>
      </c>
      <c r="D11176" s="1" t="s">
        <v>14970</v>
      </c>
      <c r="E11176" s="2">
        <v>44214.684537037036</v>
      </c>
      <c r="F11176" s="3"/>
      <c r="G11176" s="2">
        <v>44214.684537037036</v>
      </c>
      <c r="H11176" s="2"/>
      <c r="J11176" s="2"/>
      <c r="K11176" s="2"/>
      <c r="L11176" s="2"/>
      <c r="M11176" s="2"/>
      <c r="N11176" s="3"/>
      <c r="O11176" s="2"/>
      <c r="P11176" s="1"/>
      <c r="Q11176" s="1" t="s">
        <v>14982</v>
      </c>
      <c r="R11176" s="1"/>
    </row>
    <row r="11177" spans="1:18" x14ac:dyDescent="0.25">
      <c r="A11177" s="1" t="s">
        <v>16278</v>
      </c>
      <c r="B11177" s="3">
        <v>44208.417905092596</v>
      </c>
      <c r="C11177" s="6">
        <f>WEEKDAY(Order_Info[[#This Row],[DATETIME_ORDER]])</f>
        <v>3</v>
      </c>
      <c r="D11177" s="1" t="s">
        <v>14970</v>
      </c>
      <c r="E11177" s="2">
        <v>44214.684386574074</v>
      </c>
      <c r="F11177" s="3"/>
      <c r="G11177" s="2">
        <v>44214.684386574074</v>
      </c>
      <c r="H11177" s="2"/>
      <c r="J11177" s="2"/>
      <c r="K11177" s="2"/>
      <c r="L11177" s="2"/>
      <c r="M11177" s="2"/>
      <c r="N11177" s="3"/>
      <c r="O11177" s="2"/>
      <c r="P11177" s="1"/>
      <c r="Q11177" s="1" t="s">
        <v>14982</v>
      </c>
      <c r="R11177" s="1"/>
    </row>
    <row r="11178" spans="1:18" x14ac:dyDescent="0.25">
      <c r="A11178" s="1" t="s">
        <v>16279</v>
      </c>
      <c r="B11178" s="3">
        <v>44208.417916666665</v>
      </c>
      <c r="C11178" s="6">
        <f>WEEKDAY(Order_Info[[#This Row],[DATETIME_ORDER]])</f>
        <v>3</v>
      </c>
      <c r="D11178" s="1" t="s">
        <v>14970</v>
      </c>
      <c r="E11178" s="2">
        <v>44214.684432870374</v>
      </c>
      <c r="F11178" s="3"/>
      <c r="G11178" s="2">
        <v>44214.684432870374</v>
      </c>
      <c r="H11178" s="2"/>
      <c r="J11178" s="2"/>
      <c r="K11178" s="2"/>
      <c r="L11178" s="2"/>
      <c r="M11178" s="2"/>
      <c r="N11178" s="3"/>
      <c r="O11178" s="2"/>
      <c r="P11178" s="1"/>
      <c r="Q11178" s="1" t="s">
        <v>14982</v>
      </c>
      <c r="R11178" s="1"/>
    </row>
    <row r="11179" spans="1:18" x14ac:dyDescent="0.25">
      <c r="A11179" s="1" t="s">
        <v>16280</v>
      </c>
      <c r="B11179" s="3">
        <v>44208.417986111112</v>
      </c>
      <c r="C11179" s="6">
        <f>WEEKDAY(Order_Info[[#This Row],[DATETIME_ORDER]])</f>
        <v>3</v>
      </c>
      <c r="D11179" s="1" t="s">
        <v>14970</v>
      </c>
      <c r="E11179" s="2">
        <v>44214.684467592589</v>
      </c>
      <c r="F11179" s="3"/>
      <c r="G11179" s="2">
        <v>44214.684467592589</v>
      </c>
      <c r="H11179" s="2"/>
      <c r="J11179" s="2"/>
      <c r="K11179" s="2"/>
      <c r="L11179" s="2"/>
      <c r="M11179" s="2"/>
      <c r="N11179" s="3"/>
      <c r="O11179" s="2"/>
      <c r="P11179" s="1"/>
      <c r="Q11179" s="1" t="s">
        <v>14982</v>
      </c>
      <c r="R11179" s="1"/>
    </row>
    <row r="11180" spans="1:18" x14ac:dyDescent="0.25">
      <c r="A11180" s="1" t="s">
        <v>16281</v>
      </c>
      <c r="B11180" s="3">
        <v>44208.418136574073</v>
      </c>
      <c r="C11180" s="6">
        <f>WEEKDAY(Order_Info[[#This Row],[DATETIME_ORDER]])</f>
        <v>3</v>
      </c>
      <c r="D11180" s="1" t="s">
        <v>14970</v>
      </c>
      <c r="E11180" s="2">
        <v>44214.684502314813</v>
      </c>
      <c r="F11180" s="3"/>
      <c r="G11180" s="2">
        <v>44214.684502314813</v>
      </c>
      <c r="H11180" s="2"/>
      <c r="J11180" s="2"/>
      <c r="K11180" s="2"/>
      <c r="L11180" s="2"/>
      <c r="M11180" s="2"/>
      <c r="N11180" s="3"/>
      <c r="O11180" s="2"/>
      <c r="P11180" s="1"/>
      <c r="Q11180" s="1" t="s">
        <v>14982</v>
      </c>
      <c r="R11180" s="1"/>
    </row>
    <row r="11181" spans="1:18" x14ac:dyDescent="0.25">
      <c r="A11181" s="1" t="s">
        <v>16282</v>
      </c>
      <c r="B11181" s="3">
        <v>44208.418229166666</v>
      </c>
      <c r="C11181" s="6">
        <f>WEEKDAY(Order_Info[[#This Row],[DATETIME_ORDER]])</f>
        <v>3</v>
      </c>
      <c r="D11181" s="1" t="s">
        <v>14970</v>
      </c>
      <c r="E11181" s="2">
        <v>44214.684571759259</v>
      </c>
      <c r="F11181" s="3"/>
      <c r="G11181" s="2">
        <v>44214.684571759259</v>
      </c>
      <c r="H11181" s="2"/>
      <c r="J11181" s="2"/>
      <c r="K11181" s="2"/>
      <c r="L11181" s="2"/>
      <c r="M11181" s="2"/>
      <c r="N11181" s="3"/>
      <c r="O11181" s="2"/>
      <c r="P11181" s="1"/>
      <c r="Q11181" s="1" t="s">
        <v>14982</v>
      </c>
      <c r="R11181" s="1"/>
    </row>
    <row r="11182" spans="1:18" x14ac:dyDescent="0.25">
      <c r="A11182" s="1" t="s">
        <v>16283</v>
      </c>
      <c r="B11182" s="3">
        <v>44208.418275462966</v>
      </c>
      <c r="C11182" s="6">
        <f>WEEKDAY(Order_Info[[#This Row],[DATETIME_ORDER]])</f>
        <v>3</v>
      </c>
      <c r="D11182" s="1" t="s">
        <v>14970</v>
      </c>
      <c r="E11182" s="2">
        <v>44214.684606481482</v>
      </c>
      <c r="F11182" s="3"/>
      <c r="G11182" s="2">
        <v>44214.684606481482</v>
      </c>
      <c r="H11182" s="2"/>
      <c r="J11182" s="2"/>
      <c r="K11182" s="2"/>
      <c r="L11182" s="2"/>
      <c r="M11182" s="2"/>
      <c r="N11182" s="3"/>
      <c r="O11182" s="2"/>
      <c r="P11182" s="1"/>
      <c r="Q11182" s="1" t="s">
        <v>14982</v>
      </c>
      <c r="R11182" s="1"/>
    </row>
    <row r="11183" spans="1:18" x14ac:dyDescent="0.25">
      <c r="A11183" s="1" t="s">
        <v>16284</v>
      </c>
      <c r="B11183" s="3">
        <v>44208.418287037035</v>
      </c>
      <c r="C11183" s="6">
        <f>WEEKDAY(Order_Info[[#This Row],[DATETIME_ORDER]])</f>
        <v>3</v>
      </c>
      <c r="D11183" s="1" t="s">
        <v>14970</v>
      </c>
      <c r="E11183" s="2">
        <v>44214.684652777774</v>
      </c>
      <c r="F11183" s="3"/>
      <c r="G11183" s="2">
        <v>44214.684652777774</v>
      </c>
      <c r="H11183" s="2"/>
      <c r="J11183" s="2"/>
      <c r="K11183" s="2"/>
      <c r="L11183" s="2"/>
      <c r="M11183" s="2"/>
      <c r="N11183" s="3"/>
      <c r="O11183" s="2"/>
      <c r="P11183" s="1"/>
      <c r="Q11183" s="1" t="s">
        <v>14982</v>
      </c>
      <c r="R11183" s="1"/>
    </row>
    <row r="11184" spans="1:18" x14ac:dyDescent="0.25">
      <c r="A11184" s="1" t="s">
        <v>16285</v>
      </c>
      <c r="B11184" s="3">
        <v>44208.699571759258</v>
      </c>
      <c r="C11184" s="6">
        <f>WEEKDAY(Order_Info[[#This Row],[DATETIME_ORDER]])</f>
        <v>3</v>
      </c>
      <c r="D11184" s="1" t="s">
        <v>14970</v>
      </c>
      <c r="E11184" s="2">
        <v>44214.677534722221</v>
      </c>
      <c r="F11184" s="3"/>
      <c r="G11184" s="2">
        <v>44214.677534722221</v>
      </c>
      <c r="H11184" s="2"/>
      <c r="J11184" s="2"/>
      <c r="K11184" s="2"/>
      <c r="L11184" s="2"/>
      <c r="M11184" s="2"/>
      <c r="N11184" s="3"/>
      <c r="O11184" s="2"/>
      <c r="P11184" s="1"/>
      <c r="Q11184" s="1" t="s">
        <v>14982</v>
      </c>
      <c r="R11184" s="1"/>
    </row>
    <row r="11185" spans="1:18" x14ac:dyDescent="0.25">
      <c r="A11185" s="1" t="s">
        <v>16286</v>
      </c>
      <c r="B11185" s="3">
        <v>44208.723425925928</v>
      </c>
      <c r="C11185" s="6">
        <f>WEEKDAY(Order_Info[[#This Row],[DATETIME_ORDER]])</f>
        <v>3</v>
      </c>
      <c r="D11185" s="1" t="s">
        <v>14970</v>
      </c>
      <c r="E11185" s="2">
        <v>44214.684687499997</v>
      </c>
      <c r="F11185" s="3"/>
      <c r="G11185" s="2">
        <v>44214.684687499997</v>
      </c>
      <c r="H11185" s="2"/>
      <c r="J11185" s="2"/>
      <c r="K11185" s="2"/>
      <c r="L11185" s="2"/>
      <c r="M11185" s="2"/>
      <c r="N11185" s="3"/>
      <c r="O11185" s="2"/>
      <c r="P11185" s="1"/>
      <c r="Q11185" s="1" t="s">
        <v>14982</v>
      </c>
      <c r="R11185" s="1"/>
    </row>
    <row r="11186" spans="1:18" x14ac:dyDescent="0.25">
      <c r="A11186" s="1" t="s">
        <v>16287</v>
      </c>
      <c r="B11186" s="3">
        <v>44211.932141203702</v>
      </c>
      <c r="C11186" s="6">
        <f>WEEKDAY(Order_Info[[#This Row],[DATETIME_ORDER]])</f>
        <v>6</v>
      </c>
      <c r="D11186" s="1" t="s">
        <v>14970</v>
      </c>
      <c r="E11186" s="2">
        <v>44214.67664351852</v>
      </c>
      <c r="F11186" s="3"/>
      <c r="G11186" s="2">
        <v>44214.67664351852</v>
      </c>
      <c r="H11186" s="2"/>
      <c r="J11186" s="2"/>
      <c r="K11186" s="2"/>
      <c r="L11186" s="2"/>
      <c r="M11186" s="2"/>
      <c r="N11186" s="3"/>
      <c r="O11186" s="2"/>
      <c r="P11186" s="1"/>
      <c r="Q11186" s="1" t="s">
        <v>14982</v>
      </c>
      <c r="R11186" s="1"/>
    </row>
    <row r="11187" spans="1:18" x14ac:dyDescent="0.25">
      <c r="A11187" s="1" t="s">
        <v>16288</v>
      </c>
      <c r="B11187" s="3">
        <v>44208.498263888891</v>
      </c>
      <c r="C11187" s="6">
        <f>WEEKDAY(Order_Info[[#This Row],[DATETIME_ORDER]])</f>
        <v>3</v>
      </c>
      <c r="D11187" s="1" t="s">
        <v>14970</v>
      </c>
      <c r="E11187" s="2">
        <v>44214.691157407404</v>
      </c>
      <c r="F11187" s="3"/>
      <c r="G11187" s="2">
        <v>44214.691157407404</v>
      </c>
      <c r="H11187" s="2"/>
      <c r="J11187" s="2"/>
      <c r="K11187" s="2"/>
      <c r="L11187" s="2"/>
      <c r="M11187" s="2"/>
      <c r="N11187" s="3"/>
      <c r="O11187" s="2"/>
      <c r="P11187" s="1"/>
      <c r="Q11187" s="1" t="s">
        <v>14982</v>
      </c>
      <c r="R11187" s="1"/>
    </row>
    <row r="11188" spans="1:18" x14ac:dyDescent="0.25">
      <c r="A11188" s="1" t="s">
        <v>16289</v>
      </c>
      <c r="B11188" s="3">
        <v>44208.729143518518</v>
      </c>
      <c r="C11188" s="6">
        <f>WEEKDAY(Order_Info[[#This Row],[DATETIME_ORDER]])</f>
        <v>3</v>
      </c>
      <c r="D11188" s="1" t="s">
        <v>14970</v>
      </c>
      <c r="E11188" s="2">
        <v>44214.69122685185</v>
      </c>
      <c r="F11188" s="3"/>
      <c r="G11188" s="2">
        <v>44214.69122685185</v>
      </c>
      <c r="H11188" s="2"/>
      <c r="J11188" s="2"/>
      <c r="K11188" s="2"/>
      <c r="L11188" s="2"/>
      <c r="M11188" s="2"/>
      <c r="N11188" s="3"/>
      <c r="O11188" s="2"/>
      <c r="P11188" s="1"/>
      <c r="Q11188" s="1" t="s">
        <v>14982</v>
      </c>
      <c r="R11188" s="1"/>
    </row>
    <row r="11189" spans="1:18" x14ac:dyDescent="0.25">
      <c r="A11189" s="1" t="s">
        <v>16290</v>
      </c>
      <c r="B11189" s="3">
        <v>44208.91778935185</v>
      </c>
      <c r="C11189" s="6">
        <f>WEEKDAY(Order_Info[[#This Row],[DATETIME_ORDER]])</f>
        <v>3</v>
      </c>
      <c r="D11189" s="1" t="s">
        <v>14970</v>
      </c>
      <c r="E11189" s="2">
        <v>44214.691331018519</v>
      </c>
      <c r="F11189" s="3"/>
      <c r="G11189" s="2">
        <v>44214.691331018519</v>
      </c>
      <c r="H11189" s="2"/>
      <c r="J11189" s="2"/>
      <c r="K11189" s="2"/>
      <c r="L11189" s="2"/>
      <c r="M11189" s="2"/>
      <c r="N11189" s="3"/>
      <c r="O11189" s="2"/>
      <c r="P11189" s="1"/>
      <c r="Q11189" s="1" t="s">
        <v>14982</v>
      </c>
      <c r="R11189" s="1"/>
    </row>
    <row r="11190" spans="1:18" x14ac:dyDescent="0.25">
      <c r="A11190" s="1" t="s">
        <v>16291</v>
      </c>
      <c r="B11190" s="3">
        <v>44208.934594907405</v>
      </c>
      <c r="C11190" s="6">
        <f>WEEKDAY(Order_Info[[#This Row],[DATETIME_ORDER]])</f>
        <v>3</v>
      </c>
      <c r="D11190" s="1" t="s">
        <v>14970</v>
      </c>
      <c r="E11190" s="2">
        <v>44214.691412037035</v>
      </c>
      <c r="F11190" s="3"/>
      <c r="G11190" s="2">
        <v>44214.691412037035</v>
      </c>
      <c r="H11190" s="2"/>
      <c r="J11190" s="2"/>
      <c r="K11190" s="2"/>
      <c r="L11190" s="2"/>
      <c r="M11190" s="2"/>
      <c r="N11190" s="3"/>
      <c r="O11190" s="2"/>
      <c r="P11190" s="1"/>
      <c r="Q11190" s="1" t="s">
        <v>14982</v>
      </c>
      <c r="R11190" s="1"/>
    </row>
    <row r="11191" spans="1:18" x14ac:dyDescent="0.25">
      <c r="A11191" s="1" t="s">
        <v>16292</v>
      </c>
      <c r="B11191" s="3">
        <v>44209.1872337963</v>
      </c>
      <c r="C11191" s="6">
        <f>WEEKDAY(Order_Info[[#This Row],[DATETIME_ORDER]])</f>
        <v>4</v>
      </c>
      <c r="D11191" s="1" t="s">
        <v>14970</v>
      </c>
      <c r="E11191" s="2">
        <v>44214.691446759258</v>
      </c>
      <c r="F11191" s="3"/>
      <c r="G11191" s="2">
        <v>44214.691446759258</v>
      </c>
      <c r="H11191" s="2"/>
      <c r="J11191" s="2"/>
      <c r="K11191" s="2"/>
      <c r="L11191" s="2"/>
      <c r="M11191" s="2"/>
      <c r="N11191" s="3"/>
      <c r="O11191" s="2"/>
      <c r="P11191" s="1"/>
      <c r="Q11191" s="1" t="s">
        <v>14982</v>
      </c>
      <c r="R11191" s="1"/>
    </row>
    <row r="11192" spans="1:18" x14ac:dyDescent="0.25">
      <c r="A11192" s="1" t="s">
        <v>16293</v>
      </c>
      <c r="B11192" s="3">
        <v>44209.203229166669</v>
      </c>
      <c r="C11192" s="6">
        <f>WEEKDAY(Order_Info[[#This Row],[DATETIME_ORDER]])</f>
        <v>4</v>
      </c>
      <c r="D11192" s="1" t="s">
        <v>14970</v>
      </c>
      <c r="E11192" s="2">
        <v>44214.691493055558</v>
      </c>
      <c r="F11192" s="3"/>
      <c r="G11192" s="2">
        <v>44214.691493055558</v>
      </c>
      <c r="H11192" s="2"/>
      <c r="J11192" s="2"/>
      <c r="K11192" s="2"/>
      <c r="L11192" s="2"/>
      <c r="M11192" s="2"/>
      <c r="N11192" s="3"/>
      <c r="O11192" s="2"/>
      <c r="P11192" s="1"/>
      <c r="Q11192" s="1" t="s">
        <v>14982</v>
      </c>
      <c r="R11192" s="1"/>
    </row>
    <row r="11193" spans="1:18" x14ac:dyDescent="0.25">
      <c r="A11193" s="1" t="s">
        <v>16294</v>
      </c>
      <c r="B11193" s="3">
        <v>44209.431238425925</v>
      </c>
      <c r="C11193" s="6">
        <f>WEEKDAY(Order_Info[[#This Row],[DATETIME_ORDER]])</f>
        <v>4</v>
      </c>
      <c r="D11193" s="1" t="s">
        <v>14970</v>
      </c>
      <c r="E11193" s="2">
        <v>44214.691527777781</v>
      </c>
      <c r="F11193" s="3"/>
      <c r="G11193" s="2">
        <v>44214.691527777781</v>
      </c>
      <c r="H11193" s="2"/>
      <c r="J11193" s="2"/>
      <c r="K11193" s="2"/>
      <c r="L11193" s="2"/>
      <c r="M11193" s="2"/>
      <c r="N11193" s="3"/>
      <c r="O11193" s="2"/>
      <c r="P11193" s="1"/>
      <c r="Q11193" s="1" t="s">
        <v>14982</v>
      </c>
      <c r="R11193" s="1"/>
    </row>
    <row r="11194" spans="1:18" x14ac:dyDescent="0.25">
      <c r="A11194" s="1" t="s">
        <v>16295</v>
      </c>
      <c r="B11194" s="3">
        <v>44209.720775462964</v>
      </c>
      <c r="C11194" s="6">
        <f>WEEKDAY(Order_Info[[#This Row],[DATETIME_ORDER]])</f>
        <v>4</v>
      </c>
      <c r="D11194" s="1" t="s">
        <v>14970</v>
      </c>
      <c r="E11194" s="2">
        <v>44214.698206018518</v>
      </c>
      <c r="F11194" s="3"/>
      <c r="G11194" s="2">
        <v>44214.698206018518</v>
      </c>
      <c r="H11194" s="2"/>
      <c r="J11194" s="2"/>
      <c r="K11194" s="2"/>
      <c r="L11194" s="2"/>
      <c r="M11194" s="2"/>
      <c r="N11194" s="3"/>
      <c r="O11194" s="2"/>
      <c r="P11194" s="1"/>
      <c r="Q11194" s="1" t="s">
        <v>14982</v>
      </c>
      <c r="R11194" s="1"/>
    </row>
    <row r="11195" spans="1:18" x14ac:dyDescent="0.25">
      <c r="A11195" s="1" t="s">
        <v>16296</v>
      </c>
      <c r="B11195" s="3">
        <v>44209.968402777777</v>
      </c>
      <c r="C11195" s="6">
        <f>WEEKDAY(Order_Info[[#This Row],[DATETIME_ORDER]])</f>
        <v>4</v>
      </c>
      <c r="D11195" s="1" t="s">
        <v>14970</v>
      </c>
      <c r="E11195" s="2">
        <v>44214.698171296295</v>
      </c>
      <c r="F11195" s="3"/>
      <c r="G11195" s="2">
        <v>44214.698171296295</v>
      </c>
      <c r="H11195" s="2"/>
      <c r="J11195" s="2"/>
      <c r="K11195" s="2"/>
      <c r="L11195" s="2"/>
      <c r="M11195" s="2"/>
      <c r="N11195" s="3"/>
      <c r="O11195" s="2"/>
      <c r="P11195" s="1"/>
      <c r="Q11195" s="1" t="s">
        <v>14982</v>
      </c>
      <c r="R11195" s="1"/>
    </row>
    <row r="11196" spans="1:18" x14ac:dyDescent="0.25">
      <c r="A11196" s="1" t="s">
        <v>16297</v>
      </c>
      <c r="B11196" s="3">
        <v>44208.888425925928</v>
      </c>
      <c r="C11196" s="6">
        <f>WEEKDAY(Order_Info[[#This Row],[DATETIME_ORDER]])</f>
        <v>3</v>
      </c>
      <c r="D11196" s="1" t="s">
        <v>14970</v>
      </c>
      <c r="E11196" s="2">
        <v>44214.691365740742</v>
      </c>
      <c r="F11196" s="3">
        <v>44217</v>
      </c>
      <c r="G11196" s="2">
        <v>44214.691365740742</v>
      </c>
      <c r="H11196" s="2"/>
      <c r="J11196" s="2"/>
      <c r="K11196" s="2"/>
      <c r="L11196" s="2"/>
      <c r="M11196" s="2"/>
      <c r="N11196" s="3"/>
      <c r="O11196" s="2"/>
      <c r="P11196" s="1" t="s">
        <v>15076</v>
      </c>
      <c r="Q11196" s="1" t="s">
        <v>14982</v>
      </c>
      <c r="R11196" s="1"/>
    </row>
    <row r="11197" spans="1:18" x14ac:dyDescent="0.25">
      <c r="A11197" s="1" t="s">
        <v>16298</v>
      </c>
      <c r="B11197" s="3">
        <v>44214.527222222219</v>
      </c>
      <c r="C11197" s="6">
        <f>WEEKDAY(Order_Info[[#This Row],[DATETIME_ORDER]])</f>
        <v>2</v>
      </c>
      <c r="D11197" s="1" t="s">
        <v>14970</v>
      </c>
      <c r="E11197" s="2">
        <v>44214.725034722222</v>
      </c>
      <c r="F11197" s="3">
        <v>44216</v>
      </c>
      <c r="G11197" s="2">
        <v>44214.725034722222</v>
      </c>
      <c r="H11197" s="2">
        <v>44214.530729166669</v>
      </c>
      <c r="J11197" s="2"/>
      <c r="K11197" s="2"/>
      <c r="L11197" s="2"/>
      <c r="M11197" s="2"/>
      <c r="N11197" s="3"/>
      <c r="O11197" s="2"/>
      <c r="P11197" s="1" t="s">
        <v>15023</v>
      </c>
      <c r="Q11197" s="1" t="s">
        <v>14982</v>
      </c>
      <c r="R11197" s="1"/>
    </row>
    <row r="11198" spans="1:18" x14ac:dyDescent="0.25">
      <c r="A11198" s="1" t="s">
        <v>16299</v>
      </c>
      <c r="B11198" s="3">
        <v>44215.554016203707</v>
      </c>
      <c r="C11198" s="6">
        <f>WEEKDAY(Order_Info[[#This Row],[DATETIME_ORDER]])</f>
        <v>3</v>
      </c>
      <c r="D11198" s="1" t="s">
        <v>14970</v>
      </c>
      <c r="E11198" s="2">
        <v>44216.406400462962</v>
      </c>
      <c r="F11198" s="3"/>
      <c r="G11198" s="2">
        <v>44216.406400462962</v>
      </c>
      <c r="H11198" s="2"/>
      <c r="J11198" s="2"/>
      <c r="K11198" s="2"/>
      <c r="L11198" s="2"/>
      <c r="M11198" s="2"/>
      <c r="N11198" s="3"/>
      <c r="O11198" s="2"/>
      <c r="P11198" s="1"/>
      <c r="Q11198" s="1" t="s">
        <v>14982</v>
      </c>
      <c r="R11198" s="1"/>
    </row>
    <row r="11199" spans="1:18" x14ac:dyDescent="0.25">
      <c r="A11199" s="1" t="s">
        <v>16300</v>
      </c>
      <c r="B11199" s="3">
        <v>44215.454293981478</v>
      </c>
      <c r="C11199" s="6">
        <f>WEEKDAY(Order_Info[[#This Row],[DATETIME_ORDER]])</f>
        <v>3</v>
      </c>
      <c r="D11199" s="1" t="s">
        <v>14970</v>
      </c>
      <c r="E11199" s="2">
        <v>44216.422847222224</v>
      </c>
      <c r="F11199" s="3"/>
      <c r="G11199" s="2">
        <v>44216.422847222224</v>
      </c>
      <c r="H11199" s="2"/>
      <c r="J11199" s="2"/>
      <c r="K11199" s="2"/>
      <c r="L11199" s="2"/>
      <c r="M11199" s="2"/>
      <c r="N11199" s="3"/>
      <c r="O11199" s="2"/>
      <c r="P11199" s="1"/>
      <c r="Q11199" s="1" t="s">
        <v>14982</v>
      </c>
      <c r="R11199" s="1"/>
    </row>
    <row r="11200" spans="1:18" x14ac:dyDescent="0.25">
      <c r="A11200" s="1" t="s">
        <v>16301</v>
      </c>
      <c r="B11200" s="3">
        <v>44208.366782407407</v>
      </c>
      <c r="C11200" s="6">
        <f>WEEKDAY(Order_Info[[#This Row],[DATETIME_ORDER]])</f>
        <v>3</v>
      </c>
      <c r="D11200" s="1" t="s">
        <v>14970</v>
      </c>
      <c r="E11200" s="2">
        <v>44216.447199074071</v>
      </c>
      <c r="F11200" s="3"/>
      <c r="G11200" s="2">
        <v>44216.447199074071</v>
      </c>
      <c r="H11200" s="2"/>
      <c r="J11200" s="2"/>
      <c r="K11200" s="2"/>
      <c r="L11200" s="2"/>
      <c r="M11200" s="2"/>
      <c r="N11200" s="3"/>
      <c r="O11200" s="2"/>
      <c r="P11200" s="1"/>
      <c r="Q11200" s="1" t="s">
        <v>14982</v>
      </c>
      <c r="R11200" s="1"/>
    </row>
    <row r="11201" spans="1:18" x14ac:dyDescent="0.25">
      <c r="A11201" s="1" t="s">
        <v>16302</v>
      </c>
      <c r="B11201" s="3">
        <v>44208.411550925928</v>
      </c>
      <c r="C11201" s="6">
        <f>WEEKDAY(Order_Info[[#This Row],[DATETIME_ORDER]])</f>
        <v>3</v>
      </c>
      <c r="D11201" s="1" t="s">
        <v>14970</v>
      </c>
      <c r="E11201" s="2">
        <v>44216.459641203706</v>
      </c>
      <c r="F11201" s="3"/>
      <c r="G11201" s="2">
        <v>44216.459641203706</v>
      </c>
      <c r="H11201" s="2"/>
      <c r="J11201" s="2"/>
      <c r="K11201" s="2"/>
      <c r="L11201" s="2"/>
      <c r="M11201" s="2"/>
      <c r="N11201" s="3"/>
      <c r="O11201" s="2"/>
      <c r="P11201" s="1"/>
      <c r="Q11201" s="1" t="s">
        <v>14982</v>
      </c>
      <c r="R11201" s="1"/>
    </row>
    <row r="11202" spans="1:18" x14ac:dyDescent="0.25">
      <c r="A11202" s="1" t="s">
        <v>16303</v>
      </c>
      <c r="B11202" s="3">
        <v>44208.416238425925</v>
      </c>
      <c r="C11202" s="6">
        <f>WEEKDAY(Order_Info[[#This Row],[DATETIME_ORDER]])</f>
        <v>3</v>
      </c>
      <c r="D11202" s="1" t="s">
        <v>14970</v>
      </c>
      <c r="E11202" s="2">
        <v>44216.459849537037</v>
      </c>
      <c r="F11202" s="3"/>
      <c r="G11202" s="2">
        <v>44216.459849537037</v>
      </c>
      <c r="H11202" s="2"/>
      <c r="J11202" s="2"/>
      <c r="K11202" s="2"/>
      <c r="L11202" s="2"/>
      <c r="M11202" s="2"/>
      <c r="N11202" s="3"/>
      <c r="O11202" s="2"/>
      <c r="P11202" s="1"/>
      <c r="Q11202" s="1" t="s">
        <v>14982</v>
      </c>
      <c r="R11202" s="1"/>
    </row>
    <row r="11203" spans="1:18" x14ac:dyDescent="0.25">
      <c r="A11203" s="1" t="s">
        <v>16304</v>
      </c>
      <c r="B11203" s="3">
        <v>44216.448217592595</v>
      </c>
      <c r="C11203" s="6">
        <f>WEEKDAY(Order_Info[[#This Row],[DATETIME_ORDER]])</f>
        <v>4</v>
      </c>
      <c r="D11203" s="1" t="s">
        <v>14970</v>
      </c>
      <c r="E11203" s="2">
        <v>44216.451203703706</v>
      </c>
      <c r="F11203" s="3"/>
      <c r="G11203" s="2">
        <v>44216.451203703706</v>
      </c>
      <c r="H11203" s="2"/>
      <c r="J11203" s="2"/>
      <c r="K11203" s="2"/>
      <c r="L11203" s="2"/>
      <c r="M11203" s="2"/>
      <c r="N11203" s="3"/>
      <c r="O11203" s="2"/>
      <c r="P11203" s="1"/>
      <c r="Q11203" s="1" t="s">
        <v>14982</v>
      </c>
      <c r="R11203" s="1"/>
    </row>
    <row r="11204" spans="1:18" x14ac:dyDescent="0.25">
      <c r="A11204" s="1" t="s">
        <v>16305</v>
      </c>
      <c r="B11204" s="3">
        <v>44215.630115740743</v>
      </c>
      <c r="C11204" s="6">
        <f>WEEKDAY(Order_Info[[#This Row],[DATETIME_ORDER]])</f>
        <v>3</v>
      </c>
      <c r="D11204" s="1" t="s">
        <v>14970</v>
      </c>
      <c r="E11204" s="2">
        <v>44216.47210648148</v>
      </c>
      <c r="F11204" s="3"/>
      <c r="G11204" s="2">
        <v>44216.47210648148</v>
      </c>
      <c r="H11204" s="2"/>
      <c r="J11204" s="2"/>
      <c r="K11204" s="2"/>
      <c r="L11204" s="2"/>
      <c r="M11204" s="2"/>
      <c r="N11204" s="3"/>
      <c r="O11204" s="2"/>
      <c r="P11204" s="1"/>
      <c r="Q11204" s="1" t="s">
        <v>14982</v>
      </c>
      <c r="R11204" s="1"/>
    </row>
    <row r="11205" spans="1:18" x14ac:dyDescent="0.25">
      <c r="A11205" s="1" t="s">
        <v>16306</v>
      </c>
      <c r="B11205" s="3">
        <v>44215.897407407407</v>
      </c>
      <c r="C11205" s="6">
        <f>WEEKDAY(Order_Info[[#This Row],[DATETIME_ORDER]])</f>
        <v>3</v>
      </c>
      <c r="D11205" s="1" t="s">
        <v>14970</v>
      </c>
      <c r="E11205" s="2">
        <v>44216.508425925924</v>
      </c>
      <c r="F11205" s="3"/>
      <c r="G11205" s="2">
        <v>44216.508425925924</v>
      </c>
      <c r="H11205" s="2"/>
      <c r="J11205" s="2"/>
      <c r="K11205" s="2"/>
      <c r="L11205" s="2"/>
      <c r="M11205" s="2"/>
      <c r="N11205" s="3"/>
      <c r="O11205" s="2"/>
      <c r="P11205" s="1"/>
      <c r="Q11205" s="1" t="s">
        <v>14982</v>
      </c>
      <c r="R11205" s="1"/>
    </row>
    <row r="11206" spans="1:18" x14ac:dyDescent="0.25">
      <c r="A11206" s="1" t="s">
        <v>16307</v>
      </c>
      <c r="B11206" s="3">
        <v>44214.900879629633</v>
      </c>
      <c r="C11206" s="6">
        <f>WEEKDAY(Order_Info[[#This Row],[DATETIME_ORDER]])</f>
        <v>2</v>
      </c>
      <c r="D11206" s="1" t="s">
        <v>14970</v>
      </c>
      <c r="E11206" s="2">
        <v>44216.525902777779</v>
      </c>
      <c r="F11206" s="3"/>
      <c r="G11206" s="2">
        <v>44216.525902777779</v>
      </c>
      <c r="H11206" s="2"/>
      <c r="J11206" s="2"/>
      <c r="K11206" s="2"/>
      <c r="L11206" s="2"/>
      <c r="M11206" s="2"/>
      <c r="N11206" s="3"/>
      <c r="O11206" s="2"/>
      <c r="P11206" s="1"/>
      <c r="Q11206" s="1" t="s">
        <v>14982</v>
      </c>
      <c r="R11206" s="1"/>
    </row>
    <row r="11207" spans="1:18" x14ac:dyDescent="0.25">
      <c r="A11207" s="1" t="s">
        <v>16308</v>
      </c>
      <c r="B11207" s="3">
        <v>44211.455891203703</v>
      </c>
      <c r="C11207" s="6">
        <f>WEEKDAY(Order_Info[[#This Row],[DATETIME_ORDER]])</f>
        <v>6</v>
      </c>
      <c r="D11207" s="1" t="s">
        <v>14970</v>
      </c>
      <c r="E11207" s="2">
        <v>44216.543726851851</v>
      </c>
      <c r="F11207" s="3"/>
      <c r="G11207" s="2">
        <v>44216.543726851851</v>
      </c>
      <c r="H11207" s="2"/>
      <c r="J11207" s="2"/>
      <c r="K11207" s="2"/>
      <c r="L11207" s="2"/>
      <c r="M11207" s="2"/>
      <c r="N11207" s="3"/>
      <c r="O11207" s="2"/>
      <c r="P11207" s="1"/>
      <c r="Q11207" s="1" t="s">
        <v>14982</v>
      </c>
      <c r="R11207" s="1"/>
    </row>
    <row r="11208" spans="1:18" x14ac:dyDescent="0.25">
      <c r="A11208" s="1" t="s">
        <v>16309</v>
      </c>
      <c r="B11208" s="3">
        <v>44214.35733796296</v>
      </c>
      <c r="C11208" s="6">
        <f>WEEKDAY(Order_Info[[#This Row],[DATETIME_ORDER]])</f>
        <v>2</v>
      </c>
      <c r="D11208" s="1" t="s">
        <v>14970</v>
      </c>
      <c r="E11208" s="2">
        <v>44216.617002314815</v>
      </c>
      <c r="F11208" s="3"/>
      <c r="G11208" s="2">
        <v>44216.617002314815</v>
      </c>
      <c r="H11208" s="2"/>
      <c r="J11208" s="2"/>
      <c r="K11208" s="2"/>
      <c r="L11208" s="2"/>
      <c r="M11208" s="2"/>
      <c r="N11208" s="3"/>
      <c r="O11208" s="2"/>
      <c r="P11208" s="1"/>
      <c r="Q11208" s="1" t="s">
        <v>14992</v>
      </c>
      <c r="R11208" s="1"/>
    </row>
    <row r="11209" spans="1:18" x14ac:dyDescent="0.25">
      <c r="A11209" s="1" t="s">
        <v>16310</v>
      </c>
      <c r="B11209" s="3">
        <v>44214.358912037038</v>
      </c>
      <c r="C11209" s="6">
        <f>WEEKDAY(Order_Info[[#This Row],[DATETIME_ORDER]])</f>
        <v>2</v>
      </c>
      <c r="D11209" s="1" t="s">
        <v>14970</v>
      </c>
      <c r="E11209" s="2">
        <v>44216.617349537039</v>
      </c>
      <c r="F11209" s="3"/>
      <c r="G11209" s="2">
        <v>44216.617349537039</v>
      </c>
      <c r="H11209" s="2"/>
      <c r="J11209" s="2"/>
      <c r="K11209" s="2"/>
      <c r="L11209" s="2"/>
      <c r="M11209" s="2"/>
      <c r="N11209" s="3"/>
      <c r="O11209" s="2"/>
      <c r="P11209" s="1"/>
      <c r="Q11209" s="1" t="s">
        <v>14992</v>
      </c>
      <c r="R11209" s="1"/>
    </row>
    <row r="11210" spans="1:18" x14ac:dyDescent="0.25">
      <c r="A11210" s="1" t="s">
        <v>16311</v>
      </c>
      <c r="B11210" s="3">
        <v>44214.360821759263</v>
      </c>
      <c r="C11210" s="6">
        <f>WEEKDAY(Order_Info[[#This Row],[DATETIME_ORDER]])</f>
        <v>2</v>
      </c>
      <c r="D11210" s="1" t="s">
        <v>14970</v>
      </c>
      <c r="E11210" s="2">
        <v>44216.617650462962</v>
      </c>
      <c r="F11210" s="3"/>
      <c r="G11210" s="2">
        <v>44216.617650462962</v>
      </c>
      <c r="H11210" s="2"/>
      <c r="J11210" s="2"/>
      <c r="K11210" s="2"/>
      <c r="L11210" s="2"/>
      <c r="M11210" s="2"/>
      <c r="N11210" s="3"/>
      <c r="O11210" s="2"/>
      <c r="P11210" s="1"/>
      <c r="Q11210" s="1" t="s">
        <v>14992</v>
      </c>
      <c r="R11210" s="1"/>
    </row>
    <row r="11211" spans="1:18" x14ac:dyDescent="0.25">
      <c r="A11211" s="1" t="s">
        <v>16312</v>
      </c>
      <c r="B11211" s="3">
        <v>44214.365601851852</v>
      </c>
      <c r="C11211" s="6">
        <f>WEEKDAY(Order_Info[[#This Row],[DATETIME_ORDER]])</f>
        <v>2</v>
      </c>
      <c r="D11211" s="1" t="s">
        <v>14970</v>
      </c>
      <c r="E11211" s="2">
        <v>44216.617939814816</v>
      </c>
      <c r="F11211" s="3"/>
      <c r="G11211" s="2">
        <v>44216.617939814816</v>
      </c>
      <c r="H11211" s="2"/>
      <c r="J11211" s="2"/>
      <c r="K11211" s="2"/>
      <c r="L11211" s="2"/>
      <c r="M11211" s="2"/>
      <c r="N11211" s="3"/>
      <c r="O11211" s="2"/>
      <c r="P11211" s="1"/>
      <c r="Q11211" s="1" t="s">
        <v>14992</v>
      </c>
      <c r="R11211" s="1"/>
    </row>
    <row r="11212" spans="1:18" x14ac:dyDescent="0.25">
      <c r="A11212" s="1" t="s">
        <v>16313</v>
      </c>
      <c r="B11212" s="3">
        <v>44214.372465277775</v>
      </c>
      <c r="C11212" s="6">
        <f>WEEKDAY(Order_Info[[#This Row],[DATETIME_ORDER]])</f>
        <v>2</v>
      </c>
      <c r="D11212" s="1" t="s">
        <v>14970</v>
      </c>
      <c r="E11212" s="2">
        <v>44216.618275462963</v>
      </c>
      <c r="F11212" s="3"/>
      <c r="G11212" s="2">
        <v>44216.618275462963</v>
      </c>
      <c r="H11212" s="2"/>
      <c r="J11212" s="2"/>
      <c r="K11212" s="2"/>
      <c r="L11212" s="2"/>
      <c r="M11212" s="2"/>
      <c r="N11212" s="3"/>
      <c r="O11212" s="2"/>
      <c r="P11212" s="1"/>
      <c r="Q11212" s="1" t="s">
        <v>14982</v>
      </c>
      <c r="R11212" s="1"/>
    </row>
    <row r="11213" spans="1:18" x14ac:dyDescent="0.25">
      <c r="A11213" s="1" t="s">
        <v>16314</v>
      </c>
      <c r="B11213" s="3">
        <v>44214.374259259261</v>
      </c>
      <c r="C11213" s="6">
        <f>WEEKDAY(Order_Info[[#This Row],[DATETIME_ORDER]])</f>
        <v>2</v>
      </c>
      <c r="D11213" s="1" t="s">
        <v>14970</v>
      </c>
      <c r="E11213" s="2">
        <v>44216.618587962963</v>
      </c>
      <c r="F11213" s="3"/>
      <c r="G11213" s="2">
        <v>44216.618587962963</v>
      </c>
      <c r="H11213" s="2"/>
      <c r="J11213" s="2"/>
      <c r="K11213" s="2"/>
      <c r="L11213" s="2"/>
      <c r="M11213" s="2"/>
      <c r="N11213" s="3"/>
      <c r="O11213" s="2"/>
      <c r="P11213" s="1"/>
      <c r="Q11213" s="1" t="s">
        <v>14982</v>
      </c>
      <c r="R11213" s="1"/>
    </row>
    <row r="11214" spans="1:18" x14ac:dyDescent="0.25">
      <c r="A11214" s="1" t="s">
        <v>16315</v>
      </c>
      <c r="B11214" s="3">
        <v>44215.633564814816</v>
      </c>
      <c r="C11214" s="6">
        <f>WEEKDAY(Order_Info[[#This Row],[DATETIME_ORDER]])</f>
        <v>3</v>
      </c>
      <c r="D11214" s="1" t="s">
        <v>14970</v>
      </c>
      <c r="E11214" s="2">
        <v>44216.618645833332</v>
      </c>
      <c r="F11214" s="3"/>
      <c r="G11214" s="2">
        <v>44216.618645833332</v>
      </c>
      <c r="H11214" s="2"/>
      <c r="J11214" s="2"/>
      <c r="K11214" s="2"/>
      <c r="L11214" s="2"/>
      <c r="M11214" s="2"/>
      <c r="N11214" s="3"/>
      <c r="O11214" s="2"/>
      <c r="P11214" s="1"/>
      <c r="Q11214" s="1" t="s">
        <v>14982</v>
      </c>
      <c r="R11214" s="1"/>
    </row>
    <row r="11215" spans="1:18" x14ac:dyDescent="0.25">
      <c r="A11215" s="1" t="s">
        <v>16316</v>
      </c>
      <c r="B11215" s="3">
        <v>44214.646909722222</v>
      </c>
      <c r="C11215" s="6">
        <f>WEEKDAY(Order_Info[[#This Row],[DATETIME_ORDER]])</f>
        <v>2</v>
      </c>
      <c r="D11215" s="1" t="s">
        <v>14970</v>
      </c>
      <c r="E11215" s="2">
        <v>44216.618993055556</v>
      </c>
      <c r="F11215" s="3"/>
      <c r="G11215" s="2">
        <v>44216.618993055556</v>
      </c>
      <c r="H11215" s="2"/>
      <c r="J11215" s="2"/>
      <c r="K11215" s="2"/>
      <c r="L11215" s="2"/>
      <c r="M11215" s="2"/>
      <c r="N11215" s="3"/>
      <c r="O11215" s="2"/>
      <c r="P11215" s="1"/>
      <c r="Q11215" s="1" t="s">
        <v>14992</v>
      </c>
      <c r="R11215" s="1"/>
    </row>
    <row r="11216" spans="1:18" x14ac:dyDescent="0.25">
      <c r="A11216" s="1" t="s">
        <v>16317</v>
      </c>
      <c r="B11216" s="3">
        <v>44214.660937499997</v>
      </c>
      <c r="C11216" s="6">
        <f>WEEKDAY(Order_Info[[#This Row],[DATETIME_ORDER]])</f>
        <v>2</v>
      </c>
      <c r="D11216" s="1" t="s">
        <v>14970</v>
      </c>
      <c r="E11216" s="2">
        <v>44216.620243055557</v>
      </c>
      <c r="F11216" s="3"/>
      <c r="G11216" s="2">
        <v>44216.620243055557</v>
      </c>
      <c r="H11216" s="2"/>
      <c r="J11216" s="2"/>
      <c r="K11216" s="2"/>
      <c r="L11216" s="2"/>
      <c r="M11216" s="2"/>
      <c r="N11216" s="3"/>
      <c r="O11216" s="2"/>
      <c r="P11216" s="1"/>
      <c r="Q11216" s="1" t="s">
        <v>14982</v>
      </c>
      <c r="R11216" s="1"/>
    </row>
    <row r="11217" spans="1:18" x14ac:dyDescent="0.25">
      <c r="A11217" s="1" t="s">
        <v>16318</v>
      </c>
      <c r="B11217" s="3">
        <v>44215.495555555557</v>
      </c>
      <c r="C11217" s="6">
        <f>WEEKDAY(Order_Info[[#This Row],[DATETIME_ORDER]])</f>
        <v>3</v>
      </c>
      <c r="D11217" s="1" t="s">
        <v>14970</v>
      </c>
      <c r="E11217" s="2">
        <v>44216.619398148148</v>
      </c>
      <c r="F11217" s="3"/>
      <c r="G11217" s="2">
        <v>44216.619398148148</v>
      </c>
      <c r="H11217" s="2"/>
      <c r="J11217" s="2"/>
      <c r="K11217" s="2"/>
      <c r="L11217" s="2"/>
      <c r="M11217" s="2"/>
      <c r="N11217" s="3"/>
      <c r="O11217" s="2"/>
      <c r="P11217" s="1"/>
      <c r="Q11217" s="1" t="s">
        <v>14982</v>
      </c>
      <c r="R11217" s="1"/>
    </row>
    <row r="11218" spans="1:18" x14ac:dyDescent="0.25">
      <c r="A11218" s="1" t="s">
        <v>16319</v>
      </c>
      <c r="B11218" s="3">
        <v>44215.497060185182</v>
      </c>
      <c r="C11218" s="6">
        <f>WEEKDAY(Order_Info[[#This Row],[DATETIME_ORDER]])</f>
        <v>3</v>
      </c>
      <c r="D11218" s="1" t="s">
        <v>14970</v>
      </c>
      <c r="E11218" s="2">
        <v>44216.619699074072</v>
      </c>
      <c r="F11218" s="3"/>
      <c r="G11218" s="2">
        <v>44216.619699074072</v>
      </c>
      <c r="H11218" s="2"/>
      <c r="J11218" s="2"/>
      <c r="K11218" s="2"/>
      <c r="L11218" s="2"/>
      <c r="M11218" s="2"/>
      <c r="N11218" s="3"/>
      <c r="O11218" s="2"/>
      <c r="P11218" s="1"/>
      <c r="Q11218" s="1" t="s">
        <v>14982</v>
      </c>
      <c r="R11218" s="1"/>
    </row>
    <row r="11219" spans="1:18" x14ac:dyDescent="0.25">
      <c r="A11219" s="1" t="s">
        <v>16320</v>
      </c>
      <c r="B11219" s="3">
        <v>44215.577673611115</v>
      </c>
      <c r="C11219" s="6">
        <f>WEEKDAY(Order_Info[[#This Row],[DATETIME_ORDER]])</f>
        <v>3</v>
      </c>
      <c r="D11219" s="1" t="s">
        <v>14970</v>
      </c>
      <c r="E11219" s="2">
        <v>44216.620648148149</v>
      </c>
      <c r="F11219" s="3"/>
      <c r="G11219" s="2">
        <v>44216.620648148149</v>
      </c>
      <c r="H11219" s="2"/>
      <c r="J11219" s="2"/>
      <c r="K11219" s="2"/>
      <c r="L11219" s="2"/>
      <c r="M11219" s="2"/>
      <c r="N11219" s="3"/>
      <c r="O11219" s="2"/>
      <c r="P11219" s="1"/>
      <c r="Q11219" s="1" t="s">
        <v>14982</v>
      </c>
      <c r="R11219" s="1"/>
    </row>
    <row r="11220" spans="1:18" x14ac:dyDescent="0.25">
      <c r="A11220" s="1" t="s">
        <v>16321</v>
      </c>
      <c r="B11220" s="3">
        <v>44215.636006944442</v>
      </c>
      <c r="C11220" s="6">
        <f>WEEKDAY(Order_Info[[#This Row],[DATETIME_ORDER]])</f>
        <v>3</v>
      </c>
      <c r="D11220" s="1" t="s">
        <v>14970</v>
      </c>
      <c r="E11220" s="2">
        <v>44216.625092592592</v>
      </c>
      <c r="F11220" s="3"/>
      <c r="G11220" s="2">
        <v>44216.625092592592</v>
      </c>
      <c r="H11220" s="2"/>
      <c r="J11220" s="2"/>
      <c r="K11220" s="2"/>
      <c r="L11220" s="2"/>
      <c r="M11220" s="2"/>
      <c r="N11220" s="3"/>
      <c r="O11220" s="2"/>
      <c r="P11220" s="1"/>
      <c r="Q11220" s="1" t="s">
        <v>14982</v>
      </c>
      <c r="R11220" s="1"/>
    </row>
    <row r="11221" spans="1:18" x14ac:dyDescent="0.25">
      <c r="A11221" s="1" t="s">
        <v>16322</v>
      </c>
      <c r="B11221" s="3">
        <v>44214.545706018522</v>
      </c>
      <c r="C11221" s="6">
        <f>WEEKDAY(Order_Info[[#This Row],[DATETIME_ORDER]])</f>
        <v>2</v>
      </c>
      <c r="D11221" s="1" t="s">
        <v>14970</v>
      </c>
      <c r="E11221" s="2">
        <v>44217.336967592593</v>
      </c>
      <c r="F11221" s="3">
        <v>44216</v>
      </c>
      <c r="G11221" s="2">
        <v>44217.336967592593</v>
      </c>
      <c r="H11221" s="2"/>
      <c r="J11221" s="2"/>
      <c r="K11221" s="2"/>
      <c r="L11221" s="2"/>
      <c r="M11221" s="2"/>
      <c r="N11221" s="3"/>
      <c r="O11221" s="2"/>
      <c r="P11221" s="1" t="s">
        <v>15016</v>
      </c>
      <c r="Q11221" s="1" t="s">
        <v>14982</v>
      </c>
      <c r="R11221" s="1"/>
    </row>
    <row r="11222" spans="1:18" x14ac:dyDescent="0.25">
      <c r="A11222" s="1" t="s">
        <v>16323</v>
      </c>
      <c r="B11222" s="3">
        <v>44214.446458333332</v>
      </c>
      <c r="C11222" s="6">
        <f>WEEKDAY(Order_Info[[#This Row],[DATETIME_ORDER]])</f>
        <v>2</v>
      </c>
      <c r="D11222" s="1" t="s">
        <v>14970</v>
      </c>
      <c r="E11222" s="2">
        <v>44217.336921296293</v>
      </c>
      <c r="F11222" s="3"/>
      <c r="G11222" s="2">
        <v>44217.336921296293</v>
      </c>
      <c r="H11222" s="2"/>
      <c r="J11222" s="2"/>
      <c r="K11222" s="2"/>
      <c r="L11222" s="2"/>
      <c r="M11222" s="2"/>
      <c r="N11222" s="3"/>
      <c r="O11222" s="2"/>
      <c r="P11222" s="1"/>
      <c r="Q11222" s="1" t="s">
        <v>14982</v>
      </c>
      <c r="R11222" s="1"/>
    </row>
    <row r="11223" spans="1:18" x14ac:dyDescent="0.25">
      <c r="A11223" s="1" t="s">
        <v>16324</v>
      </c>
      <c r="B11223" s="3">
        <v>44214.631157407406</v>
      </c>
      <c r="C11223" s="6">
        <f>WEEKDAY(Order_Info[[#This Row],[DATETIME_ORDER]])</f>
        <v>2</v>
      </c>
      <c r="D11223" s="1" t="s">
        <v>14970</v>
      </c>
      <c r="E11223" s="2">
        <v>44217.343935185185</v>
      </c>
      <c r="F11223" s="3"/>
      <c r="G11223" s="2">
        <v>44217.343935185185</v>
      </c>
      <c r="H11223" s="2"/>
      <c r="J11223" s="2"/>
      <c r="K11223" s="2"/>
      <c r="L11223" s="2"/>
      <c r="M11223" s="2"/>
      <c r="N11223" s="3"/>
      <c r="O11223" s="2"/>
      <c r="P11223" s="1"/>
      <c r="Q11223" s="1" t="s">
        <v>14982</v>
      </c>
      <c r="R11223" s="1"/>
    </row>
    <row r="11224" spans="1:18" x14ac:dyDescent="0.25">
      <c r="A11224" s="1" t="s">
        <v>16325</v>
      </c>
      <c r="B11224" s="3">
        <v>44215.379826388889</v>
      </c>
      <c r="C11224" s="6">
        <f>WEEKDAY(Order_Info[[#This Row],[DATETIME_ORDER]])</f>
        <v>3</v>
      </c>
      <c r="D11224" s="1" t="s">
        <v>14970</v>
      </c>
      <c r="E11224" s="2">
        <v>44217.392696759256</v>
      </c>
      <c r="F11224" s="3"/>
      <c r="G11224" s="2">
        <v>44217.392696759256</v>
      </c>
      <c r="H11224" s="2"/>
      <c r="J11224" s="2"/>
      <c r="K11224" s="2"/>
      <c r="L11224" s="2"/>
      <c r="M11224" s="2"/>
      <c r="N11224" s="3"/>
      <c r="O11224" s="2"/>
      <c r="P11224" s="1"/>
      <c r="Q11224" s="1" t="s">
        <v>14982</v>
      </c>
      <c r="R11224" s="1"/>
    </row>
    <row r="11225" spans="1:18" x14ac:dyDescent="0.25">
      <c r="A11225" s="1" t="s">
        <v>16326</v>
      </c>
      <c r="B11225" s="3">
        <v>44217.370358796295</v>
      </c>
      <c r="C11225" s="6">
        <f>WEEKDAY(Order_Info[[#This Row],[DATETIME_ORDER]])</f>
        <v>5</v>
      </c>
      <c r="D11225" s="1" t="s">
        <v>14970</v>
      </c>
      <c r="E11225" s="2">
        <v>44217.402129629627</v>
      </c>
      <c r="F11225" s="3"/>
      <c r="G11225" s="2">
        <v>44217.402129629627</v>
      </c>
      <c r="H11225" s="2"/>
      <c r="J11225" s="2"/>
      <c r="K11225" s="2"/>
      <c r="L11225" s="2"/>
      <c r="M11225" s="2"/>
      <c r="N11225" s="3"/>
      <c r="O11225" s="2"/>
      <c r="P11225" s="1"/>
      <c r="Q11225" s="1" t="s">
        <v>14982</v>
      </c>
      <c r="R11225" s="1"/>
    </row>
    <row r="11226" spans="1:18" x14ac:dyDescent="0.25">
      <c r="A11226" s="1" t="s">
        <v>16327</v>
      </c>
      <c r="B11226" s="3">
        <v>44210.148310185185</v>
      </c>
      <c r="C11226" s="6">
        <f>WEEKDAY(Order_Info[[#This Row],[DATETIME_ORDER]])</f>
        <v>5</v>
      </c>
      <c r="D11226" s="1" t="s">
        <v>14970</v>
      </c>
      <c r="E11226" s="2">
        <v>44217.468252314815</v>
      </c>
      <c r="F11226" s="3"/>
      <c r="G11226" s="2">
        <v>44217.468252314815</v>
      </c>
      <c r="H11226" s="2"/>
      <c r="J11226" s="2"/>
      <c r="K11226" s="2"/>
      <c r="L11226" s="2"/>
      <c r="M11226" s="2"/>
      <c r="N11226" s="3"/>
      <c r="O11226" s="2"/>
      <c r="P11226" s="1"/>
      <c r="Q11226" s="1" t="s">
        <v>14982</v>
      </c>
      <c r="R11226" s="1"/>
    </row>
    <row r="11227" spans="1:18" x14ac:dyDescent="0.25">
      <c r="A11227" s="1" t="s">
        <v>16328</v>
      </c>
      <c r="B11227" s="3">
        <v>44217.550312500003</v>
      </c>
      <c r="C11227" s="6">
        <f>WEEKDAY(Order_Info[[#This Row],[DATETIME_ORDER]])</f>
        <v>5</v>
      </c>
      <c r="D11227" s="1" t="s">
        <v>14970</v>
      </c>
      <c r="E11227" s="2">
        <v>44217.594733796293</v>
      </c>
      <c r="F11227" s="3"/>
      <c r="G11227" s="2">
        <v>44217.594733796293</v>
      </c>
      <c r="H11227" s="2"/>
      <c r="J11227" s="2"/>
      <c r="K11227" s="2"/>
      <c r="L11227" s="2"/>
      <c r="M11227" s="2"/>
      <c r="N11227" s="3"/>
      <c r="O11227" s="2"/>
      <c r="P11227" s="1"/>
      <c r="Q11227" s="1" t="s">
        <v>14982</v>
      </c>
      <c r="R11227" s="1"/>
    </row>
    <row r="11228" spans="1:18" x14ac:dyDescent="0.25">
      <c r="A11228" s="1" t="s">
        <v>16329</v>
      </c>
      <c r="B11228" s="3">
        <v>44217.545671296299</v>
      </c>
      <c r="C11228" s="6">
        <f>WEEKDAY(Order_Info[[#This Row],[DATETIME_ORDER]])</f>
        <v>5</v>
      </c>
      <c r="D11228" s="1" t="s">
        <v>14970</v>
      </c>
      <c r="E11228" s="2">
        <v>44217.599918981483</v>
      </c>
      <c r="F11228" s="3"/>
      <c r="G11228" s="2">
        <v>44217.599918981483</v>
      </c>
      <c r="H11228" s="2"/>
      <c r="J11228" s="2"/>
      <c r="K11228" s="2"/>
      <c r="L11228" s="2"/>
      <c r="M11228" s="2"/>
      <c r="N11228" s="3"/>
      <c r="O11228" s="2"/>
      <c r="P11228" s="1"/>
      <c r="Q11228" s="1" t="s">
        <v>14982</v>
      </c>
      <c r="R11228" s="1"/>
    </row>
    <row r="11229" spans="1:18" x14ac:dyDescent="0.25">
      <c r="A11229" s="1" t="s">
        <v>16330</v>
      </c>
      <c r="B11229" s="3">
        <v>44214.648368055554</v>
      </c>
      <c r="C11229" s="6">
        <f>WEEKDAY(Order_Info[[#This Row],[DATETIME_ORDER]])</f>
        <v>2</v>
      </c>
      <c r="D11229" s="1" t="s">
        <v>14970</v>
      </c>
      <c r="E11229" s="2">
        <v>44217.663888888892</v>
      </c>
      <c r="F11229" s="3">
        <v>44218</v>
      </c>
      <c r="G11229" s="2">
        <v>44217.663888888892</v>
      </c>
      <c r="H11229" s="2">
        <v>44215.682743055557</v>
      </c>
      <c r="J11229" s="2"/>
      <c r="K11229" s="2"/>
      <c r="L11229" s="2"/>
      <c r="M11229" s="2"/>
      <c r="N11229" s="3"/>
      <c r="O11229" s="2"/>
      <c r="P11229" s="1" t="s">
        <v>15023</v>
      </c>
      <c r="Q11229" s="1" t="s">
        <v>14992</v>
      </c>
      <c r="R11229" s="1"/>
    </row>
    <row r="11230" spans="1:18" x14ac:dyDescent="0.25">
      <c r="A11230" s="1" t="s">
        <v>16331</v>
      </c>
      <c r="B11230" s="3">
        <v>44211.496168981481</v>
      </c>
      <c r="C11230" s="6">
        <f>WEEKDAY(Order_Info[[#This Row],[DATETIME_ORDER]])</f>
        <v>6</v>
      </c>
      <c r="D11230" s="1" t="s">
        <v>14970</v>
      </c>
      <c r="E11230" s="2">
        <v>44217.662673611114</v>
      </c>
      <c r="F11230" s="3"/>
      <c r="G11230" s="2">
        <v>44217.662673611114</v>
      </c>
      <c r="H11230" s="2"/>
      <c r="J11230" s="2"/>
      <c r="K11230" s="2"/>
      <c r="L11230" s="2"/>
      <c r="M11230" s="2"/>
      <c r="N11230" s="3"/>
      <c r="O11230" s="2"/>
      <c r="P11230" s="1"/>
      <c r="Q11230" s="1" t="s">
        <v>14982</v>
      </c>
      <c r="R11230" s="1"/>
    </row>
    <row r="11231" spans="1:18" x14ac:dyDescent="0.25">
      <c r="A11231" s="1" t="s">
        <v>16332</v>
      </c>
      <c r="B11231" s="3">
        <v>44211.499282407407</v>
      </c>
      <c r="C11231" s="6">
        <f>WEEKDAY(Order_Info[[#This Row],[DATETIME_ORDER]])</f>
        <v>6</v>
      </c>
      <c r="D11231" s="1" t="s">
        <v>14970</v>
      </c>
      <c r="E11231" s="2">
        <v>44217.662962962961</v>
      </c>
      <c r="F11231" s="3"/>
      <c r="G11231" s="2">
        <v>44217.662962962961</v>
      </c>
      <c r="H11231" s="2"/>
      <c r="J11231" s="2"/>
      <c r="K11231" s="2"/>
      <c r="L11231" s="2"/>
      <c r="M11231" s="2"/>
      <c r="N11231" s="3"/>
      <c r="O11231" s="2"/>
      <c r="P11231" s="1"/>
      <c r="Q11231" s="1" t="s">
        <v>14982</v>
      </c>
      <c r="R11231" s="1"/>
    </row>
    <row r="11232" spans="1:18" x14ac:dyDescent="0.25">
      <c r="A11232" s="1" t="s">
        <v>16333</v>
      </c>
      <c r="B11232" s="3">
        <v>44211.500613425924</v>
      </c>
      <c r="C11232" s="6">
        <f>WEEKDAY(Order_Info[[#This Row],[DATETIME_ORDER]])</f>
        <v>6</v>
      </c>
      <c r="D11232" s="1" t="s">
        <v>14970</v>
      </c>
      <c r="E11232" s="2">
        <v>44217.663310185184</v>
      </c>
      <c r="F11232" s="3"/>
      <c r="G11232" s="2">
        <v>44217.663310185184</v>
      </c>
      <c r="H11232" s="2"/>
      <c r="J11232" s="2"/>
      <c r="K11232" s="2"/>
      <c r="L11232" s="2"/>
      <c r="M11232" s="2"/>
      <c r="N11232" s="3"/>
      <c r="O11232" s="2"/>
      <c r="P11232" s="1"/>
      <c r="Q11232" s="1" t="s">
        <v>14982</v>
      </c>
      <c r="R11232" s="1"/>
    </row>
    <row r="11233" spans="1:18" x14ac:dyDescent="0.25">
      <c r="A11233" s="1" t="s">
        <v>16334</v>
      </c>
      <c r="B11233" s="3">
        <v>44213.599259259259</v>
      </c>
      <c r="C11233" s="6">
        <f>WEEKDAY(Order_Info[[#This Row],[DATETIME_ORDER]])</f>
        <v>1</v>
      </c>
      <c r="D11233" s="1" t="s">
        <v>14970</v>
      </c>
      <c r="E11233" s="2">
        <v>44217.667928240742</v>
      </c>
      <c r="F11233" s="3"/>
      <c r="G11233" s="2">
        <v>44217.667928240742</v>
      </c>
      <c r="H11233" s="2"/>
      <c r="J11233" s="2"/>
      <c r="K11233" s="2"/>
      <c r="L11233" s="2"/>
      <c r="M11233" s="2"/>
      <c r="N11233" s="3"/>
      <c r="O11233" s="2"/>
      <c r="P11233" s="1"/>
      <c r="Q11233" s="1" t="s">
        <v>14982</v>
      </c>
      <c r="R11233" s="1"/>
    </row>
    <row r="11234" spans="1:18" x14ac:dyDescent="0.25">
      <c r="A11234" s="1" t="s">
        <v>16335</v>
      </c>
      <c r="B11234" s="3">
        <v>44214.681516203702</v>
      </c>
      <c r="C11234" s="6">
        <f>WEEKDAY(Order_Info[[#This Row],[DATETIME_ORDER]])</f>
        <v>2</v>
      </c>
      <c r="D11234" s="1" t="s">
        <v>14970</v>
      </c>
      <c r="E11234" s="2">
        <v>44217.664282407408</v>
      </c>
      <c r="F11234" s="3"/>
      <c r="G11234" s="2">
        <v>44217.664282407408</v>
      </c>
      <c r="H11234" s="2"/>
      <c r="J11234" s="2"/>
      <c r="K11234" s="2"/>
      <c r="L11234" s="2"/>
      <c r="M11234" s="2"/>
      <c r="N11234" s="3"/>
      <c r="O11234" s="2"/>
      <c r="P11234" s="1"/>
      <c r="Q11234" s="1" t="s">
        <v>14982</v>
      </c>
      <c r="R11234" s="1"/>
    </row>
    <row r="11235" spans="1:18" x14ac:dyDescent="0.25">
      <c r="A11235" s="1" t="s">
        <v>16336</v>
      </c>
      <c r="B11235" s="3">
        <v>44214.688680555555</v>
      </c>
      <c r="C11235" s="6">
        <f>WEEKDAY(Order_Info[[#This Row],[DATETIME_ORDER]])</f>
        <v>2</v>
      </c>
      <c r="D11235" s="1" t="s">
        <v>14970</v>
      </c>
      <c r="E11235" s="2">
        <v>44217.668298611112</v>
      </c>
      <c r="F11235" s="3"/>
      <c r="G11235" s="2">
        <v>44217.668298611112</v>
      </c>
      <c r="H11235" s="2"/>
      <c r="J11235" s="2"/>
      <c r="K11235" s="2"/>
      <c r="L11235" s="2"/>
      <c r="M11235" s="2"/>
      <c r="N11235" s="3"/>
      <c r="O11235" s="2"/>
      <c r="P11235" s="1"/>
      <c r="Q11235" s="1" t="s">
        <v>14982</v>
      </c>
      <c r="R11235" s="1"/>
    </row>
    <row r="11236" spans="1:18" x14ac:dyDescent="0.25">
      <c r="A11236" s="1" t="s">
        <v>16337</v>
      </c>
      <c r="B11236" s="3">
        <v>44215.375150462962</v>
      </c>
      <c r="C11236" s="6">
        <f>WEEKDAY(Order_Info[[#This Row],[DATETIME_ORDER]])</f>
        <v>3</v>
      </c>
      <c r="D11236" s="1" t="s">
        <v>14970</v>
      </c>
      <c r="E11236" s="2">
        <v>44217.664988425924</v>
      </c>
      <c r="F11236" s="3"/>
      <c r="G11236" s="2">
        <v>44217.664988425924</v>
      </c>
      <c r="H11236" s="2"/>
      <c r="J11236" s="2"/>
      <c r="K11236" s="2"/>
      <c r="L11236" s="2"/>
      <c r="M11236" s="2"/>
      <c r="N11236" s="3"/>
      <c r="O11236" s="2"/>
      <c r="P11236" s="1"/>
      <c r="Q11236" s="1" t="s">
        <v>14982</v>
      </c>
      <c r="R11236" s="1"/>
    </row>
    <row r="11237" spans="1:18" x14ac:dyDescent="0.25">
      <c r="A11237" s="1" t="s">
        <v>16338</v>
      </c>
      <c r="B11237" s="3">
        <v>44215.380196759259</v>
      </c>
      <c r="C11237" s="6">
        <f>WEEKDAY(Order_Info[[#This Row],[DATETIME_ORDER]])</f>
        <v>3</v>
      </c>
      <c r="D11237" s="1" t="s">
        <v>14970</v>
      </c>
      <c r="E11237" s="2">
        <v>44217.664652777778</v>
      </c>
      <c r="F11237" s="3"/>
      <c r="G11237" s="2">
        <v>44217.664652777778</v>
      </c>
      <c r="H11237" s="2"/>
      <c r="J11237" s="2"/>
      <c r="K11237" s="2"/>
      <c r="L11237" s="2"/>
      <c r="M11237" s="2"/>
      <c r="N11237" s="3"/>
      <c r="O11237" s="2"/>
      <c r="P11237" s="1"/>
      <c r="Q11237" s="1" t="s">
        <v>14982</v>
      </c>
      <c r="R11237" s="1"/>
    </row>
    <row r="11238" spans="1:18" x14ac:dyDescent="0.25">
      <c r="A11238" s="1" t="s">
        <v>16339</v>
      </c>
      <c r="B11238" s="3">
        <v>44215.422060185185</v>
      </c>
      <c r="C11238" s="6">
        <f>WEEKDAY(Order_Info[[#This Row],[DATETIME_ORDER]])</f>
        <v>3</v>
      </c>
      <c r="D11238" s="1" t="s">
        <v>14970</v>
      </c>
      <c r="E11238" s="2">
        <v>44217.665636574071</v>
      </c>
      <c r="F11238" s="3"/>
      <c r="G11238" s="2">
        <v>44217.665636574071</v>
      </c>
      <c r="H11238" s="2"/>
      <c r="J11238" s="2"/>
      <c r="K11238" s="2"/>
      <c r="L11238" s="2"/>
      <c r="M11238" s="2"/>
      <c r="N11238" s="3"/>
      <c r="O11238" s="2"/>
      <c r="P11238" s="1"/>
      <c r="Q11238" s="1" t="s">
        <v>14982</v>
      </c>
      <c r="R11238" s="1"/>
    </row>
    <row r="11239" spans="1:18" x14ac:dyDescent="0.25">
      <c r="A11239" s="1" t="s">
        <v>16340</v>
      </c>
      <c r="B11239" s="3">
        <v>44215.659224537034</v>
      </c>
      <c r="C11239" s="6">
        <f>WEEKDAY(Order_Info[[#This Row],[DATETIME_ORDER]])</f>
        <v>3</v>
      </c>
      <c r="D11239" s="1" t="s">
        <v>14970</v>
      </c>
      <c r="E11239" s="2">
        <v>44217.669189814813</v>
      </c>
      <c r="F11239" s="3"/>
      <c r="G11239" s="2">
        <v>44217.669189814813</v>
      </c>
      <c r="H11239" s="2"/>
      <c r="J11239" s="2"/>
      <c r="K11239" s="2"/>
      <c r="L11239" s="2"/>
      <c r="M11239" s="2"/>
      <c r="N11239" s="3"/>
      <c r="O11239" s="2"/>
      <c r="P11239" s="1"/>
      <c r="Q11239" s="1" t="s">
        <v>14982</v>
      </c>
      <c r="R11239" s="1"/>
    </row>
    <row r="11240" spans="1:18" x14ac:dyDescent="0.25">
      <c r="A11240" s="1" t="s">
        <v>16341</v>
      </c>
      <c r="B11240" s="3">
        <v>44215.733680555553</v>
      </c>
      <c r="C11240" s="6">
        <f>WEEKDAY(Order_Info[[#This Row],[DATETIME_ORDER]])</f>
        <v>3</v>
      </c>
      <c r="D11240" s="1" t="s">
        <v>14970</v>
      </c>
      <c r="E11240" s="2">
        <v>44217.670428240737</v>
      </c>
      <c r="F11240" s="3"/>
      <c r="G11240" s="2">
        <v>44217.670428240737</v>
      </c>
      <c r="H11240" s="2"/>
      <c r="J11240" s="2"/>
      <c r="K11240" s="2"/>
      <c r="L11240" s="2"/>
      <c r="M11240" s="2"/>
      <c r="N11240" s="3"/>
      <c r="O11240" s="2"/>
      <c r="P11240" s="1"/>
      <c r="Q11240" s="1" t="s">
        <v>14982</v>
      </c>
      <c r="R11240" s="1"/>
    </row>
    <row r="11241" spans="1:18" x14ac:dyDescent="0.25">
      <c r="A11241" s="1" t="s">
        <v>16342</v>
      </c>
      <c r="B11241" s="3">
        <v>44216.35261574074</v>
      </c>
      <c r="C11241" s="6">
        <f>WEEKDAY(Order_Info[[#This Row],[DATETIME_ORDER]])</f>
        <v>4</v>
      </c>
      <c r="D11241" s="1" t="s">
        <v>14970</v>
      </c>
      <c r="E11241" s="2">
        <v>44217.665949074071</v>
      </c>
      <c r="F11241" s="3"/>
      <c r="G11241" s="2">
        <v>44217.665949074071</v>
      </c>
      <c r="H11241" s="2"/>
      <c r="J11241" s="2"/>
      <c r="K11241" s="2"/>
      <c r="L11241" s="2"/>
      <c r="M11241" s="2"/>
      <c r="N11241" s="3"/>
      <c r="O11241" s="2"/>
      <c r="P11241" s="1"/>
      <c r="Q11241" s="1" t="s">
        <v>14982</v>
      </c>
      <c r="R11241" s="1"/>
    </row>
    <row r="11242" spans="1:18" x14ac:dyDescent="0.25">
      <c r="A11242" s="1" t="s">
        <v>16343</v>
      </c>
      <c r="B11242" s="3">
        <v>44216.492858796293</v>
      </c>
      <c r="C11242" s="6">
        <f>WEEKDAY(Order_Info[[#This Row],[DATETIME_ORDER]])</f>
        <v>4</v>
      </c>
      <c r="D11242" s="1" t="s">
        <v>14970</v>
      </c>
      <c r="E11242" s="2">
        <v>44217.666261574072</v>
      </c>
      <c r="F11242" s="3"/>
      <c r="G11242" s="2">
        <v>44217.666261574072</v>
      </c>
      <c r="H11242" s="2"/>
      <c r="J11242" s="2"/>
      <c r="K11242" s="2"/>
      <c r="L11242" s="2"/>
      <c r="M11242" s="2"/>
      <c r="N11242" s="3"/>
      <c r="O11242" s="2"/>
      <c r="P11242" s="1"/>
      <c r="Q11242" s="1" t="s">
        <v>14982</v>
      </c>
      <c r="R11242" s="1"/>
    </row>
    <row r="11243" spans="1:18" x14ac:dyDescent="0.25">
      <c r="A11243" s="1" t="s">
        <v>16344</v>
      </c>
      <c r="B11243" s="3">
        <v>44216.49827546296</v>
      </c>
      <c r="C11243" s="6">
        <f>WEEKDAY(Order_Info[[#This Row],[DATETIME_ORDER]])</f>
        <v>4</v>
      </c>
      <c r="D11243" s="1" t="s">
        <v>14970</v>
      </c>
      <c r="E11243" s="2">
        <v>44217.666574074072</v>
      </c>
      <c r="F11243" s="3"/>
      <c r="G11243" s="2">
        <v>44217.666574074072</v>
      </c>
      <c r="H11243" s="2"/>
      <c r="J11243" s="2"/>
      <c r="K11243" s="2"/>
      <c r="L11243" s="2"/>
      <c r="M11243" s="2"/>
      <c r="N11243" s="3"/>
      <c r="O11243" s="2"/>
      <c r="P11243" s="1"/>
      <c r="Q11243" s="1" t="s">
        <v>14982</v>
      </c>
      <c r="R11243" s="1"/>
    </row>
    <row r="11244" spans="1:18" x14ac:dyDescent="0.25">
      <c r="A11244" s="1" t="s">
        <v>16345</v>
      </c>
      <c r="B11244" s="3">
        <v>44216.499791666669</v>
      </c>
      <c r="C11244" s="6">
        <f>WEEKDAY(Order_Info[[#This Row],[DATETIME_ORDER]])</f>
        <v>4</v>
      </c>
      <c r="D11244" s="1" t="s">
        <v>14970</v>
      </c>
      <c r="E11244" s="2">
        <v>44217.666909722226</v>
      </c>
      <c r="F11244" s="3"/>
      <c r="G11244" s="2">
        <v>44217.666909722226</v>
      </c>
      <c r="H11244" s="2"/>
      <c r="J11244" s="2"/>
      <c r="K11244" s="2"/>
      <c r="L11244" s="2"/>
      <c r="M11244" s="2"/>
      <c r="N11244" s="3"/>
      <c r="O11244" s="2"/>
      <c r="P11244" s="1"/>
      <c r="Q11244" s="1" t="s">
        <v>14982</v>
      </c>
      <c r="R11244" s="1"/>
    </row>
    <row r="11245" spans="1:18" x14ac:dyDescent="0.25">
      <c r="A11245" s="1" t="s">
        <v>16346</v>
      </c>
      <c r="B11245" s="3">
        <v>44216.510416666664</v>
      </c>
      <c r="C11245" s="6">
        <f>WEEKDAY(Order_Info[[#This Row],[DATETIME_ORDER]])</f>
        <v>4</v>
      </c>
      <c r="D11245" s="1" t="s">
        <v>14970</v>
      </c>
      <c r="E11245" s="2">
        <v>44217.667245370372</v>
      </c>
      <c r="F11245" s="3"/>
      <c r="G11245" s="2">
        <v>44217.667245370372</v>
      </c>
      <c r="H11245" s="2"/>
      <c r="J11245" s="2"/>
      <c r="K11245" s="2"/>
      <c r="L11245" s="2"/>
      <c r="M11245" s="2"/>
      <c r="N11245" s="3"/>
      <c r="O11245" s="2"/>
      <c r="P11245" s="1"/>
      <c r="Q11245" s="1" t="s">
        <v>14982</v>
      </c>
      <c r="R11245" s="1"/>
    </row>
    <row r="11246" spans="1:18" x14ac:dyDescent="0.25">
      <c r="A11246" s="1" t="s">
        <v>16347</v>
      </c>
      <c r="B11246" s="3">
        <v>44216.583645833336</v>
      </c>
      <c r="C11246" s="6">
        <f>WEEKDAY(Order_Info[[#This Row],[DATETIME_ORDER]])</f>
        <v>4</v>
      </c>
      <c r="D11246" s="1" t="s">
        <v>14970</v>
      </c>
      <c r="E11246" s="2">
        <v>44217.667557870373</v>
      </c>
      <c r="F11246" s="3"/>
      <c r="G11246" s="2">
        <v>44217.667557870373</v>
      </c>
      <c r="H11246" s="2"/>
      <c r="J11246" s="2"/>
      <c r="K11246" s="2"/>
      <c r="L11246" s="2"/>
      <c r="M11246" s="2"/>
      <c r="N11246" s="3"/>
      <c r="O11246" s="2"/>
      <c r="P11246" s="1"/>
      <c r="Q11246" s="1" t="s">
        <v>14982</v>
      </c>
      <c r="R11246" s="1"/>
    </row>
    <row r="11247" spans="1:18" x14ac:dyDescent="0.25">
      <c r="A11247" s="1" t="s">
        <v>16348</v>
      </c>
      <c r="B11247" s="3">
        <v>44217.699780092589</v>
      </c>
      <c r="C11247" s="6">
        <f>WEEKDAY(Order_Info[[#This Row],[DATETIME_ORDER]])</f>
        <v>5</v>
      </c>
      <c r="D11247" s="1" t="s">
        <v>14970</v>
      </c>
      <c r="E11247" s="2">
        <v>44217.715798611112</v>
      </c>
      <c r="F11247" s="3"/>
      <c r="G11247" s="2">
        <v>44217.715798611112</v>
      </c>
      <c r="H11247" s="2"/>
      <c r="J11247" s="2"/>
      <c r="K11247" s="2"/>
      <c r="L11247" s="2"/>
      <c r="M11247" s="2"/>
      <c r="N11247" s="3"/>
      <c r="O11247" s="2"/>
      <c r="P11247" s="1"/>
      <c r="Q11247" s="1" t="s">
        <v>14982</v>
      </c>
      <c r="R11247" s="1"/>
    </row>
    <row r="11248" spans="1:18" x14ac:dyDescent="0.25">
      <c r="A11248" s="1" t="s">
        <v>16349</v>
      </c>
      <c r="B11248" s="3">
        <v>44217.701203703706</v>
      </c>
      <c r="C11248" s="6">
        <f>WEEKDAY(Order_Info[[#This Row],[DATETIME_ORDER]])</f>
        <v>5</v>
      </c>
      <c r="D11248" s="1" t="s">
        <v>14970</v>
      </c>
      <c r="E11248" s="2">
        <v>44217.715729166666</v>
      </c>
      <c r="F11248" s="3"/>
      <c r="G11248" s="2">
        <v>44217.715729166666</v>
      </c>
      <c r="H11248" s="2"/>
      <c r="J11248" s="2"/>
      <c r="K11248" s="2"/>
      <c r="L11248" s="2"/>
      <c r="M11248" s="2"/>
      <c r="N11248" s="3"/>
      <c r="O11248" s="2"/>
      <c r="P11248" s="1"/>
      <c r="Q11248" s="1" t="s">
        <v>14982</v>
      </c>
      <c r="R11248" s="1"/>
    </row>
    <row r="11249" spans="1:18" x14ac:dyDescent="0.25">
      <c r="A11249" s="1" t="s">
        <v>16350</v>
      </c>
      <c r="B11249" s="3">
        <v>44217.702997685185</v>
      </c>
      <c r="C11249" s="6">
        <f>WEEKDAY(Order_Info[[#This Row],[DATETIME_ORDER]])</f>
        <v>5</v>
      </c>
      <c r="D11249" s="1" t="s">
        <v>14970</v>
      </c>
      <c r="E11249" s="2">
        <v>44217.715648148151</v>
      </c>
      <c r="F11249" s="3"/>
      <c r="G11249" s="2">
        <v>44217.715648148151</v>
      </c>
      <c r="H11249" s="2"/>
      <c r="J11249" s="2"/>
      <c r="K11249" s="2"/>
      <c r="L11249" s="2"/>
      <c r="M11249" s="2"/>
      <c r="N11249" s="3"/>
      <c r="O11249" s="2"/>
      <c r="P11249" s="1"/>
      <c r="Q11249" s="1" t="s">
        <v>14982</v>
      </c>
      <c r="R11249" s="1"/>
    </row>
    <row r="11250" spans="1:18" x14ac:dyDescent="0.25">
      <c r="A11250" s="1" t="s">
        <v>16351</v>
      </c>
      <c r="B11250" s="3">
        <v>44217.704513888886</v>
      </c>
      <c r="C11250" s="6">
        <f>WEEKDAY(Order_Info[[#This Row],[DATETIME_ORDER]])</f>
        <v>5</v>
      </c>
      <c r="D11250" s="1" t="s">
        <v>14970</v>
      </c>
      <c r="E11250" s="2">
        <v>44217.715555555558</v>
      </c>
      <c r="F11250" s="3"/>
      <c r="G11250" s="2">
        <v>44217.715555555558</v>
      </c>
      <c r="H11250" s="2"/>
      <c r="J11250" s="2"/>
      <c r="K11250" s="2"/>
      <c r="L11250" s="2"/>
      <c r="M11250" s="2"/>
      <c r="N11250" s="3"/>
      <c r="O11250" s="2"/>
      <c r="P11250" s="1"/>
      <c r="Q11250" s="1" t="s">
        <v>14982</v>
      </c>
      <c r="R11250" s="1"/>
    </row>
    <row r="11251" spans="1:18" x14ac:dyDescent="0.25">
      <c r="A11251" s="1" t="s">
        <v>16352</v>
      </c>
      <c r="B11251" s="3">
        <v>44212.995081018518</v>
      </c>
      <c r="C11251" s="6">
        <f>WEEKDAY(Order_Info[[#This Row],[DATETIME_ORDER]])</f>
        <v>7</v>
      </c>
      <c r="D11251" s="1" t="s">
        <v>14970</v>
      </c>
      <c r="E11251" s="2">
        <v>44217.743425925924</v>
      </c>
      <c r="F11251" s="3"/>
      <c r="G11251" s="2">
        <v>44217.743425925924</v>
      </c>
      <c r="H11251" s="2"/>
      <c r="J11251" s="2"/>
      <c r="K11251" s="2"/>
      <c r="L11251" s="2"/>
      <c r="M11251" s="2"/>
      <c r="N11251" s="3"/>
      <c r="O11251" s="2"/>
      <c r="P11251" s="1"/>
      <c r="Q11251" s="1" t="s">
        <v>14982</v>
      </c>
      <c r="R11251" s="1"/>
    </row>
    <row r="11252" spans="1:18" x14ac:dyDescent="0.25">
      <c r="A11252" s="1" t="s">
        <v>16353</v>
      </c>
      <c r="B11252" s="3">
        <v>44214.565023148149</v>
      </c>
      <c r="C11252" s="6">
        <f>WEEKDAY(Order_Info[[#This Row],[DATETIME_ORDER]])</f>
        <v>2</v>
      </c>
      <c r="D11252" s="1" t="s">
        <v>14970</v>
      </c>
      <c r="E11252" s="2">
        <v>44218.336944444447</v>
      </c>
      <c r="F11252" s="3"/>
      <c r="G11252" s="2">
        <v>44218.336944444447</v>
      </c>
      <c r="H11252" s="2"/>
      <c r="J11252" s="2"/>
      <c r="K11252" s="2"/>
      <c r="L11252" s="2"/>
      <c r="M11252" s="2"/>
      <c r="N11252" s="3"/>
      <c r="O11252" s="2"/>
      <c r="P11252" s="1"/>
      <c r="Q11252" s="1" t="s">
        <v>14982</v>
      </c>
      <c r="R11252" s="1"/>
    </row>
    <row r="11253" spans="1:18" x14ac:dyDescent="0.25">
      <c r="A11253" s="1" t="s">
        <v>16354</v>
      </c>
      <c r="B11253" s="3">
        <v>44214.861273148148</v>
      </c>
      <c r="C11253" s="6">
        <f>WEEKDAY(Order_Info[[#This Row],[DATETIME_ORDER]])</f>
        <v>2</v>
      </c>
      <c r="D11253" s="1" t="s">
        <v>14970</v>
      </c>
      <c r="E11253" s="2">
        <v>44218.350868055553</v>
      </c>
      <c r="F11253" s="3"/>
      <c r="G11253" s="2">
        <v>44218.350868055553</v>
      </c>
      <c r="H11253" s="2"/>
      <c r="J11253" s="2"/>
      <c r="K11253" s="2"/>
      <c r="L11253" s="2"/>
      <c r="M11253" s="2"/>
      <c r="N11253" s="3"/>
      <c r="O11253" s="2"/>
      <c r="P11253" s="1"/>
      <c r="Q11253" s="1" t="s">
        <v>14982</v>
      </c>
      <c r="R11253" s="1"/>
    </row>
    <row r="11254" spans="1:18" x14ac:dyDescent="0.25">
      <c r="A11254" s="1" t="s">
        <v>16355</v>
      </c>
      <c r="B11254" s="3">
        <v>44216.46329861111</v>
      </c>
      <c r="C11254" s="6">
        <f>WEEKDAY(Order_Info[[#This Row],[DATETIME_ORDER]])</f>
        <v>4</v>
      </c>
      <c r="D11254" s="1" t="s">
        <v>14970</v>
      </c>
      <c r="E11254" s="2">
        <v>44218.392696759256</v>
      </c>
      <c r="F11254" s="3"/>
      <c r="G11254" s="2">
        <v>44218.392696759256</v>
      </c>
      <c r="H11254" s="2"/>
      <c r="J11254" s="2"/>
      <c r="K11254" s="2"/>
      <c r="L11254" s="2"/>
      <c r="M11254" s="2"/>
      <c r="N11254" s="3"/>
      <c r="O11254" s="2"/>
      <c r="P11254" s="1"/>
      <c r="Q11254" s="1" t="s">
        <v>14982</v>
      </c>
      <c r="R11254" s="1"/>
    </row>
    <row r="11255" spans="1:18" x14ac:dyDescent="0.25">
      <c r="A11255" s="1" t="s">
        <v>16356</v>
      </c>
      <c r="B11255" s="3">
        <v>44218.390474537038</v>
      </c>
      <c r="C11255" s="6">
        <f>WEEKDAY(Order_Info[[#This Row],[DATETIME_ORDER]])</f>
        <v>6</v>
      </c>
      <c r="D11255" s="1" t="s">
        <v>14970</v>
      </c>
      <c r="E11255" s="2">
        <v>44218.413402777776</v>
      </c>
      <c r="F11255" s="3"/>
      <c r="G11255" s="2">
        <v>44218.413402777776</v>
      </c>
      <c r="H11255" s="2"/>
      <c r="J11255" s="2"/>
      <c r="K11255" s="2"/>
      <c r="L11255" s="2"/>
      <c r="M11255" s="2"/>
      <c r="N11255" s="3"/>
      <c r="O11255" s="2"/>
      <c r="P11255" s="1"/>
      <c r="Q11255" s="1" t="s">
        <v>14982</v>
      </c>
      <c r="R11255" s="1"/>
    </row>
    <row r="11256" spans="1:18" x14ac:dyDescent="0.25">
      <c r="A11256" s="1" t="s">
        <v>16357</v>
      </c>
      <c r="B11256" s="3">
        <v>44209.741018518522</v>
      </c>
      <c r="C11256" s="6">
        <f>WEEKDAY(Order_Info[[#This Row],[DATETIME_ORDER]])</f>
        <v>4</v>
      </c>
      <c r="D11256" s="1" t="s">
        <v>14970</v>
      </c>
      <c r="E11256" s="2">
        <v>44218.476331018515</v>
      </c>
      <c r="F11256" s="3"/>
      <c r="G11256" s="2">
        <v>44218.476331018515</v>
      </c>
      <c r="H11256" s="2"/>
      <c r="J11256" s="2"/>
      <c r="K11256" s="2"/>
      <c r="L11256" s="2"/>
      <c r="M11256" s="2"/>
      <c r="N11256" s="3"/>
      <c r="O11256" s="2"/>
      <c r="P11256" s="1"/>
      <c r="Q11256" s="1" t="s">
        <v>14982</v>
      </c>
      <c r="R11256" s="1"/>
    </row>
    <row r="11257" spans="1:18" x14ac:dyDescent="0.25">
      <c r="A11257" s="1" t="s">
        <v>16358</v>
      </c>
      <c r="B11257" s="3">
        <v>44209.923229166663</v>
      </c>
      <c r="C11257" s="6">
        <f>WEEKDAY(Order_Info[[#This Row],[DATETIME_ORDER]])</f>
        <v>4</v>
      </c>
      <c r="D11257" s="1" t="s">
        <v>14970</v>
      </c>
      <c r="E11257" s="2">
        <v>44218.476030092592</v>
      </c>
      <c r="F11257" s="3"/>
      <c r="G11257" s="2">
        <v>44218.476030092592</v>
      </c>
      <c r="H11257" s="2"/>
      <c r="J11257" s="2"/>
      <c r="K11257" s="2"/>
      <c r="L11257" s="2"/>
      <c r="M11257" s="2"/>
      <c r="N11257" s="3"/>
      <c r="O11257" s="2"/>
      <c r="P11257" s="1"/>
      <c r="Q11257" s="1" t="s">
        <v>14982</v>
      </c>
      <c r="R11257" s="1"/>
    </row>
    <row r="11258" spans="1:18" x14ac:dyDescent="0.25">
      <c r="A11258" s="1" t="s">
        <v>16359</v>
      </c>
      <c r="B11258" s="3">
        <v>44209.98542824074</v>
      </c>
      <c r="C11258" s="6">
        <f>WEEKDAY(Order_Info[[#This Row],[DATETIME_ORDER]])</f>
        <v>4</v>
      </c>
      <c r="D11258" s="1" t="s">
        <v>14970</v>
      </c>
      <c r="E11258" s="2">
        <v>44218.476076388892</v>
      </c>
      <c r="F11258" s="3"/>
      <c r="G11258" s="2">
        <v>44218.476076388892</v>
      </c>
      <c r="H11258" s="2"/>
      <c r="J11258" s="2"/>
      <c r="K11258" s="2"/>
      <c r="L11258" s="2"/>
      <c r="M11258" s="2"/>
      <c r="N11258" s="3"/>
      <c r="O11258" s="2"/>
      <c r="P11258" s="1"/>
      <c r="Q11258" s="1" t="s">
        <v>14982</v>
      </c>
      <c r="R11258" s="1"/>
    </row>
    <row r="11259" spans="1:18" x14ac:dyDescent="0.25">
      <c r="A11259" s="1" t="s">
        <v>16360</v>
      </c>
      <c r="B11259" s="3">
        <v>44210.013726851852</v>
      </c>
      <c r="C11259" s="6">
        <f>WEEKDAY(Order_Info[[#This Row],[DATETIME_ORDER]])</f>
        <v>5</v>
      </c>
      <c r="D11259" s="1" t="s">
        <v>14970</v>
      </c>
      <c r="E11259" s="2">
        <v>44218.47619212963</v>
      </c>
      <c r="F11259" s="3"/>
      <c r="G11259" s="2">
        <v>44218.47619212963</v>
      </c>
      <c r="H11259" s="2"/>
      <c r="J11259" s="2"/>
      <c r="K11259" s="2"/>
      <c r="L11259" s="2"/>
      <c r="M11259" s="2"/>
      <c r="N11259" s="3"/>
      <c r="O11259" s="2"/>
      <c r="P11259" s="1"/>
      <c r="Q11259" s="1" t="s">
        <v>14982</v>
      </c>
      <c r="R11259" s="1"/>
    </row>
    <row r="11260" spans="1:18" x14ac:dyDescent="0.25">
      <c r="A11260" s="1" t="s">
        <v>16361</v>
      </c>
      <c r="B11260" s="3">
        <v>44210.383599537039</v>
      </c>
      <c r="C11260" s="6">
        <f>WEEKDAY(Order_Info[[#This Row],[DATETIME_ORDER]])</f>
        <v>5</v>
      </c>
      <c r="D11260" s="1" t="s">
        <v>14970</v>
      </c>
      <c r="E11260" s="2">
        <v>44218.4762962963</v>
      </c>
      <c r="F11260" s="3"/>
      <c r="G11260" s="2">
        <v>44218.4762962963</v>
      </c>
      <c r="H11260" s="2"/>
      <c r="J11260" s="2"/>
      <c r="K11260" s="2"/>
      <c r="L11260" s="2"/>
      <c r="M11260" s="2"/>
      <c r="N11260" s="3"/>
      <c r="O11260" s="2"/>
      <c r="P11260" s="1"/>
      <c r="Q11260" s="1" t="s">
        <v>14982</v>
      </c>
      <c r="R11260" s="1"/>
    </row>
    <row r="11261" spans="1:18" x14ac:dyDescent="0.25">
      <c r="A11261" s="1" t="s">
        <v>16362</v>
      </c>
      <c r="B11261" s="3">
        <v>44210.891145833331</v>
      </c>
      <c r="C11261" s="6">
        <f>WEEKDAY(Order_Info[[#This Row],[DATETIME_ORDER]])</f>
        <v>5</v>
      </c>
      <c r="D11261" s="1" t="s">
        <v>14970</v>
      </c>
      <c r="E11261" s="2">
        <v>44218.482777777775</v>
      </c>
      <c r="F11261" s="3"/>
      <c r="G11261" s="2">
        <v>44218.482777777775</v>
      </c>
      <c r="H11261" s="2"/>
      <c r="J11261" s="2"/>
      <c r="K11261" s="2"/>
      <c r="L11261" s="2"/>
      <c r="M11261" s="2"/>
      <c r="N11261" s="3"/>
      <c r="O11261" s="2"/>
      <c r="P11261" s="1"/>
      <c r="Q11261" s="1" t="s">
        <v>14982</v>
      </c>
      <c r="R11261" s="1"/>
    </row>
    <row r="11262" spans="1:18" x14ac:dyDescent="0.25">
      <c r="A11262" s="1" t="s">
        <v>16363</v>
      </c>
      <c r="B11262" s="3">
        <v>44210.900451388887</v>
      </c>
      <c r="C11262" s="6">
        <f>WEEKDAY(Order_Info[[#This Row],[DATETIME_ORDER]])</f>
        <v>5</v>
      </c>
      <c r="D11262" s="1" t="s">
        <v>14970</v>
      </c>
      <c r="E11262" s="2">
        <v>44218.482835648145</v>
      </c>
      <c r="F11262" s="3"/>
      <c r="G11262" s="2">
        <v>44218.482835648145</v>
      </c>
      <c r="H11262" s="2"/>
      <c r="J11262" s="2"/>
      <c r="K11262" s="2"/>
      <c r="L11262" s="2"/>
      <c r="M11262" s="2"/>
      <c r="N11262" s="3"/>
      <c r="O11262" s="2"/>
      <c r="P11262" s="1"/>
      <c r="Q11262" s="1" t="s">
        <v>14982</v>
      </c>
      <c r="R11262" s="1"/>
    </row>
    <row r="11263" spans="1:18" x14ac:dyDescent="0.25">
      <c r="A11263" s="1" t="s">
        <v>16364</v>
      </c>
      <c r="B11263" s="3">
        <v>44211.372766203705</v>
      </c>
      <c r="C11263" s="6">
        <f>WEEKDAY(Order_Info[[#This Row],[DATETIME_ORDER]])</f>
        <v>6</v>
      </c>
      <c r="D11263" s="1" t="s">
        <v>14970</v>
      </c>
      <c r="E11263" s="2">
        <v>44218.482731481483</v>
      </c>
      <c r="F11263" s="3"/>
      <c r="G11263" s="2">
        <v>44218.482731481483</v>
      </c>
      <c r="H11263" s="2"/>
      <c r="J11263" s="2"/>
      <c r="K11263" s="2"/>
      <c r="L11263" s="2"/>
      <c r="M11263" s="2"/>
      <c r="N11263" s="3"/>
      <c r="O11263" s="2"/>
      <c r="P11263" s="1"/>
      <c r="Q11263" s="1" t="s">
        <v>14982</v>
      </c>
      <c r="R11263" s="1"/>
    </row>
    <row r="11264" spans="1:18" x14ac:dyDescent="0.25">
      <c r="A11264" s="1" t="s">
        <v>16365</v>
      </c>
      <c r="B11264" s="3">
        <v>44211.485694444447</v>
      </c>
      <c r="C11264" s="6">
        <f>WEEKDAY(Order_Info[[#This Row],[DATETIME_ORDER]])</f>
        <v>6</v>
      </c>
      <c r="D11264" s="1" t="s">
        <v>14970</v>
      </c>
      <c r="E11264" s="2">
        <v>44218.482870370368</v>
      </c>
      <c r="F11264" s="3"/>
      <c r="G11264" s="2">
        <v>44218.482870370368</v>
      </c>
      <c r="H11264" s="2"/>
      <c r="J11264" s="2"/>
      <c r="K11264" s="2"/>
      <c r="L11264" s="2"/>
      <c r="M11264" s="2"/>
      <c r="N11264" s="3"/>
      <c r="O11264" s="2"/>
      <c r="P11264" s="1"/>
      <c r="Q11264" s="1" t="s">
        <v>14982</v>
      </c>
      <c r="R11264" s="1"/>
    </row>
    <row r="11265" spans="1:18" x14ac:dyDescent="0.25">
      <c r="A11265" s="1" t="s">
        <v>16366</v>
      </c>
      <c r="B11265" s="3">
        <v>44211.573217592595</v>
      </c>
      <c r="C11265" s="6">
        <f>WEEKDAY(Order_Info[[#This Row],[DATETIME_ORDER]])</f>
        <v>6</v>
      </c>
      <c r="D11265" s="1" t="s">
        <v>14970</v>
      </c>
      <c r="E11265" s="2">
        <v>44218.490289351852</v>
      </c>
      <c r="F11265" s="3"/>
      <c r="G11265" s="2">
        <v>44218.490289351852</v>
      </c>
      <c r="H11265" s="2"/>
      <c r="J11265" s="2"/>
      <c r="K11265" s="2"/>
      <c r="L11265" s="2"/>
      <c r="M11265" s="2"/>
      <c r="N11265" s="3"/>
      <c r="O11265" s="2"/>
      <c r="P11265" s="1"/>
      <c r="Q11265" s="1" t="s">
        <v>14982</v>
      </c>
      <c r="R11265" s="1"/>
    </row>
    <row r="11266" spans="1:18" x14ac:dyDescent="0.25">
      <c r="A11266" s="1" t="s">
        <v>16367</v>
      </c>
      <c r="B11266" s="3">
        <v>44211.706793981481</v>
      </c>
      <c r="C11266" s="6">
        <f>WEEKDAY(Order_Info[[#This Row],[DATETIME_ORDER]])</f>
        <v>6</v>
      </c>
      <c r="D11266" s="1" t="s">
        <v>14970</v>
      </c>
      <c r="E11266" s="2">
        <v>44218.490347222221</v>
      </c>
      <c r="F11266" s="3"/>
      <c r="G11266" s="2">
        <v>44218.490347222221</v>
      </c>
      <c r="H11266" s="2"/>
      <c r="J11266" s="2"/>
      <c r="K11266" s="2"/>
      <c r="L11266" s="2"/>
      <c r="M11266" s="2"/>
      <c r="N11266" s="3"/>
      <c r="O11266" s="2"/>
      <c r="P11266" s="1"/>
      <c r="Q11266" s="1" t="s">
        <v>14982</v>
      </c>
      <c r="R11266" s="1"/>
    </row>
    <row r="11267" spans="1:18" x14ac:dyDescent="0.25">
      <c r="A11267" s="1" t="s">
        <v>16368</v>
      </c>
      <c r="B11267" s="3">
        <v>44211.917268518519</v>
      </c>
      <c r="C11267" s="6">
        <f>WEEKDAY(Order_Info[[#This Row],[DATETIME_ORDER]])</f>
        <v>6</v>
      </c>
      <c r="D11267" s="1" t="s">
        <v>14970</v>
      </c>
      <c r="E11267" s="2">
        <v>44218.482986111114</v>
      </c>
      <c r="F11267" s="3"/>
      <c r="G11267" s="2">
        <v>44218.482986111114</v>
      </c>
      <c r="H11267" s="2"/>
      <c r="J11267" s="2"/>
      <c r="K11267" s="2"/>
      <c r="L11267" s="2"/>
      <c r="M11267" s="2"/>
      <c r="N11267" s="3"/>
      <c r="O11267" s="2"/>
      <c r="P11267" s="1"/>
      <c r="Q11267" s="1" t="s">
        <v>14982</v>
      </c>
      <c r="R11267" s="1"/>
    </row>
    <row r="11268" spans="1:18" x14ac:dyDescent="0.25">
      <c r="A11268" s="1" t="s">
        <v>16369</v>
      </c>
      <c r="B11268" s="3">
        <v>44212.107627314814</v>
      </c>
      <c r="C11268" s="6">
        <f>WEEKDAY(Order_Info[[#This Row],[DATETIME_ORDER]])</f>
        <v>7</v>
      </c>
      <c r="D11268" s="1" t="s">
        <v>14970</v>
      </c>
      <c r="E11268" s="2">
        <v>44218.490439814814</v>
      </c>
      <c r="F11268" s="3"/>
      <c r="G11268" s="2">
        <v>44218.490439814814</v>
      </c>
      <c r="H11268" s="2"/>
      <c r="J11268" s="2"/>
      <c r="K11268" s="2"/>
      <c r="L11268" s="2"/>
      <c r="M11268" s="2"/>
      <c r="N11268" s="3"/>
      <c r="O11268" s="2"/>
      <c r="P11268" s="1"/>
      <c r="Q11268" s="1" t="s">
        <v>14982</v>
      </c>
      <c r="R11268" s="1"/>
    </row>
    <row r="11269" spans="1:18" x14ac:dyDescent="0.25">
      <c r="A11269" s="1" t="s">
        <v>16370</v>
      </c>
      <c r="B11269" s="3">
        <v>44212.11347222222</v>
      </c>
      <c r="C11269" s="6">
        <f>WEEKDAY(Order_Info[[#This Row],[DATETIME_ORDER]])</f>
        <v>7</v>
      </c>
      <c r="D11269" s="1" t="s">
        <v>14970</v>
      </c>
      <c r="E11269" s="2">
        <v>44218.490486111114</v>
      </c>
      <c r="F11269" s="3"/>
      <c r="G11269" s="2">
        <v>44218.490486111114</v>
      </c>
      <c r="H11269" s="2"/>
      <c r="J11269" s="2"/>
      <c r="K11269" s="2"/>
      <c r="L11269" s="2"/>
      <c r="M11269" s="2"/>
      <c r="N11269" s="3"/>
      <c r="O11269" s="2"/>
      <c r="P11269" s="1"/>
      <c r="Q11269" s="1" t="s">
        <v>14982</v>
      </c>
      <c r="R11269" s="1"/>
    </row>
    <row r="11270" spans="1:18" x14ac:dyDescent="0.25">
      <c r="A11270" s="1" t="s">
        <v>16371</v>
      </c>
      <c r="B11270" s="3">
        <v>44212.395474537036</v>
      </c>
      <c r="C11270" s="6">
        <f>WEEKDAY(Order_Info[[#This Row],[DATETIME_ORDER]])</f>
        <v>7</v>
      </c>
      <c r="D11270" s="1" t="s">
        <v>14970</v>
      </c>
      <c r="E11270" s="2">
        <v>44218.489942129629</v>
      </c>
      <c r="F11270" s="3"/>
      <c r="G11270" s="2">
        <v>44218.489942129629</v>
      </c>
      <c r="H11270" s="2"/>
      <c r="J11270" s="2"/>
      <c r="K11270" s="2"/>
      <c r="L11270" s="2"/>
      <c r="M11270" s="2"/>
      <c r="N11270" s="3"/>
      <c r="O11270" s="2"/>
      <c r="P11270" s="1"/>
      <c r="Q11270" s="1" t="s">
        <v>14982</v>
      </c>
      <c r="R11270" s="1"/>
    </row>
    <row r="11271" spans="1:18" x14ac:dyDescent="0.25">
      <c r="A11271" s="1" t="s">
        <v>16372</v>
      </c>
      <c r="B11271" s="3">
        <v>44212.529293981483</v>
      </c>
      <c r="C11271" s="6">
        <f>WEEKDAY(Order_Info[[#This Row],[DATETIME_ORDER]])</f>
        <v>7</v>
      </c>
      <c r="D11271" s="1" t="s">
        <v>14970</v>
      </c>
      <c r="E11271" s="2">
        <v>44218.48982638889</v>
      </c>
      <c r="F11271" s="3"/>
      <c r="G11271" s="2">
        <v>44218.48982638889</v>
      </c>
      <c r="H11271" s="2"/>
      <c r="J11271" s="2"/>
      <c r="K11271" s="2"/>
      <c r="L11271" s="2"/>
      <c r="M11271" s="2"/>
      <c r="N11271" s="3"/>
      <c r="O11271" s="2"/>
      <c r="P11271" s="1"/>
      <c r="Q11271" s="1" t="s">
        <v>14982</v>
      </c>
      <c r="R11271" s="1"/>
    </row>
    <row r="11272" spans="1:18" x14ac:dyDescent="0.25">
      <c r="A11272" s="1" t="s">
        <v>16373</v>
      </c>
      <c r="B11272" s="3">
        <v>44212.590266203704</v>
      </c>
      <c r="C11272" s="6">
        <f>WEEKDAY(Order_Info[[#This Row],[DATETIME_ORDER]])</f>
        <v>7</v>
      </c>
      <c r="D11272" s="1" t="s">
        <v>14970</v>
      </c>
      <c r="E11272" s="2">
        <v>44218.489861111113</v>
      </c>
      <c r="F11272" s="3"/>
      <c r="G11272" s="2">
        <v>44218.489861111113</v>
      </c>
      <c r="H11272" s="2"/>
      <c r="J11272" s="2"/>
      <c r="K11272" s="2"/>
      <c r="L11272" s="2"/>
      <c r="M11272" s="2"/>
      <c r="N11272" s="3"/>
      <c r="O11272" s="2"/>
      <c r="P11272" s="1"/>
      <c r="Q11272" s="1" t="s">
        <v>14982</v>
      </c>
      <c r="R11272" s="1"/>
    </row>
    <row r="11273" spans="1:18" x14ac:dyDescent="0.25">
      <c r="A11273" s="1" t="s">
        <v>16374</v>
      </c>
      <c r="B11273" s="3">
        <v>44212.635162037041</v>
      </c>
      <c r="C11273" s="6">
        <f>WEEKDAY(Order_Info[[#This Row],[DATETIME_ORDER]])</f>
        <v>7</v>
      </c>
      <c r="D11273" s="1" t="s">
        <v>14970</v>
      </c>
      <c r="E11273" s="2">
        <v>44218.489907407406</v>
      </c>
      <c r="F11273" s="3"/>
      <c r="G11273" s="2">
        <v>44218.489907407406</v>
      </c>
      <c r="H11273" s="2"/>
      <c r="J11273" s="2"/>
      <c r="K11273" s="2"/>
      <c r="L11273" s="2"/>
      <c r="M11273" s="2"/>
      <c r="N11273" s="3"/>
      <c r="O11273" s="2"/>
      <c r="P11273" s="1"/>
      <c r="Q11273" s="1" t="s">
        <v>14982</v>
      </c>
      <c r="R11273" s="1"/>
    </row>
    <row r="11274" spans="1:18" x14ac:dyDescent="0.25">
      <c r="A11274" s="1" t="s">
        <v>16375</v>
      </c>
      <c r="B11274" s="3">
        <v>44212.88354166667</v>
      </c>
      <c r="C11274" s="6">
        <f>WEEKDAY(Order_Info[[#This Row],[DATETIME_ORDER]])</f>
        <v>7</v>
      </c>
      <c r="D11274" s="1" t="s">
        <v>14970</v>
      </c>
      <c r="E11274" s="2">
        <v>44218.490208333336</v>
      </c>
      <c r="F11274" s="3"/>
      <c r="G11274" s="2">
        <v>44218.490208333336</v>
      </c>
      <c r="H11274" s="2"/>
      <c r="J11274" s="2"/>
      <c r="K11274" s="2"/>
      <c r="L11274" s="2"/>
      <c r="M11274" s="2"/>
      <c r="N11274" s="3"/>
      <c r="O11274" s="2"/>
      <c r="P11274" s="1"/>
      <c r="Q11274" s="1" t="s">
        <v>14982</v>
      </c>
      <c r="R11274" s="1"/>
    </row>
    <row r="11275" spans="1:18" x14ac:dyDescent="0.25">
      <c r="A11275" s="1" t="s">
        <v>16376</v>
      </c>
      <c r="B11275" s="3">
        <v>44212.902511574073</v>
      </c>
      <c r="C11275" s="6">
        <f>WEEKDAY(Order_Info[[#This Row],[DATETIME_ORDER]])</f>
        <v>7</v>
      </c>
      <c r="D11275" s="1" t="s">
        <v>14970</v>
      </c>
      <c r="E11275" s="2">
        <v>44218.482916666668</v>
      </c>
      <c r="F11275" s="3"/>
      <c r="G11275" s="2">
        <v>44218.482916666668</v>
      </c>
      <c r="H11275" s="2"/>
      <c r="J11275" s="2"/>
      <c r="K11275" s="2"/>
      <c r="L11275" s="2"/>
      <c r="M11275" s="2"/>
      <c r="N11275" s="3"/>
      <c r="O11275" s="2"/>
      <c r="P11275" s="1"/>
      <c r="Q11275" s="1" t="s">
        <v>14982</v>
      </c>
      <c r="R11275" s="1"/>
    </row>
    <row r="11276" spans="1:18" x14ac:dyDescent="0.25">
      <c r="A11276" s="1" t="s">
        <v>16377</v>
      </c>
      <c r="B11276" s="3">
        <v>44213.281643518516</v>
      </c>
      <c r="C11276" s="6">
        <f>WEEKDAY(Order_Info[[#This Row],[DATETIME_ORDER]])</f>
        <v>1</v>
      </c>
      <c r="D11276" s="1" t="s">
        <v>14970</v>
      </c>
      <c r="E11276" s="2">
        <v>44218.489988425928</v>
      </c>
      <c r="F11276" s="3"/>
      <c r="G11276" s="2">
        <v>44218.489988425928</v>
      </c>
      <c r="H11276" s="2"/>
      <c r="J11276" s="2"/>
      <c r="K11276" s="2"/>
      <c r="L11276" s="2"/>
      <c r="M11276" s="2"/>
      <c r="N11276" s="3"/>
      <c r="O11276" s="2"/>
      <c r="P11276" s="1"/>
      <c r="Q11276" s="1" t="s">
        <v>14982</v>
      </c>
      <c r="R11276" s="1"/>
    </row>
    <row r="11277" spans="1:18" x14ac:dyDescent="0.25">
      <c r="A11277" s="1" t="s">
        <v>16378</v>
      </c>
      <c r="B11277" s="3">
        <v>44213.436516203707</v>
      </c>
      <c r="C11277" s="6">
        <f>WEEKDAY(Order_Info[[#This Row],[DATETIME_ORDER]])</f>
        <v>1</v>
      </c>
      <c r="D11277" s="1" t="s">
        <v>14970</v>
      </c>
      <c r="E11277" s="2">
        <v>44218.490393518521</v>
      </c>
      <c r="F11277" s="3"/>
      <c r="G11277" s="2">
        <v>44218.490393518521</v>
      </c>
      <c r="H11277" s="2"/>
      <c r="J11277" s="2"/>
      <c r="K11277" s="2"/>
      <c r="L11277" s="2"/>
      <c r="M11277" s="2"/>
      <c r="N11277" s="3"/>
      <c r="O11277" s="2"/>
      <c r="P11277" s="1"/>
      <c r="Q11277" s="1" t="s">
        <v>14982</v>
      </c>
      <c r="R11277" s="1"/>
    </row>
    <row r="11278" spans="1:18" x14ac:dyDescent="0.25">
      <c r="A11278" s="1" t="s">
        <v>16379</v>
      </c>
      <c r="B11278" s="3">
        <v>44213.595567129632</v>
      </c>
      <c r="C11278" s="6">
        <f>WEEKDAY(Order_Info[[#This Row],[DATETIME_ORDER]])</f>
        <v>1</v>
      </c>
      <c r="D11278" s="1" t="s">
        <v>14970</v>
      </c>
      <c r="E11278" s="2">
        <v>44218.483032407406</v>
      </c>
      <c r="F11278" s="3"/>
      <c r="G11278" s="2">
        <v>44218.483032407406</v>
      </c>
      <c r="H11278" s="2"/>
      <c r="J11278" s="2"/>
      <c r="K11278" s="2"/>
      <c r="L11278" s="2"/>
      <c r="M11278" s="2"/>
      <c r="N11278" s="3"/>
      <c r="O11278" s="2"/>
      <c r="P11278" s="1"/>
      <c r="Q11278" s="1" t="s">
        <v>14982</v>
      </c>
      <c r="R11278" s="1"/>
    </row>
    <row r="11279" spans="1:18" x14ac:dyDescent="0.25">
      <c r="A11279" s="1" t="s">
        <v>16380</v>
      </c>
      <c r="B11279" s="3">
        <v>44213.65415509259</v>
      </c>
      <c r="C11279" s="6">
        <f>WEEKDAY(Order_Info[[#This Row],[DATETIME_ORDER]])</f>
        <v>1</v>
      </c>
      <c r="D11279" s="1" t="s">
        <v>14970</v>
      </c>
      <c r="E11279" s="2">
        <v>44218.482951388891</v>
      </c>
      <c r="F11279" s="3"/>
      <c r="G11279" s="2">
        <v>44218.482951388891</v>
      </c>
      <c r="H11279" s="2"/>
      <c r="J11279" s="2"/>
      <c r="K11279" s="2"/>
      <c r="L11279" s="2"/>
      <c r="M11279" s="2"/>
      <c r="N11279" s="3"/>
      <c r="O11279" s="2"/>
      <c r="P11279" s="1"/>
      <c r="Q11279" s="1" t="s">
        <v>14982</v>
      </c>
      <c r="R11279" s="1"/>
    </row>
    <row r="11280" spans="1:18" x14ac:dyDescent="0.25">
      <c r="A11280" s="1" t="s">
        <v>16381</v>
      </c>
      <c r="B11280" s="3">
        <v>44213.787534722222</v>
      </c>
      <c r="C11280" s="6">
        <f>WEEKDAY(Order_Info[[#This Row],[DATETIME_ORDER]])</f>
        <v>1</v>
      </c>
      <c r="D11280" s="1" t="s">
        <v>14970</v>
      </c>
      <c r="E11280" s="2">
        <v>44218.483078703706</v>
      </c>
      <c r="F11280" s="3"/>
      <c r="G11280" s="2">
        <v>44218.483078703706</v>
      </c>
      <c r="H11280" s="2"/>
      <c r="J11280" s="2"/>
      <c r="K11280" s="2"/>
      <c r="L11280" s="2"/>
      <c r="M11280" s="2"/>
      <c r="N11280" s="3"/>
      <c r="O11280" s="2"/>
      <c r="P11280" s="1"/>
      <c r="Q11280" s="1" t="s">
        <v>14982</v>
      </c>
      <c r="R11280" s="1"/>
    </row>
    <row r="11281" spans="1:18" x14ac:dyDescent="0.25">
      <c r="A11281" s="1" t="s">
        <v>16382</v>
      </c>
      <c r="B11281" s="3">
        <v>44214.192418981482</v>
      </c>
      <c r="C11281" s="6">
        <f>WEEKDAY(Order_Info[[#This Row],[DATETIME_ORDER]])</f>
        <v>2</v>
      </c>
      <c r="D11281" s="1" t="s">
        <v>14970</v>
      </c>
      <c r="E11281" s="2">
        <v>44218.483124999999</v>
      </c>
      <c r="F11281" s="3"/>
      <c r="G11281" s="2">
        <v>44218.483124999999</v>
      </c>
      <c r="H11281" s="2"/>
      <c r="J11281" s="2"/>
      <c r="K11281" s="2"/>
      <c r="L11281" s="2"/>
      <c r="M11281" s="2"/>
      <c r="N11281" s="3"/>
      <c r="O11281" s="2"/>
      <c r="P11281" s="1"/>
      <c r="Q11281" s="1" t="s">
        <v>14982</v>
      </c>
      <c r="R11281" s="1"/>
    </row>
    <row r="11282" spans="1:18" x14ac:dyDescent="0.25">
      <c r="A11282" s="1" t="s">
        <v>16383</v>
      </c>
      <c r="B11282" s="3">
        <v>44214.476817129631</v>
      </c>
      <c r="C11282" s="6">
        <f>WEEKDAY(Order_Info[[#This Row],[DATETIME_ORDER]])</f>
        <v>2</v>
      </c>
      <c r="D11282" s="1" t="s">
        <v>14970</v>
      </c>
      <c r="E11282" s="2">
        <v>44218.483206018522</v>
      </c>
      <c r="F11282" s="3"/>
      <c r="G11282" s="2">
        <v>44218.483206018522</v>
      </c>
      <c r="H11282" s="2"/>
      <c r="J11282" s="2"/>
      <c r="K11282" s="2"/>
      <c r="L11282" s="2"/>
      <c r="M11282" s="2"/>
      <c r="N11282" s="3"/>
      <c r="O11282" s="2"/>
      <c r="P11282" s="1"/>
      <c r="Q11282" s="1" t="s">
        <v>14982</v>
      </c>
      <c r="R11282" s="1"/>
    </row>
    <row r="11283" spans="1:18" x14ac:dyDescent="0.25">
      <c r="A11283" s="1" t="s">
        <v>16384</v>
      </c>
      <c r="B11283" s="3">
        <v>44214.520277777781</v>
      </c>
      <c r="C11283" s="6">
        <f>WEEKDAY(Order_Info[[#This Row],[DATETIME_ORDER]])</f>
        <v>2</v>
      </c>
      <c r="D11283" s="1" t="s">
        <v>14970</v>
      </c>
      <c r="E11283" s="2">
        <v>44218.483159722222</v>
      </c>
      <c r="F11283" s="3"/>
      <c r="G11283" s="2">
        <v>44218.483159722222</v>
      </c>
      <c r="H11283" s="2"/>
      <c r="J11283" s="2"/>
      <c r="K11283" s="2"/>
      <c r="L11283" s="2"/>
      <c r="M11283" s="2"/>
      <c r="N11283" s="3"/>
      <c r="O11283" s="2"/>
      <c r="P11283" s="1"/>
      <c r="Q11283" s="1" t="s">
        <v>14982</v>
      </c>
      <c r="R11283" s="1"/>
    </row>
    <row r="11284" spans="1:18" x14ac:dyDescent="0.25">
      <c r="A11284" s="1" t="s">
        <v>16385</v>
      </c>
      <c r="B11284" s="3">
        <v>44212.992615740739</v>
      </c>
      <c r="C11284" s="6">
        <f>WEEKDAY(Order_Info[[#This Row],[DATETIME_ORDER]])</f>
        <v>7</v>
      </c>
      <c r="D11284" s="1" t="s">
        <v>14970</v>
      </c>
      <c r="E11284" s="2">
        <v>44218.503865740742</v>
      </c>
      <c r="F11284" s="3">
        <v>44221</v>
      </c>
      <c r="G11284" s="2">
        <v>44218.503865740742</v>
      </c>
      <c r="H11284" s="2"/>
      <c r="J11284" s="2"/>
      <c r="K11284" s="2"/>
      <c r="L11284" s="2"/>
      <c r="M11284" s="2"/>
      <c r="N11284" s="3"/>
      <c r="O11284" s="2"/>
      <c r="P11284" s="1" t="s">
        <v>15016</v>
      </c>
      <c r="Q11284" s="1" t="s">
        <v>14982</v>
      </c>
      <c r="R11284" s="1"/>
    </row>
    <row r="11285" spans="1:18" x14ac:dyDescent="0.25">
      <c r="A11285" s="1" t="s">
        <v>16386</v>
      </c>
      <c r="B11285" s="3">
        <v>44208.41679398148</v>
      </c>
      <c r="C11285" s="6">
        <f>WEEKDAY(Order_Info[[#This Row],[DATETIME_ORDER]])</f>
        <v>3</v>
      </c>
      <c r="D11285" s="1" t="s">
        <v>14970</v>
      </c>
      <c r="E11285" s="2">
        <v>44218.503703703704</v>
      </c>
      <c r="F11285" s="3"/>
      <c r="G11285" s="2">
        <v>44218.503703703704</v>
      </c>
      <c r="H11285" s="2"/>
      <c r="J11285" s="2"/>
      <c r="K11285" s="2"/>
      <c r="L11285" s="2"/>
      <c r="M11285" s="2"/>
      <c r="N11285" s="3"/>
      <c r="O11285" s="2"/>
      <c r="P11285" s="1"/>
      <c r="Q11285" s="1" t="s">
        <v>14982</v>
      </c>
      <c r="R11285" s="1"/>
    </row>
    <row r="11286" spans="1:18" x14ac:dyDescent="0.25">
      <c r="A11286" s="1" t="s">
        <v>16387</v>
      </c>
      <c r="B11286" s="3">
        <v>44211.884664351855</v>
      </c>
      <c r="C11286" s="6">
        <f>WEEKDAY(Order_Info[[#This Row],[DATETIME_ORDER]])</f>
        <v>6</v>
      </c>
      <c r="D11286" s="1" t="s">
        <v>14970</v>
      </c>
      <c r="E11286" s="2">
        <v>44218.497256944444</v>
      </c>
      <c r="F11286" s="3"/>
      <c r="G11286" s="2">
        <v>44218.497256944444</v>
      </c>
      <c r="H11286" s="2"/>
      <c r="J11286" s="2"/>
      <c r="K11286" s="2"/>
      <c r="L11286" s="2"/>
      <c r="M11286" s="2"/>
      <c r="N11286" s="3"/>
      <c r="O11286" s="2"/>
      <c r="P11286" s="1"/>
      <c r="Q11286" s="1" t="s">
        <v>14982</v>
      </c>
      <c r="R11286" s="1"/>
    </row>
    <row r="11287" spans="1:18" x14ac:dyDescent="0.25">
      <c r="A11287" s="1" t="s">
        <v>16388</v>
      </c>
      <c r="B11287" s="3">
        <v>44215.025405092594</v>
      </c>
      <c r="C11287" s="6">
        <f>WEEKDAY(Order_Info[[#This Row],[DATETIME_ORDER]])</f>
        <v>3</v>
      </c>
      <c r="D11287" s="1" t="s">
        <v>14970</v>
      </c>
      <c r="E11287" s="2">
        <v>44218.503912037035</v>
      </c>
      <c r="F11287" s="3"/>
      <c r="G11287" s="2">
        <v>44218.503912037035</v>
      </c>
      <c r="H11287" s="2"/>
      <c r="J11287" s="2"/>
      <c r="K11287" s="2"/>
      <c r="L11287" s="2"/>
      <c r="M11287" s="2"/>
      <c r="N11287" s="3"/>
      <c r="O11287" s="2"/>
      <c r="P11287" s="1"/>
      <c r="Q11287" s="1" t="s">
        <v>14982</v>
      </c>
      <c r="R11287" s="1"/>
    </row>
    <row r="11288" spans="1:18" x14ac:dyDescent="0.25">
      <c r="A11288" s="1" t="s">
        <v>16389</v>
      </c>
      <c r="B11288" s="3">
        <v>44215.398726851854</v>
      </c>
      <c r="C11288" s="6">
        <f>WEEKDAY(Order_Info[[#This Row],[DATETIME_ORDER]])</f>
        <v>3</v>
      </c>
      <c r="D11288" s="1" t="s">
        <v>14970</v>
      </c>
      <c r="E11288" s="2">
        <v>44218.503796296296</v>
      </c>
      <c r="F11288" s="3"/>
      <c r="G11288" s="2">
        <v>44218.503796296296</v>
      </c>
      <c r="H11288" s="2"/>
      <c r="J11288" s="2"/>
      <c r="K11288" s="2"/>
      <c r="L11288" s="2"/>
      <c r="M11288" s="2"/>
      <c r="N11288" s="3"/>
      <c r="O11288" s="2"/>
      <c r="P11288" s="1"/>
      <c r="Q11288" s="1" t="s">
        <v>14982</v>
      </c>
      <c r="R11288" s="1"/>
    </row>
    <row r="11289" spans="1:18" x14ac:dyDescent="0.25">
      <c r="A11289" s="1" t="s">
        <v>16390</v>
      </c>
      <c r="B11289" s="3">
        <v>44215.793287037035</v>
      </c>
      <c r="C11289" s="6">
        <f>WEEKDAY(Order_Info[[#This Row],[DATETIME_ORDER]])</f>
        <v>3</v>
      </c>
      <c r="D11289" s="1" t="s">
        <v>14970</v>
      </c>
      <c r="E11289" s="2">
        <v>44218.503958333335</v>
      </c>
      <c r="F11289" s="3"/>
      <c r="G11289" s="2">
        <v>44218.503958333335</v>
      </c>
      <c r="H11289" s="2"/>
      <c r="J11289" s="2"/>
      <c r="K11289" s="2"/>
      <c r="L11289" s="2"/>
      <c r="M11289" s="2"/>
      <c r="N11289" s="3"/>
      <c r="O11289" s="2"/>
      <c r="P11289" s="1"/>
      <c r="Q11289" s="1" t="s">
        <v>14982</v>
      </c>
      <c r="R11289" s="1"/>
    </row>
    <row r="11290" spans="1:18" x14ac:dyDescent="0.25">
      <c r="A11290" s="1" t="s">
        <v>16391</v>
      </c>
      <c r="B11290" s="3">
        <v>44215.89738425926</v>
      </c>
      <c r="C11290" s="6">
        <f>WEEKDAY(Order_Info[[#This Row],[DATETIME_ORDER]])</f>
        <v>3</v>
      </c>
      <c r="D11290" s="1" t="s">
        <v>14970</v>
      </c>
      <c r="E11290" s="2">
        <v>44218.510868055557</v>
      </c>
      <c r="F11290" s="3"/>
      <c r="G11290" s="2">
        <v>44218.510868055557</v>
      </c>
      <c r="H11290" s="2"/>
      <c r="J11290" s="2"/>
      <c r="K11290" s="2"/>
      <c r="L11290" s="2"/>
      <c r="M11290" s="2"/>
      <c r="N11290" s="3"/>
      <c r="O11290" s="2"/>
      <c r="P11290" s="1"/>
      <c r="Q11290" s="1" t="s">
        <v>14982</v>
      </c>
      <c r="R11290" s="1"/>
    </row>
    <row r="11291" spans="1:18" x14ac:dyDescent="0.25">
      <c r="A11291" s="1" t="s">
        <v>16392</v>
      </c>
      <c r="B11291" s="3">
        <v>44215.905150462961</v>
      </c>
      <c r="C11291" s="6">
        <f>WEEKDAY(Order_Info[[#This Row],[DATETIME_ORDER]])</f>
        <v>3</v>
      </c>
      <c r="D11291" s="1" t="s">
        <v>14970</v>
      </c>
      <c r="E11291" s="2">
        <v>44218.510775462964</v>
      </c>
      <c r="F11291" s="3"/>
      <c r="G11291" s="2">
        <v>44218.510775462964</v>
      </c>
      <c r="H11291" s="2"/>
      <c r="J11291" s="2"/>
      <c r="K11291" s="2"/>
      <c r="L11291" s="2"/>
      <c r="M11291" s="2"/>
      <c r="N11291" s="3"/>
      <c r="O11291" s="2"/>
      <c r="P11291" s="1"/>
      <c r="Q11291" s="1" t="s">
        <v>14982</v>
      </c>
      <c r="R11291" s="1"/>
    </row>
    <row r="11292" spans="1:18" x14ac:dyDescent="0.25">
      <c r="A11292" s="1" t="s">
        <v>16393</v>
      </c>
      <c r="B11292" s="3">
        <v>44215.949652777781</v>
      </c>
      <c r="C11292" s="6">
        <f>WEEKDAY(Order_Info[[#This Row],[DATETIME_ORDER]])</f>
        <v>3</v>
      </c>
      <c r="D11292" s="1" t="s">
        <v>14970</v>
      </c>
      <c r="E11292" s="2">
        <v>44218.510694444441</v>
      </c>
      <c r="F11292" s="3"/>
      <c r="G11292" s="2">
        <v>44218.510694444441</v>
      </c>
      <c r="H11292" s="2"/>
      <c r="J11292" s="2"/>
      <c r="K11292" s="2"/>
      <c r="L11292" s="2"/>
      <c r="M11292" s="2"/>
      <c r="N11292" s="3"/>
      <c r="O11292" s="2"/>
      <c r="P11292" s="1"/>
      <c r="Q11292" s="1" t="s">
        <v>14982</v>
      </c>
      <c r="R11292" s="1"/>
    </row>
    <row r="11293" spans="1:18" x14ac:dyDescent="0.25">
      <c r="A11293" s="1" t="s">
        <v>16394</v>
      </c>
      <c r="B11293" s="3">
        <v>44215.987013888887</v>
      </c>
      <c r="C11293" s="6">
        <f>WEEKDAY(Order_Info[[#This Row],[DATETIME_ORDER]])</f>
        <v>3</v>
      </c>
      <c r="D11293" s="1" t="s">
        <v>14970</v>
      </c>
      <c r="E11293" s="2">
        <v>44218.510740740741</v>
      </c>
      <c r="F11293" s="3"/>
      <c r="G11293" s="2">
        <v>44218.510740740741</v>
      </c>
      <c r="H11293" s="2"/>
      <c r="J11293" s="2"/>
      <c r="K11293" s="2"/>
      <c r="L11293" s="2"/>
      <c r="M11293" s="2"/>
      <c r="N11293" s="3"/>
      <c r="O11293" s="2"/>
      <c r="P11293" s="1"/>
      <c r="Q11293" s="1" t="s">
        <v>14982</v>
      </c>
      <c r="R11293" s="1"/>
    </row>
    <row r="11294" spans="1:18" x14ac:dyDescent="0.25">
      <c r="A11294" s="1" t="s">
        <v>16395</v>
      </c>
      <c r="B11294" s="3">
        <v>44216.406747685185</v>
      </c>
      <c r="C11294" s="6">
        <f>WEEKDAY(Order_Info[[#This Row],[DATETIME_ORDER]])</f>
        <v>4</v>
      </c>
      <c r="D11294" s="1" t="s">
        <v>14970</v>
      </c>
      <c r="E11294" s="2">
        <v>44218.510833333334</v>
      </c>
      <c r="F11294" s="3"/>
      <c r="G11294" s="2">
        <v>44218.510833333334</v>
      </c>
      <c r="H11294" s="2"/>
      <c r="J11294" s="2"/>
      <c r="K11294" s="2"/>
      <c r="L11294" s="2"/>
      <c r="M11294" s="2"/>
      <c r="N11294" s="3"/>
      <c r="O11294" s="2"/>
      <c r="P11294" s="1"/>
      <c r="Q11294" s="1" t="s">
        <v>14982</v>
      </c>
      <c r="R11294" s="1"/>
    </row>
    <row r="11295" spans="1:18" x14ac:dyDescent="0.25">
      <c r="A11295" s="1" t="s">
        <v>16396</v>
      </c>
      <c r="B11295" s="3">
        <v>44215.602361111109</v>
      </c>
      <c r="C11295" s="6">
        <f>WEEKDAY(Order_Info[[#This Row],[DATETIME_ORDER]])</f>
        <v>3</v>
      </c>
      <c r="D11295" s="1" t="s">
        <v>14970</v>
      </c>
      <c r="E11295" s="2">
        <v>44218.510254629633</v>
      </c>
      <c r="F11295" s="3"/>
      <c r="G11295" s="2">
        <v>44218.510254629633</v>
      </c>
      <c r="H11295" s="2"/>
      <c r="J11295" s="2"/>
      <c r="K11295" s="2"/>
      <c r="L11295" s="2"/>
      <c r="M11295" s="2"/>
      <c r="N11295" s="3"/>
      <c r="O11295" s="2"/>
      <c r="P11295" s="1"/>
      <c r="Q11295" s="1" t="s">
        <v>14982</v>
      </c>
      <c r="R11295" s="1"/>
    </row>
    <row r="11296" spans="1:18" x14ac:dyDescent="0.25">
      <c r="A11296" s="1" t="s">
        <v>16397</v>
      </c>
      <c r="B11296" s="3">
        <v>44215.60255787037</v>
      </c>
      <c r="C11296" s="6">
        <f>WEEKDAY(Order_Info[[#This Row],[DATETIME_ORDER]])</f>
        <v>3</v>
      </c>
      <c r="D11296" s="1" t="s">
        <v>14970</v>
      </c>
      <c r="E11296" s="2">
        <v>44218.510138888887</v>
      </c>
      <c r="F11296" s="3"/>
      <c r="G11296" s="2">
        <v>44218.510138888887</v>
      </c>
      <c r="H11296" s="2"/>
      <c r="J11296" s="2"/>
      <c r="K11296" s="2"/>
      <c r="L11296" s="2"/>
      <c r="M11296" s="2"/>
      <c r="N11296" s="3"/>
      <c r="O11296" s="2"/>
      <c r="P11296" s="1"/>
      <c r="Q11296" s="1" t="s">
        <v>14982</v>
      </c>
      <c r="R11296" s="1"/>
    </row>
    <row r="11297" spans="1:18" x14ac:dyDescent="0.25">
      <c r="A11297" s="1" t="s">
        <v>16398</v>
      </c>
      <c r="B11297" s="3">
        <v>44210.540682870371</v>
      </c>
      <c r="C11297" s="6">
        <f>WEEKDAY(Order_Info[[#This Row],[DATETIME_ORDER]])</f>
        <v>5</v>
      </c>
      <c r="D11297" s="1" t="s">
        <v>14970</v>
      </c>
      <c r="E11297" s="2">
        <v>44218.538321759261</v>
      </c>
      <c r="F11297" s="3"/>
      <c r="G11297" s="2">
        <v>44218.538321759261</v>
      </c>
      <c r="H11297" s="2"/>
      <c r="J11297" s="2"/>
      <c r="K11297" s="2"/>
      <c r="L11297" s="2"/>
      <c r="M11297" s="2"/>
      <c r="N11297" s="3"/>
      <c r="O11297" s="2"/>
      <c r="P11297" s="1"/>
      <c r="Q11297" s="1" t="s">
        <v>14982</v>
      </c>
      <c r="R11297" s="1"/>
    </row>
    <row r="11298" spans="1:18" x14ac:dyDescent="0.25">
      <c r="A11298" s="1" t="s">
        <v>16399</v>
      </c>
      <c r="B11298" s="3">
        <v>44208.49927083333</v>
      </c>
      <c r="C11298" s="6">
        <f>WEEKDAY(Order_Info[[#This Row],[DATETIME_ORDER]])</f>
        <v>3</v>
      </c>
      <c r="D11298" s="1" t="s">
        <v>14970</v>
      </c>
      <c r="E11298" s="2">
        <v>44218.550312500003</v>
      </c>
      <c r="F11298" s="3"/>
      <c r="G11298" s="2">
        <v>44218.550312500003</v>
      </c>
      <c r="H11298" s="2"/>
      <c r="J11298" s="2"/>
      <c r="K11298" s="2"/>
      <c r="L11298" s="2"/>
      <c r="M11298" s="2"/>
      <c r="N11298" s="3"/>
      <c r="O11298" s="2"/>
      <c r="P11298" s="1"/>
      <c r="Q11298" s="1" t="s">
        <v>14992</v>
      </c>
      <c r="R11298" s="1"/>
    </row>
    <row r="11299" spans="1:18" x14ac:dyDescent="0.25">
      <c r="A11299" s="1" t="s">
        <v>16400</v>
      </c>
      <c r="B11299" s="3">
        <v>44210.419166666667</v>
      </c>
      <c r="C11299" s="6">
        <f>WEEKDAY(Order_Info[[#This Row],[DATETIME_ORDER]])</f>
        <v>5</v>
      </c>
      <c r="D11299" s="1" t="s">
        <v>14970</v>
      </c>
      <c r="E11299" s="2">
        <v>44218.550775462965</v>
      </c>
      <c r="F11299" s="3"/>
      <c r="G11299" s="2">
        <v>44218.550775462965</v>
      </c>
      <c r="H11299" s="2"/>
      <c r="J11299" s="2"/>
      <c r="K11299" s="2"/>
      <c r="L11299" s="2"/>
      <c r="M11299" s="2"/>
      <c r="N11299" s="3"/>
      <c r="O11299" s="2"/>
      <c r="P11299" s="1"/>
      <c r="Q11299" s="1" t="s">
        <v>14992</v>
      </c>
      <c r="R11299" s="1"/>
    </row>
    <row r="11300" spans="1:18" x14ac:dyDescent="0.25">
      <c r="A11300" s="1" t="s">
        <v>16401</v>
      </c>
      <c r="B11300" s="3">
        <v>44216.556458333333</v>
      </c>
      <c r="C11300" s="6">
        <f>WEEKDAY(Order_Info[[#This Row],[DATETIME_ORDER]])</f>
        <v>4</v>
      </c>
      <c r="D11300" s="1" t="s">
        <v>14970</v>
      </c>
      <c r="E11300" s="2">
        <v>44218.551550925928</v>
      </c>
      <c r="F11300" s="3"/>
      <c r="G11300" s="2">
        <v>44218.551550925928</v>
      </c>
      <c r="H11300" s="2"/>
      <c r="J11300" s="2"/>
      <c r="K11300" s="2"/>
      <c r="L11300" s="2"/>
      <c r="M11300" s="2"/>
      <c r="N11300" s="3"/>
      <c r="O11300" s="2"/>
      <c r="P11300" s="1"/>
      <c r="Q11300" s="1" t="s">
        <v>14982</v>
      </c>
      <c r="R11300" s="1"/>
    </row>
    <row r="11301" spans="1:18" x14ac:dyDescent="0.25">
      <c r="A11301" s="1" t="s">
        <v>16402</v>
      </c>
      <c r="B11301" s="3">
        <v>44216.557939814818</v>
      </c>
      <c r="C11301" s="6">
        <f>WEEKDAY(Order_Info[[#This Row],[DATETIME_ORDER]])</f>
        <v>4</v>
      </c>
      <c r="D11301" s="1" t="s">
        <v>14970</v>
      </c>
      <c r="E11301" s="2">
        <v>44218.552141203705</v>
      </c>
      <c r="F11301" s="3"/>
      <c r="G11301" s="2">
        <v>44218.552141203705</v>
      </c>
      <c r="H11301" s="2"/>
      <c r="J11301" s="2"/>
      <c r="K11301" s="2"/>
      <c r="L11301" s="2"/>
      <c r="M11301" s="2"/>
      <c r="N11301" s="3"/>
      <c r="O11301" s="2"/>
      <c r="P11301" s="1"/>
      <c r="Q11301" s="1" t="s">
        <v>14982</v>
      </c>
      <c r="R11301" s="1"/>
    </row>
    <row r="11302" spans="1:18" x14ac:dyDescent="0.25">
      <c r="A11302" s="1" t="s">
        <v>16403</v>
      </c>
      <c r="B11302" s="3">
        <v>44216.654652777775</v>
      </c>
      <c r="C11302" s="6">
        <f>WEEKDAY(Order_Info[[#This Row],[DATETIME_ORDER]])</f>
        <v>4</v>
      </c>
      <c r="D11302" s="1" t="s">
        <v>14970</v>
      </c>
      <c r="E11302" s="2">
        <v>44218.552986111114</v>
      </c>
      <c r="F11302" s="3"/>
      <c r="G11302" s="2">
        <v>44218.552986111114</v>
      </c>
      <c r="H11302" s="2"/>
      <c r="J11302" s="2"/>
      <c r="K11302" s="2"/>
      <c r="L11302" s="2"/>
      <c r="M11302" s="2"/>
      <c r="N11302" s="3"/>
      <c r="O11302" s="2"/>
      <c r="P11302" s="1"/>
      <c r="Q11302" s="1" t="s">
        <v>14982</v>
      </c>
      <c r="R11302" s="1"/>
    </row>
    <row r="11303" spans="1:18" x14ac:dyDescent="0.25">
      <c r="A11303" s="1" t="s">
        <v>16404</v>
      </c>
      <c r="B11303" s="3">
        <v>44216.678587962961</v>
      </c>
      <c r="C11303" s="6">
        <f>WEEKDAY(Order_Info[[#This Row],[DATETIME_ORDER]])</f>
        <v>4</v>
      </c>
      <c r="D11303" s="1" t="s">
        <v>14970</v>
      </c>
      <c r="E11303" s="2">
        <v>44218.553483796299</v>
      </c>
      <c r="F11303" s="3"/>
      <c r="G11303" s="2">
        <v>44218.553483796299</v>
      </c>
      <c r="H11303" s="2"/>
      <c r="J11303" s="2"/>
      <c r="K11303" s="2"/>
      <c r="L11303" s="2"/>
      <c r="M11303" s="2"/>
      <c r="N11303" s="3"/>
      <c r="O11303" s="2"/>
      <c r="P11303" s="1"/>
      <c r="Q11303" s="1" t="s">
        <v>14982</v>
      </c>
      <c r="R11303" s="1"/>
    </row>
    <row r="11304" spans="1:18" x14ac:dyDescent="0.25">
      <c r="A11304" s="1" t="s">
        <v>16405</v>
      </c>
      <c r="B11304" s="3">
        <v>44216.680046296293</v>
      </c>
      <c r="C11304" s="6">
        <f>WEEKDAY(Order_Info[[#This Row],[DATETIME_ORDER]])</f>
        <v>4</v>
      </c>
      <c r="D11304" s="1" t="s">
        <v>14970</v>
      </c>
      <c r="E11304" s="2">
        <v>44218.553807870368</v>
      </c>
      <c r="F11304" s="3"/>
      <c r="G11304" s="2">
        <v>44218.553807870368</v>
      </c>
      <c r="H11304" s="2"/>
      <c r="J11304" s="2"/>
      <c r="K11304" s="2"/>
      <c r="L11304" s="2"/>
      <c r="M11304" s="2"/>
      <c r="N11304" s="3"/>
      <c r="O11304" s="2"/>
      <c r="P11304" s="1"/>
      <c r="Q11304" s="1" t="s">
        <v>14982</v>
      </c>
      <c r="R11304" s="1"/>
    </row>
    <row r="11305" spans="1:18" x14ac:dyDescent="0.25">
      <c r="A11305" s="1" t="s">
        <v>16406</v>
      </c>
      <c r="B11305" s="3">
        <v>44216.706932870373</v>
      </c>
      <c r="C11305" s="6">
        <f>WEEKDAY(Order_Info[[#This Row],[DATETIME_ORDER]])</f>
        <v>4</v>
      </c>
      <c r="D11305" s="1" t="s">
        <v>14970</v>
      </c>
      <c r="E11305" s="2">
        <v>44218.557199074072</v>
      </c>
      <c r="F11305" s="3"/>
      <c r="G11305" s="2">
        <v>44218.557199074072</v>
      </c>
      <c r="H11305" s="2"/>
      <c r="J11305" s="2"/>
      <c r="K11305" s="2"/>
      <c r="L11305" s="2"/>
      <c r="M11305" s="2"/>
      <c r="N11305" s="3"/>
      <c r="O11305" s="2"/>
      <c r="P11305" s="1"/>
      <c r="Q11305" s="1" t="s">
        <v>14982</v>
      </c>
      <c r="R11305" s="1"/>
    </row>
    <row r="11306" spans="1:18" x14ac:dyDescent="0.25">
      <c r="A11306" s="1" t="s">
        <v>16407</v>
      </c>
      <c r="B11306" s="3">
        <v>44216.879108796296</v>
      </c>
      <c r="C11306" s="6">
        <f>WEEKDAY(Order_Info[[#This Row],[DATETIME_ORDER]])</f>
        <v>4</v>
      </c>
      <c r="D11306" s="1" t="s">
        <v>14970</v>
      </c>
      <c r="E11306" s="2">
        <v>44218.558912037035</v>
      </c>
      <c r="F11306" s="3"/>
      <c r="G11306" s="2">
        <v>44218.558912037035</v>
      </c>
      <c r="H11306" s="2"/>
      <c r="J11306" s="2"/>
      <c r="K11306" s="2"/>
      <c r="L11306" s="2"/>
      <c r="M11306" s="2"/>
      <c r="N11306" s="3"/>
      <c r="O11306" s="2"/>
      <c r="P11306" s="1"/>
      <c r="Q11306" s="1" t="s">
        <v>14982</v>
      </c>
      <c r="R11306" s="1"/>
    </row>
    <row r="11307" spans="1:18" x14ac:dyDescent="0.25">
      <c r="A11307" s="1" t="s">
        <v>16408</v>
      </c>
      <c r="B11307" s="3">
        <v>44217.37054398148</v>
      </c>
      <c r="C11307" s="6">
        <f>WEEKDAY(Order_Info[[#This Row],[DATETIME_ORDER]])</f>
        <v>5</v>
      </c>
      <c r="D11307" s="1" t="s">
        <v>14970</v>
      </c>
      <c r="E11307" s="2">
        <v>44218.551192129627</v>
      </c>
      <c r="F11307" s="3"/>
      <c r="G11307" s="2">
        <v>44218.551192129627</v>
      </c>
      <c r="H11307" s="2"/>
      <c r="J11307" s="2"/>
      <c r="K11307" s="2"/>
      <c r="L11307" s="2"/>
      <c r="M11307" s="2"/>
      <c r="N11307" s="3"/>
      <c r="O11307" s="2"/>
      <c r="P11307" s="1"/>
      <c r="Q11307" s="1" t="s">
        <v>14982</v>
      </c>
      <c r="R11307" s="1"/>
    </row>
    <row r="11308" spans="1:18" x14ac:dyDescent="0.25">
      <c r="A11308" s="1" t="s">
        <v>16409</v>
      </c>
      <c r="B11308" s="3">
        <v>44217.40996527778</v>
      </c>
      <c r="C11308" s="6">
        <f>WEEKDAY(Order_Info[[#This Row],[DATETIME_ORDER]])</f>
        <v>5</v>
      </c>
      <c r="D11308" s="1" t="s">
        <v>14970</v>
      </c>
      <c r="E11308" s="2">
        <v>44218.557534722226</v>
      </c>
      <c r="F11308" s="3"/>
      <c r="G11308" s="2">
        <v>44218.557534722226</v>
      </c>
      <c r="H11308" s="2"/>
      <c r="J11308" s="2"/>
      <c r="K11308" s="2"/>
      <c r="L11308" s="2"/>
      <c r="M11308" s="2"/>
      <c r="N11308" s="3"/>
      <c r="O11308" s="2"/>
      <c r="P11308" s="1"/>
      <c r="Q11308" s="1" t="s">
        <v>14982</v>
      </c>
      <c r="R11308" s="1"/>
    </row>
    <row r="11309" spans="1:18" x14ac:dyDescent="0.25">
      <c r="A11309" s="1" t="s">
        <v>16410</v>
      </c>
      <c r="B11309" s="3">
        <v>44217.523113425923</v>
      </c>
      <c r="C11309" s="6">
        <f>WEEKDAY(Order_Info[[#This Row],[DATETIME_ORDER]])</f>
        <v>5</v>
      </c>
      <c r="D11309" s="1" t="s">
        <v>14970</v>
      </c>
      <c r="E11309" s="2">
        <v>44218.557858796295</v>
      </c>
      <c r="F11309" s="3"/>
      <c r="G11309" s="2">
        <v>44218.557858796295</v>
      </c>
      <c r="H11309" s="2"/>
      <c r="J11309" s="2"/>
      <c r="K11309" s="2"/>
      <c r="L11309" s="2"/>
      <c r="M11309" s="2"/>
      <c r="N11309" s="3"/>
      <c r="O11309" s="2"/>
      <c r="P11309" s="1"/>
      <c r="Q11309" s="1" t="s">
        <v>14982</v>
      </c>
      <c r="R11309" s="1"/>
    </row>
    <row r="11310" spans="1:18" x14ac:dyDescent="0.25">
      <c r="A11310" s="1" t="s">
        <v>16411</v>
      </c>
      <c r="B11310" s="3">
        <v>44217.527337962965</v>
      </c>
      <c r="C11310" s="6">
        <f>WEEKDAY(Order_Info[[#This Row],[DATETIME_ORDER]])</f>
        <v>5</v>
      </c>
      <c r="D11310" s="1" t="s">
        <v>14970</v>
      </c>
      <c r="E11310" s="2">
        <v>44218.558263888888</v>
      </c>
      <c r="F11310" s="3">
        <v>44222</v>
      </c>
      <c r="G11310" s="2">
        <v>44218.558263888888</v>
      </c>
      <c r="H11310" s="2">
        <v>44217.585138888891</v>
      </c>
      <c r="J11310" s="2"/>
      <c r="K11310" s="2"/>
      <c r="L11310" s="2"/>
      <c r="M11310" s="2"/>
      <c r="N11310" s="3"/>
      <c r="O11310" s="2"/>
      <c r="P11310" s="1" t="s">
        <v>15132</v>
      </c>
      <c r="Q11310" s="1" t="s">
        <v>14982</v>
      </c>
      <c r="R11310" s="1"/>
    </row>
    <row r="11311" spans="1:18" x14ac:dyDescent="0.25">
      <c r="A11311" s="1" t="s">
        <v>16412</v>
      </c>
      <c r="B11311" s="3">
        <v>44211.400046296294</v>
      </c>
      <c r="C11311" s="6">
        <f>WEEKDAY(Order_Info[[#This Row],[DATETIME_ORDER]])</f>
        <v>6</v>
      </c>
      <c r="D11311" s="1" t="s">
        <v>14970</v>
      </c>
      <c r="E11311" s="2">
        <v>44218.566099537034</v>
      </c>
      <c r="F11311" s="3"/>
      <c r="G11311" s="2">
        <v>44218.566099537034</v>
      </c>
      <c r="H11311" s="2"/>
      <c r="J11311" s="2"/>
      <c r="K11311" s="2"/>
      <c r="L11311" s="2"/>
      <c r="M11311" s="2"/>
      <c r="N11311" s="3"/>
      <c r="O11311" s="2"/>
      <c r="P11311" s="1"/>
      <c r="Q11311" s="1" t="s">
        <v>14982</v>
      </c>
      <c r="R11311" s="1"/>
    </row>
    <row r="11312" spans="1:18" x14ac:dyDescent="0.25">
      <c r="A11312" s="1" t="s">
        <v>16413</v>
      </c>
      <c r="B11312" s="3">
        <v>44213.28665509259</v>
      </c>
      <c r="C11312" s="6">
        <f>WEEKDAY(Order_Info[[#This Row],[DATETIME_ORDER]])</f>
        <v>1</v>
      </c>
      <c r="D11312" s="1" t="s">
        <v>14970</v>
      </c>
      <c r="E11312" s="2">
        <v>44218.566134259258</v>
      </c>
      <c r="F11312" s="3"/>
      <c r="G11312" s="2">
        <v>44218.566134259258</v>
      </c>
      <c r="H11312" s="2"/>
      <c r="J11312" s="2"/>
      <c r="K11312" s="2"/>
      <c r="L11312" s="2"/>
      <c r="M11312" s="2"/>
      <c r="N11312" s="3"/>
      <c r="O11312" s="2"/>
      <c r="P11312" s="1"/>
      <c r="Q11312" s="1" t="s">
        <v>14982</v>
      </c>
      <c r="R11312" s="1"/>
    </row>
    <row r="11313" spans="1:18" x14ac:dyDescent="0.25">
      <c r="A11313" s="1" t="s">
        <v>16414</v>
      </c>
      <c r="B11313" s="3">
        <v>44214.352048611108</v>
      </c>
      <c r="C11313" s="6">
        <f>WEEKDAY(Order_Info[[#This Row],[DATETIME_ORDER]])</f>
        <v>2</v>
      </c>
      <c r="D11313" s="1" t="s">
        <v>14970</v>
      </c>
      <c r="E11313" s="2">
        <v>44218.566168981481</v>
      </c>
      <c r="F11313" s="3"/>
      <c r="G11313" s="2">
        <v>44218.566168981481</v>
      </c>
      <c r="H11313" s="2"/>
      <c r="J11313" s="2"/>
      <c r="K11313" s="2"/>
      <c r="L11313" s="2"/>
      <c r="M11313" s="2"/>
      <c r="N11313" s="3"/>
      <c r="O11313" s="2"/>
      <c r="P11313" s="1"/>
      <c r="Q11313" s="1" t="s">
        <v>14982</v>
      </c>
      <c r="R11313" s="1"/>
    </row>
    <row r="11314" spans="1:18" x14ac:dyDescent="0.25">
      <c r="A11314" s="1" t="s">
        <v>16415</v>
      </c>
      <c r="B11314" s="3">
        <v>44214.398275462961</v>
      </c>
      <c r="C11314" s="6">
        <f>WEEKDAY(Order_Info[[#This Row],[DATETIME_ORDER]])</f>
        <v>2</v>
      </c>
      <c r="D11314" s="1" t="s">
        <v>14970</v>
      </c>
      <c r="E11314" s="2">
        <v>44218.573298611111</v>
      </c>
      <c r="F11314" s="3"/>
      <c r="G11314" s="2">
        <v>44218.573298611111</v>
      </c>
      <c r="H11314" s="2"/>
      <c r="J11314" s="2"/>
      <c r="K11314" s="2"/>
      <c r="L11314" s="2"/>
      <c r="M11314" s="2"/>
      <c r="N11314" s="3"/>
      <c r="O11314" s="2"/>
      <c r="P11314" s="1"/>
      <c r="Q11314" s="1" t="s">
        <v>14982</v>
      </c>
      <c r="R11314" s="1"/>
    </row>
    <row r="11315" spans="1:18" x14ac:dyDescent="0.25">
      <c r="A11315" s="1" t="s">
        <v>16416</v>
      </c>
      <c r="B11315" s="3">
        <v>44214.420069444444</v>
      </c>
      <c r="C11315" s="6">
        <f>WEEKDAY(Order_Info[[#This Row],[DATETIME_ORDER]])</f>
        <v>2</v>
      </c>
      <c r="D11315" s="1" t="s">
        <v>14970</v>
      </c>
      <c r="E11315" s="2">
        <v>44218.57335648148</v>
      </c>
      <c r="F11315" s="3"/>
      <c r="G11315" s="2">
        <v>44218.57335648148</v>
      </c>
      <c r="H11315" s="2"/>
      <c r="J11315" s="2"/>
      <c r="K11315" s="2"/>
      <c r="L11315" s="2"/>
      <c r="M11315" s="2"/>
      <c r="N11315" s="3"/>
      <c r="O11315" s="2"/>
      <c r="P11315" s="1"/>
      <c r="Q11315" s="1" t="s">
        <v>14982</v>
      </c>
      <c r="R11315" s="1"/>
    </row>
    <row r="11316" spans="1:18" x14ac:dyDescent="0.25">
      <c r="A11316" s="1" t="s">
        <v>16417</v>
      </c>
      <c r="B11316" s="3">
        <v>44214.531423611108</v>
      </c>
      <c r="C11316" s="6">
        <f>WEEKDAY(Order_Info[[#This Row],[DATETIME_ORDER]])</f>
        <v>2</v>
      </c>
      <c r="D11316" s="1" t="s">
        <v>14970</v>
      </c>
      <c r="E11316" s="2">
        <v>44218.573391203703</v>
      </c>
      <c r="F11316" s="3"/>
      <c r="G11316" s="2">
        <v>44218.573391203703</v>
      </c>
      <c r="H11316" s="2"/>
      <c r="J11316" s="2"/>
      <c r="K11316" s="2"/>
      <c r="L11316" s="2"/>
      <c r="M11316" s="2"/>
      <c r="N11316" s="3"/>
      <c r="O11316" s="2"/>
      <c r="P11316" s="1"/>
      <c r="Q11316" s="1" t="s">
        <v>14982</v>
      </c>
      <c r="R11316" s="1"/>
    </row>
    <row r="11317" spans="1:18" x14ac:dyDescent="0.25">
      <c r="A11317" s="1" t="s">
        <v>16418</v>
      </c>
      <c r="B11317" s="3">
        <v>44214.637280092589</v>
      </c>
      <c r="C11317" s="6">
        <f>WEEKDAY(Order_Info[[#This Row],[DATETIME_ORDER]])</f>
        <v>2</v>
      </c>
      <c r="D11317" s="1" t="s">
        <v>14970</v>
      </c>
      <c r="E11317" s="2">
        <v>44218.580092592594</v>
      </c>
      <c r="F11317" s="3">
        <v>44222</v>
      </c>
      <c r="G11317" s="2">
        <v>44218.580092592594</v>
      </c>
      <c r="H11317" s="2"/>
      <c r="J11317" s="2"/>
      <c r="K11317" s="2"/>
      <c r="L11317" s="2"/>
      <c r="M11317" s="2"/>
      <c r="N11317" s="3"/>
      <c r="O11317" s="2"/>
      <c r="P11317" s="1" t="s">
        <v>15023</v>
      </c>
      <c r="Q11317" s="1" t="s">
        <v>14982</v>
      </c>
      <c r="R11317" s="1"/>
    </row>
    <row r="11318" spans="1:18" x14ac:dyDescent="0.25">
      <c r="A11318" s="1" t="s">
        <v>16419</v>
      </c>
      <c r="B11318" s="3">
        <v>44214.599120370367</v>
      </c>
      <c r="C11318" s="6">
        <f>WEEKDAY(Order_Info[[#This Row],[DATETIME_ORDER]])</f>
        <v>2</v>
      </c>
      <c r="D11318" s="1" t="s">
        <v>14970</v>
      </c>
      <c r="E11318" s="2">
        <v>44218.580057870371</v>
      </c>
      <c r="F11318" s="3"/>
      <c r="G11318" s="2">
        <v>44218.580057870371</v>
      </c>
      <c r="H11318" s="2"/>
      <c r="J11318" s="2"/>
      <c r="K11318" s="2"/>
      <c r="L11318" s="2"/>
      <c r="M11318" s="2"/>
      <c r="N11318" s="3"/>
      <c r="O11318" s="2"/>
      <c r="P11318" s="1"/>
      <c r="Q11318" s="1" t="s">
        <v>14982</v>
      </c>
      <c r="R11318" s="1"/>
    </row>
    <row r="11319" spans="1:18" x14ac:dyDescent="0.25">
      <c r="A11319" s="1" t="s">
        <v>16420</v>
      </c>
      <c r="B11319" s="3">
        <v>44214.828125</v>
      </c>
      <c r="C11319" s="6">
        <f>WEEKDAY(Order_Info[[#This Row],[DATETIME_ORDER]])</f>
        <v>2</v>
      </c>
      <c r="D11319" s="1" t="s">
        <v>14970</v>
      </c>
      <c r="E11319" s="2">
        <v>44218.58021990741</v>
      </c>
      <c r="F11319" s="3"/>
      <c r="G11319" s="2">
        <v>44218.58021990741</v>
      </c>
      <c r="H11319" s="2"/>
      <c r="J11319" s="2"/>
      <c r="K11319" s="2"/>
      <c r="L11319" s="2"/>
      <c r="M11319" s="2"/>
      <c r="N11319" s="3"/>
      <c r="O11319" s="2"/>
      <c r="P11319" s="1"/>
      <c r="Q11319" s="1" t="s">
        <v>14982</v>
      </c>
      <c r="R11319" s="1"/>
    </row>
    <row r="11320" spans="1:18" x14ac:dyDescent="0.25">
      <c r="A11320" s="1" t="s">
        <v>16421</v>
      </c>
      <c r="B11320" s="3">
        <v>44215.367465277777</v>
      </c>
      <c r="C11320" s="6">
        <f>WEEKDAY(Order_Info[[#This Row],[DATETIME_ORDER]])</f>
        <v>3</v>
      </c>
      <c r="D11320" s="1" t="s">
        <v>14970</v>
      </c>
      <c r="E11320" s="2">
        <v>44218.587175925924</v>
      </c>
      <c r="F11320" s="3"/>
      <c r="G11320" s="2">
        <v>44218.587175925924</v>
      </c>
      <c r="H11320" s="2"/>
      <c r="J11320" s="2"/>
      <c r="K11320" s="2"/>
      <c r="L11320" s="2"/>
      <c r="M11320" s="2"/>
      <c r="N11320" s="3"/>
      <c r="O11320" s="2"/>
      <c r="P11320" s="1"/>
      <c r="Q11320" s="1" t="s">
        <v>14982</v>
      </c>
      <c r="R11320" s="1"/>
    </row>
    <row r="11321" spans="1:18" x14ac:dyDescent="0.25">
      <c r="A11321" s="1" t="s">
        <v>16422</v>
      </c>
      <c r="B11321" s="3">
        <v>44215.375555555554</v>
      </c>
      <c r="C11321" s="6">
        <f>WEEKDAY(Order_Info[[#This Row],[DATETIME_ORDER]])</f>
        <v>3</v>
      </c>
      <c r="D11321" s="1" t="s">
        <v>14970</v>
      </c>
      <c r="E11321" s="2">
        <v>44218.587222222224</v>
      </c>
      <c r="F11321" s="3"/>
      <c r="G11321" s="2">
        <v>44218.587222222224</v>
      </c>
      <c r="H11321" s="2"/>
      <c r="J11321" s="2"/>
      <c r="K11321" s="2"/>
      <c r="L11321" s="2"/>
      <c r="M11321" s="2"/>
      <c r="N11321" s="3"/>
      <c r="O11321" s="2"/>
      <c r="P11321" s="1"/>
      <c r="Q11321" s="1" t="s">
        <v>14982</v>
      </c>
      <c r="R11321" s="1"/>
    </row>
    <row r="11322" spans="1:18" x14ac:dyDescent="0.25">
      <c r="A11322" s="1" t="s">
        <v>16423</v>
      </c>
      <c r="B11322" s="3">
        <v>44215.554328703707</v>
      </c>
      <c r="C11322" s="6">
        <f>WEEKDAY(Order_Info[[#This Row],[DATETIME_ORDER]])</f>
        <v>3</v>
      </c>
      <c r="D11322" s="1" t="s">
        <v>14970</v>
      </c>
      <c r="E11322" s="2">
        <v>44218.587291666663</v>
      </c>
      <c r="F11322" s="3"/>
      <c r="G11322" s="2">
        <v>44218.587291666663</v>
      </c>
      <c r="H11322" s="2"/>
      <c r="J11322" s="2"/>
      <c r="K11322" s="2"/>
      <c r="L11322" s="2"/>
      <c r="M11322" s="2"/>
      <c r="N11322" s="3"/>
      <c r="O11322" s="2"/>
      <c r="P11322" s="1"/>
      <c r="Q11322" s="1" t="s">
        <v>14982</v>
      </c>
      <c r="R11322" s="1"/>
    </row>
    <row r="11323" spans="1:18" x14ac:dyDescent="0.25">
      <c r="A11323" s="1" t="s">
        <v>16424</v>
      </c>
      <c r="B11323" s="3">
        <v>44215.627152777779</v>
      </c>
      <c r="C11323" s="6">
        <f>WEEKDAY(Order_Info[[#This Row],[DATETIME_ORDER]])</f>
        <v>3</v>
      </c>
      <c r="D11323" s="1" t="s">
        <v>14970</v>
      </c>
      <c r="E11323" s="2">
        <v>44218.587384259263</v>
      </c>
      <c r="F11323" s="3"/>
      <c r="G11323" s="2">
        <v>44218.587384259263</v>
      </c>
      <c r="H11323" s="2"/>
      <c r="J11323" s="2"/>
      <c r="K11323" s="2"/>
      <c r="L11323" s="2"/>
      <c r="M11323" s="2"/>
      <c r="N11323" s="3"/>
      <c r="O11323" s="2"/>
      <c r="P11323" s="1"/>
      <c r="Q11323" s="1" t="s">
        <v>14982</v>
      </c>
      <c r="R11323" s="1"/>
    </row>
    <row r="11324" spans="1:18" x14ac:dyDescent="0.25">
      <c r="A11324" s="1" t="s">
        <v>16425</v>
      </c>
      <c r="B11324" s="3">
        <v>44215.634236111109</v>
      </c>
      <c r="C11324" s="6">
        <f>WEEKDAY(Order_Info[[#This Row],[DATETIME_ORDER]])</f>
        <v>3</v>
      </c>
      <c r="D11324" s="1" t="s">
        <v>14970</v>
      </c>
      <c r="E11324" s="2">
        <v>44218.587430555555</v>
      </c>
      <c r="F11324" s="3"/>
      <c r="G11324" s="2">
        <v>44218.587430555555</v>
      </c>
      <c r="H11324" s="2"/>
      <c r="J11324" s="2"/>
      <c r="K11324" s="2"/>
      <c r="L11324" s="2"/>
      <c r="M11324" s="2"/>
      <c r="N11324" s="3"/>
      <c r="O11324" s="2"/>
      <c r="P11324" s="1"/>
      <c r="Q11324" s="1" t="s">
        <v>14982</v>
      </c>
      <c r="R11324" s="1"/>
    </row>
    <row r="11325" spans="1:18" x14ac:dyDescent="0.25">
      <c r="A11325" s="1" t="s">
        <v>16426</v>
      </c>
      <c r="B11325" s="3">
        <v>44215.659780092596</v>
      </c>
      <c r="C11325" s="6">
        <f>WEEKDAY(Order_Info[[#This Row],[DATETIME_ORDER]])</f>
        <v>3</v>
      </c>
      <c r="D11325" s="1" t="s">
        <v>14970</v>
      </c>
      <c r="E11325" s="2">
        <v>44218.593865740739</v>
      </c>
      <c r="F11325" s="3"/>
      <c r="G11325" s="2">
        <v>44218.593865740739</v>
      </c>
      <c r="H11325" s="2"/>
      <c r="J11325" s="2"/>
      <c r="K11325" s="2"/>
      <c r="L11325" s="2"/>
      <c r="M11325" s="2"/>
      <c r="N11325" s="3"/>
      <c r="O11325" s="2"/>
      <c r="P11325" s="1"/>
      <c r="Q11325" s="1" t="s">
        <v>14982</v>
      </c>
      <c r="R11325" s="1"/>
    </row>
    <row r="11326" spans="1:18" x14ac:dyDescent="0.25">
      <c r="A11326" s="1" t="s">
        <v>16427</v>
      </c>
      <c r="B11326" s="3">
        <v>44215.674502314818</v>
      </c>
      <c r="C11326" s="6">
        <f>WEEKDAY(Order_Info[[#This Row],[DATETIME_ORDER]])</f>
        <v>3</v>
      </c>
      <c r="D11326" s="1" t="s">
        <v>14970</v>
      </c>
      <c r="E11326" s="2">
        <v>44218.593912037039</v>
      </c>
      <c r="F11326" s="3"/>
      <c r="G11326" s="2">
        <v>44218.593912037039</v>
      </c>
      <c r="H11326" s="2"/>
      <c r="J11326" s="2"/>
      <c r="K11326" s="2"/>
      <c r="L11326" s="2"/>
      <c r="M11326" s="2"/>
      <c r="N11326" s="3"/>
      <c r="O11326" s="2"/>
      <c r="P11326" s="1"/>
      <c r="Q11326" s="1" t="s">
        <v>14982</v>
      </c>
      <c r="R11326" s="1"/>
    </row>
    <row r="11327" spans="1:18" x14ac:dyDescent="0.25">
      <c r="A11327" s="1" t="s">
        <v>16428</v>
      </c>
      <c r="B11327" s="3">
        <v>44215.701423611114</v>
      </c>
      <c r="C11327" s="6">
        <f>WEEKDAY(Order_Info[[#This Row],[DATETIME_ORDER]])</f>
        <v>3</v>
      </c>
      <c r="D11327" s="1" t="s">
        <v>14970</v>
      </c>
      <c r="E11327" s="2">
        <v>44218.594143518516</v>
      </c>
      <c r="F11327" s="3"/>
      <c r="G11327" s="2">
        <v>44218.594143518516</v>
      </c>
      <c r="H11327" s="2"/>
      <c r="J11327" s="2"/>
      <c r="K11327" s="2"/>
      <c r="L11327" s="2"/>
      <c r="M11327" s="2"/>
      <c r="N11327" s="3"/>
      <c r="O11327" s="2"/>
      <c r="P11327" s="1"/>
      <c r="Q11327" s="1" t="s">
        <v>14982</v>
      </c>
      <c r="R11327" s="1"/>
    </row>
    <row r="11328" spans="1:18" x14ac:dyDescent="0.25">
      <c r="A11328" s="1" t="s">
        <v>16429</v>
      </c>
      <c r="B11328" s="3">
        <v>44216.437048611115</v>
      </c>
      <c r="C11328" s="6">
        <f>WEEKDAY(Order_Info[[#This Row],[DATETIME_ORDER]])</f>
        <v>4</v>
      </c>
      <c r="D11328" s="1" t="s">
        <v>14970</v>
      </c>
      <c r="E11328" s="2">
        <v>44218.594178240739</v>
      </c>
      <c r="F11328" s="3"/>
      <c r="G11328" s="2">
        <v>44218.594178240739</v>
      </c>
      <c r="H11328" s="2"/>
      <c r="J11328" s="2"/>
      <c r="K11328" s="2"/>
      <c r="L11328" s="2"/>
      <c r="M11328" s="2"/>
      <c r="N11328" s="3"/>
      <c r="O11328" s="2"/>
      <c r="P11328" s="1"/>
      <c r="Q11328" s="1" t="s">
        <v>14982</v>
      </c>
      <c r="R11328" s="1"/>
    </row>
    <row r="11329" spans="1:18" x14ac:dyDescent="0.25">
      <c r="A11329" s="1" t="s">
        <v>16430</v>
      </c>
      <c r="B11329" s="3">
        <v>44216.444189814814</v>
      </c>
      <c r="C11329" s="6">
        <f>WEEKDAY(Order_Info[[#This Row],[DATETIME_ORDER]])</f>
        <v>4</v>
      </c>
      <c r="D11329" s="1" t="s">
        <v>14970</v>
      </c>
      <c r="E11329" s="2">
        <v>44218.594224537039</v>
      </c>
      <c r="F11329" s="3"/>
      <c r="G11329" s="2">
        <v>44218.594224537039</v>
      </c>
      <c r="H11329" s="2"/>
      <c r="J11329" s="2"/>
      <c r="K11329" s="2"/>
      <c r="L11329" s="2"/>
      <c r="M11329" s="2"/>
      <c r="N11329" s="3"/>
      <c r="O11329" s="2"/>
      <c r="P11329" s="1"/>
      <c r="Q11329" s="1" t="s">
        <v>14982</v>
      </c>
      <c r="R11329" s="1"/>
    </row>
    <row r="11330" spans="1:18" x14ac:dyDescent="0.25">
      <c r="A11330" s="1" t="s">
        <v>16431</v>
      </c>
      <c r="B11330" s="3">
        <v>44216.451006944444</v>
      </c>
      <c r="C11330" s="6">
        <f>WEEKDAY(Order_Info[[#This Row],[DATETIME_ORDER]])</f>
        <v>4</v>
      </c>
      <c r="D11330" s="1" t="s">
        <v>14970</v>
      </c>
      <c r="E11330" s="2">
        <v>44218.594363425924</v>
      </c>
      <c r="F11330" s="3"/>
      <c r="G11330" s="2">
        <v>44218.594363425924</v>
      </c>
      <c r="H11330" s="2"/>
      <c r="J11330" s="2"/>
      <c r="K11330" s="2"/>
      <c r="L11330" s="2"/>
      <c r="M11330" s="2"/>
      <c r="N11330" s="3"/>
      <c r="O11330" s="2"/>
      <c r="P11330" s="1"/>
      <c r="Q11330" s="1" t="s">
        <v>14982</v>
      </c>
      <c r="R11330" s="1"/>
    </row>
    <row r="11331" spans="1:18" x14ac:dyDescent="0.25">
      <c r="A11331" s="1" t="s">
        <v>16432</v>
      </c>
      <c r="B11331" s="3">
        <v>44218.390381944446</v>
      </c>
      <c r="C11331" s="6">
        <f>WEEKDAY(Order_Info[[#This Row],[DATETIME_ORDER]])</f>
        <v>6</v>
      </c>
      <c r="D11331" s="1" t="s">
        <v>14970</v>
      </c>
      <c r="E11331" s="2">
        <v>44218.641018518516</v>
      </c>
      <c r="F11331" s="3"/>
      <c r="G11331" s="2">
        <v>44218.641018518516</v>
      </c>
      <c r="H11331" s="2"/>
      <c r="J11331" s="2"/>
      <c r="K11331" s="2"/>
      <c r="L11331" s="2"/>
      <c r="M11331" s="2"/>
      <c r="N11331" s="3"/>
      <c r="O11331" s="2"/>
      <c r="P11331" s="1"/>
      <c r="Q11331" s="1" t="s">
        <v>14982</v>
      </c>
      <c r="R11331" s="1"/>
    </row>
    <row r="11332" spans="1:18" x14ac:dyDescent="0.25">
      <c r="A11332" s="1" t="s">
        <v>16433</v>
      </c>
      <c r="B11332" s="3">
        <v>44217.63175925926</v>
      </c>
      <c r="C11332" s="6">
        <f>WEEKDAY(Order_Info[[#This Row],[DATETIME_ORDER]])</f>
        <v>5</v>
      </c>
      <c r="D11332" s="1" t="s">
        <v>14970</v>
      </c>
      <c r="E11332" s="2">
        <v>44218.689363425925</v>
      </c>
      <c r="F11332" s="3"/>
      <c r="G11332" s="2">
        <v>44218.689363425925</v>
      </c>
      <c r="H11332" s="2"/>
      <c r="J11332" s="2"/>
      <c r="K11332" s="2"/>
      <c r="L11332" s="2"/>
      <c r="M11332" s="2"/>
      <c r="N11332" s="3"/>
      <c r="O11332" s="2"/>
      <c r="P11332" s="1"/>
      <c r="Q11332" s="1" t="s">
        <v>14982</v>
      </c>
      <c r="R11332" s="1"/>
    </row>
    <row r="11333" spans="1:18" x14ac:dyDescent="0.25">
      <c r="A11333" s="1" t="s">
        <v>16434</v>
      </c>
      <c r="B11333" s="3">
        <v>44215.896851851852</v>
      </c>
      <c r="C11333" s="6">
        <f>WEEKDAY(Order_Info[[#This Row],[DATETIME_ORDER]])</f>
        <v>3</v>
      </c>
      <c r="D11333" s="1" t="s">
        <v>14970</v>
      </c>
      <c r="E11333" s="2">
        <v>44218.711898148147</v>
      </c>
      <c r="F11333" s="3"/>
      <c r="G11333" s="2">
        <v>44218.711898148147</v>
      </c>
      <c r="H11333" s="2"/>
      <c r="J11333" s="2"/>
      <c r="K11333" s="2"/>
      <c r="L11333" s="2"/>
      <c r="M11333" s="2"/>
      <c r="N11333" s="3"/>
      <c r="O11333" s="2"/>
      <c r="P11333" s="1"/>
      <c r="Q11333" s="1" t="s">
        <v>14982</v>
      </c>
      <c r="R11333" s="1"/>
    </row>
    <row r="11334" spans="1:18" x14ac:dyDescent="0.25">
      <c r="A11334" s="1" t="s">
        <v>16435</v>
      </c>
      <c r="B11334" s="3">
        <v>44208.366412037038</v>
      </c>
      <c r="C11334" s="6">
        <f>WEEKDAY(Order_Info[[#This Row],[DATETIME_ORDER]])</f>
        <v>3</v>
      </c>
      <c r="D11334" s="1" t="s">
        <v>14970</v>
      </c>
      <c r="E11334" s="2">
        <v>44210.538437499999</v>
      </c>
      <c r="F11334" s="3"/>
      <c r="G11334" s="2">
        <v>44210.538437499999</v>
      </c>
      <c r="H11334" s="2"/>
      <c r="J11334" s="2"/>
      <c r="K11334" s="2"/>
      <c r="L11334" s="2"/>
      <c r="M11334" s="2"/>
      <c r="N11334" s="3"/>
      <c r="O11334" s="2"/>
      <c r="P11334" s="1"/>
      <c r="Q11334" s="1" t="s">
        <v>14982</v>
      </c>
      <c r="R11334" s="1"/>
    </row>
    <row r="11335" spans="1:18" x14ac:dyDescent="0.25">
      <c r="A11335" s="1" t="s">
        <v>16436</v>
      </c>
      <c r="B11335" s="3">
        <v>44208.633055555554</v>
      </c>
      <c r="C11335" s="6">
        <f>WEEKDAY(Order_Info[[#This Row],[DATETIME_ORDER]])</f>
        <v>3</v>
      </c>
      <c r="D11335" s="1" t="s">
        <v>14970</v>
      </c>
      <c r="E11335" s="2">
        <v>44210.580150462964</v>
      </c>
      <c r="F11335" s="3"/>
      <c r="G11335" s="2">
        <v>44210.580150462964</v>
      </c>
      <c r="H11335" s="2"/>
      <c r="J11335" s="2"/>
      <c r="K11335" s="2"/>
      <c r="L11335" s="2"/>
      <c r="M11335" s="2"/>
      <c r="N11335" s="3"/>
      <c r="O11335" s="2"/>
      <c r="P11335" s="1"/>
      <c r="Q11335" s="1" t="s">
        <v>14992</v>
      </c>
      <c r="R11335" s="1"/>
    </row>
    <row r="11336" spans="1:18" x14ac:dyDescent="0.25">
      <c r="A11336" s="1" t="s">
        <v>16437</v>
      </c>
      <c r="B11336" s="3">
        <v>44208.633067129631</v>
      </c>
      <c r="C11336" s="6">
        <f>WEEKDAY(Order_Info[[#This Row],[DATETIME_ORDER]])</f>
        <v>3</v>
      </c>
      <c r="D11336" s="1" t="s">
        <v>14970</v>
      </c>
      <c r="E11336" s="2">
        <v>44210.580266203702</v>
      </c>
      <c r="F11336" s="3"/>
      <c r="G11336" s="2">
        <v>44210.580266203702</v>
      </c>
      <c r="H11336" s="2"/>
      <c r="J11336" s="2"/>
      <c r="K11336" s="2"/>
      <c r="L11336" s="2"/>
      <c r="M11336" s="2"/>
      <c r="N11336" s="3"/>
      <c r="O11336" s="2"/>
      <c r="P11336" s="1"/>
      <c r="Q11336" s="1" t="s">
        <v>14992</v>
      </c>
      <c r="R11336" s="1"/>
    </row>
    <row r="11337" spans="1:18" x14ac:dyDescent="0.25">
      <c r="A11337" s="1" t="s">
        <v>16438</v>
      </c>
      <c r="B11337" s="3">
        <v>44208.366423611114</v>
      </c>
      <c r="C11337" s="6">
        <f>WEEKDAY(Order_Info[[#This Row],[DATETIME_ORDER]])</f>
        <v>3</v>
      </c>
      <c r="D11337" s="1" t="s">
        <v>14970</v>
      </c>
      <c r="E11337" s="2">
        <v>44210.580023148148</v>
      </c>
      <c r="F11337" s="3"/>
      <c r="G11337" s="2">
        <v>44210.580023148148</v>
      </c>
      <c r="H11337" s="2"/>
      <c r="J11337" s="2"/>
      <c r="K11337" s="2"/>
      <c r="L11337" s="2"/>
      <c r="M11337" s="2"/>
      <c r="N11337" s="3"/>
      <c r="O11337" s="2"/>
      <c r="P11337" s="1"/>
      <c r="Q11337" s="1" t="s">
        <v>14982</v>
      </c>
      <c r="R11337" s="1"/>
    </row>
    <row r="11338" spans="1:18" x14ac:dyDescent="0.25">
      <c r="A11338" s="1" t="s">
        <v>16439</v>
      </c>
      <c r="B11338" s="3">
        <v>44210.570497685185</v>
      </c>
      <c r="C11338" s="6">
        <f>WEEKDAY(Order_Info[[#This Row],[DATETIME_ORDER]])</f>
        <v>5</v>
      </c>
      <c r="D11338" s="1" t="s">
        <v>14970</v>
      </c>
      <c r="E11338" s="2">
        <v>44210.582499999997</v>
      </c>
      <c r="F11338" s="3"/>
      <c r="G11338" s="2">
        <v>44210.582499999997</v>
      </c>
      <c r="H11338" s="2"/>
      <c r="J11338" s="2"/>
      <c r="K11338" s="2"/>
      <c r="L11338" s="2"/>
      <c r="M11338" s="2"/>
      <c r="N11338" s="3"/>
      <c r="O11338" s="2"/>
      <c r="P11338" s="1"/>
      <c r="Q11338" s="1" t="s">
        <v>14982</v>
      </c>
      <c r="R11338" s="1"/>
    </row>
    <row r="11339" spans="1:18" x14ac:dyDescent="0.25">
      <c r="A11339" s="1" t="s">
        <v>16440</v>
      </c>
      <c r="B11339" s="3">
        <v>44200.653564814813</v>
      </c>
      <c r="C11339" s="6">
        <f>WEEKDAY(Order_Info[[#This Row],[DATETIME_ORDER]])</f>
        <v>2</v>
      </c>
      <c r="D11339" s="1" t="s">
        <v>14970</v>
      </c>
      <c r="E11339" s="2">
        <v>44210.656168981484</v>
      </c>
      <c r="F11339" s="3"/>
      <c r="G11339" s="2">
        <v>44210.656168981484</v>
      </c>
      <c r="H11339" s="2"/>
      <c r="J11339" s="2"/>
      <c r="K11339" s="2"/>
      <c r="L11339" s="2"/>
      <c r="M11339" s="2"/>
      <c r="N11339" s="3"/>
      <c r="O11339" s="2"/>
      <c r="P11339" s="1"/>
      <c r="Q11339" s="1" t="s">
        <v>14982</v>
      </c>
      <c r="R11339" s="1"/>
    </row>
    <row r="11340" spans="1:18" x14ac:dyDescent="0.25">
      <c r="A11340" s="1" t="s">
        <v>16441</v>
      </c>
      <c r="B11340" s="3">
        <v>44210.697893518518</v>
      </c>
      <c r="C11340" s="6">
        <f>WEEKDAY(Order_Info[[#This Row],[DATETIME_ORDER]])</f>
        <v>5</v>
      </c>
      <c r="D11340" s="1" t="s">
        <v>14970</v>
      </c>
      <c r="E11340" s="2">
        <v>44210.710277777776</v>
      </c>
      <c r="F11340" s="3"/>
      <c r="G11340" s="2">
        <v>44210.710277777776</v>
      </c>
      <c r="H11340" s="2"/>
      <c r="J11340" s="2"/>
      <c r="K11340" s="2"/>
      <c r="L11340" s="2"/>
      <c r="M11340" s="2"/>
      <c r="N11340" s="3"/>
      <c r="O11340" s="2"/>
      <c r="P11340" s="1"/>
      <c r="Q11340" s="1" t="s">
        <v>14982</v>
      </c>
      <c r="R11340" s="1"/>
    </row>
    <row r="11341" spans="1:18" x14ac:dyDescent="0.25">
      <c r="A11341" s="1" t="s">
        <v>16442</v>
      </c>
      <c r="B11341" s="3">
        <v>44200.584016203706</v>
      </c>
      <c r="C11341" s="6">
        <f>WEEKDAY(Order_Info[[#This Row],[DATETIME_ORDER]])</f>
        <v>2</v>
      </c>
      <c r="D11341" s="1" t="s">
        <v>14970</v>
      </c>
      <c r="E11341" s="2">
        <v>44211.340462962966</v>
      </c>
      <c r="F11341" s="3"/>
      <c r="G11341" s="2">
        <v>44211.340462962966</v>
      </c>
      <c r="H11341" s="2"/>
      <c r="J11341" s="2"/>
      <c r="K11341" s="2"/>
      <c r="L11341" s="2"/>
      <c r="M11341" s="2"/>
      <c r="N11341" s="3"/>
      <c r="O11341" s="2"/>
      <c r="P11341" s="1"/>
      <c r="Q11341" s="1" t="s">
        <v>14992</v>
      </c>
      <c r="R11341" s="1"/>
    </row>
    <row r="11342" spans="1:18" x14ac:dyDescent="0.25">
      <c r="A11342" s="1" t="s">
        <v>16443</v>
      </c>
      <c r="B11342" s="3">
        <v>44209.438958333332</v>
      </c>
      <c r="C11342" s="6">
        <f>WEEKDAY(Order_Info[[#This Row],[DATETIME_ORDER]])</f>
        <v>4</v>
      </c>
      <c r="D11342" s="1" t="s">
        <v>14970</v>
      </c>
      <c r="E11342" s="2">
        <v>44211.350949074076</v>
      </c>
      <c r="F11342" s="3"/>
      <c r="G11342" s="2">
        <v>44211.350949074076</v>
      </c>
      <c r="H11342" s="2"/>
      <c r="J11342" s="2"/>
      <c r="K11342" s="2"/>
      <c r="L11342" s="2"/>
      <c r="M11342" s="2"/>
      <c r="N11342" s="3"/>
      <c r="O11342" s="2"/>
      <c r="P11342" s="1"/>
      <c r="Q11342" s="1" t="s">
        <v>14982</v>
      </c>
      <c r="R11342" s="1"/>
    </row>
    <row r="11343" spans="1:18" x14ac:dyDescent="0.25">
      <c r="A11343" s="1" t="s">
        <v>16444</v>
      </c>
      <c r="B11343" s="3">
        <v>44238.504664351851</v>
      </c>
      <c r="C11343" s="6">
        <f>WEEKDAY(Order_Info[[#This Row],[DATETIME_ORDER]])</f>
        <v>5</v>
      </c>
      <c r="D11343" s="1" t="s">
        <v>14970</v>
      </c>
      <c r="E11343" s="2">
        <v>44238.585011574076</v>
      </c>
      <c r="F11343" s="3"/>
      <c r="G11343" s="2">
        <v>44238.585011574076</v>
      </c>
      <c r="H11343" s="2"/>
      <c r="J11343" s="2"/>
      <c r="K11343" s="2"/>
      <c r="L11343" s="2"/>
      <c r="M11343" s="2"/>
      <c r="N11343" s="3"/>
      <c r="O11343" s="2"/>
      <c r="P11343" s="1"/>
      <c r="Q11343" s="1" t="s">
        <v>14982</v>
      </c>
      <c r="R11343" s="1"/>
    </row>
    <row r="11344" spans="1:18" x14ac:dyDescent="0.25">
      <c r="A11344" s="1" t="s">
        <v>16445</v>
      </c>
      <c r="B11344" s="3">
        <v>44238.391435185185</v>
      </c>
      <c r="C11344" s="6">
        <f>WEEKDAY(Order_Info[[#This Row],[DATETIME_ORDER]])</f>
        <v>5</v>
      </c>
      <c r="D11344" s="1" t="s">
        <v>14970</v>
      </c>
      <c r="E11344" s="2">
        <v>44238.597719907404</v>
      </c>
      <c r="F11344" s="3"/>
      <c r="G11344" s="2">
        <v>44238.597719907404</v>
      </c>
      <c r="H11344" s="2"/>
      <c r="J11344" s="2"/>
      <c r="K11344" s="2"/>
      <c r="L11344" s="2"/>
      <c r="M11344" s="2"/>
      <c r="N11344" s="3"/>
      <c r="O11344" s="2"/>
      <c r="P11344" s="1"/>
      <c r="Q11344" s="1" t="s">
        <v>14982</v>
      </c>
      <c r="R11344" s="1"/>
    </row>
    <row r="11345" spans="1:18" x14ac:dyDescent="0.25">
      <c r="A11345" s="1" t="s">
        <v>16446</v>
      </c>
      <c r="B11345" s="3">
        <v>44238.565567129626</v>
      </c>
      <c r="C11345" s="6">
        <f>WEEKDAY(Order_Info[[#This Row],[DATETIME_ORDER]])</f>
        <v>5</v>
      </c>
      <c r="D11345" s="1" t="s">
        <v>14970</v>
      </c>
      <c r="E11345" s="2">
        <v>44238.595092592594</v>
      </c>
      <c r="F11345" s="3"/>
      <c r="G11345" s="2">
        <v>44238.595092592594</v>
      </c>
      <c r="H11345" s="2"/>
      <c r="J11345" s="2"/>
      <c r="K11345" s="2"/>
      <c r="L11345" s="2"/>
      <c r="M11345" s="2"/>
      <c r="N11345" s="3"/>
      <c r="O11345" s="2"/>
      <c r="P11345" s="1"/>
      <c r="Q11345" s="1" t="s">
        <v>14982</v>
      </c>
      <c r="R11345" s="1"/>
    </row>
    <row r="11346" spans="1:18" x14ac:dyDescent="0.25">
      <c r="A11346" s="1" t="s">
        <v>16447</v>
      </c>
      <c r="B11346" s="3">
        <v>44238.349282407406</v>
      </c>
      <c r="C11346" s="6">
        <f>WEEKDAY(Order_Info[[#This Row],[DATETIME_ORDER]])</f>
        <v>5</v>
      </c>
      <c r="D11346" s="1" t="s">
        <v>14970</v>
      </c>
      <c r="E11346" s="2">
        <v>44238.678935185184</v>
      </c>
      <c r="F11346" s="3"/>
      <c r="G11346" s="2">
        <v>44238.678935185184</v>
      </c>
      <c r="H11346" s="2"/>
      <c r="J11346" s="2"/>
      <c r="K11346" s="2"/>
      <c r="L11346" s="2"/>
      <c r="M11346" s="2"/>
      <c r="N11346" s="3"/>
      <c r="O11346" s="2"/>
      <c r="P11346" s="1"/>
      <c r="Q11346" s="1" t="s">
        <v>14982</v>
      </c>
      <c r="R11346" s="1"/>
    </row>
    <row r="11347" spans="1:18" x14ac:dyDescent="0.25">
      <c r="A11347" s="1" t="s">
        <v>16448</v>
      </c>
      <c r="B11347" s="3">
        <v>44238.360694444447</v>
      </c>
      <c r="C11347" s="6">
        <f>WEEKDAY(Order_Info[[#This Row],[DATETIME_ORDER]])</f>
        <v>5</v>
      </c>
      <c r="D11347" s="1" t="s">
        <v>14970</v>
      </c>
      <c r="E11347" s="2">
        <v>44238.679768518516</v>
      </c>
      <c r="F11347" s="3"/>
      <c r="G11347" s="2">
        <v>44238.679768518516</v>
      </c>
      <c r="H11347" s="2"/>
      <c r="J11347" s="2"/>
      <c r="K11347" s="2"/>
      <c r="L11347" s="2"/>
      <c r="M11347" s="2"/>
      <c r="N11347" s="3"/>
      <c r="O11347" s="2"/>
      <c r="P11347" s="1"/>
      <c r="Q11347" s="1" t="s">
        <v>14982</v>
      </c>
      <c r="R11347" s="1"/>
    </row>
    <row r="11348" spans="1:18" x14ac:dyDescent="0.25">
      <c r="A11348" s="1" t="s">
        <v>16449</v>
      </c>
      <c r="B11348" s="3">
        <v>44237.656064814815</v>
      </c>
      <c r="C11348" s="6">
        <f>WEEKDAY(Order_Info[[#This Row],[DATETIME_ORDER]])</f>
        <v>4</v>
      </c>
      <c r="D11348" s="1" t="s">
        <v>14970</v>
      </c>
      <c r="E11348" s="2">
        <v>44239.342488425929</v>
      </c>
      <c r="F11348" s="3">
        <v>44239</v>
      </c>
      <c r="G11348" s="2">
        <v>44239.342488425929</v>
      </c>
      <c r="H11348" s="2">
        <v>44237.776655092595</v>
      </c>
      <c r="J11348" s="2"/>
      <c r="K11348" s="2"/>
      <c r="L11348" s="2"/>
      <c r="M11348" s="2"/>
      <c r="N11348" s="3"/>
      <c r="O11348" s="2"/>
      <c r="P11348" s="1" t="s">
        <v>15016</v>
      </c>
      <c r="Q11348" s="1" t="s">
        <v>14982</v>
      </c>
      <c r="R11348" s="1"/>
    </row>
    <row r="11349" spans="1:18" x14ac:dyDescent="0.25">
      <c r="A11349" s="1" t="s">
        <v>16450</v>
      </c>
      <c r="B11349" s="3">
        <v>44237.654363425929</v>
      </c>
      <c r="C11349" s="6">
        <f>WEEKDAY(Order_Info[[#This Row],[DATETIME_ORDER]])</f>
        <v>4</v>
      </c>
      <c r="D11349" s="1" t="s">
        <v>14970</v>
      </c>
      <c r="E11349" s="2">
        <v>44239.342546296299</v>
      </c>
      <c r="F11349" s="3"/>
      <c r="G11349" s="2">
        <v>44239.342546296299</v>
      </c>
      <c r="H11349" s="2"/>
      <c r="J11349" s="2"/>
      <c r="K11349" s="2"/>
      <c r="L11349" s="2"/>
      <c r="M11349" s="2"/>
      <c r="N11349" s="3"/>
      <c r="O11349" s="2"/>
      <c r="P11349" s="1"/>
      <c r="Q11349" s="1" t="s">
        <v>14982</v>
      </c>
      <c r="R11349" s="1"/>
    </row>
    <row r="11350" spans="1:18" x14ac:dyDescent="0.25">
      <c r="A11350" s="1" t="s">
        <v>16451</v>
      </c>
      <c r="B11350" s="3">
        <v>44237.661458333336</v>
      </c>
      <c r="C11350" s="6">
        <f>WEEKDAY(Order_Info[[#This Row],[DATETIME_ORDER]])</f>
        <v>4</v>
      </c>
      <c r="D11350" s="1" t="s">
        <v>14970</v>
      </c>
      <c r="E11350" s="2">
        <v>44239.342175925929</v>
      </c>
      <c r="F11350" s="3"/>
      <c r="G11350" s="2">
        <v>44239.342175925929</v>
      </c>
      <c r="H11350" s="2"/>
      <c r="J11350" s="2"/>
      <c r="K11350" s="2"/>
      <c r="L11350" s="2"/>
      <c r="M11350" s="2"/>
      <c r="N11350" s="3"/>
      <c r="O11350" s="2"/>
      <c r="P11350" s="1"/>
      <c r="Q11350" s="1" t="s">
        <v>14982</v>
      </c>
      <c r="R11350" s="1"/>
    </row>
    <row r="11351" spans="1:18" x14ac:dyDescent="0.25">
      <c r="A11351" s="1" t="s">
        <v>16452</v>
      </c>
      <c r="B11351" s="3">
        <v>44236.970578703702</v>
      </c>
      <c r="C11351" s="6">
        <f>WEEKDAY(Order_Info[[#This Row],[DATETIME_ORDER]])</f>
        <v>3</v>
      </c>
      <c r="D11351" s="1" t="s">
        <v>14970</v>
      </c>
      <c r="E11351" s="2">
        <v>44239.392685185187</v>
      </c>
      <c r="F11351" s="3"/>
      <c r="G11351" s="2">
        <v>44239.392685185187</v>
      </c>
      <c r="H11351" s="2"/>
      <c r="J11351" s="2"/>
      <c r="K11351" s="2"/>
      <c r="L11351" s="2"/>
      <c r="M11351" s="2"/>
      <c r="N11351" s="3"/>
      <c r="O11351" s="2"/>
      <c r="P11351" s="1"/>
      <c r="Q11351" s="1" t="s">
        <v>14982</v>
      </c>
      <c r="R11351" s="1"/>
    </row>
    <row r="11352" spans="1:18" x14ac:dyDescent="0.25">
      <c r="A11352" s="1" t="s">
        <v>16453</v>
      </c>
      <c r="B11352" s="3">
        <v>44237.477569444447</v>
      </c>
      <c r="C11352" s="6">
        <f>WEEKDAY(Order_Info[[#This Row],[DATETIME_ORDER]])</f>
        <v>4</v>
      </c>
      <c r="D11352" s="1" t="s">
        <v>14970</v>
      </c>
      <c r="E11352" s="2">
        <v>44239.392569444448</v>
      </c>
      <c r="F11352" s="3"/>
      <c r="G11352" s="2">
        <v>44239.392569444448</v>
      </c>
      <c r="H11352" s="2"/>
      <c r="J11352" s="2"/>
      <c r="K11352" s="2"/>
      <c r="L11352" s="2"/>
      <c r="M11352" s="2"/>
      <c r="N11352" s="3"/>
      <c r="O11352" s="2"/>
      <c r="P11352" s="1"/>
      <c r="Q11352" s="1" t="s">
        <v>14982</v>
      </c>
      <c r="R11352" s="1"/>
    </row>
    <row r="11353" spans="1:18" x14ac:dyDescent="0.25">
      <c r="A11353" s="1" t="s">
        <v>16454</v>
      </c>
      <c r="B11353" s="3">
        <v>44237.488645833335</v>
      </c>
      <c r="C11353" s="6">
        <f>WEEKDAY(Order_Info[[#This Row],[DATETIME_ORDER]])</f>
        <v>4</v>
      </c>
      <c r="D11353" s="1" t="s">
        <v>14970</v>
      </c>
      <c r="E11353" s="2">
        <v>44239.392523148148</v>
      </c>
      <c r="F11353" s="3"/>
      <c r="G11353" s="2">
        <v>44239.392523148148</v>
      </c>
      <c r="H11353" s="2"/>
      <c r="J11353" s="2"/>
      <c r="K11353" s="2"/>
      <c r="L11353" s="2"/>
      <c r="M11353" s="2"/>
      <c r="N11353" s="3"/>
      <c r="O11353" s="2"/>
      <c r="P11353" s="1"/>
      <c r="Q11353" s="1" t="s">
        <v>14982</v>
      </c>
      <c r="R11353" s="1"/>
    </row>
    <row r="11354" spans="1:18" x14ac:dyDescent="0.25">
      <c r="A11354" s="1" t="s">
        <v>16455</v>
      </c>
      <c r="B11354" s="3">
        <v>44236.585023148145</v>
      </c>
      <c r="C11354" s="6">
        <f>WEEKDAY(Order_Info[[#This Row],[DATETIME_ORDER]])</f>
        <v>3</v>
      </c>
      <c r="D11354" s="1" t="s">
        <v>14970</v>
      </c>
      <c r="E11354" s="2">
        <v>44239.399513888886</v>
      </c>
      <c r="F11354" s="3"/>
      <c r="G11354" s="2">
        <v>44239.399513888886</v>
      </c>
      <c r="H11354" s="2"/>
      <c r="J11354" s="2"/>
      <c r="K11354" s="2"/>
      <c r="L11354" s="2"/>
      <c r="M11354" s="2"/>
      <c r="N11354" s="3"/>
      <c r="O11354" s="2"/>
      <c r="P11354" s="1"/>
      <c r="Q11354" s="1" t="s">
        <v>14982</v>
      </c>
      <c r="R11354" s="1"/>
    </row>
    <row r="11355" spans="1:18" x14ac:dyDescent="0.25">
      <c r="A11355" s="1" t="s">
        <v>16456</v>
      </c>
      <c r="B11355" s="3">
        <v>44236.587604166663</v>
      </c>
      <c r="C11355" s="6">
        <f>WEEKDAY(Order_Info[[#This Row],[DATETIME_ORDER]])</f>
        <v>3</v>
      </c>
      <c r="D11355" s="1" t="s">
        <v>14970</v>
      </c>
      <c r="E11355" s="2">
        <v>44239.399652777778</v>
      </c>
      <c r="F11355" s="3"/>
      <c r="G11355" s="2">
        <v>44239.399652777778</v>
      </c>
      <c r="H11355" s="2"/>
      <c r="J11355" s="2"/>
      <c r="K11355" s="2"/>
      <c r="L11355" s="2"/>
      <c r="M11355" s="2"/>
      <c r="N11355" s="3"/>
      <c r="O11355" s="2"/>
      <c r="P11355" s="1"/>
      <c r="Q11355" s="1" t="s">
        <v>14982</v>
      </c>
      <c r="R11355" s="1"/>
    </row>
    <row r="11356" spans="1:18" x14ac:dyDescent="0.25">
      <c r="A11356" s="1" t="s">
        <v>16457</v>
      </c>
      <c r="B11356" s="3">
        <v>44236.644432870373</v>
      </c>
      <c r="C11356" s="6">
        <f>WEEKDAY(Order_Info[[#This Row],[DATETIME_ORDER]])</f>
        <v>3</v>
      </c>
      <c r="D11356" s="1" t="s">
        <v>14970</v>
      </c>
      <c r="E11356" s="2">
        <v>44239.399687500001</v>
      </c>
      <c r="F11356" s="3"/>
      <c r="G11356" s="2">
        <v>44239.399687500001</v>
      </c>
      <c r="H11356" s="2"/>
      <c r="J11356" s="2"/>
      <c r="K11356" s="2"/>
      <c r="L11356" s="2"/>
      <c r="M11356" s="2"/>
      <c r="N11356" s="3"/>
      <c r="O11356" s="2"/>
      <c r="P11356" s="1"/>
      <c r="Q11356" s="1" t="s">
        <v>14982</v>
      </c>
      <c r="R11356" s="1"/>
    </row>
    <row r="11357" spans="1:18" x14ac:dyDescent="0.25">
      <c r="A11357" s="1" t="s">
        <v>16458</v>
      </c>
      <c r="B11357" s="3">
        <v>44236.736157407409</v>
      </c>
      <c r="C11357" s="6">
        <f>WEEKDAY(Order_Info[[#This Row],[DATETIME_ORDER]])</f>
        <v>3</v>
      </c>
      <c r="D11357" s="1" t="s">
        <v>14970</v>
      </c>
      <c r="E11357" s="2">
        <v>44239.399606481478</v>
      </c>
      <c r="F11357" s="3"/>
      <c r="G11357" s="2">
        <v>44239.399606481478</v>
      </c>
      <c r="H11357" s="2"/>
      <c r="J11357" s="2"/>
      <c r="K11357" s="2"/>
      <c r="L11357" s="2"/>
      <c r="M11357" s="2"/>
      <c r="N11357" s="3"/>
      <c r="O11357" s="2"/>
      <c r="P11357" s="1"/>
      <c r="Q11357" s="1" t="s">
        <v>14982</v>
      </c>
      <c r="R11357" s="1"/>
    </row>
    <row r="11358" spans="1:18" x14ac:dyDescent="0.25">
      <c r="A11358" s="1" t="s">
        <v>16459</v>
      </c>
      <c r="B11358" s="3">
        <v>44238.739606481482</v>
      </c>
      <c r="C11358" s="6">
        <f>WEEKDAY(Order_Info[[#This Row],[DATETIME_ORDER]])</f>
        <v>5</v>
      </c>
      <c r="D11358" s="1" t="s">
        <v>14970</v>
      </c>
      <c r="E11358" s="2">
        <v>44239.403240740743</v>
      </c>
      <c r="F11358" s="3">
        <v>44244</v>
      </c>
      <c r="G11358" s="2">
        <v>44239.403240740743</v>
      </c>
      <c r="H11358" s="2">
        <v>44239.368159722224</v>
      </c>
      <c r="J11358" s="2"/>
      <c r="K11358" s="2"/>
      <c r="L11358" s="2"/>
      <c r="M11358" s="2"/>
      <c r="N11358" s="3"/>
      <c r="O11358" s="2"/>
      <c r="P11358" s="1" t="s">
        <v>15115</v>
      </c>
      <c r="Q11358" s="1" t="s">
        <v>14982</v>
      </c>
      <c r="R11358" s="1"/>
    </row>
    <row r="11359" spans="1:18" x14ac:dyDescent="0.25">
      <c r="A11359" s="1" t="s">
        <v>16460</v>
      </c>
      <c r="B11359" s="3">
        <v>44236.34003472222</v>
      </c>
      <c r="C11359" s="6">
        <f>WEEKDAY(Order_Info[[#This Row],[DATETIME_ORDER]])</f>
        <v>3</v>
      </c>
      <c r="D11359" s="1" t="s">
        <v>14970</v>
      </c>
      <c r="E11359" s="2">
        <v>44239.420277777775</v>
      </c>
      <c r="F11359" s="3"/>
      <c r="G11359" s="2">
        <v>44239.420277777775</v>
      </c>
      <c r="H11359" s="2"/>
      <c r="J11359" s="2"/>
      <c r="K11359" s="2"/>
      <c r="L11359" s="2"/>
      <c r="M11359" s="2"/>
      <c r="N11359" s="3"/>
      <c r="O11359" s="2"/>
      <c r="P11359" s="1"/>
      <c r="Q11359" s="1" t="s">
        <v>14982</v>
      </c>
      <c r="R11359" s="1"/>
    </row>
    <row r="11360" spans="1:18" x14ac:dyDescent="0.25">
      <c r="A11360" s="1" t="s">
        <v>16461</v>
      </c>
      <c r="B11360" s="3">
        <v>44236.412708333337</v>
      </c>
      <c r="C11360" s="6">
        <f>WEEKDAY(Order_Info[[#This Row],[DATETIME_ORDER]])</f>
        <v>3</v>
      </c>
      <c r="D11360" s="1" t="s">
        <v>14970</v>
      </c>
      <c r="E11360" s="2">
        <v>44239.413888888892</v>
      </c>
      <c r="F11360" s="3"/>
      <c r="G11360" s="2">
        <v>44239.413888888892</v>
      </c>
      <c r="H11360" s="2"/>
      <c r="J11360" s="2"/>
      <c r="K11360" s="2"/>
      <c r="L11360" s="2"/>
      <c r="M11360" s="2"/>
      <c r="N11360" s="3"/>
      <c r="O11360" s="2"/>
      <c r="P11360" s="1"/>
      <c r="Q11360" s="1" t="s">
        <v>14982</v>
      </c>
      <c r="R11360" s="1"/>
    </row>
    <row r="11361" spans="1:18" x14ac:dyDescent="0.25">
      <c r="A11361" s="1" t="s">
        <v>16462</v>
      </c>
      <c r="B11361" s="3">
        <v>44237.340717592589</v>
      </c>
      <c r="C11361" s="6">
        <f>WEEKDAY(Order_Info[[#This Row],[DATETIME_ORDER]])</f>
        <v>4</v>
      </c>
      <c r="D11361" s="1" t="s">
        <v>14970</v>
      </c>
      <c r="E11361" s="2">
        <v>44239.413842592592</v>
      </c>
      <c r="F11361" s="3"/>
      <c r="G11361" s="2">
        <v>44239.413842592592</v>
      </c>
      <c r="H11361" s="2"/>
      <c r="J11361" s="2"/>
      <c r="K11361" s="2"/>
      <c r="L11361" s="2"/>
      <c r="M11361" s="2"/>
      <c r="N11361" s="3"/>
      <c r="O11361" s="2"/>
      <c r="P11361" s="1"/>
      <c r="Q11361" s="1" t="s">
        <v>14982</v>
      </c>
      <c r="R11361" s="1"/>
    </row>
    <row r="11362" spans="1:18" x14ac:dyDescent="0.25">
      <c r="A11362" s="1" t="s">
        <v>16463</v>
      </c>
      <c r="B11362" s="3">
        <v>44237.601412037038</v>
      </c>
      <c r="C11362" s="6">
        <f>WEEKDAY(Order_Info[[#This Row],[DATETIME_ORDER]])</f>
        <v>4</v>
      </c>
      <c r="D11362" s="1" t="s">
        <v>14970</v>
      </c>
      <c r="E11362" s="2">
        <v>44239.477222222224</v>
      </c>
      <c r="F11362" s="3"/>
      <c r="G11362" s="2">
        <v>44239.477222222224</v>
      </c>
      <c r="H11362" s="2"/>
      <c r="J11362" s="2"/>
      <c r="K11362" s="2"/>
      <c r="L11362" s="2"/>
      <c r="M11362" s="2"/>
      <c r="N11362" s="3"/>
      <c r="O11362" s="2"/>
      <c r="P11362" s="1"/>
      <c r="Q11362" s="1" t="s">
        <v>14982</v>
      </c>
      <c r="R11362" s="1"/>
    </row>
    <row r="11363" spans="1:18" x14ac:dyDescent="0.25">
      <c r="A11363" s="1" t="s">
        <v>16464</v>
      </c>
      <c r="B11363" s="3">
        <v>44237.611909722225</v>
      </c>
      <c r="C11363" s="6">
        <f>WEEKDAY(Order_Info[[#This Row],[DATETIME_ORDER]])</f>
        <v>4</v>
      </c>
      <c r="D11363" s="1" t="s">
        <v>14970</v>
      </c>
      <c r="E11363" s="2">
        <v>44239.469687500001</v>
      </c>
      <c r="F11363" s="3"/>
      <c r="G11363" s="2">
        <v>44239.469687500001</v>
      </c>
      <c r="H11363" s="2"/>
      <c r="J11363" s="2"/>
      <c r="K11363" s="2"/>
      <c r="L11363" s="2"/>
      <c r="M11363" s="2"/>
      <c r="N11363" s="3"/>
      <c r="O11363" s="2"/>
      <c r="P11363" s="1"/>
      <c r="Q11363" s="1" t="s">
        <v>14982</v>
      </c>
      <c r="R11363" s="1"/>
    </row>
    <row r="11364" spans="1:18" x14ac:dyDescent="0.25">
      <c r="A11364" s="1" t="s">
        <v>16465</v>
      </c>
      <c r="B11364" s="3">
        <v>44238.467615740738</v>
      </c>
      <c r="C11364" s="6">
        <f>WEEKDAY(Order_Info[[#This Row],[DATETIME_ORDER]])</f>
        <v>5</v>
      </c>
      <c r="D11364" s="1" t="s">
        <v>14970</v>
      </c>
      <c r="E11364" s="2">
        <v>44239.476076388892</v>
      </c>
      <c r="F11364" s="3"/>
      <c r="G11364" s="2">
        <v>44239.476076388892</v>
      </c>
      <c r="H11364" s="2"/>
      <c r="J11364" s="2"/>
      <c r="K11364" s="2"/>
      <c r="L11364" s="2"/>
      <c r="M11364" s="2"/>
      <c r="N11364" s="3"/>
      <c r="O11364" s="2"/>
      <c r="P11364" s="1"/>
      <c r="Q11364" s="1" t="s">
        <v>14982</v>
      </c>
      <c r="R11364" s="1"/>
    </row>
    <row r="11365" spans="1:18" x14ac:dyDescent="0.25">
      <c r="A11365" s="1" t="s">
        <v>16466</v>
      </c>
      <c r="B11365" s="3">
        <v>44232.36582175926</v>
      </c>
      <c r="C11365" s="6">
        <f>WEEKDAY(Order_Info[[#This Row],[DATETIME_ORDER]])</f>
        <v>6</v>
      </c>
      <c r="D11365" s="1" t="s">
        <v>14970</v>
      </c>
      <c r="E11365" s="2">
        <v>44239.484363425923</v>
      </c>
      <c r="F11365" s="3"/>
      <c r="G11365" s="2">
        <v>44239.484363425923</v>
      </c>
      <c r="H11365" s="2"/>
      <c r="J11365" s="2"/>
      <c r="K11365" s="2"/>
      <c r="L11365" s="2"/>
      <c r="M11365" s="2"/>
      <c r="N11365" s="3"/>
      <c r="O11365" s="2"/>
      <c r="P11365" s="1"/>
      <c r="Q11365" s="1" t="s">
        <v>14982</v>
      </c>
      <c r="R11365" s="1"/>
    </row>
    <row r="11366" spans="1:18" x14ac:dyDescent="0.25">
      <c r="A11366" s="1" t="s">
        <v>16467</v>
      </c>
      <c r="B11366" s="3">
        <v>44239.378252314818</v>
      </c>
      <c r="C11366" s="6">
        <f>WEEKDAY(Order_Info[[#This Row],[DATETIME_ORDER]])</f>
        <v>6</v>
      </c>
      <c r="D11366" s="1" t="s">
        <v>14970</v>
      </c>
      <c r="E11366" s="2">
        <v>44239.535960648151</v>
      </c>
      <c r="F11366" s="3"/>
      <c r="G11366" s="2">
        <v>44239.535960648151</v>
      </c>
      <c r="H11366" s="2"/>
      <c r="J11366" s="2"/>
      <c r="K11366" s="2"/>
      <c r="L11366" s="2"/>
      <c r="M11366" s="2"/>
      <c r="N11366" s="3"/>
      <c r="O11366" s="2"/>
      <c r="P11366" s="1"/>
      <c r="Q11366" s="1" t="s">
        <v>15208</v>
      </c>
      <c r="R11366" s="1"/>
    </row>
    <row r="11367" spans="1:18" x14ac:dyDescent="0.25">
      <c r="A11367" s="1" t="s">
        <v>16468</v>
      </c>
      <c r="B11367" s="3">
        <v>44239.535775462966</v>
      </c>
      <c r="C11367" s="6">
        <f>WEEKDAY(Order_Info[[#This Row],[DATETIME_ORDER]])</f>
        <v>6</v>
      </c>
      <c r="D11367" s="1" t="s">
        <v>14970</v>
      </c>
      <c r="E11367" s="2">
        <v>44239.536782407406</v>
      </c>
      <c r="F11367" s="3"/>
      <c r="G11367" s="2">
        <v>44239.536782407406</v>
      </c>
      <c r="H11367" s="2"/>
      <c r="J11367" s="2"/>
      <c r="K11367" s="2"/>
      <c r="L11367" s="2"/>
      <c r="M11367" s="2"/>
      <c r="N11367" s="3"/>
      <c r="O11367" s="2"/>
      <c r="P11367" s="1"/>
      <c r="Q11367" s="1" t="s">
        <v>14992</v>
      </c>
      <c r="R11367" s="1"/>
    </row>
    <row r="11368" spans="1:18" x14ac:dyDescent="0.25">
      <c r="A11368" s="1" t="s">
        <v>16469</v>
      </c>
      <c r="B11368" s="3">
        <v>44239.539236111108</v>
      </c>
      <c r="C11368" s="6">
        <f>WEEKDAY(Order_Info[[#This Row],[DATETIME_ORDER]])</f>
        <v>6</v>
      </c>
      <c r="D11368" s="1" t="s">
        <v>14970</v>
      </c>
      <c r="E11368" s="2">
        <v>44239.541354166664</v>
      </c>
      <c r="F11368" s="3"/>
      <c r="G11368" s="2">
        <v>44239.541354166664</v>
      </c>
      <c r="H11368" s="2"/>
      <c r="J11368" s="2"/>
      <c r="K11368" s="2"/>
      <c r="L11368" s="2"/>
      <c r="M11368" s="2"/>
      <c r="N11368" s="3"/>
      <c r="O11368" s="2"/>
      <c r="P11368" s="1"/>
      <c r="Q11368" s="1" t="s">
        <v>15208</v>
      </c>
      <c r="R11368" s="1"/>
    </row>
    <row r="11369" spans="1:18" x14ac:dyDescent="0.25">
      <c r="A11369" s="1" t="s">
        <v>16470</v>
      </c>
      <c r="B11369" s="3">
        <v>44234.368321759262</v>
      </c>
      <c r="C11369" s="6">
        <f>WEEKDAY(Order_Info[[#This Row],[DATETIME_ORDER]])</f>
        <v>1</v>
      </c>
      <c r="D11369" s="1" t="s">
        <v>14970</v>
      </c>
      <c r="E11369" s="2">
        <v>44242.312743055554</v>
      </c>
      <c r="F11369" s="3"/>
      <c r="G11369" s="2">
        <v>44242.312743055554</v>
      </c>
      <c r="H11369" s="2"/>
      <c r="J11369" s="2"/>
      <c r="K11369" s="2"/>
      <c r="L11369" s="2"/>
      <c r="M11369" s="2"/>
      <c r="N11369" s="3"/>
      <c r="O11369" s="2"/>
      <c r="P11369" s="1"/>
      <c r="Q11369" s="1" t="s">
        <v>14992</v>
      </c>
      <c r="R11369" s="1"/>
    </row>
    <row r="11370" spans="1:18" x14ac:dyDescent="0.25">
      <c r="A11370" s="1" t="s">
        <v>16471</v>
      </c>
      <c r="B11370" s="3">
        <v>44235.606273148151</v>
      </c>
      <c r="C11370" s="6">
        <f>WEEKDAY(Order_Info[[#This Row],[DATETIME_ORDER]])</f>
        <v>2</v>
      </c>
      <c r="D11370" s="1" t="s">
        <v>14970</v>
      </c>
      <c r="E11370" s="2">
        <v>44242.311192129629</v>
      </c>
      <c r="F11370" s="3"/>
      <c r="G11370" s="2">
        <v>44242.311192129629</v>
      </c>
      <c r="H11370" s="2"/>
      <c r="J11370" s="2"/>
      <c r="K11370" s="2"/>
      <c r="L11370" s="2"/>
      <c r="M11370" s="2"/>
      <c r="N11370" s="3"/>
      <c r="O11370" s="2"/>
      <c r="P11370" s="1"/>
      <c r="Q11370" s="1" t="s">
        <v>14992</v>
      </c>
      <c r="R11370" s="1"/>
    </row>
    <row r="11371" spans="1:18" x14ac:dyDescent="0.25">
      <c r="A11371" s="1" t="s">
        <v>16472</v>
      </c>
      <c r="B11371" s="3">
        <v>44236.898020833331</v>
      </c>
      <c r="C11371" s="6">
        <f>WEEKDAY(Order_Info[[#This Row],[DATETIME_ORDER]])</f>
        <v>3</v>
      </c>
      <c r="D11371" s="1" t="s">
        <v>14970</v>
      </c>
      <c r="E11371" s="2">
        <v>44242.336956018517</v>
      </c>
      <c r="F11371" s="3"/>
      <c r="G11371" s="2">
        <v>44242.336956018517</v>
      </c>
      <c r="H11371" s="2"/>
      <c r="J11371" s="2"/>
      <c r="K11371" s="2"/>
      <c r="L11371" s="2"/>
      <c r="M11371" s="2"/>
      <c r="N11371" s="3"/>
      <c r="O11371" s="2"/>
      <c r="P11371" s="1"/>
      <c r="Q11371" s="1" t="s">
        <v>14992</v>
      </c>
      <c r="R11371" s="1"/>
    </row>
    <row r="11372" spans="1:18" x14ac:dyDescent="0.25">
      <c r="A11372" s="1" t="s">
        <v>16473</v>
      </c>
      <c r="B11372" s="3">
        <v>44236.898043981484</v>
      </c>
      <c r="C11372" s="6">
        <f>WEEKDAY(Order_Info[[#This Row],[DATETIME_ORDER]])</f>
        <v>3</v>
      </c>
      <c r="D11372" s="1" t="s">
        <v>14970</v>
      </c>
      <c r="E11372" s="2">
        <v>44242.336724537039</v>
      </c>
      <c r="F11372" s="3"/>
      <c r="G11372" s="2">
        <v>44242.336724537039</v>
      </c>
      <c r="H11372" s="2"/>
      <c r="J11372" s="2"/>
      <c r="K11372" s="2"/>
      <c r="L11372" s="2"/>
      <c r="M11372" s="2"/>
      <c r="N11372" s="3"/>
      <c r="O11372" s="2"/>
      <c r="P11372" s="1"/>
      <c r="Q11372" s="1" t="s">
        <v>14992</v>
      </c>
      <c r="R11372" s="1"/>
    </row>
    <row r="11373" spans="1:18" x14ac:dyDescent="0.25">
      <c r="A11373" s="1" t="s">
        <v>16474</v>
      </c>
      <c r="B11373" s="3">
        <v>44237.750891203701</v>
      </c>
      <c r="C11373" s="6">
        <f>WEEKDAY(Order_Info[[#This Row],[DATETIME_ORDER]])</f>
        <v>4</v>
      </c>
      <c r="D11373" s="1" t="s">
        <v>14970</v>
      </c>
      <c r="E11373" s="2">
        <v>44242.336111111108</v>
      </c>
      <c r="F11373" s="3"/>
      <c r="G11373" s="2">
        <v>44242.336111111108</v>
      </c>
      <c r="H11373" s="2"/>
      <c r="J11373" s="2"/>
      <c r="K11373" s="2"/>
      <c r="L11373" s="2"/>
      <c r="M11373" s="2"/>
      <c r="N11373" s="3"/>
      <c r="O11373" s="2"/>
      <c r="P11373" s="1"/>
      <c r="Q11373" s="1" t="s">
        <v>14982</v>
      </c>
      <c r="R11373" s="1"/>
    </row>
    <row r="11374" spans="1:18" x14ac:dyDescent="0.25">
      <c r="A11374" s="1" t="s">
        <v>16475</v>
      </c>
      <c r="B11374" s="3">
        <v>44237.832870370374</v>
      </c>
      <c r="C11374" s="6">
        <f>WEEKDAY(Order_Info[[#This Row],[DATETIME_ORDER]])</f>
        <v>4</v>
      </c>
      <c r="D11374" s="1" t="s">
        <v>14970</v>
      </c>
      <c r="E11374" s="2">
        <v>44242.336342592593</v>
      </c>
      <c r="F11374" s="3"/>
      <c r="G11374" s="2">
        <v>44242.336342592593</v>
      </c>
      <c r="H11374" s="2"/>
      <c r="J11374" s="2"/>
      <c r="K11374" s="2"/>
      <c r="L11374" s="2"/>
      <c r="M11374" s="2"/>
      <c r="N11374" s="3"/>
      <c r="O11374" s="2"/>
      <c r="P11374" s="1"/>
      <c r="Q11374" s="1" t="s">
        <v>14992</v>
      </c>
      <c r="R11374" s="1"/>
    </row>
    <row r="11375" spans="1:18" x14ac:dyDescent="0.25">
      <c r="A11375" s="1" t="s">
        <v>16476</v>
      </c>
      <c r="B11375" s="3">
        <v>44241.259108796294</v>
      </c>
      <c r="C11375" s="6">
        <f>WEEKDAY(Order_Info[[#This Row],[DATETIME_ORDER]])</f>
        <v>1</v>
      </c>
      <c r="D11375" s="1" t="s">
        <v>14970</v>
      </c>
      <c r="E11375" s="2">
        <v>44241.263159722221</v>
      </c>
      <c r="F11375" s="3"/>
      <c r="G11375" s="2">
        <v>44241.263159722221</v>
      </c>
      <c r="H11375" s="2"/>
      <c r="J11375" s="2"/>
      <c r="K11375" s="2"/>
      <c r="L11375" s="2"/>
      <c r="M11375" s="2"/>
      <c r="N11375" s="3"/>
      <c r="O11375" s="2"/>
      <c r="P11375" s="1"/>
      <c r="Q11375" s="1" t="s">
        <v>14982</v>
      </c>
      <c r="R11375" s="1"/>
    </row>
    <row r="11376" spans="1:18" x14ac:dyDescent="0.25">
      <c r="A11376" s="1" t="s">
        <v>16477</v>
      </c>
      <c r="B11376" s="3">
        <v>44241.326064814813</v>
      </c>
      <c r="C11376" s="6">
        <f>WEEKDAY(Order_Info[[#This Row],[DATETIME_ORDER]])</f>
        <v>1</v>
      </c>
      <c r="D11376" s="1" t="s">
        <v>14970</v>
      </c>
      <c r="E11376" s="2">
        <v>44241.337106481478</v>
      </c>
      <c r="F11376" s="3"/>
      <c r="G11376" s="2">
        <v>44241.337106481478</v>
      </c>
      <c r="H11376" s="2"/>
      <c r="J11376" s="2"/>
      <c r="K11376" s="2"/>
      <c r="L11376" s="2"/>
      <c r="M11376" s="2"/>
      <c r="N11376" s="3"/>
      <c r="O11376" s="2"/>
      <c r="P11376" s="1"/>
      <c r="Q11376" s="1" t="s">
        <v>14982</v>
      </c>
      <c r="R11376" s="1"/>
    </row>
    <row r="11377" spans="1:18" x14ac:dyDescent="0.25">
      <c r="A11377" s="1" t="s">
        <v>16478</v>
      </c>
      <c r="B11377" s="3">
        <v>44241.363009259258</v>
      </c>
      <c r="C11377" s="6">
        <f>WEEKDAY(Order_Info[[#This Row],[DATETIME_ORDER]])</f>
        <v>1</v>
      </c>
      <c r="D11377" s="1" t="s">
        <v>14970</v>
      </c>
      <c r="E11377" s="2">
        <v>44241.385474537034</v>
      </c>
      <c r="F11377" s="3"/>
      <c r="G11377" s="2">
        <v>44241.385474537034</v>
      </c>
      <c r="H11377" s="2"/>
      <c r="J11377" s="2"/>
      <c r="K11377" s="2"/>
      <c r="L11377" s="2"/>
      <c r="M11377" s="2"/>
      <c r="N11377" s="3"/>
      <c r="O11377" s="2"/>
      <c r="P11377" s="1"/>
      <c r="Q11377" s="1" t="s">
        <v>14982</v>
      </c>
      <c r="R11377" s="1"/>
    </row>
    <row r="11378" spans="1:18" x14ac:dyDescent="0.25">
      <c r="A11378" s="1" t="s">
        <v>16479</v>
      </c>
      <c r="B11378" s="3">
        <v>44230.763391203705</v>
      </c>
      <c r="C11378" s="6">
        <f>WEEKDAY(Order_Info[[#This Row],[DATETIME_ORDER]])</f>
        <v>4</v>
      </c>
      <c r="D11378" s="1" t="s">
        <v>14970</v>
      </c>
      <c r="E11378" s="2">
        <v>44236.663287037038</v>
      </c>
      <c r="F11378" s="3"/>
      <c r="G11378" s="2">
        <v>44236.663287037038</v>
      </c>
      <c r="H11378" s="2"/>
      <c r="J11378" s="2"/>
      <c r="K11378" s="2"/>
      <c r="L11378" s="2"/>
      <c r="M11378" s="2"/>
      <c r="N11378" s="3"/>
      <c r="O11378" s="2"/>
      <c r="P11378" s="1"/>
      <c r="Q11378" s="1" t="s">
        <v>14982</v>
      </c>
      <c r="R11378" s="1"/>
    </row>
    <row r="11379" spans="1:18" x14ac:dyDescent="0.25">
      <c r="A11379" s="1" t="s">
        <v>16480</v>
      </c>
      <c r="B11379" s="3">
        <v>44230.917997685188</v>
      </c>
      <c r="C11379" s="6">
        <f>WEEKDAY(Order_Info[[#This Row],[DATETIME_ORDER]])</f>
        <v>4</v>
      </c>
      <c r="D11379" s="1" t="s">
        <v>14970</v>
      </c>
      <c r="E11379" s="2">
        <v>44236.66333333333</v>
      </c>
      <c r="F11379" s="3"/>
      <c r="G11379" s="2">
        <v>44236.66333333333</v>
      </c>
      <c r="H11379" s="2"/>
      <c r="J11379" s="2"/>
      <c r="K11379" s="2"/>
      <c r="L11379" s="2"/>
      <c r="M11379" s="2"/>
      <c r="N11379" s="3"/>
      <c r="O11379" s="2"/>
      <c r="P11379" s="1"/>
      <c r="Q11379" s="1" t="s">
        <v>14982</v>
      </c>
      <c r="R11379" s="1"/>
    </row>
    <row r="11380" spans="1:18" x14ac:dyDescent="0.25">
      <c r="A11380" s="1" t="s">
        <v>16481</v>
      </c>
      <c r="B11380" s="3">
        <v>44230.988437499997</v>
      </c>
      <c r="C11380" s="6">
        <f>WEEKDAY(Order_Info[[#This Row],[DATETIME_ORDER]])</f>
        <v>4</v>
      </c>
      <c r="D11380" s="1" t="s">
        <v>14970</v>
      </c>
      <c r="E11380" s="2">
        <v>44236.66337962963</v>
      </c>
      <c r="F11380" s="3"/>
      <c r="G11380" s="2">
        <v>44236.66337962963</v>
      </c>
      <c r="H11380" s="2"/>
      <c r="J11380" s="2"/>
      <c r="K11380" s="2"/>
      <c r="L11380" s="2"/>
      <c r="M11380" s="2"/>
      <c r="N11380" s="3"/>
      <c r="O11380" s="2"/>
      <c r="P11380" s="1"/>
      <c r="Q11380" s="1" t="s">
        <v>14982</v>
      </c>
      <c r="R11380" s="1"/>
    </row>
    <row r="11381" spans="1:18" x14ac:dyDescent="0.25">
      <c r="A11381" s="1" t="s">
        <v>16482</v>
      </c>
      <c r="B11381" s="3">
        <v>44231.106203703705</v>
      </c>
      <c r="C11381" s="6">
        <f>WEEKDAY(Order_Info[[#This Row],[DATETIME_ORDER]])</f>
        <v>5</v>
      </c>
      <c r="D11381" s="1" t="s">
        <v>14970</v>
      </c>
      <c r="E11381" s="2">
        <v>44236.663437499999</v>
      </c>
      <c r="F11381" s="3"/>
      <c r="G11381" s="2">
        <v>44236.663437499999</v>
      </c>
      <c r="H11381" s="2"/>
      <c r="J11381" s="2"/>
      <c r="K11381" s="2"/>
      <c r="L11381" s="2"/>
      <c r="M11381" s="2"/>
      <c r="N11381" s="3"/>
      <c r="O11381" s="2"/>
      <c r="P11381" s="1"/>
      <c r="Q11381" s="1" t="s">
        <v>14982</v>
      </c>
      <c r="R11381" s="1"/>
    </row>
    <row r="11382" spans="1:18" x14ac:dyDescent="0.25">
      <c r="A11382" s="1" t="s">
        <v>16483</v>
      </c>
      <c r="B11382" s="3">
        <v>44231.178888888891</v>
      </c>
      <c r="C11382" s="6">
        <f>WEEKDAY(Order_Info[[#This Row],[DATETIME_ORDER]])</f>
        <v>5</v>
      </c>
      <c r="D11382" s="1" t="s">
        <v>14970</v>
      </c>
      <c r="E11382" s="2">
        <v>44236.663472222222</v>
      </c>
      <c r="F11382" s="3"/>
      <c r="G11382" s="2">
        <v>44236.663472222222</v>
      </c>
      <c r="H11382" s="2"/>
      <c r="J11382" s="2"/>
      <c r="K11382" s="2"/>
      <c r="L11382" s="2"/>
      <c r="M11382" s="2"/>
      <c r="N11382" s="3"/>
      <c r="O11382" s="2"/>
      <c r="P11382" s="1"/>
      <c r="Q11382" s="1" t="s">
        <v>14982</v>
      </c>
      <c r="R11382" s="1"/>
    </row>
    <row r="11383" spans="1:18" x14ac:dyDescent="0.25">
      <c r="A11383" s="1" t="s">
        <v>16484</v>
      </c>
      <c r="B11383" s="3">
        <v>44231.313321759262</v>
      </c>
      <c r="C11383" s="6">
        <f>WEEKDAY(Order_Info[[#This Row],[DATETIME_ORDER]])</f>
        <v>5</v>
      </c>
      <c r="D11383" s="1" t="s">
        <v>14970</v>
      </c>
      <c r="E11383" s="2">
        <v>44236.670358796298</v>
      </c>
      <c r="F11383" s="3"/>
      <c r="G11383" s="2">
        <v>44236.670358796298</v>
      </c>
      <c r="H11383" s="2"/>
      <c r="J11383" s="2"/>
      <c r="K11383" s="2"/>
      <c r="L11383" s="2"/>
      <c r="M11383" s="2"/>
      <c r="N11383" s="3"/>
      <c r="O11383" s="2"/>
      <c r="P11383" s="1"/>
      <c r="Q11383" s="1" t="s">
        <v>14982</v>
      </c>
      <c r="R11383" s="1"/>
    </row>
    <row r="11384" spans="1:18" x14ac:dyDescent="0.25">
      <c r="A11384" s="1" t="s">
        <v>16485</v>
      </c>
      <c r="B11384" s="3">
        <v>44231.323842592596</v>
      </c>
      <c r="C11384" s="6">
        <f>WEEKDAY(Order_Info[[#This Row],[DATETIME_ORDER]])</f>
        <v>5</v>
      </c>
      <c r="D11384" s="1" t="s">
        <v>14970</v>
      </c>
      <c r="E11384" s="2">
        <v>44236.670451388891</v>
      </c>
      <c r="F11384" s="3"/>
      <c r="G11384" s="2">
        <v>44236.670451388891</v>
      </c>
      <c r="H11384" s="2"/>
      <c r="J11384" s="2"/>
      <c r="K11384" s="2"/>
      <c r="L11384" s="2"/>
      <c r="M11384" s="2"/>
      <c r="N11384" s="3"/>
      <c r="O11384" s="2"/>
      <c r="P11384" s="1"/>
      <c r="Q11384" s="1" t="s">
        <v>14982</v>
      </c>
      <c r="R11384" s="1"/>
    </row>
    <row r="11385" spans="1:18" x14ac:dyDescent="0.25">
      <c r="A11385" s="1" t="s">
        <v>16486</v>
      </c>
      <c r="B11385" s="3">
        <v>44231.361793981479</v>
      </c>
      <c r="C11385" s="6">
        <f>WEEKDAY(Order_Info[[#This Row],[DATETIME_ORDER]])</f>
        <v>5</v>
      </c>
      <c r="D11385" s="1" t="s">
        <v>14970</v>
      </c>
      <c r="E11385" s="2">
        <v>44236.670393518521</v>
      </c>
      <c r="F11385" s="3"/>
      <c r="G11385" s="2">
        <v>44236.670393518521</v>
      </c>
      <c r="H11385" s="2"/>
      <c r="J11385" s="2"/>
      <c r="K11385" s="2"/>
      <c r="L11385" s="2"/>
      <c r="M11385" s="2"/>
      <c r="N11385" s="3"/>
      <c r="O11385" s="2"/>
      <c r="P11385" s="1"/>
      <c r="Q11385" s="1" t="s">
        <v>14982</v>
      </c>
      <c r="R11385" s="1"/>
    </row>
    <row r="11386" spans="1:18" x14ac:dyDescent="0.25">
      <c r="A11386" s="1" t="s">
        <v>16487</v>
      </c>
      <c r="B11386" s="3">
        <v>44231.498182870368</v>
      </c>
      <c r="C11386" s="6">
        <f>WEEKDAY(Order_Info[[#This Row],[DATETIME_ORDER]])</f>
        <v>5</v>
      </c>
      <c r="D11386" s="1" t="s">
        <v>14970</v>
      </c>
      <c r="E11386" s="2">
        <v>44236.670497685183</v>
      </c>
      <c r="F11386" s="3"/>
      <c r="G11386" s="2">
        <v>44236.670497685183</v>
      </c>
      <c r="H11386" s="2"/>
      <c r="J11386" s="2"/>
      <c r="K11386" s="2"/>
      <c r="L11386" s="2"/>
      <c r="M11386" s="2"/>
      <c r="N11386" s="3"/>
      <c r="O11386" s="2"/>
      <c r="P11386" s="1"/>
      <c r="Q11386" s="1" t="s">
        <v>14982</v>
      </c>
      <c r="R11386" s="1"/>
    </row>
    <row r="11387" spans="1:18" x14ac:dyDescent="0.25">
      <c r="A11387" s="1" t="s">
        <v>16488</v>
      </c>
      <c r="B11387" s="3">
        <v>44236.34783564815</v>
      </c>
      <c r="C11387" s="6">
        <f>WEEKDAY(Order_Info[[#This Row],[DATETIME_ORDER]])</f>
        <v>3</v>
      </c>
      <c r="D11387" s="1" t="s">
        <v>14970</v>
      </c>
      <c r="E11387" s="2">
        <v>44236.660439814812</v>
      </c>
      <c r="F11387" s="3"/>
      <c r="G11387" s="2">
        <v>44236.660439814812</v>
      </c>
      <c r="H11387" s="2"/>
      <c r="J11387" s="2"/>
      <c r="K11387" s="2"/>
      <c r="L11387" s="2"/>
      <c r="M11387" s="2"/>
      <c r="N11387" s="3"/>
      <c r="O11387" s="2"/>
      <c r="P11387" s="1"/>
      <c r="Q11387" s="1" t="s">
        <v>14982</v>
      </c>
      <c r="R11387" s="1"/>
    </row>
    <row r="11388" spans="1:18" x14ac:dyDescent="0.25">
      <c r="A11388" s="1" t="s">
        <v>16489</v>
      </c>
      <c r="B11388" s="3">
        <v>44233.921284722222</v>
      </c>
      <c r="C11388" s="6">
        <f>WEEKDAY(Order_Info[[#This Row],[DATETIME_ORDER]])</f>
        <v>7</v>
      </c>
      <c r="D11388" s="1" t="s">
        <v>14970</v>
      </c>
      <c r="E11388" s="2">
        <v>44236.683900462966</v>
      </c>
      <c r="F11388" s="3">
        <v>44237</v>
      </c>
      <c r="G11388" s="2">
        <v>44236.683900462966</v>
      </c>
      <c r="H11388" s="2">
        <v>44236.524236111109</v>
      </c>
      <c r="J11388" s="2"/>
      <c r="K11388" s="2"/>
      <c r="L11388" s="2"/>
      <c r="M11388" s="2"/>
      <c r="N11388" s="3"/>
      <c r="O11388" s="2"/>
      <c r="P11388" s="1" t="s">
        <v>15104</v>
      </c>
      <c r="Q11388" s="1" t="s">
        <v>14982</v>
      </c>
      <c r="R11388" s="1"/>
    </row>
    <row r="11389" spans="1:18" x14ac:dyDescent="0.25">
      <c r="A11389" s="1" t="s">
        <v>16490</v>
      </c>
      <c r="B11389" s="3">
        <v>44230.765243055554</v>
      </c>
      <c r="C11389" s="6">
        <f>WEEKDAY(Order_Info[[#This Row],[DATETIME_ORDER]])</f>
        <v>4</v>
      </c>
      <c r="D11389" s="1" t="s">
        <v>14970</v>
      </c>
      <c r="E11389" s="2">
        <v>44236.684317129628</v>
      </c>
      <c r="F11389" s="3"/>
      <c r="G11389" s="2">
        <v>44236.684317129628</v>
      </c>
      <c r="H11389" s="2"/>
      <c r="J11389" s="2"/>
      <c r="K11389" s="2"/>
      <c r="L11389" s="2"/>
      <c r="M11389" s="2"/>
      <c r="N11389" s="3"/>
      <c r="O11389" s="2"/>
      <c r="P11389" s="1"/>
      <c r="Q11389" s="1" t="s">
        <v>14982</v>
      </c>
      <c r="R11389" s="1"/>
    </row>
    <row r="11390" spans="1:18" x14ac:dyDescent="0.25">
      <c r="A11390" s="1" t="s">
        <v>16491</v>
      </c>
      <c r="B11390" s="3">
        <v>44232.380972222221</v>
      </c>
      <c r="C11390" s="6">
        <f>WEEKDAY(Order_Info[[#This Row],[DATETIME_ORDER]])</f>
        <v>6</v>
      </c>
      <c r="D11390" s="1" t="s">
        <v>14970</v>
      </c>
      <c r="E11390" s="2">
        <v>44236.684236111112</v>
      </c>
      <c r="F11390" s="3"/>
      <c r="G11390" s="2">
        <v>44236.684236111112</v>
      </c>
      <c r="H11390" s="2"/>
      <c r="J11390" s="2"/>
      <c r="K11390" s="2"/>
      <c r="L11390" s="2"/>
      <c r="M11390" s="2"/>
      <c r="N11390" s="3"/>
      <c r="O11390" s="2"/>
      <c r="P11390" s="1"/>
      <c r="Q11390" s="1" t="s">
        <v>14982</v>
      </c>
      <c r="R11390" s="1"/>
    </row>
    <row r="11391" spans="1:18" x14ac:dyDescent="0.25">
      <c r="A11391" s="1" t="s">
        <v>16492</v>
      </c>
      <c r="B11391" s="3">
        <v>44232.42496527778</v>
      </c>
      <c r="C11391" s="6">
        <f>WEEKDAY(Order_Info[[#This Row],[DATETIME_ORDER]])</f>
        <v>6</v>
      </c>
      <c r="D11391" s="1" t="s">
        <v>14970</v>
      </c>
      <c r="E11391" s="2">
        <v>44236.684282407405</v>
      </c>
      <c r="F11391" s="3"/>
      <c r="G11391" s="2">
        <v>44236.684282407405</v>
      </c>
      <c r="H11391" s="2"/>
      <c r="J11391" s="2"/>
      <c r="K11391" s="2"/>
      <c r="L11391" s="2"/>
      <c r="M11391" s="2"/>
      <c r="N11391" s="3"/>
      <c r="O11391" s="2"/>
      <c r="P11391" s="1"/>
      <c r="Q11391" s="1" t="s">
        <v>14982</v>
      </c>
      <c r="R11391" s="1"/>
    </row>
    <row r="11392" spans="1:18" x14ac:dyDescent="0.25">
      <c r="A11392" s="1" t="s">
        <v>16493</v>
      </c>
      <c r="B11392" s="3">
        <v>44230.957418981481</v>
      </c>
      <c r="C11392" s="6">
        <f>WEEKDAY(Order_Info[[#This Row],[DATETIME_ORDER]])</f>
        <v>4</v>
      </c>
      <c r="D11392" s="1" t="s">
        <v>14970</v>
      </c>
      <c r="E11392" s="2">
        <v>44236.691122685188</v>
      </c>
      <c r="F11392" s="3"/>
      <c r="G11392" s="2">
        <v>44236.691122685188</v>
      </c>
      <c r="H11392" s="2"/>
      <c r="J11392" s="2"/>
      <c r="K11392" s="2"/>
      <c r="L11392" s="2"/>
      <c r="M11392" s="2"/>
      <c r="N11392" s="3"/>
      <c r="O11392" s="2"/>
      <c r="P11392" s="1"/>
      <c r="Q11392" s="1" t="s">
        <v>14982</v>
      </c>
      <c r="R11392" s="1"/>
    </row>
    <row r="11393" spans="1:18" x14ac:dyDescent="0.25">
      <c r="A11393" s="1" t="s">
        <v>16494</v>
      </c>
      <c r="B11393" s="3">
        <v>44235.598993055559</v>
      </c>
      <c r="C11393" s="6">
        <f>WEEKDAY(Order_Info[[#This Row],[DATETIME_ORDER]])</f>
        <v>2</v>
      </c>
      <c r="D11393" s="1" t="s">
        <v>14970</v>
      </c>
      <c r="E11393" s="2">
        <v>44237.77789351852</v>
      </c>
      <c r="F11393" s="3"/>
      <c r="G11393" s="2">
        <v>44237.77789351852</v>
      </c>
      <c r="H11393" s="2"/>
      <c r="J11393" s="2"/>
      <c r="K11393" s="2"/>
      <c r="L11393" s="2"/>
      <c r="M11393" s="2"/>
      <c r="N11393" s="3"/>
      <c r="O11393" s="2"/>
      <c r="P11393" s="1"/>
      <c r="Q11393" s="1" t="s">
        <v>14992</v>
      </c>
      <c r="R11393" s="1"/>
    </row>
    <row r="11394" spans="1:18" x14ac:dyDescent="0.25">
      <c r="A11394" s="1" t="s">
        <v>16495</v>
      </c>
      <c r="B11394" s="3">
        <v>44236.273229166669</v>
      </c>
      <c r="C11394" s="6">
        <f>WEEKDAY(Order_Info[[#This Row],[DATETIME_ORDER]])</f>
        <v>3</v>
      </c>
      <c r="D11394" s="1" t="s">
        <v>14970</v>
      </c>
      <c r="E11394" s="2">
        <v>44237.77815972222</v>
      </c>
      <c r="F11394" s="3"/>
      <c r="G11394" s="2">
        <v>44237.77815972222</v>
      </c>
      <c r="H11394" s="2"/>
      <c r="J11394" s="2"/>
      <c r="K11394" s="2"/>
      <c r="L11394" s="2"/>
      <c r="M11394" s="2"/>
      <c r="N11394" s="3"/>
      <c r="O11394" s="2"/>
      <c r="P11394" s="1"/>
      <c r="Q11394" s="1" t="s">
        <v>14992</v>
      </c>
      <c r="R11394" s="1"/>
    </row>
    <row r="11395" spans="1:18" x14ac:dyDescent="0.25">
      <c r="A11395" s="1" t="s">
        <v>16496</v>
      </c>
      <c r="B11395" s="3">
        <v>44236.696423611109</v>
      </c>
      <c r="C11395" s="6">
        <f>WEEKDAY(Order_Info[[#This Row],[DATETIME_ORDER]])</f>
        <v>3</v>
      </c>
      <c r="D11395" s="1" t="s">
        <v>14970</v>
      </c>
      <c r="E11395" s="2">
        <v>44237.778356481482</v>
      </c>
      <c r="F11395" s="3"/>
      <c r="G11395" s="2">
        <v>44237.778356481482</v>
      </c>
      <c r="H11395" s="2"/>
      <c r="J11395" s="2"/>
      <c r="K11395" s="2"/>
      <c r="L11395" s="2"/>
      <c r="M11395" s="2"/>
      <c r="N11395" s="3"/>
      <c r="O11395" s="2"/>
      <c r="P11395" s="1"/>
      <c r="Q11395" s="1" t="s">
        <v>14992</v>
      </c>
      <c r="R11395" s="1"/>
    </row>
    <row r="11396" spans="1:18" x14ac:dyDescent="0.25">
      <c r="A11396" s="1" t="s">
        <v>16497</v>
      </c>
      <c r="B11396" s="3">
        <v>44237.678287037037</v>
      </c>
      <c r="C11396" s="6">
        <f>WEEKDAY(Order_Info[[#This Row],[DATETIME_ORDER]])</f>
        <v>4</v>
      </c>
      <c r="D11396" s="1" t="s">
        <v>14970</v>
      </c>
      <c r="E11396" s="2">
        <v>44237.778657407405</v>
      </c>
      <c r="F11396" s="3"/>
      <c r="G11396" s="2">
        <v>44237.778657407405</v>
      </c>
      <c r="H11396" s="2"/>
      <c r="J11396" s="2"/>
      <c r="K11396" s="2"/>
      <c r="L11396" s="2"/>
      <c r="M11396" s="2"/>
      <c r="N11396" s="3"/>
      <c r="O11396" s="2"/>
      <c r="P11396" s="1"/>
      <c r="Q11396" s="1" t="s">
        <v>14992</v>
      </c>
      <c r="R11396" s="1"/>
    </row>
    <row r="11397" spans="1:18" x14ac:dyDescent="0.25">
      <c r="A11397" s="1" t="s">
        <v>16498</v>
      </c>
      <c r="B11397" s="3">
        <v>44231.894872685189</v>
      </c>
      <c r="C11397" s="6">
        <f>WEEKDAY(Order_Info[[#This Row],[DATETIME_ORDER]])</f>
        <v>5</v>
      </c>
      <c r="D11397" s="1" t="s">
        <v>14970</v>
      </c>
      <c r="E11397" s="2">
        <v>44237.564456018517</v>
      </c>
      <c r="F11397" s="3"/>
      <c r="G11397" s="2">
        <v>44237.564456018517</v>
      </c>
      <c r="H11397" s="2"/>
      <c r="J11397" s="2"/>
      <c r="K11397" s="2"/>
      <c r="L11397" s="2"/>
      <c r="M11397" s="2"/>
      <c r="N11397" s="3"/>
      <c r="O11397" s="2"/>
      <c r="P11397" s="1"/>
      <c r="Q11397" s="1" t="s">
        <v>14982</v>
      </c>
      <c r="R11397" s="1"/>
    </row>
    <row r="11398" spans="1:18" x14ac:dyDescent="0.25">
      <c r="A11398" s="1" t="s">
        <v>16499</v>
      </c>
      <c r="B11398" s="3">
        <v>44232.535405092596</v>
      </c>
      <c r="C11398" s="6">
        <f>WEEKDAY(Order_Info[[#This Row],[DATETIME_ORDER]])</f>
        <v>6</v>
      </c>
      <c r="D11398" s="1" t="s">
        <v>14970</v>
      </c>
      <c r="E11398" s="2">
        <v>44237.565081018518</v>
      </c>
      <c r="F11398" s="3"/>
      <c r="G11398" s="2">
        <v>44237.565081018518</v>
      </c>
      <c r="H11398" s="2"/>
      <c r="J11398" s="2"/>
      <c r="K11398" s="2"/>
      <c r="L11398" s="2"/>
      <c r="M11398" s="2"/>
      <c r="N11398" s="3"/>
      <c r="O11398" s="2"/>
      <c r="P11398" s="1"/>
      <c r="Q11398" s="1" t="s">
        <v>14982</v>
      </c>
      <c r="R11398" s="1"/>
    </row>
    <row r="11399" spans="1:18" x14ac:dyDescent="0.25">
      <c r="A11399" s="1" t="s">
        <v>16500</v>
      </c>
      <c r="B11399" s="3">
        <v>44237.43041666667</v>
      </c>
      <c r="C11399" s="6">
        <f>WEEKDAY(Order_Info[[#This Row],[DATETIME_ORDER]])</f>
        <v>4</v>
      </c>
      <c r="D11399" s="1" t="s">
        <v>14970</v>
      </c>
      <c r="E11399" s="2">
        <v>44237.493009259262</v>
      </c>
      <c r="F11399" s="3"/>
      <c r="G11399" s="2">
        <v>44237.493009259262</v>
      </c>
      <c r="H11399" s="2"/>
      <c r="J11399" s="2"/>
      <c r="K11399" s="2"/>
      <c r="L11399" s="2"/>
      <c r="M11399" s="2"/>
      <c r="N11399" s="3"/>
      <c r="O11399" s="2"/>
      <c r="P11399" s="1"/>
      <c r="Q11399" s="1" t="s">
        <v>14982</v>
      </c>
      <c r="R11399" s="1"/>
    </row>
    <row r="11400" spans="1:18" x14ac:dyDescent="0.25">
      <c r="A11400" s="1" t="s">
        <v>16501</v>
      </c>
      <c r="B11400" s="3">
        <v>44222.409710648149</v>
      </c>
      <c r="C11400" s="6">
        <f>WEEKDAY(Order_Info[[#This Row],[DATETIME_ORDER]])</f>
        <v>3</v>
      </c>
      <c r="D11400" s="1" t="s">
        <v>14970</v>
      </c>
      <c r="E11400" s="2">
        <v>44237.562951388885</v>
      </c>
      <c r="F11400" s="3"/>
      <c r="G11400" s="2">
        <v>44237.562951388885</v>
      </c>
      <c r="H11400" s="2"/>
      <c r="J11400" s="2"/>
      <c r="K11400" s="2"/>
      <c r="L11400" s="2"/>
      <c r="M11400" s="2"/>
      <c r="N11400" s="3"/>
      <c r="O11400" s="2"/>
      <c r="P11400" s="1"/>
      <c r="Q11400" s="1" t="s">
        <v>14992</v>
      </c>
      <c r="R11400" s="1"/>
    </row>
    <row r="11401" spans="1:18" x14ac:dyDescent="0.25">
      <c r="A11401" s="1" t="s">
        <v>16502</v>
      </c>
      <c r="B11401" s="3">
        <v>44221.766875000001</v>
      </c>
      <c r="C11401" s="6">
        <f>WEEKDAY(Order_Info[[#This Row],[DATETIME_ORDER]])</f>
        <v>2</v>
      </c>
      <c r="D11401" s="1" t="s">
        <v>14970</v>
      </c>
      <c r="E11401" s="2">
        <v>44237.562152777777</v>
      </c>
      <c r="F11401" s="3">
        <v>44225</v>
      </c>
      <c r="G11401" s="2">
        <v>44237.562152777777</v>
      </c>
      <c r="H11401" s="2">
        <v>44222.481365740743</v>
      </c>
      <c r="J11401" s="2"/>
      <c r="K11401" s="2"/>
      <c r="L11401" s="2"/>
      <c r="M11401" s="2"/>
      <c r="N11401" s="3"/>
      <c r="O11401" s="2"/>
      <c r="P11401" s="1" t="s">
        <v>15023</v>
      </c>
      <c r="Q11401" s="1" t="s">
        <v>14982</v>
      </c>
      <c r="R11401" s="1"/>
    </row>
    <row r="11402" spans="1:18" x14ac:dyDescent="0.25">
      <c r="A11402" s="1" t="s">
        <v>16503</v>
      </c>
      <c r="B11402" s="3">
        <v>44231.743425925924</v>
      </c>
      <c r="C11402" s="6">
        <f>WEEKDAY(Order_Info[[#This Row],[DATETIME_ORDER]])</f>
        <v>5</v>
      </c>
      <c r="D11402" s="1" t="s">
        <v>14970</v>
      </c>
      <c r="E11402" s="2">
        <v>44238.392534722225</v>
      </c>
      <c r="F11402" s="3"/>
      <c r="G11402" s="2">
        <v>44238.392534722225</v>
      </c>
      <c r="H11402" s="2"/>
      <c r="J11402" s="2"/>
      <c r="K11402" s="2"/>
      <c r="L11402" s="2"/>
      <c r="M11402" s="2"/>
      <c r="N11402" s="3"/>
      <c r="O11402" s="2"/>
      <c r="P11402" s="1"/>
      <c r="Q11402" s="1" t="s">
        <v>14982</v>
      </c>
      <c r="R11402" s="1"/>
    </row>
    <row r="11403" spans="1:18" x14ac:dyDescent="0.25">
      <c r="A11403" s="1" t="s">
        <v>16504</v>
      </c>
      <c r="B11403" s="3">
        <v>44231.848321759258</v>
      </c>
      <c r="C11403" s="6">
        <f>WEEKDAY(Order_Info[[#This Row],[DATETIME_ORDER]])</f>
        <v>5</v>
      </c>
      <c r="D11403" s="1" t="s">
        <v>14970</v>
      </c>
      <c r="E11403" s="2">
        <v>44238.392569444448</v>
      </c>
      <c r="F11403" s="3"/>
      <c r="G11403" s="2">
        <v>44238.392569444448</v>
      </c>
      <c r="H11403" s="2"/>
      <c r="J11403" s="2"/>
      <c r="K11403" s="2"/>
      <c r="L11403" s="2"/>
      <c r="M11403" s="2"/>
      <c r="N11403" s="3"/>
      <c r="O11403" s="2"/>
      <c r="P11403" s="1"/>
      <c r="Q11403" s="1" t="s">
        <v>14982</v>
      </c>
      <c r="R11403" s="1"/>
    </row>
    <row r="11404" spans="1:18" x14ac:dyDescent="0.25">
      <c r="A11404" s="1" t="s">
        <v>16505</v>
      </c>
      <c r="B11404" s="3">
        <v>44233.45008101852</v>
      </c>
      <c r="C11404" s="6">
        <f>WEEKDAY(Order_Info[[#This Row],[DATETIME_ORDER]])</f>
        <v>7</v>
      </c>
      <c r="D11404" s="1" t="s">
        <v>14970</v>
      </c>
      <c r="E11404" s="2">
        <v>44238.39298611111</v>
      </c>
      <c r="F11404" s="3"/>
      <c r="G11404" s="2">
        <v>44238.39298611111</v>
      </c>
      <c r="H11404" s="2"/>
      <c r="J11404" s="2"/>
      <c r="K11404" s="2"/>
      <c r="L11404" s="2"/>
      <c r="M11404" s="2"/>
      <c r="N11404" s="3"/>
      <c r="O11404" s="2"/>
      <c r="P11404" s="1"/>
      <c r="Q11404" s="1" t="s">
        <v>14982</v>
      </c>
      <c r="R11404" s="1"/>
    </row>
    <row r="11405" spans="1:18" x14ac:dyDescent="0.25">
      <c r="A11405" s="1" t="s">
        <v>16506</v>
      </c>
      <c r="B11405" s="3">
        <v>44233.486979166664</v>
      </c>
      <c r="C11405" s="6">
        <f>WEEKDAY(Order_Info[[#This Row],[DATETIME_ORDER]])</f>
        <v>7</v>
      </c>
      <c r="D11405" s="1" t="s">
        <v>14970</v>
      </c>
      <c r="E11405" s="2">
        <v>44238.392743055556</v>
      </c>
      <c r="F11405" s="3"/>
      <c r="G11405" s="2">
        <v>44238.392743055556</v>
      </c>
      <c r="H11405" s="2"/>
      <c r="J11405" s="2"/>
      <c r="K11405" s="2"/>
      <c r="L11405" s="2"/>
      <c r="M11405" s="2"/>
      <c r="N11405" s="3"/>
      <c r="O11405" s="2"/>
      <c r="P11405" s="1"/>
      <c r="Q11405" s="1" t="s">
        <v>14982</v>
      </c>
      <c r="R11405" s="1"/>
    </row>
    <row r="11406" spans="1:18" x14ac:dyDescent="0.25">
      <c r="A11406" s="1" t="s">
        <v>16507</v>
      </c>
      <c r="B11406" s="3">
        <v>44229.406875000001</v>
      </c>
      <c r="C11406" s="6">
        <f>WEEKDAY(Order_Info[[#This Row],[DATETIME_ORDER]])</f>
        <v>3</v>
      </c>
      <c r="D11406" s="1" t="s">
        <v>14970</v>
      </c>
      <c r="E11406" s="2">
        <v>44238.420787037037</v>
      </c>
      <c r="F11406" s="3">
        <v>44235</v>
      </c>
      <c r="G11406" s="2">
        <v>44238.420787037037</v>
      </c>
      <c r="H11406" s="2"/>
      <c r="J11406" s="2"/>
      <c r="K11406" s="2"/>
      <c r="L11406" s="2"/>
      <c r="M11406" s="2"/>
      <c r="N11406" s="3"/>
      <c r="O11406" s="2"/>
      <c r="P11406" s="1" t="s">
        <v>15016</v>
      </c>
      <c r="Q11406" s="1" t="s">
        <v>14982</v>
      </c>
      <c r="R11406" s="1"/>
    </row>
    <row r="11407" spans="1:18" x14ac:dyDescent="0.25">
      <c r="A11407" s="1" t="s">
        <v>16508</v>
      </c>
      <c r="B11407" s="3">
        <v>44232.14607638889</v>
      </c>
      <c r="C11407" s="6">
        <f>WEEKDAY(Order_Info[[#This Row],[DATETIME_ORDER]])</f>
        <v>6</v>
      </c>
      <c r="D11407" s="1" t="s">
        <v>14970</v>
      </c>
      <c r="E11407" s="2">
        <v>44238.399548611109</v>
      </c>
      <c r="F11407" s="3"/>
      <c r="G11407" s="2">
        <v>44238.399548611109</v>
      </c>
      <c r="H11407" s="2"/>
      <c r="J11407" s="2"/>
      <c r="K11407" s="2"/>
      <c r="L11407" s="2"/>
      <c r="M11407" s="2"/>
      <c r="N11407" s="3"/>
      <c r="O11407" s="2"/>
      <c r="P11407" s="1"/>
      <c r="Q11407" s="1" t="s">
        <v>14982</v>
      </c>
      <c r="R11407" s="1"/>
    </row>
    <row r="11408" spans="1:18" x14ac:dyDescent="0.25">
      <c r="A11408" s="1" t="s">
        <v>16509</v>
      </c>
      <c r="B11408" s="3">
        <v>44232.366203703707</v>
      </c>
      <c r="C11408" s="6">
        <f>WEEKDAY(Order_Info[[#This Row],[DATETIME_ORDER]])</f>
        <v>6</v>
      </c>
      <c r="D11408" s="1" t="s">
        <v>14970</v>
      </c>
      <c r="E11408" s="2">
        <v>44238.399722222224</v>
      </c>
      <c r="F11408" s="3"/>
      <c r="G11408" s="2">
        <v>44238.399722222224</v>
      </c>
      <c r="H11408" s="2"/>
      <c r="J11408" s="2"/>
      <c r="K11408" s="2"/>
      <c r="L11408" s="2"/>
      <c r="M11408" s="2"/>
      <c r="N11408" s="3"/>
      <c r="O11408" s="2"/>
      <c r="P11408" s="1"/>
      <c r="Q11408" s="1" t="s">
        <v>14982</v>
      </c>
      <c r="R11408" s="1"/>
    </row>
    <row r="11409" spans="1:18" x14ac:dyDescent="0.25">
      <c r="A11409" s="1" t="s">
        <v>16510</v>
      </c>
      <c r="B11409" s="3">
        <v>44232.366851851853</v>
      </c>
      <c r="C11409" s="6">
        <f>WEEKDAY(Order_Info[[#This Row],[DATETIME_ORDER]])</f>
        <v>6</v>
      </c>
      <c r="D11409" s="1" t="s">
        <v>14970</v>
      </c>
      <c r="E11409" s="2">
        <v>44238.399768518517</v>
      </c>
      <c r="F11409" s="3"/>
      <c r="G11409" s="2">
        <v>44238.399768518517</v>
      </c>
      <c r="H11409" s="2"/>
      <c r="J11409" s="2"/>
      <c r="K11409" s="2"/>
      <c r="L11409" s="2"/>
      <c r="M11409" s="2"/>
      <c r="N11409" s="3"/>
      <c r="O11409" s="2"/>
      <c r="P11409" s="1"/>
      <c r="Q11409" s="1" t="s">
        <v>14982</v>
      </c>
      <c r="R11409" s="1"/>
    </row>
    <row r="11410" spans="1:18" x14ac:dyDescent="0.25">
      <c r="A11410" s="1" t="s">
        <v>16511</v>
      </c>
      <c r="B11410" s="3">
        <v>44232.485682870371</v>
      </c>
      <c r="C11410" s="6">
        <f>WEEKDAY(Order_Info[[#This Row],[DATETIME_ORDER]])</f>
        <v>6</v>
      </c>
      <c r="D11410" s="1" t="s">
        <v>14970</v>
      </c>
      <c r="E11410" s="2">
        <v>44238.399837962963</v>
      </c>
      <c r="F11410" s="3"/>
      <c r="G11410" s="2">
        <v>44238.399837962963</v>
      </c>
      <c r="H11410" s="2"/>
      <c r="J11410" s="2"/>
      <c r="K11410" s="2"/>
      <c r="L11410" s="2"/>
      <c r="M11410" s="2"/>
      <c r="N11410" s="3"/>
      <c r="O11410" s="2"/>
      <c r="P11410" s="1"/>
      <c r="Q11410" s="1" t="s">
        <v>14982</v>
      </c>
      <c r="R11410" s="1"/>
    </row>
    <row r="11411" spans="1:18" x14ac:dyDescent="0.25">
      <c r="A11411" s="1" t="s">
        <v>16512</v>
      </c>
      <c r="B11411" s="3">
        <v>44232.603321759256</v>
      </c>
      <c r="C11411" s="6">
        <f>WEEKDAY(Order_Info[[#This Row],[DATETIME_ORDER]])</f>
        <v>6</v>
      </c>
      <c r="D11411" s="1" t="s">
        <v>14970</v>
      </c>
      <c r="E11411" s="2">
        <v>44238.406666666669</v>
      </c>
      <c r="F11411" s="3"/>
      <c r="G11411" s="2">
        <v>44238.406666666669</v>
      </c>
      <c r="H11411" s="2"/>
      <c r="J11411" s="2"/>
      <c r="K11411" s="2"/>
      <c r="L11411" s="2"/>
      <c r="M11411" s="2"/>
      <c r="N11411" s="3"/>
      <c r="O11411" s="2"/>
      <c r="P11411" s="1"/>
      <c r="Q11411" s="1" t="s">
        <v>14982</v>
      </c>
      <c r="R11411" s="1"/>
    </row>
    <row r="11412" spans="1:18" x14ac:dyDescent="0.25">
      <c r="A11412" s="1" t="s">
        <v>16513</v>
      </c>
      <c r="B11412" s="3">
        <v>44232.62462962963</v>
      </c>
      <c r="C11412" s="6">
        <f>WEEKDAY(Order_Info[[#This Row],[DATETIME_ORDER]])</f>
        <v>6</v>
      </c>
      <c r="D11412" s="1" t="s">
        <v>14970</v>
      </c>
      <c r="E11412" s="2">
        <v>44238.399884259263</v>
      </c>
      <c r="F11412" s="3"/>
      <c r="G11412" s="2">
        <v>44238.399884259263</v>
      </c>
      <c r="H11412" s="2"/>
      <c r="J11412" s="2"/>
      <c r="K11412" s="2"/>
      <c r="L11412" s="2"/>
      <c r="M11412" s="2"/>
      <c r="N11412" s="3"/>
      <c r="O11412" s="2"/>
      <c r="P11412" s="1"/>
      <c r="Q11412" s="1" t="s">
        <v>14982</v>
      </c>
      <c r="R11412" s="1"/>
    </row>
    <row r="11413" spans="1:18" x14ac:dyDescent="0.25">
      <c r="A11413" s="1" t="s">
        <v>16514</v>
      </c>
      <c r="B11413" s="3">
        <v>44232.682291666664</v>
      </c>
      <c r="C11413" s="6">
        <f>WEEKDAY(Order_Info[[#This Row],[DATETIME_ORDER]])</f>
        <v>6</v>
      </c>
      <c r="D11413" s="1" t="s">
        <v>14970</v>
      </c>
      <c r="E11413" s="2">
        <v>44238.406840277778</v>
      </c>
      <c r="F11413" s="3"/>
      <c r="G11413" s="2">
        <v>44238.406840277778</v>
      </c>
      <c r="H11413" s="2"/>
      <c r="J11413" s="2"/>
      <c r="K11413" s="2"/>
      <c r="L11413" s="2"/>
      <c r="M11413" s="2"/>
      <c r="N11413" s="3"/>
      <c r="O11413" s="2"/>
      <c r="P11413" s="1"/>
      <c r="Q11413" s="1" t="s">
        <v>14982</v>
      </c>
      <c r="R11413" s="1"/>
    </row>
    <row r="11414" spans="1:18" x14ac:dyDescent="0.25">
      <c r="A11414" s="1" t="s">
        <v>16515</v>
      </c>
      <c r="B11414" s="3">
        <v>44233.023506944446</v>
      </c>
      <c r="C11414" s="6">
        <f>WEEKDAY(Order_Info[[#This Row],[DATETIME_ORDER]])</f>
        <v>7</v>
      </c>
      <c r="D11414" s="1" t="s">
        <v>14970</v>
      </c>
      <c r="E11414" s="2">
        <v>44238.39980324074</v>
      </c>
      <c r="F11414" s="3"/>
      <c r="G11414" s="2">
        <v>44238.39980324074</v>
      </c>
      <c r="H11414" s="2"/>
      <c r="J11414" s="2"/>
      <c r="K11414" s="2"/>
      <c r="L11414" s="2"/>
      <c r="M11414" s="2"/>
      <c r="N11414" s="3"/>
      <c r="O11414" s="2"/>
      <c r="P11414" s="1"/>
      <c r="Q11414" s="1" t="s">
        <v>14982</v>
      </c>
      <c r="R11414" s="1"/>
    </row>
    <row r="11415" spans="1:18" x14ac:dyDescent="0.25">
      <c r="A11415" s="1" t="s">
        <v>16516</v>
      </c>
      <c r="B11415" s="3">
        <v>44233.095312500001</v>
      </c>
      <c r="C11415" s="6">
        <f>WEEKDAY(Order_Info[[#This Row],[DATETIME_ORDER]])</f>
        <v>7</v>
      </c>
      <c r="D11415" s="1" t="s">
        <v>14970</v>
      </c>
      <c r="E11415" s="2">
        <v>44238.399641203701</v>
      </c>
      <c r="F11415" s="3"/>
      <c r="G11415" s="2">
        <v>44238.399641203701</v>
      </c>
      <c r="H11415" s="2"/>
      <c r="J11415" s="2"/>
      <c r="K11415" s="2"/>
      <c r="L11415" s="2"/>
      <c r="M11415" s="2"/>
      <c r="N11415" s="3"/>
      <c r="O11415" s="2"/>
      <c r="P11415" s="1"/>
      <c r="Q11415" s="1" t="s">
        <v>14982</v>
      </c>
      <c r="R11415" s="1"/>
    </row>
    <row r="11416" spans="1:18" x14ac:dyDescent="0.25">
      <c r="A11416" s="1" t="s">
        <v>16517</v>
      </c>
      <c r="B11416" s="3">
        <v>44233.45244212963</v>
      </c>
      <c r="C11416" s="6">
        <f>WEEKDAY(Order_Info[[#This Row],[DATETIME_ORDER]])</f>
        <v>7</v>
      </c>
      <c r="D11416" s="1" t="s">
        <v>14970</v>
      </c>
      <c r="E11416" s="2">
        <v>44238.406712962962</v>
      </c>
      <c r="F11416" s="3"/>
      <c r="G11416" s="2">
        <v>44238.406712962962</v>
      </c>
      <c r="H11416" s="2"/>
      <c r="J11416" s="2"/>
      <c r="K11416" s="2"/>
      <c r="L11416" s="2"/>
      <c r="M11416" s="2"/>
      <c r="N11416" s="3"/>
      <c r="O11416" s="2"/>
      <c r="P11416" s="1"/>
      <c r="Q11416" s="1" t="s">
        <v>14982</v>
      </c>
      <c r="R11416" s="1"/>
    </row>
    <row r="11417" spans="1:18" x14ac:dyDescent="0.25">
      <c r="A11417" s="1" t="s">
        <v>16518</v>
      </c>
      <c r="B11417" s="3">
        <v>44233.556354166663</v>
      </c>
      <c r="C11417" s="6">
        <f>WEEKDAY(Order_Info[[#This Row],[DATETIME_ORDER]])</f>
        <v>7</v>
      </c>
      <c r="D11417" s="1" t="s">
        <v>14970</v>
      </c>
      <c r="E11417" s="2">
        <v>44238.4137962963</v>
      </c>
      <c r="F11417" s="3"/>
      <c r="G11417" s="2">
        <v>44238.4137962963</v>
      </c>
      <c r="H11417" s="2"/>
      <c r="J11417" s="2"/>
      <c r="K11417" s="2"/>
      <c r="L11417" s="2"/>
      <c r="M11417" s="2"/>
      <c r="N11417" s="3"/>
      <c r="O11417" s="2"/>
      <c r="P11417" s="1"/>
      <c r="Q11417" s="1" t="s">
        <v>14982</v>
      </c>
      <c r="R11417" s="1"/>
    </row>
    <row r="11418" spans="1:18" x14ac:dyDescent="0.25">
      <c r="A11418" s="1" t="s">
        <v>16519</v>
      </c>
      <c r="B11418" s="3">
        <v>44233.587152777778</v>
      </c>
      <c r="C11418" s="6">
        <f>WEEKDAY(Order_Info[[#This Row],[DATETIME_ORDER]])</f>
        <v>7</v>
      </c>
      <c r="D11418" s="1" t="s">
        <v>14970</v>
      </c>
      <c r="E11418" s="2">
        <v>44238.413761574076</v>
      </c>
      <c r="F11418" s="3"/>
      <c r="G11418" s="2">
        <v>44238.413761574076</v>
      </c>
      <c r="H11418" s="2"/>
      <c r="J11418" s="2"/>
      <c r="K11418" s="2"/>
      <c r="L11418" s="2"/>
      <c r="M11418" s="2"/>
      <c r="N11418" s="3"/>
      <c r="O11418" s="2"/>
      <c r="P11418" s="1"/>
      <c r="Q11418" s="1" t="s">
        <v>14982</v>
      </c>
      <c r="R11418" s="1"/>
    </row>
    <row r="11419" spans="1:18" x14ac:dyDescent="0.25">
      <c r="A11419" s="1" t="s">
        <v>16520</v>
      </c>
      <c r="B11419" s="3">
        <v>44234.93482638889</v>
      </c>
      <c r="C11419" s="6">
        <f>WEEKDAY(Order_Info[[#This Row],[DATETIME_ORDER]])</f>
        <v>1</v>
      </c>
      <c r="D11419" s="1" t="s">
        <v>14970</v>
      </c>
      <c r="E11419" s="2">
        <v>44238.413564814815</v>
      </c>
      <c r="F11419" s="3"/>
      <c r="G11419" s="2">
        <v>44238.413564814815</v>
      </c>
      <c r="H11419" s="2"/>
      <c r="J11419" s="2"/>
      <c r="K11419" s="2"/>
      <c r="L11419" s="2"/>
      <c r="M11419" s="2"/>
      <c r="N11419" s="3"/>
      <c r="O11419" s="2"/>
      <c r="P11419" s="1"/>
      <c r="Q11419" s="1" t="s">
        <v>14982</v>
      </c>
      <c r="R11419" s="1"/>
    </row>
    <row r="11420" spans="1:18" x14ac:dyDescent="0.25">
      <c r="A11420" s="1" t="s">
        <v>16521</v>
      </c>
      <c r="B11420" s="3">
        <v>44234.9372337963</v>
      </c>
      <c r="C11420" s="6">
        <f>WEEKDAY(Order_Info[[#This Row],[DATETIME_ORDER]])</f>
        <v>1</v>
      </c>
      <c r="D11420" s="1" t="s">
        <v>14970</v>
      </c>
      <c r="E11420" s="2">
        <v>44238.413437499999</v>
      </c>
      <c r="F11420" s="3"/>
      <c r="G11420" s="2">
        <v>44238.413437499999</v>
      </c>
      <c r="H11420" s="2"/>
      <c r="J11420" s="2"/>
      <c r="K11420" s="2"/>
      <c r="L11420" s="2"/>
      <c r="M11420" s="2"/>
      <c r="N11420" s="3"/>
      <c r="O11420" s="2"/>
      <c r="P11420" s="1"/>
      <c r="Q11420" s="1" t="s">
        <v>14982</v>
      </c>
      <c r="R11420" s="1"/>
    </row>
    <row r="11421" spans="1:18" x14ac:dyDescent="0.25">
      <c r="A11421" s="1" t="s">
        <v>16522</v>
      </c>
      <c r="B11421" s="3">
        <v>44234.947094907409</v>
      </c>
      <c r="C11421" s="6">
        <f>WEEKDAY(Order_Info[[#This Row],[DATETIME_ORDER]])</f>
        <v>1</v>
      </c>
      <c r="D11421" s="1" t="s">
        <v>14970</v>
      </c>
      <c r="E11421" s="2">
        <v>44238.413599537038</v>
      </c>
      <c r="F11421" s="3"/>
      <c r="G11421" s="2">
        <v>44238.413599537038</v>
      </c>
      <c r="H11421" s="2"/>
      <c r="J11421" s="2"/>
      <c r="K11421" s="2"/>
      <c r="L11421" s="2"/>
      <c r="M11421" s="2"/>
      <c r="N11421" s="3"/>
      <c r="O11421" s="2"/>
      <c r="P11421" s="1"/>
      <c r="Q11421" s="1" t="s">
        <v>14982</v>
      </c>
      <c r="R11421" s="1"/>
    </row>
    <row r="11422" spans="1:18" x14ac:dyDescent="0.25">
      <c r="A11422" s="1" t="s">
        <v>16523</v>
      </c>
      <c r="B11422" s="3">
        <v>44235.412141203706</v>
      </c>
      <c r="C11422" s="6">
        <f>WEEKDAY(Order_Info[[#This Row],[DATETIME_ORDER]])</f>
        <v>2</v>
      </c>
      <c r="D11422" s="1" t="s">
        <v>14970</v>
      </c>
      <c r="E11422" s="2">
        <v>44238.406921296293</v>
      </c>
      <c r="F11422" s="3"/>
      <c r="G11422" s="2">
        <v>44238.406921296293</v>
      </c>
      <c r="H11422" s="2"/>
      <c r="J11422" s="2"/>
      <c r="K11422" s="2"/>
      <c r="L11422" s="2"/>
      <c r="M11422" s="2"/>
      <c r="N11422" s="3"/>
      <c r="O11422" s="2"/>
      <c r="P11422" s="1"/>
      <c r="Q11422" s="1" t="s">
        <v>14982</v>
      </c>
      <c r="R11422" s="1"/>
    </row>
    <row r="11423" spans="1:18" x14ac:dyDescent="0.25">
      <c r="A11423" s="1" t="s">
        <v>16524</v>
      </c>
      <c r="B11423" s="3">
        <v>44235.539224537039</v>
      </c>
      <c r="C11423" s="6">
        <f>WEEKDAY(Order_Info[[#This Row],[DATETIME_ORDER]])</f>
        <v>2</v>
      </c>
      <c r="D11423" s="1" t="s">
        <v>14970</v>
      </c>
      <c r="E11423" s="2">
        <v>44238.406631944446</v>
      </c>
      <c r="F11423" s="3"/>
      <c r="G11423" s="2">
        <v>44238.406631944446</v>
      </c>
      <c r="H11423" s="2"/>
      <c r="J11423" s="2"/>
      <c r="K11423" s="2"/>
      <c r="L11423" s="2"/>
      <c r="M11423" s="2"/>
      <c r="N11423" s="3"/>
      <c r="O11423" s="2"/>
      <c r="P11423" s="1"/>
      <c r="Q11423" s="1" t="s">
        <v>14982</v>
      </c>
      <c r="R11423" s="1"/>
    </row>
    <row r="11424" spans="1:18" x14ac:dyDescent="0.25">
      <c r="A11424" s="1" t="s">
        <v>16525</v>
      </c>
      <c r="B11424" s="3">
        <v>44235.54005787037</v>
      </c>
      <c r="C11424" s="6">
        <f>WEEKDAY(Order_Info[[#This Row],[DATETIME_ORDER]])</f>
        <v>2</v>
      </c>
      <c r="D11424" s="1" t="s">
        <v>14970</v>
      </c>
      <c r="E11424" s="2">
        <v>44238.406585648147</v>
      </c>
      <c r="F11424" s="3"/>
      <c r="G11424" s="2">
        <v>44238.406585648147</v>
      </c>
      <c r="H11424" s="2"/>
      <c r="J11424" s="2"/>
      <c r="K11424" s="2"/>
      <c r="L11424" s="2"/>
      <c r="M11424" s="2"/>
      <c r="N11424" s="3"/>
      <c r="O11424" s="2"/>
      <c r="P11424" s="1"/>
      <c r="Q11424" s="1" t="s">
        <v>14982</v>
      </c>
      <c r="R11424" s="1"/>
    </row>
    <row r="11425" spans="1:18" x14ac:dyDescent="0.25">
      <c r="A11425" s="1" t="s">
        <v>16526</v>
      </c>
      <c r="B11425" s="3">
        <v>44235.676296296297</v>
      </c>
      <c r="C11425" s="6">
        <f>WEEKDAY(Order_Info[[#This Row],[DATETIME_ORDER]])</f>
        <v>2</v>
      </c>
      <c r="D11425" s="1" t="s">
        <v>14970</v>
      </c>
      <c r="E11425" s="2">
        <v>44238.406759259262</v>
      </c>
      <c r="F11425" s="3"/>
      <c r="G11425" s="2">
        <v>44238.406759259262</v>
      </c>
      <c r="H11425" s="2"/>
      <c r="J11425" s="2"/>
      <c r="K11425" s="2"/>
      <c r="L11425" s="2"/>
      <c r="M11425" s="2"/>
      <c r="N11425" s="3"/>
      <c r="O11425" s="2"/>
      <c r="P11425" s="1"/>
      <c r="Q11425" s="1" t="s">
        <v>14982</v>
      </c>
      <c r="R11425" s="1"/>
    </row>
    <row r="11426" spans="1:18" x14ac:dyDescent="0.25">
      <c r="A11426" s="1" t="s">
        <v>16527</v>
      </c>
      <c r="B11426" s="3">
        <v>44235.697048611109</v>
      </c>
      <c r="C11426" s="6">
        <f>WEEKDAY(Order_Info[[#This Row],[DATETIME_ORDER]])</f>
        <v>2</v>
      </c>
      <c r="D11426" s="1" t="s">
        <v>14970</v>
      </c>
      <c r="E11426" s="2">
        <v>44238.420231481483</v>
      </c>
      <c r="F11426" s="3"/>
      <c r="G11426" s="2">
        <v>44238.420231481483</v>
      </c>
      <c r="H11426" s="2"/>
      <c r="J11426" s="2"/>
      <c r="K11426" s="2"/>
      <c r="L11426" s="2"/>
      <c r="M11426" s="2"/>
      <c r="N11426" s="3"/>
      <c r="O11426" s="2"/>
      <c r="P11426" s="1"/>
      <c r="Q11426" s="1" t="s">
        <v>14982</v>
      </c>
      <c r="R11426" s="1"/>
    </row>
    <row r="11427" spans="1:18" x14ac:dyDescent="0.25">
      <c r="A11427" s="1" t="s">
        <v>16528</v>
      </c>
      <c r="B11427" s="3">
        <v>44235.896817129629</v>
      </c>
      <c r="C11427" s="6">
        <f>WEEKDAY(Order_Info[[#This Row],[DATETIME_ORDER]])</f>
        <v>2</v>
      </c>
      <c r="D11427" s="1" t="s">
        <v>14970</v>
      </c>
      <c r="E11427" s="2">
        <v>44238.413715277777</v>
      </c>
      <c r="F11427" s="3"/>
      <c r="G11427" s="2">
        <v>44238.413715277777</v>
      </c>
      <c r="H11427" s="2"/>
      <c r="J11427" s="2"/>
      <c r="K11427" s="2"/>
      <c r="L11427" s="2"/>
      <c r="M11427" s="2"/>
      <c r="N11427" s="3"/>
      <c r="O11427" s="2"/>
      <c r="P11427" s="1"/>
      <c r="Q11427" s="1" t="s">
        <v>14982</v>
      </c>
      <c r="R11427" s="1"/>
    </row>
    <row r="11428" spans="1:18" x14ac:dyDescent="0.25">
      <c r="A11428" s="1" t="s">
        <v>16529</v>
      </c>
      <c r="B11428" s="3">
        <v>44235.96471064815</v>
      </c>
      <c r="C11428" s="6">
        <f>WEEKDAY(Order_Info[[#This Row],[DATETIME_ORDER]])</f>
        <v>2</v>
      </c>
      <c r="D11428" s="1" t="s">
        <v>14970</v>
      </c>
      <c r="E11428" s="2">
        <v>44238.413680555554</v>
      </c>
      <c r="F11428" s="3"/>
      <c r="G11428" s="2">
        <v>44238.413680555554</v>
      </c>
      <c r="H11428" s="2"/>
      <c r="J11428" s="2"/>
      <c r="K11428" s="2"/>
      <c r="L11428" s="2"/>
      <c r="M11428" s="2"/>
      <c r="N11428" s="3"/>
      <c r="O11428" s="2"/>
      <c r="P11428" s="1"/>
      <c r="Q11428" s="1" t="s">
        <v>14982</v>
      </c>
      <c r="R11428" s="1"/>
    </row>
    <row r="11429" spans="1:18" x14ac:dyDescent="0.25">
      <c r="A11429" s="1" t="s">
        <v>16530</v>
      </c>
      <c r="B11429" s="3">
        <v>44236.06523148148</v>
      </c>
      <c r="C11429" s="6">
        <f>WEEKDAY(Order_Info[[#This Row],[DATETIME_ORDER]])</f>
        <v>3</v>
      </c>
      <c r="D11429" s="1" t="s">
        <v>14970</v>
      </c>
      <c r="E11429" s="2">
        <v>44238.406875000001</v>
      </c>
      <c r="F11429" s="3"/>
      <c r="G11429" s="2">
        <v>44238.406875000001</v>
      </c>
      <c r="H11429" s="2"/>
      <c r="J11429" s="2"/>
      <c r="K11429" s="2"/>
      <c r="L11429" s="2"/>
      <c r="M11429" s="2"/>
      <c r="N11429" s="3"/>
      <c r="O11429" s="2"/>
      <c r="P11429" s="1"/>
      <c r="Q11429" s="1" t="s">
        <v>14982</v>
      </c>
      <c r="R11429" s="1"/>
    </row>
    <row r="11430" spans="1:18" x14ac:dyDescent="0.25">
      <c r="A11430" s="1" t="s">
        <v>16531</v>
      </c>
      <c r="B11430" s="3">
        <v>44236.40662037037</v>
      </c>
      <c r="C11430" s="6">
        <f>WEEKDAY(Order_Info[[#This Row],[DATETIME_ORDER]])</f>
        <v>3</v>
      </c>
      <c r="D11430" s="1" t="s">
        <v>14970</v>
      </c>
      <c r="E11430" s="2">
        <v>44238.413344907407</v>
      </c>
      <c r="F11430" s="3"/>
      <c r="G11430" s="2">
        <v>44238.413344907407</v>
      </c>
      <c r="H11430" s="2"/>
      <c r="J11430" s="2"/>
      <c r="K11430" s="2"/>
      <c r="L11430" s="2"/>
      <c r="M11430" s="2"/>
      <c r="N11430" s="3"/>
      <c r="O11430" s="2"/>
      <c r="P11430" s="1"/>
      <c r="Q11430" s="1" t="s">
        <v>14982</v>
      </c>
      <c r="R11430" s="1"/>
    </row>
    <row r="11431" spans="1:18" x14ac:dyDescent="0.25">
      <c r="A11431" s="1" t="s">
        <v>16532</v>
      </c>
      <c r="B11431" s="3">
        <v>44236.424780092595</v>
      </c>
      <c r="C11431" s="6">
        <f>WEEKDAY(Order_Info[[#This Row],[DATETIME_ORDER]])</f>
        <v>3</v>
      </c>
      <c r="D11431" s="1" t="s">
        <v>14970</v>
      </c>
      <c r="E11431" s="2">
        <v>44238.413645833331</v>
      </c>
      <c r="F11431" s="3"/>
      <c r="G11431" s="2">
        <v>44238.413645833331</v>
      </c>
      <c r="H11431" s="2"/>
      <c r="J11431" s="2"/>
      <c r="K11431" s="2"/>
      <c r="L11431" s="2"/>
      <c r="M11431" s="2"/>
      <c r="N11431" s="3"/>
      <c r="O11431" s="2"/>
      <c r="P11431" s="1"/>
      <c r="Q11431" s="1" t="s">
        <v>14982</v>
      </c>
      <c r="R11431" s="1"/>
    </row>
    <row r="11432" spans="1:18" x14ac:dyDescent="0.25">
      <c r="A11432" s="1" t="s">
        <v>16533</v>
      </c>
      <c r="B11432" s="3">
        <v>44236.468356481484</v>
      </c>
      <c r="C11432" s="6">
        <f>WEEKDAY(Order_Info[[#This Row],[DATETIME_ORDER]])</f>
        <v>3</v>
      </c>
      <c r="D11432" s="1" t="s">
        <v>14970</v>
      </c>
      <c r="E11432" s="2">
        <v>44238.406793981485</v>
      </c>
      <c r="F11432" s="3"/>
      <c r="G11432" s="2">
        <v>44238.406793981485</v>
      </c>
      <c r="H11432" s="2"/>
      <c r="J11432" s="2"/>
      <c r="K11432" s="2"/>
      <c r="L11432" s="2"/>
      <c r="M11432" s="2"/>
      <c r="N11432" s="3"/>
      <c r="O11432" s="2"/>
      <c r="P11432" s="1"/>
      <c r="Q11432" s="1" t="s">
        <v>14982</v>
      </c>
      <c r="R11432" s="1"/>
    </row>
    <row r="11433" spans="1:18" x14ac:dyDescent="0.25">
      <c r="A11433" s="1" t="s">
        <v>16534</v>
      </c>
      <c r="B11433" s="3">
        <v>44236.492048611108</v>
      </c>
      <c r="C11433" s="6">
        <f>WEEKDAY(Order_Info[[#This Row],[DATETIME_ORDER]])</f>
        <v>3</v>
      </c>
      <c r="D11433" s="1" t="s">
        <v>14970</v>
      </c>
      <c r="E11433" s="2">
        <v>44238.413518518515</v>
      </c>
      <c r="F11433" s="3"/>
      <c r="G11433" s="2">
        <v>44238.413518518515</v>
      </c>
      <c r="H11433" s="2"/>
      <c r="J11433" s="2"/>
      <c r="K11433" s="2"/>
      <c r="L11433" s="2"/>
      <c r="M11433" s="2"/>
      <c r="N11433" s="3"/>
      <c r="O11433" s="2"/>
      <c r="P11433" s="1"/>
      <c r="Q11433" s="1" t="s">
        <v>14982</v>
      </c>
      <c r="R11433" s="1"/>
    </row>
    <row r="11434" spans="1:18" x14ac:dyDescent="0.25">
      <c r="A11434" s="1" t="s">
        <v>16535</v>
      </c>
      <c r="B11434" s="3">
        <v>44236.651469907411</v>
      </c>
      <c r="C11434" s="6">
        <f>WEEKDAY(Order_Info[[#This Row],[DATETIME_ORDER]])</f>
        <v>3</v>
      </c>
      <c r="D11434" s="1" t="s">
        <v>14970</v>
      </c>
      <c r="E11434" s="2">
        <v>44238.407083333332</v>
      </c>
      <c r="F11434" s="3"/>
      <c r="G11434" s="2">
        <v>44238.407083333332</v>
      </c>
      <c r="H11434" s="2"/>
      <c r="J11434" s="2"/>
      <c r="K11434" s="2"/>
      <c r="L11434" s="2"/>
      <c r="M11434" s="2"/>
      <c r="N11434" s="3"/>
      <c r="O11434" s="2"/>
      <c r="P11434" s="1"/>
      <c r="Q11434" s="1" t="s">
        <v>14982</v>
      </c>
      <c r="R11434" s="1"/>
    </row>
    <row r="11435" spans="1:18" x14ac:dyDescent="0.25">
      <c r="A11435" s="1" t="s">
        <v>16536</v>
      </c>
      <c r="B11435" s="3">
        <v>44236.682476851849</v>
      </c>
      <c r="C11435" s="6">
        <f>WEEKDAY(Order_Info[[#This Row],[DATETIME_ORDER]])</f>
        <v>3</v>
      </c>
      <c r="D11435" s="1" t="s">
        <v>14970</v>
      </c>
      <c r="E11435" s="2">
        <v>44238.405138888891</v>
      </c>
      <c r="F11435" s="3"/>
      <c r="G11435" s="2">
        <v>44238.405138888891</v>
      </c>
      <c r="H11435" s="2"/>
      <c r="J11435" s="2"/>
      <c r="K11435" s="2"/>
      <c r="L11435" s="2"/>
      <c r="M11435" s="2"/>
      <c r="N11435" s="3"/>
      <c r="O11435" s="2"/>
      <c r="P11435" s="1"/>
      <c r="Q11435" s="1" t="s">
        <v>14982</v>
      </c>
      <c r="R11435" s="1"/>
    </row>
    <row r="11436" spans="1:18" x14ac:dyDescent="0.25">
      <c r="A11436" s="1" t="s">
        <v>16537</v>
      </c>
      <c r="B11436" s="3">
        <v>44237.406643518516</v>
      </c>
      <c r="C11436" s="6">
        <f>WEEKDAY(Order_Info[[#This Row],[DATETIME_ORDER]])</f>
        <v>4</v>
      </c>
      <c r="D11436" s="1" t="s">
        <v>14970</v>
      </c>
      <c r="E11436" s="2">
        <v>44238.408321759256</v>
      </c>
      <c r="F11436" s="3"/>
      <c r="G11436" s="2">
        <v>44238.408321759256</v>
      </c>
      <c r="H11436" s="2"/>
      <c r="J11436" s="2"/>
      <c r="K11436" s="2"/>
      <c r="L11436" s="2"/>
      <c r="M11436" s="2"/>
      <c r="N11436" s="3"/>
      <c r="O11436" s="2"/>
      <c r="P11436" s="1"/>
      <c r="Q11436" s="1" t="s">
        <v>14982</v>
      </c>
      <c r="R11436" s="1"/>
    </row>
    <row r="11437" spans="1:18" x14ac:dyDescent="0.25">
      <c r="A11437" s="1" t="s">
        <v>16538</v>
      </c>
      <c r="B11437" s="3">
        <v>44237.535787037035</v>
      </c>
      <c r="C11437" s="6">
        <f>WEEKDAY(Order_Info[[#This Row],[DATETIME_ORDER]])</f>
        <v>4</v>
      </c>
      <c r="D11437" s="1" t="s">
        <v>14970</v>
      </c>
      <c r="E11437" s="2">
        <v>44238.405740740738</v>
      </c>
      <c r="F11437" s="3"/>
      <c r="G11437" s="2">
        <v>44238.405740740738</v>
      </c>
      <c r="H11437" s="2"/>
      <c r="J11437" s="2"/>
      <c r="K11437" s="2"/>
      <c r="L11437" s="2"/>
      <c r="M11437" s="2"/>
      <c r="N11437" s="3"/>
      <c r="O11437" s="2"/>
      <c r="P11437" s="1"/>
      <c r="Q11437" s="1" t="s">
        <v>14982</v>
      </c>
      <c r="R11437" s="1"/>
    </row>
    <row r="11438" spans="1:18" x14ac:dyDescent="0.25">
      <c r="A11438" s="1" t="s">
        <v>16539</v>
      </c>
      <c r="B11438" s="3">
        <v>44237.849675925929</v>
      </c>
      <c r="C11438" s="6">
        <f>WEEKDAY(Order_Info[[#This Row],[DATETIME_ORDER]])</f>
        <v>4</v>
      </c>
      <c r="D11438" s="1" t="s">
        <v>14970</v>
      </c>
      <c r="E11438" s="2">
        <v>44238.402187500003</v>
      </c>
      <c r="F11438" s="3"/>
      <c r="G11438" s="2">
        <v>44238.402187500003</v>
      </c>
      <c r="H11438" s="2"/>
      <c r="J11438" s="2"/>
      <c r="K11438" s="2"/>
      <c r="L11438" s="2"/>
      <c r="M11438" s="2"/>
      <c r="N11438" s="3"/>
      <c r="O11438" s="2"/>
      <c r="P11438" s="1"/>
      <c r="Q11438" s="1" t="s">
        <v>14982</v>
      </c>
      <c r="R11438" s="1"/>
    </row>
    <row r="11439" spans="1:18" x14ac:dyDescent="0.25">
      <c r="A11439" s="1" t="s">
        <v>16540</v>
      </c>
      <c r="B11439" s="3">
        <v>44236.52553240741</v>
      </c>
      <c r="C11439" s="6">
        <f>WEEKDAY(Order_Info[[#This Row],[DATETIME_ORDER]])</f>
        <v>3</v>
      </c>
      <c r="D11439" s="1" t="s">
        <v>14970</v>
      </c>
      <c r="E11439" s="2">
        <v>44238.445277777777</v>
      </c>
      <c r="F11439" s="3"/>
      <c r="G11439" s="2">
        <v>44238.445277777777</v>
      </c>
      <c r="H11439" s="2"/>
      <c r="J11439" s="2"/>
      <c r="K11439" s="2"/>
      <c r="L11439" s="2"/>
      <c r="M11439" s="2"/>
      <c r="N11439" s="3"/>
      <c r="O11439" s="2"/>
      <c r="P11439" s="1"/>
      <c r="Q11439" s="1" t="s">
        <v>14982</v>
      </c>
      <c r="R11439" s="1"/>
    </row>
    <row r="11440" spans="1:18" x14ac:dyDescent="0.25">
      <c r="A11440" s="1" t="s">
        <v>16541</v>
      </c>
      <c r="B11440" s="3">
        <v>44238.460659722223</v>
      </c>
      <c r="C11440" s="6">
        <f>WEEKDAY(Order_Info[[#This Row],[DATETIME_ORDER]])</f>
        <v>5</v>
      </c>
      <c r="D11440" s="1" t="s">
        <v>14970</v>
      </c>
      <c r="E11440" s="2">
        <v>44238.486759259256</v>
      </c>
      <c r="F11440" s="3"/>
      <c r="G11440" s="2">
        <v>44238.486759259256</v>
      </c>
      <c r="H11440" s="2"/>
      <c r="J11440" s="2"/>
      <c r="K11440" s="2"/>
      <c r="L11440" s="2"/>
      <c r="M11440" s="2"/>
      <c r="N11440" s="3"/>
      <c r="O11440" s="2"/>
      <c r="P11440" s="1"/>
      <c r="Q11440" s="1" t="s">
        <v>14982</v>
      </c>
      <c r="R11440" s="1"/>
    </row>
    <row r="11441" spans="1:25" x14ac:dyDescent="0.25">
      <c r="A11441" s="1" t="s">
        <v>16542</v>
      </c>
      <c r="B11441" s="3">
        <v>44237.545370370368</v>
      </c>
      <c r="C11441" s="6">
        <f>WEEKDAY(Order_Info[[#This Row],[DATETIME_ORDER]])</f>
        <v>4</v>
      </c>
      <c r="D11441" s="1" t="s">
        <v>14970</v>
      </c>
      <c r="E11441" s="2">
        <v>44238.524606481478</v>
      </c>
      <c r="F11441" s="3">
        <v>44239</v>
      </c>
      <c r="G11441" s="2">
        <v>44238.524606481478</v>
      </c>
      <c r="H11441" s="2">
        <v>44237.551805555559</v>
      </c>
      <c r="J11441" s="2"/>
      <c r="K11441" s="2"/>
      <c r="L11441" s="2"/>
      <c r="M11441" s="2"/>
      <c r="N11441" s="3"/>
      <c r="O11441" s="2"/>
      <c r="P11441" s="1" t="s">
        <v>15119</v>
      </c>
      <c r="Q11441" s="1" t="s">
        <v>14982</v>
      </c>
      <c r="R11441" s="1"/>
    </row>
    <row r="11442" spans="1:25" x14ac:dyDescent="0.25">
      <c r="A11442" s="1" t="s">
        <v>16543</v>
      </c>
      <c r="B11442" s="3">
        <v>44216.655162037037</v>
      </c>
      <c r="C11442" s="6">
        <f>WEEKDAY(Order_Info[[#This Row],[DATETIME_ORDER]])</f>
        <v>4</v>
      </c>
      <c r="D11442" s="1" t="s">
        <v>14970</v>
      </c>
      <c r="E11442" s="2">
        <v>44221.357986111114</v>
      </c>
      <c r="F11442" s="3"/>
      <c r="G11442" s="2">
        <v>44221.357986111114</v>
      </c>
      <c r="H11442" s="2"/>
      <c r="J11442" s="2"/>
      <c r="K11442" s="2"/>
      <c r="L11442" s="2"/>
      <c r="M11442" s="2"/>
      <c r="N11442" s="3"/>
      <c r="O11442" s="2"/>
      <c r="P11442" s="1"/>
      <c r="Q11442" s="1" t="s">
        <v>14982</v>
      </c>
      <c r="R11442" s="1"/>
    </row>
    <row r="11443" spans="1:25" x14ac:dyDescent="0.25">
      <c r="A11443" s="1" t="s">
        <v>16544</v>
      </c>
      <c r="B11443" s="3">
        <v>44217.370185185187</v>
      </c>
      <c r="C11443" s="6">
        <f>WEEKDAY(Order_Info[[#This Row],[DATETIME_ORDER]])</f>
        <v>5</v>
      </c>
      <c r="D11443" s="1" t="s">
        <v>14970</v>
      </c>
      <c r="E11443" s="2">
        <v>44221.344143518516</v>
      </c>
      <c r="F11443" s="3"/>
      <c r="G11443" s="2">
        <v>44221.344143518516</v>
      </c>
      <c r="H11443" s="2"/>
      <c r="J11443" s="2"/>
      <c r="K11443" s="2"/>
      <c r="L11443" s="2"/>
      <c r="M11443" s="2"/>
      <c r="N11443" s="3"/>
      <c r="O11443" s="2"/>
      <c r="P11443" s="1"/>
      <c r="Q11443" s="1" t="s">
        <v>14982</v>
      </c>
      <c r="R11443" s="1"/>
    </row>
    <row r="11444" spans="1:25" x14ac:dyDescent="0.25">
      <c r="A11444" s="1" t="s">
        <v>16545</v>
      </c>
      <c r="B11444" s="3">
        <v>44215.546932870369</v>
      </c>
      <c r="C11444" s="6">
        <f>WEEKDAY(Order_Info[[#This Row],[DATETIME_ORDER]])</f>
        <v>3</v>
      </c>
      <c r="D11444" s="1" t="s">
        <v>14970</v>
      </c>
      <c r="E11444" s="2">
        <v>44221.386712962965</v>
      </c>
      <c r="F11444" s="3"/>
      <c r="G11444" s="2">
        <v>44221.386712962965</v>
      </c>
      <c r="H11444" s="2"/>
      <c r="J11444" s="2"/>
      <c r="K11444" s="2"/>
      <c r="L11444" s="2"/>
      <c r="M11444" s="2"/>
      <c r="N11444" s="3"/>
      <c r="O11444" s="2"/>
      <c r="P11444" s="1"/>
      <c r="Q11444" s="1" t="s">
        <v>14982</v>
      </c>
      <c r="R11444" s="1"/>
    </row>
    <row r="11445" spans="1:25" x14ac:dyDescent="0.25">
      <c r="A11445" s="1" t="s">
        <v>16546</v>
      </c>
      <c r="B11445" s="3">
        <v>44216.409421296295</v>
      </c>
      <c r="C11445" s="6">
        <f>WEEKDAY(Order_Info[[#This Row],[DATETIME_ORDER]])</f>
        <v>4</v>
      </c>
      <c r="D11445" s="1" t="s">
        <v>14970</v>
      </c>
      <c r="E11445" s="2">
        <v>44221.386828703704</v>
      </c>
      <c r="F11445" s="3"/>
      <c r="G11445" s="2">
        <v>44221.386828703704</v>
      </c>
      <c r="H11445" s="2"/>
      <c r="J11445" s="2"/>
      <c r="K11445" s="2"/>
      <c r="L11445" s="2"/>
      <c r="M11445" s="2"/>
      <c r="N11445" s="3"/>
      <c r="O11445" s="2"/>
      <c r="P11445" s="1"/>
      <c r="Q11445" s="1" t="s">
        <v>14982</v>
      </c>
      <c r="R11445" s="1"/>
    </row>
    <row r="11446" spans="1:25" x14ac:dyDescent="0.25">
      <c r="A11446" s="1" t="s">
        <v>16547</v>
      </c>
      <c r="B11446" s="3">
        <v>44217.369166666664</v>
      </c>
      <c r="C11446" s="6">
        <f>WEEKDAY(Order_Info[[#This Row],[DATETIME_ORDER]])</f>
        <v>5</v>
      </c>
      <c r="D11446" s="1" t="s">
        <v>14970</v>
      </c>
      <c r="E11446" s="2">
        <v>44221.392731481479</v>
      </c>
      <c r="F11446" s="3"/>
      <c r="G11446" s="2">
        <v>44221.392731481479</v>
      </c>
      <c r="H11446" s="2"/>
      <c r="J11446" s="2"/>
      <c r="K11446" s="2"/>
      <c r="L11446" s="2"/>
      <c r="M11446" s="2"/>
      <c r="N11446" s="3"/>
      <c r="O11446" s="2"/>
      <c r="P11446" s="1"/>
      <c r="Q11446" s="1" t="s">
        <v>14982</v>
      </c>
      <c r="R11446" s="1"/>
    </row>
    <row r="11447" spans="1:25" x14ac:dyDescent="0.25">
      <c r="A11447" s="1" t="s">
        <v>16548</v>
      </c>
      <c r="B11447" s="3">
        <v>44217.3752662037</v>
      </c>
      <c r="C11447" s="6">
        <f>WEEKDAY(Order_Info[[#This Row],[DATETIME_ORDER]])</f>
        <v>5</v>
      </c>
      <c r="D11447" s="1" t="s">
        <v>14970</v>
      </c>
      <c r="E11447" s="2">
        <v>44221.392766203702</v>
      </c>
      <c r="F11447" s="3"/>
      <c r="G11447" s="2">
        <v>44221.392766203702</v>
      </c>
      <c r="H11447" s="2"/>
      <c r="J11447" s="2"/>
      <c r="K11447" s="2"/>
      <c r="L11447" s="2"/>
      <c r="M11447" s="2"/>
      <c r="N11447" s="3"/>
      <c r="O11447" s="2"/>
      <c r="P11447" s="1"/>
      <c r="Q11447" s="1" t="s">
        <v>14982</v>
      </c>
      <c r="R11447" s="1"/>
    </row>
    <row r="11448" spans="1:25" x14ac:dyDescent="0.25">
      <c r="A11448" s="1" t="s">
        <v>16549</v>
      </c>
      <c r="B11448" s="3">
        <v>44219.315081018518</v>
      </c>
      <c r="C11448" s="6">
        <f>WEEKDAY(Order_Info[[#This Row],[DATETIME_ORDER]])</f>
        <v>7</v>
      </c>
      <c r="D11448" s="1" t="s">
        <v>14970</v>
      </c>
      <c r="E11448" s="2">
        <v>44221.440254629626</v>
      </c>
      <c r="F11448" s="3">
        <v>44223</v>
      </c>
      <c r="G11448" s="2">
        <v>44221.440254629626</v>
      </c>
      <c r="H11448" s="2">
        <v>44221.411307870374</v>
      </c>
      <c r="J11448" s="2"/>
      <c r="K11448" s="2"/>
      <c r="L11448" s="2"/>
      <c r="M11448" s="2"/>
      <c r="N11448" s="3"/>
      <c r="O11448" s="2"/>
      <c r="P11448" s="1" t="s">
        <v>15023</v>
      </c>
      <c r="Q11448" s="1" t="s">
        <v>14982</v>
      </c>
      <c r="R11448" s="1"/>
    </row>
    <row r="11449" spans="1:25" x14ac:dyDescent="0.25">
      <c r="A11449" s="1" t="s">
        <v>16550</v>
      </c>
      <c r="B11449" s="3">
        <v>44221.397280092591</v>
      </c>
      <c r="C11449" s="6">
        <f>WEEKDAY(Order_Info[[#This Row],[DATETIME_ORDER]])</f>
        <v>2</v>
      </c>
      <c r="D11449" s="1" t="s">
        <v>14970</v>
      </c>
      <c r="E11449" s="2">
        <v>44221.437731481485</v>
      </c>
      <c r="F11449" s="3">
        <v>44222</v>
      </c>
      <c r="G11449" s="2">
        <v>44221.437731481485</v>
      </c>
      <c r="H11449" s="2">
        <v>44221.408564814818</v>
      </c>
      <c r="J11449" s="2"/>
      <c r="K11449" s="2"/>
      <c r="L11449" s="2"/>
      <c r="M11449" s="2"/>
      <c r="N11449" s="3"/>
      <c r="O11449" s="2"/>
      <c r="P11449" s="1" t="s">
        <v>15016</v>
      </c>
      <c r="Q11449" s="1" t="s">
        <v>14982</v>
      </c>
      <c r="R11449" s="1"/>
    </row>
    <row r="11450" spans="1:25" x14ac:dyDescent="0.25">
      <c r="A11450" s="1" t="s">
        <v>16551</v>
      </c>
      <c r="B11450" s="3">
        <v>44201.432430555556</v>
      </c>
      <c r="C11450" s="6">
        <f>WEEKDAY(Order_Info[[#This Row],[DATETIME_ORDER]])</f>
        <v>3</v>
      </c>
      <c r="D11450" s="1" t="s">
        <v>15101</v>
      </c>
      <c r="E11450" s="2">
        <v>44205.270844907405</v>
      </c>
      <c r="F11450" s="3">
        <v>44208</v>
      </c>
      <c r="G11450" s="2"/>
      <c r="H11450" s="2">
        <v>44201.698113425926</v>
      </c>
      <c r="I11450" s="3">
        <v>44202.492361111108</v>
      </c>
      <c r="J11450" s="2">
        <v>44203.549629629626</v>
      </c>
      <c r="K11450" s="2"/>
      <c r="L11450" s="2"/>
      <c r="M11450" s="2"/>
      <c r="N11450" s="3">
        <v>44204</v>
      </c>
      <c r="O11450" s="2"/>
      <c r="P11450" s="1" t="s">
        <v>15023</v>
      </c>
      <c r="Q11450" s="1" t="s">
        <v>15230</v>
      </c>
      <c r="R11450" s="1"/>
      <c r="Y11450">
        <v>1</v>
      </c>
    </row>
    <row r="11451" spans="1:25" x14ac:dyDescent="0.25">
      <c r="A11451" s="1" t="s">
        <v>16552</v>
      </c>
      <c r="B11451" s="3">
        <v>44202.685300925928</v>
      </c>
      <c r="C11451" s="6">
        <f>WEEKDAY(Order_Info[[#This Row],[DATETIME_ORDER]])</f>
        <v>4</v>
      </c>
      <c r="D11451" s="1" t="s">
        <v>15101</v>
      </c>
      <c r="E11451" s="2">
        <v>44209.270833333336</v>
      </c>
      <c r="F11451" s="3">
        <v>44208</v>
      </c>
      <c r="G11451" s="2"/>
      <c r="H11451" s="2">
        <v>44202.707916666666</v>
      </c>
      <c r="I11451" s="3">
        <v>44204.397824074076</v>
      </c>
      <c r="J11451" s="2">
        <v>44208.532905092594</v>
      </c>
      <c r="K11451" s="2"/>
      <c r="L11451" s="2"/>
      <c r="M11451" s="2"/>
      <c r="N11451" s="3">
        <v>44208</v>
      </c>
      <c r="O11451" s="2"/>
      <c r="P11451" s="1" t="s">
        <v>15023</v>
      </c>
      <c r="Q11451" s="1" t="s">
        <v>15230</v>
      </c>
      <c r="R11451" s="1"/>
      <c r="Y11451">
        <v>1</v>
      </c>
    </row>
    <row r="11452" spans="1:25" x14ac:dyDescent="0.25">
      <c r="A11452" s="1" t="s">
        <v>16553</v>
      </c>
      <c r="B11452" s="3">
        <v>44202.686076388891</v>
      </c>
      <c r="C11452" s="6">
        <f>WEEKDAY(Order_Info[[#This Row],[DATETIME_ORDER]])</f>
        <v>4</v>
      </c>
      <c r="D11452" s="1" t="s">
        <v>15101</v>
      </c>
      <c r="E11452" s="2">
        <v>44204.653333333335</v>
      </c>
      <c r="F11452" s="3">
        <v>44208</v>
      </c>
      <c r="G11452" s="2"/>
      <c r="H11452" s="2">
        <v>44203.438263888886</v>
      </c>
      <c r="I11452" s="3">
        <v>44204.380324074074</v>
      </c>
      <c r="J11452" s="2">
        <v>44204.598657407405</v>
      </c>
      <c r="K11452" s="2"/>
      <c r="L11452" s="2"/>
      <c r="M11452" s="2"/>
      <c r="N11452" s="3">
        <v>44204</v>
      </c>
      <c r="O11452" s="2"/>
      <c r="P11452" s="1" t="s">
        <v>15016</v>
      </c>
      <c r="Q11452" s="1" t="s">
        <v>15230</v>
      </c>
      <c r="R11452" s="1"/>
      <c r="Y11452">
        <v>1</v>
      </c>
    </row>
    <row r="11453" spans="1:25" x14ac:dyDescent="0.25">
      <c r="A11453" s="1" t="s">
        <v>16554</v>
      </c>
      <c r="B11453" s="3">
        <v>44222.593287037038</v>
      </c>
      <c r="C11453" s="6">
        <f>WEEKDAY(Order_Info[[#This Row],[DATETIME_ORDER]])</f>
        <v>3</v>
      </c>
      <c r="D11453" s="1" t="s">
        <v>15101</v>
      </c>
      <c r="E11453" s="2">
        <v>44250.270891203705</v>
      </c>
      <c r="F11453" s="3"/>
      <c r="G11453" s="2"/>
      <c r="H11453" s="2"/>
      <c r="I11453" s="3">
        <v>44243.58</v>
      </c>
      <c r="J11453" s="2">
        <v>44243.681273148148</v>
      </c>
      <c r="K11453" s="2"/>
      <c r="L11453" s="2"/>
      <c r="M11453" s="2"/>
      <c r="N11453" s="3">
        <v>44247</v>
      </c>
      <c r="O11453" s="2"/>
      <c r="P11453" s="1"/>
      <c r="Q11453" s="1" t="s">
        <v>14992</v>
      </c>
      <c r="R11453" s="1"/>
      <c r="Y11453">
        <v>20</v>
      </c>
    </row>
    <row r="11454" spans="1:25" x14ac:dyDescent="0.25">
      <c r="A11454" s="1" t="s">
        <v>16555</v>
      </c>
      <c r="B11454" s="3">
        <v>44239.59584490741</v>
      </c>
      <c r="C11454" s="6">
        <f>WEEKDAY(Order_Info[[#This Row],[DATETIME_ORDER]])</f>
        <v>6</v>
      </c>
      <c r="D11454" s="1" t="s">
        <v>15101</v>
      </c>
      <c r="E11454" s="2">
        <v>44250.270891203705</v>
      </c>
      <c r="F11454" s="3">
        <v>44249</v>
      </c>
      <c r="G11454" s="2"/>
      <c r="H11454" s="2">
        <v>44242.590914351851</v>
      </c>
      <c r="I11454" s="3">
        <v>44245.560173611113</v>
      </c>
      <c r="J11454" s="2">
        <v>44245.651446759257</v>
      </c>
      <c r="K11454" s="2"/>
      <c r="L11454" s="2"/>
      <c r="M11454" s="2"/>
      <c r="N11454" s="3">
        <v>44246</v>
      </c>
      <c r="O11454" s="2"/>
      <c r="P11454" s="1" t="s">
        <v>15153</v>
      </c>
      <c r="Q11454" s="1" t="s">
        <v>14992</v>
      </c>
      <c r="R11454" s="1"/>
      <c r="Y11454">
        <v>5</v>
      </c>
    </row>
    <row r="11455" spans="1:25" x14ac:dyDescent="0.25">
      <c r="A11455" s="1" t="s">
        <v>16556</v>
      </c>
      <c r="B11455" s="3">
        <v>44239.522939814815</v>
      </c>
      <c r="C11455" s="6">
        <f>WEEKDAY(Order_Info[[#This Row],[DATETIME_ORDER]])</f>
        <v>6</v>
      </c>
      <c r="D11455" s="1" t="s">
        <v>15101</v>
      </c>
      <c r="E11455" s="2">
        <v>44250.270891203705</v>
      </c>
      <c r="F11455" s="3">
        <v>44244</v>
      </c>
      <c r="G11455" s="2"/>
      <c r="H11455" s="2">
        <v>44242.466689814813</v>
      </c>
      <c r="I11455" s="3">
        <v>44243.677951388891</v>
      </c>
      <c r="J11455" s="2">
        <v>44243.677951388891</v>
      </c>
      <c r="K11455" s="2"/>
      <c r="L11455" s="2"/>
      <c r="M11455" s="2"/>
      <c r="N11455" s="3">
        <v>44249</v>
      </c>
      <c r="O11455" s="2"/>
      <c r="P11455" s="1" t="s">
        <v>15118</v>
      </c>
      <c r="Q11455" s="1" t="s">
        <v>15128</v>
      </c>
      <c r="R11455" s="1"/>
      <c r="Y11455">
        <v>4</v>
      </c>
    </row>
    <row r="11456" spans="1:25" x14ac:dyDescent="0.25">
      <c r="A11456" s="1" t="s">
        <v>16557</v>
      </c>
      <c r="B11456" s="3">
        <v>44241.300300925926</v>
      </c>
      <c r="C11456" s="6">
        <f>WEEKDAY(Order_Info[[#This Row],[DATETIME_ORDER]])</f>
        <v>1</v>
      </c>
      <c r="D11456" s="1" t="s">
        <v>15101</v>
      </c>
      <c r="E11456" s="2">
        <v>44250.270891203705</v>
      </c>
      <c r="F11456" s="3">
        <v>44245</v>
      </c>
      <c r="G11456" s="2"/>
      <c r="H11456" s="2">
        <v>44242.421342592592</v>
      </c>
      <c r="I11456" s="3">
        <v>44244.380555555559</v>
      </c>
      <c r="J11456" s="2">
        <v>44244.380567129629</v>
      </c>
      <c r="K11456" s="2">
        <v>44248.49763888889</v>
      </c>
      <c r="L11456" s="2"/>
      <c r="M11456" s="2"/>
      <c r="N11456" s="3">
        <v>44249</v>
      </c>
      <c r="O11456" s="2"/>
      <c r="P11456" s="1" t="s">
        <v>15116</v>
      </c>
      <c r="Q11456" s="1" t="s">
        <v>15128</v>
      </c>
      <c r="R11456" s="1"/>
      <c r="Y11456">
        <v>3</v>
      </c>
    </row>
    <row r="11457" spans="1:25" x14ac:dyDescent="0.25">
      <c r="A11457" s="1" t="s">
        <v>16558</v>
      </c>
      <c r="B11457" s="3">
        <v>44241.443807870368</v>
      </c>
      <c r="C11457" s="6">
        <f>WEEKDAY(Order_Info[[#This Row],[DATETIME_ORDER]])</f>
        <v>1</v>
      </c>
      <c r="D11457" s="1" t="s">
        <v>15101</v>
      </c>
      <c r="E11457" s="2">
        <v>44250.270891203705</v>
      </c>
      <c r="F11457" s="3">
        <v>44244</v>
      </c>
      <c r="G11457" s="2"/>
      <c r="H11457" s="2">
        <v>44242.394155092596</v>
      </c>
      <c r="I11457" s="3">
        <v>44244.412118055552</v>
      </c>
      <c r="J11457" s="2">
        <v>44244.412129629629</v>
      </c>
      <c r="K11457" s="2"/>
      <c r="L11457" s="2"/>
      <c r="M11457" s="2"/>
      <c r="N11457" s="3">
        <v>44249</v>
      </c>
      <c r="O11457" s="2"/>
      <c r="P11457" s="1" t="s">
        <v>15118</v>
      </c>
      <c r="Q11457" s="1" t="s">
        <v>15128</v>
      </c>
      <c r="R11457" s="1"/>
      <c r="Y11457">
        <v>2</v>
      </c>
    </row>
    <row r="11458" spans="1:25" x14ac:dyDescent="0.25">
      <c r="A11458" s="1" t="s">
        <v>16559</v>
      </c>
      <c r="B11458" s="3">
        <v>44243.312534722223</v>
      </c>
      <c r="C11458" s="6">
        <f>WEEKDAY(Order_Info[[#This Row],[DATETIME_ORDER]])</f>
        <v>3</v>
      </c>
      <c r="D11458" s="1" t="s">
        <v>15101</v>
      </c>
      <c r="E11458" s="2">
        <v>44250.270891203705</v>
      </c>
      <c r="F11458" s="3">
        <v>44246</v>
      </c>
      <c r="G11458" s="2"/>
      <c r="H11458" s="2">
        <v>44244.458587962959</v>
      </c>
      <c r="I11458" s="3">
        <v>44245.655335648145</v>
      </c>
      <c r="J11458" s="2">
        <v>44245.655347222222</v>
      </c>
      <c r="K11458" s="2"/>
      <c r="L11458" s="2"/>
      <c r="M11458" s="2"/>
      <c r="N11458" s="3">
        <v>44249</v>
      </c>
      <c r="O11458" s="2"/>
      <c r="P11458" s="1" t="s">
        <v>15119</v>
      </c>
      <c r="Q11458" s="1" t="s">
        <v>15128</v>
      </c>
      <c r="R11458" s="1"/>
      <c r="Y11458">
        <v>2</v>
      </c>
    </row>
    <row r="11459" spans="1:25" x14ac:dyDescent="0.25">
      <c r="A11459" s="1" t="s">
        <v>16560</v>
      </c>
      <c r="B11459" s="3">
        <v>44243.597314814811</v>
      </c>
      <c r="C11459" s="6">
        <f>WEEKDAY(Order_Info[[#This Row],[DATETIME_ORDER]])</f>
        <v>3</v>
      </c>
      <c r="D11459" s="1" t="s">
        <v>15101</v>
      </c>
      <c r="E11459" s="2">
        <v>44250.270891203705</v>
      </c>
      <c r="F11459" s="3">
        <v>44250</v>
      </c>
      <c r="G11459" s="2"/>
      <c r="H11459" s="2">
        <v>44244.485046296293</v>
      </c>
      <c r="I11459" s="3">
        <v>44245.676342592589</v>
      </c>
      <c r="J11459" s="2">
        <v>44245.687997685185</v>
      </c>
      <c r="K11459" s="2"/>
      <c r="L11459" s="2"/>
      <c r="M11459" s="2"/>
      <c r="N11459" s="3">
        <v>44249</v>
      </c>
      <c r="O11459" s="2"/>
      <c r="P11459" s="1" t="s">
        <v>15116</v>
      </c>
      <c r="Q11459" s="1" t="s">
        <v>14992</v>
      </c>
      <c r="R11459" s="1"/>
      <c r="Y11459">
        <v>2</v>
      </c>
    </row>
    <row r="11460" spans="1:25" x14ac:dyDescent="0.25">
      <c r="A11460" s="1" t="s">
        <v>16561</v>
      </c>
      <c r="B11460" s="3">
        <v>44244.410439814812</v>
      </c>
      <c r="C11460" s="6">
        <f>WEEKDAY(Order_Info[[#This Row],[DATETIME_ORDER]])</f>
        <v>4</v>
      </c>
      <c r="D11460" s="1" t="s">
        <v>15101</v>
      </c>
      <c r="E11460" s="2">
        <v>44250.270891203705</v>
      </c>
      <c r="F11460" s="3">
        <v>44246</v>
      </c>
      <c r="G11460" s="2"/>
      <c r="H11460" s="2">
        <v>44244.605243055557</v>
      </c>
      <c r="I11460" s="3">
        <v>44245.616365740738</v>
      </c>
      <c r="J11460" s="2">
        <v>44245.616365740738</v>
      </c>
      <c r="K11460" s="2"/>
      <c r="L11460" s="2"/>
      <c r="M11460" s="2"/>
      <c r="N11460" s="3">
        <v>44249</v>
      </c>
      <c r="O11460" s="2"/>
      <c r="P11460" s="1" t="s">
        <v>15119</v>
      </c>
      <c r="Q11460" s="1" t="s">
        <v>15128</v>
      </c>
      <c r="R11460" s="1"/>
      <c r="Y11460">
        <v>1</v>
      </c>
    </row>
    <row r="11461" spans="1:25" x14ac:dyDescent="0.25">
      <c r="A11461" s="1" t="s">
        <v>16562</v>
      </c>
      <c r="B11461" s="3">
        <v>44231.333425925928</v>
      </c>
      <c r="C11461" s="6">
        <f>WEEKDAY(Order_Info[[#This Row],[DATETIME_ORDER]])</f>
        <v>5</v>
      </c>
      <c r="D11461" s="1" t="s">
        <v>15101</v>
      </c>
      <c r="E11461" s="2">
        <v>44250.270891203705</v>
      </c>
      <c r="F11461" s="3">
        <v>44249</v>
      </c>
      <c r="G11461" s="2"/>
      <c r="H11461" s="2">
        <v>44243.691388888888</v>
      </c>
      <c r="I11461" s="3">
        <v>44245.686828703707</v>
      </c>
      <c r="J11461" s="2">
        <v>44245.688067129631</v>
      </c>
      <c r="K11461" s="2"/>
      <c r="L11461" s="2"/>
      <c r="M11461" s="2"/>
      <c r="N11461" s="3">
        <v>44246</v>
      </c>
      <c r="O11461" s="2"/>
      <c r="P11461" s="1" t="s">
        <v>15505</v>
      </c>
      <c r="Q11461" s="1" t="s">
        <v>14992</v>
      </c>
      <c r="R11461" s="1"/>
      <c r="Y11461">
        <v>14</v>
      </c>
    </row>
    <row r="11462" spans="1:25" x14ac:dyDescent="0.25">
      <c r="A11462" s="1" t="s">
        <v>16563</v>
      </c>
      <c r="B11462" s="3">
        <v>44236.506944444445</v>
      </c>
      <c r="C11462" s="6">
        <f>WEEKDAY(Order_Info[[#This Row],[DATETIME_ORDER]])</f>
        <v>3</v>
      </c>
      <c r="D11462" s="1" t="s">
        <v>15101</v>
      </c>
      <c r="E11462" s="2">
        <v>44250.270902777775</v>
      </c>
      <c r="F11462" s="3">
        <v>44249</v>
      </c>
      <c r="G11462" s="2"/>
      <c r="H11462" s="2">
        <v>44242.587939814817</v>
      </c>
      <c r="I11462" s="3">
        <v>44245.496932870374</v>
      </c>
      <c r="J11462" s="2">
        <v>44245.651307870372</v>
      </c>
      <c r="K11462" s="2"/>
      <c r="L11462" s="2"/>
      <c r="M11462" s="2"/>
      <c r="N11462" s="3">
        <v>44246</v>
      </c>
      <c r="O11462" s="2"/>
      <c r="P11462" s="1" t="s">
        <v>15016</v>
      </c>
      <c r="Q11462" s="1" t="s">
        <v>14992</v>
      </c>
      <c r="R11462" s="1"/>
      <c r="Y11462">
        <v>8</v>
      </c>
    </row>
    <row r="11463" spans="1:25" x14ac:dyDescent="0.25">
      <c r="A11463" s="1" t="s">
        <v>16564</v>
      </c>
      <c r="B11463" s="3">
        <v>44236.753159722219</v>
      </c>
      <c r="C11463" s="6">
        <f>WEEKDAY(Order_Info[[#This Row],[DATETIME_ORDER]])</f>
        <v>3</v>
      </c>
      <c r="D11463" s="1" t="s">
        <v>15101</v>
      </c>
      <c r="E11463" s="2">
        <v>44250.270891203705</v>
      </c>
      <c r="F11463" s="3">
        <v>44246</v>
      </c>
      <c r="G11463" s="2"/>
      <c r="H11463" s="2">
        <v>44242.510266203702</v>
      </c>
      <c r="I11463" s="3">
        <v>44244.472326388888</v>
      </c>
      <c r="J11463" s="2">
        <v>44244.481400462966</v>
      </c>
      <c r="K11463" s="2"/>
      <c r="L11463" s="2"/>
      <c r="M11463" s="2"/>
      <c r="N11463" s="3">
        <v>44245</v>
      </c>
      <c r="O11463" s="2"/>
      <c r="P11463" s="1" t="s">
        <v>15104</v>
      </c>
      <c r="Q11463" s="1" t="s">
        <v>14992</v>
      </c>
      <c r="R11463" s="1"/>
      <c r="Y11463">
        <v>7</v>
      </c>
    </row>
    <row r="11464" spans="1:25" x14ac:dyDescent="0.25">
      <c r="A11464" s="1" t="s">
        <v>16565</v>
      </c>
      <c r="B11464" s="3">
        <v>44240.563368055555</v>
      </c>
      <c r="C11464" s="6">
        <f>WEEKDAY(Order_Info[[#This Row],[DATETIME_ORDER]])</f>
        <v>7</v>
      </c>
      <c r="D11464" s="1" t="s">
        <v>15101</v>
      </c>
      <c r="E11464" s="2">
        <v>44250.270891203705</v>
      </c>
      <c r="F11464" s="3">
        <v>44246</v>
      </c>
      <c r="G11464" s="2"/>
      <c r="H11464" s="2">
        <v>44242.334120370368</v>
      </c>
      <c r="I11464" s="3">
        <v>44243.377118055556</v>
      </c>
      <c r="J11464" s="2">
        <v>44243.507847222223</v>
      </c>
      <c r="K11464" s="2"/>
      <c r="L11464" s="2"/>
      <c r="M11464" s="2"/>
      <c r="N11464" s="3">
        <v>44244</v>
      </c>
      <c r="O11464" s="2"/>
      <c r="P11464" s="1" t="s">
        <v>15112</v>
      </c>
      <c r="Q11464" s="1" t="s">
        <v>14992</v>
      </c>
      <c r="R11464" s="1"/>
      <c r="Y11464">
        <v>2</v>
      </c>
    </row>
    <row r="11465" spans="1:25" x14ac:dyDescent="0.25">
      <c r="A11465" s="1" t="s">
        <v>16566</v>
      </c>
      <c r="B11465" s="3">
        <v>44241.224548611113</v>
      </c>
      <c r="C11465" s="6">
        <f>WEEKDAY(Order_Info[[#This Row],[DATETIME_ORDER]])</f>
        <v>1</v>
      </c>
      <c r="D11465" s="1" t="s">
        <v>15101</v>
      </c>
      <c r="E11465" s="2">
        <v>44250.270891203705</v>
      </c>
      <c r="F11465" s="3">
        <v>44246</v>
      </c>
      <c r="G11465" s="2"/>
      <c r="H11465" s="2">
        <v>44244.507685185185</v>
      </c>
      <c r="I11465" s="3">
        <v>44245.458692129629</v>
      </c>
      <c r="J11465" s="2">
        <v>44245.458726851852</v>
      </c>
      <c r="K11465" s="2"/>
      <c r="L11465" s="2"/>
      <c r="M11465" s="2"/>
      <c r="N11465" s="3">
        <v>44249</v>
      </c>
      <c r="O11465" s="2"/>
      <c r="P11465" s="1" t="s">
        <v>15103</v>
      </c>
      <c r="Q11465" s="1" t="s">
        <v>15128</v>
      </c>
      <c r="R11465" s="1"/>
      <c r="Y11465">
        <v>4</v>
      </c>
    </row>
    <row r="11466" spans="1:25" x14ac:dyDescent="0.25">
      <c r="A11466" s="1" t="s">
        <v>16567</v>
      </c>
      <c r="B11466" s="3">
        <v>44241.54105324074</v>
      </c>
      <c r="C11466" s="6">
        <f>WEEKDAY(Order_Info[[#This Row],[DATETIME_ORDER]])</f>
        <v>1</v>
      </c>
      <c r="D11466" s="1" t="s">
        <v>15101</v>
      </c>
      <c r="E11466" s="2">
        <v>44250.270902777775</v>
      </c>
      <c r="F11466" s="3">
        <v>44249</v>
      </c>
      <c r="G11466" s="2"/>
      <c r="H11466" s="2">
        <v>44244.641423611109</v>
      </c>
      <c r="I11466" s="3">
        <v>44245.455208333333</v>
      </c>
      <c r="J11466" s="2">
        <v>44245.455208333333</v>
      </c>
      <c r="K11466" s="2"/>
      <c r="L11466" s="2"/>
      <c r="M11466" s="2"/>
      <c r="N11466" s="3">
        <v>44249</v>
      </c>
      <c r="O11466" s="2"/>
      <c r="P11466" s="1" t="s">
        <v>15123</v>
      </c>
      <c r="Q11466" s="1" t="s">
        <v>15128</v>
      </c>
      <c r="R11466" s="1"/>
      <c r="Y11466">
        <v>3</v>
      </c>
    </row>
    <row r="11467" spans="1:25" x14ac:dyDescent="0.25">
      <c r="A11467" s="1" t="s">
        <v>16568</v>
      </c>
      <c r="B11467" s="3">
        <v>44242.558263888888</v>
      </c>
      <c r="C11467" s="6">
        <f>WEEKDAY(Order_Info[[#This Row],[DATETIME_ORDER]])</f>
        <v>2</v>
      </c>
      <c r="D11467" s="1" t="s">
        <v>15101</v>
      </c>
      <c r="E11467" s="2">
        <v>44250.270902777775</v>
      </c>
      <c r="F11467" s="3">
        <v>44249</v>
      </c>
      <c r="G11467" s="2"/>
      <c r="H11467" s="2">
        <v>44242.560636574075</v>
      </c>
      <c r="I11467" s="3">
        <v>44245.560173611113</v>
      </c>
      <c r="J11467" s="2">
        <v>44245.651354166665</v>
      </c>
      <c r="K11467" s="2"/>
      <c r="L11467" s="2"/>
      <c r="M11467" s="2"/>
      <c r="N11467" s="3">
        <v>44246</v>
      </c>
      <c r="O11467" s="2"/>
      <c r="P11467" s="1" t="s">
        <v>15023</v>
      </c>
      <c r="Q11467" s="1" t="s">
        <v>14992</v>
      </c>
      <c r="R11467" s="1"/>
      <c r="Y11467">
        <v>3</v>
      </c>
    </row>
    <row r="11468" spans="1:25" x14ac:dyDescent="0.25">
      <c r="A11468" s="1" t="s">
        <v>16569</v>
      </c>
      <c r="B11468" s="3">
        <v>44242.641527777778</v>
      </c>
      <c r="C11468" s="6">
        <f>WEEKDAY(Order_Info[[#This Row],[DATETIME_ORDER]])</f>
        <v>2</v>
      </c>
      <c r="D11468" s="1" t="s">
        <v>15101</v>
      </c>
      <c r="E11468" s="2">
        <v>44250.270891203705</v>
      </c>
      <c r="F11468" s="3">
        <v>44249</v>
      </c>
      <c r="G11468" s="2"/>
      <c r="H11468" s="2">
        <v>44242.644502314812</v>
      </c>
      <c r="I11468" s="3">
        <v>44245.451747685183</v>
      </c>
      <c r="J11468" s="2">
        <v>44245.56832175926</v>
      </c>
      <c r="K11468" s="2"/>
      <c r="L11468" s="2"/>
      <c r="M11468" s="2"/>
      <c r="N11468" s="3">
        <v>44246</v>
      </c>
      <c r="O11468" s="2"/>
      <c r="P11468" s="1" t="s">
        <v>15016</v>
      </c>
      <c r="Q11468" s="1" t="s">
        <v>14992</v>
      </c>
      <c r="R11468" s="1"/>
      <c r="Y11468">
        <v>2</v>
      </c>
    </row>
    <row r="11469" spans="1:25" x14ac:dyDescent="0.25">
      <c r="A11469" s="1" t="s">
        <v>16570</v>
      </c>
      <c r="B11469" s="3">
        <v>44243.50136574074</v>
      </c>
      <c r="C11469" s="6">
        <f>WEEKDAY(Order_Info[[#This Row],[DATETIME_ORDER]])</f>
        <v>3</v>
      </c>
      <c r="D11469" s="1" t="s">
        <v>15101</v>
      </c>
      <c r="E11469" s="2">
        <v>44250.270902777775</v>
      </c>
      <c r="F11469" s="3">
        <v>44249</v>
      </c>
      <c r="G11469" s="2"/>
      <c r="H11469" s="2">
        <v>44243.502141203702</v>
      </c>
      <c r="I11469" s="3">
        <v>44245.606388888889</v>
      </c>
      <c r="J11469" s="2">
        <v>44245.651203703703</v>
      </c>
      <c r="K11469" s="2"/>
      <c r="L11469" s="2"/>
      <c r="M11469" s="2"/>
      <c r="N11469" s="3">
        <v>44246</v>
      </c>
      <c r="O11469" s="2"/>
      <c r="P11469" s="1" t="s">
        <v>15023</v>
      </c>
      <c r="Q11469" s="1" t="s">
        <v>14992</v>
      </c>
      <c r="R11469" s="1"/>
      <c r="Y11469">
        <v>2</v>
      </c>
    </row>
    <row r="11470" spans="1:25" x14ac:dyDescent="0.25">
      <c r="A11470" s="1" t="s">
        <v>16571</v>
      </c>
      <c r="B11470" s="3">
        <v>44243.441087962965</v>
      </c>
      <c r="C11470" s="6">
        <f>WEEKDAY(Order_Info[[#This Row],[DATETIME_ORDER]])</f>
        <v>3</v>
      </c>
      <c r="D11470" s="1" t="s">
        <v>15101</v>
      </c>
      <c r="E11470" s="2">
        <v>44250.270902777775</v>
      </c>
      <c r="F11470" s="3">
        <v>44249</v>
      </c>
      <c r="G11470" s="2"/>
      <c r="H11470" s="2">
        <v>44243.566724537035</v>
      </c>
      <c r="I11470" s="3">
        <v>44245.609363425923</v>
      </c>
      <c r="J11470" s="2">
        <v>44245.65116898148</v>
      </c>
      <c r="K11470" s="2"/>
      <c r="L11470" s="2"/>
      <c r="M11470" s="2"/>
      <c r="N11470" s="3">
        <v>44246</v>
      </c>
      <c r="O11470" s="2"/>
      <c r="P11470" s="1" t="s">
        <v>15023</v>
      </c>
      <c r="Q11470" s="1" t="s">
        <v>14992</v>
      </c>
      <c r="R11470" s="1"/>
      <c r="Y11470">
        <v>2</v>
      </c>
    </row>
    <row r="11471" spans="1:25" x14ac:dyDescent="0.25">
      <c r="A11471" s="1" t="s">
        <v>16572</v>
      </c>
      <c r="B11471" s="3">
        <v>44243.525949074072</v>
      </c>
      <c r="C11471" s="6">
        <f>WEEKDAY(Order_Info[[#This Row],[DATETIME_ORDER]])</f>
        <v>3</v>
      </c>
      <c r="D11471" s="1" t="s">
        <v>15101</v>
      </c>
      <c r="E11471" s="2">
        <v>44250.270902777775</v>
      </c>
      <c r="F11471" s="3">
        <v>44249</v>
      </c>
      <c r="G11471" s="2"/>
      <c r="H11471" s="2">
        <v>44243.529282407406</v>
      </c>
      <c r="I11471" s="3">
        <v>44245.616342592592</v>
      </c>
      <c r="J11471" s="2">
        <v>44245.651238425926</v>
      </c>
      <c r="K11471" s="2"/>
      <c r="L11471" s="2"/>
      <c r="M11471" s="2"/>
      <c r="N11471" s="3">
        <v>44246</v>
      </c>
      <c r="O11471" s="2"/>
      <c r="P11471" s="1" t="s">
        <v>15023</v>
      </c>
      <c r="Q11471" s="1" t="s">
        <v>14992</v>
      </c>
      <c r="R11471" s="1"/>
      <c r="Y11471">
        <v>2</v>
      </c>
    </row>
    <row r="11472" spans="1:25" x14ac:dyDescent="0.25">
      <c r="A11472" s="1" t="s">
        <v>16573</v>
      </c>
      <c r="B11472" s="3">
        <v>44247.462766203702</v>
      </c>
      <c r="C11472" s="6">
        <f>WEEKDAY(Order_Info[[#This Row],[DATETIME_ORDER]])</f>
        <v>7</v>
      </c>
      <c r="D11472" s="1" t="s">
        <v>15101</v>
      </c>
      <c r="E11472" s="2">
        <v>44252.270891203705</v>
      </c>
      <c r="F11472" s="3">
        <v>44251</v>
      </c>
      <c r="G11472" s="2"/>
      <c r="H11472" s="2">
        <v>44249.359895833331</v>
      </c>
      <c r="I11472" s="3">
        <v>44249.440046296295</v>
      </c>
      <c r="J11472" s="2">
        <v>44249.636956018519</v>
      </c>
      <c r="K11472" s="2"/>
      <c r="L11472" s="2"/>
      <c r="M11472" s="2"/>
      <c r="N11472" s="3">
        <v>44250</v>
      </c>
      <c r="O11472" s="2"/>
      <c r="P11472" s="1" t="s">
        <v>15023</v>
      </c>
      <c r="Q11472" s="1" t="s">
        <v>14992</v>
      </c>
      <c r="R11472" s="1"/>
      <c r="Y11472">
        <v>1</v>
      </c>
    </row>
    <row r="11473" spans="1:25" x14ac:dyDescent="0.25">
      <c r="A11473" s="1" t="s">
        <v>16574</v>
      </c>
      <c r="B11473" s="3">
        <v>44247.855324074073</v>
      </c>
      <c r="C11473" s="6">
        <f>WEEKDAY(Order_Info[[#This Row],[DATETIME_ORDER]])</f>
        <v>7</v>
      </c>
      <c r="D11473" s="1" t="s">
        <v>15101</v>
      </c>
      <c r="E11473" s="2">
        <v>44252.270879629628</v>
      </c>
      <c r="F11473" s="3">
        <v>44251</v>
      </c>
      <c r="G11473" s="2"/>
      <c r="H11473" s="2">
        <v>44249.475335648145</v>
      </c>
      <c r="I11473" s="3">
        <v>44249.62903935185</v>
      </c>
      <c r="J11473" s="2">
        <v>44249.636620370373</v>
      </c>
      <c r="K11473" s="2"/>
      <c r="L11473" s="2"/>
      <c r="M11473" s="2"/>
      <c r="N11473" s="3">
        <v>44250</v>
      </c>
      <c r="O11473" s="2"/>
      <c r="P11473" s="1" t="s">
        <v>15016</v>
      </c>
      <c r="Q11473" s="1" t="s">
        <v>14992</v>
      </c>
      <c r="R11473" s="1"/>
      <c r="Y11473">
        <v>1</v>
      </c>
    </row>
    <row r="11474" spans="1:25" x14ac:dyDescent="0.25">
      <c r="A11474" s="1" t="s">
        <v>16575</v>
      </c>
      <c r="B11474" s="3">
        <v>44248.5544212963</v>
      </c>
      <c r="C11474" s="6">
        <f>WEEKDAY(Order_Info[[#This Row],[DATETIME_ORDER]])</f>
        <v>1</v>
      </c>
      <c r="D11474" s="1" t="s">
        <v>15101</v>
      </c>
      <c r="E11474" s="2">
        <v>44252.270902777775</v>
      </c>
      <c r="F11474" s="3">
        <v>44251</v>
      </c>
      <c r="G11474" s="2"/>
      <c r="H11474" s="2">
        <v>44249.418483796297</v>
      </c>
      <c r="I11474" s="3">
        <v>44249.489039351851</v>
      </c>
      <c r="J11474" s="2">
        <v>44249.637233796297</v>
      </c>
      <c r="K11474" s="2"/>
      <c r="L11474" s="2"/>
      <c r="M11474" s="2"/>
      <c r="N11474" s="3">
        <v>44250</v>
      </c>
      <c r="O11474" s="2"/>
      <c r="P11474" s="1" t="s">
        <v>15023</v>
      </c>
      <c r="Q11474" s="1" t="s">
        <v>14992</v>
      </c>
      <c r="R11474" s="1"/>
      <c r="Y11474">
        <v>0</v>
      </c>
    </row>
    <row r="11475" spans="1:25" x14ac:dyDescent="0.25">
      <c r="A11475" s="1" t="s">
        <v>16576</v>
      </c>
      <c r="B11475" s="3">
        <v>44233.430104166669</v>
      </c>
      <c r="C11475" s="6">
        <f>WEEKDAY(Order_Info[[#This Row],[DATETIME_ORDER]])</f>
        <v>7</v>
      </c>
      <c r="D11475" s="1" t="s">
        <v>15101</v>
      </c>
      <c r="E11475" s="2">
        <v>44252.270891203705</v>
      </c>
      <c r="F11475" s="3"/>
      <c r="G11475" s="2"/>
      <c r="H11475" s="2"/>
      <c r="I11475" s="3">
        <v>44246.525833333333</v>
      </c>
      <c r="J11475" s="2">
        <v>44246.541307870371</v>
      </c>
      <c r="K11475" s="2"/>
      <c r="L11475" s="2"/>
      <c r="M11475" s="2"/>
      <c r="N11475" s="3">
        <v>44249</v>
      </c>
      <c r="O11475" s="2"/>
      <c r="P11475" s="1"/>
      <c r="Q11475" s="1" t="s">
        <v>14992</v>
      </c>
      <c r="R11475" s="1"/>
      <c r="Y11475">
        <v>13</v>
      </c>
    </row>
    <row r="11476" spans="1:25" x14ac:dyDescent="0.25">
      <c r="A11476" s="1" t="s">
        <v>16577</v>
      </c>
      <c r="B11476" s="3">
        <v>44236.458819444444</v>
      </c>
      <c r="C11476" s="6">
        <f>WEEKDAY(Order_Info[[#This Row],[DATETIME_ORDER]])</f>
        <v>3</v>
      </c>
      <c r="D11476" s="1" t="s">
        <v>15101</v>
      </c>
      <c r="E11476" s="2">
        <v>44252.270891203705</v>
      </c>
      <c r="F11476" s="3"/>
      <c r="G11476" s="2"/>
      <c r="H11476" s="2"/>
      <c r="I11476" s="3">
        <v>44245.683356481481</v>
      </c>
      <c r="J11476" s="2">
        <v>44246.402546296296</v>
      </c>
      <c r="K11476" s="2"/>
      <c r="L11476" s="2"/>
      <c r="M11476" s="2"/>
      <c r="N11476" s="3">
        <v>44249</v>
      </c>
      <c r="O11476" s="2"/>
      <c r="P11476" s="1"/>
      <c r="Q11476" s="1" t="s">
        <v>14992</v>
      </c>
      <c r="R11476" s="1"/>
      <c r="Y11476">
        <v>9</v>
      </c>
    </row>
    <row r="11477" spans="1:25" x14ac:dyDescent="0.25">
      <c r="A11477" s="1" t="s">
        <v>16578</v>
      </c>
      <c r="B11477" s="3">
        <v>44239.709791666668</v>
      </c>
      <c r="C11477" s="6">
        <f>WEEKDAY(Order_Info[[#This Row],[DATETIME_ORDER]])</f>
        <v>6</v>
      </c>
      <c r="D11477" s="1" t="s">
        <v>15101</v>
      </c>
      <c r="E11477" s="2">
        <v>44252.270879629628</v>
      </c>
      <c r="F11477" s="3"/>
      <c r="G11477" s="2"/>
      <c r="H11477" s="2"/>
      <c r="I11477" s="3">
        <v>44249.650023148148</v>
      </c>
      <c r="J11477" s="2">
        <v>44249.658402777779</v>
      </c>
      <c r="K11477" s="2"/>
      <c r="L11477" s="2"/>
      <c r="M11477" s="2"/>
      <c r="N11477" s="3">
        <v>44250</v>
      </c>
      <c r="O11477" s="2"/>
      <c r="P11477" s="1"/>
      <c r="Q11477" s="1" t="s">
        <v>14992</v>
      </c>
      <c r="R11477" s="1"/>
      <c r="Y11477">
        <v>9</v>
      </c>
    </row>
    <row r="11478" spans="1:25" x14ac:dyDescent="0.25">
      <c r="A11478" s="1" t="s">
        <v>16579</v>
      </c>
      <c r="B11478" s="3">
        <v>44242.855694444443</v>
      </c>
      <c r="C11478" s="6">
        <f>WEEKDAY(Order_Info[[#This Row],[DATETIME_ORDER]])</f>
        <v>2</v>
      </c>
      <c r="D11478" s="1" t="s">
        <v>15101</v>
      </c>
      <c r="E11478" s="2">
        <v>44252.270902777775</v>
      </c>
      <c r="F11478" s="3"/>
      <c r="G11478" s="2"/>
      <c r="H11478" s="2"/>
      <c r="I11478" s="3">
        <v>44246.614062499997</v>
      </c>
      <c r="J11478" s="2">
        <v>44246.655636574076</v>
      </c>
      <c r="K11478" s="2"/>
      <c r="L11478" s="2"/>
      <c r="M11478" s="2"/>
      <c r="N11478" s="3">
        <v>44249</v>
      </c>
      <c r="O11478" s="2"/>
      <c r="P11478" s="1"/>
      <c r="Q11478" s="1" t="s">
        <v>14992</v>
      </c>
      <c r="R11478" s="1"/>
      <c r="Y11478">
        <v>3</v>
      </c>
    </row>
    <row r="11479" spans="1:25" x14ac:dyDescent="0.25">
      <c r="A11479" s="1" t="s">
        <v>16580</v>
      </c>
      <c r="B11479" s="3">
        <v>44244.42559027778</v>
      </c>
      <c r="C11479" s="6">
        <f>WEEKDAY(Order_Info[[#This Row],[DATETIME_ORDER]])</f>
        <v>4</v>
      </c>
      <c r="D11479" s="1" t="s">
        <v>15101</v>
      </c>
      <c r="E11479" s="2">
        <v>44252.270891203705</v>
      </c>
      <c r="F11479" s="3"/>
      <c r="G11479" s="2"/>
      <c r="H11479" s="2"/>
      <c r="I11479" s="3">
        <v>44249.646574074075</v>
      </c>
      <c r="J11479" s="2">
        <v>44249.658576388887</v>
      </c>
      <c r="K11479" s="2"/>
      <c r="L11479" s="2"/>
      <c r="M11479" s="2"/>
      <c r="N11479" s="3">
        <v>44250</v>
      </c>
      <c r="O11479" s="2"/>
      <c r="P11479" s="1"/>
      <c r="Q11479" s="1" t="s">
        <v>14992</v>
      </c>
      <c r="R11479" s="1"/>
      <c r="Y11479">
        <v>5</v>
      </c>
    </row>
    <row r="11480" spans="1:25" x14ac:dyDescent="0.25">
      <c r="A11480" s="1" t="s">
        <v>16581</v>
      </c>
      <c r="B11480" s="3">
        <v>44245.856608796297</v>
      </c>
      <c r="C11480" s="6">
        <f>WEEKDAY(Order_Info[[#This Row],[DATETIME_ORDER]])</f>
        <v>5</v>
      </c>
      <c r="D11480" s="1" t="s">
        <v>15101</v>
      </c>
      <c r="E11480" s="2">
        <v>44252.270902777775</v>
      </c>
      <c r="F11480" s="3"/>
      <c r="G11480" s="2"/>
      <c r="H11480" s="2"/>
      <c r="I11480" s="3">
        <v>44249.398055555554</v>
      </c>
      <c r="J11480" s="2">
        <v>44249.658460648148</v>
      </c>
      <c r="K11480" s="2"/>
      <c r="L11480" s="2"/>
      <c r="M11480" s="2"/>
      <c r="N11480" s="3">
        <v>44250</v>
      </c>
      <c r="O11480" s="2"/>
      <c r="P11480" s="1"/>
      <c r="Q11480" s="1" t="s">
        <v>14992</v>
      </c>
      <c r="R11480" s="1"/>
      <c r="Y11480">
        <v>3</v>
      </c>
    </row>
    <row r="11481" spans="1:25" x14ac:dyDescent="0.25">
      <c r="A11481" s="1" t="s">
        <v>16582</v>
      </c>
      <c r="B11481" s="3">
        <v>44237.573553240742</v>
      </c>
      <c r="C11481" s="6">
        <f>WEEKDAY(Order_Info[[#This Row],[DATETIME_ORDER]])</f>
        <v>4</v>
      </c>
      <c r="D11481" s="1" t="s">
        <v>15101</v>
      </c>
      <c r="E11481" s="2">
        <v>44252.270891203705</v>
      </c>
      <c r="F11481" s="3">
        <v>44250</v>
      </c>
      <c r="G11481" s="2"/>
      <c r="H11481" s="2">
        <v>44242.594629629632</v>
      </c>
      <c r="I11481" s="3">
        <v>44245.496932870374</v>
      </c>
      <c r="J11481" s="2">
        <v>44245.651273148149</v>
      </c>
      <c r="K11481" s="2"/>
      <c r="L11481" s="2"/>
      <c r="M11481" s="2"/>
      <c r="N11481" s="3">
        <v>44246</v>
      </c>
      <c r="O11481" s="2"/>
      <c r="P11481" s="1" t="s">
        <v>15115</v>
      </c>
      <c r="Q11481" s="1" t="s">
        <v>14992</v>
      </c>
      <c r="R11481" s="1"/>
      <c r="Y11481">
        <v>7</v>
      </c>
    </row>
    <row r="11482" spans="1:25" x14ac:dyDescent="0.25">
      <c r="A11482" s="1" t="s">
        <v>16583</v>
      </c>
      <c r="B11482" s="3">
        <v>44239.36204861111</v>
      </c>
      <c r="C11482" s="6">
        <f>WEEKDAY(Order_Info[[#This Row],[DATETIME_ORDER]])</f>
        <v>6</v>
      </c>
      <c r="D11482" s="1" t="s">
        <v>15101</v>
      </c>
      <c r="E11482" s="2">
        <v>44252.270891203705</v>
      </c>
      <c r="F11482" s="3">
        <v>44251</v>
      </c>
      <c r="G11482" s="2"/>
      <c r="H11482" s="2">
        <v>44249.624884259261</v>
      </c>
      <c r="I11482" s="3">
        <v>44250.573078703703</v>
      </c>
      <c r="J11482" s="2">
        <v>44250.57309027778</v>
      </c>
      <c r="K11482" s="2"/>
      <c r="L11482" s="2"/>
      <c r="M11482" s="2"/>
      <c r="N11482" s="3">
        <v>44251</v>
      </c>
      <c r="O11482" s="2"/>
      <c r="P11482" s="1" t="s">
        <v>15119</v>
      </c>
      <c r="Q11482" s="1" t="s">
        <v>15128</v>
      </c>
      <c r="R11482" s="1"/>
      <c r="Y11482">
        <v>11</v>
      </c>
    </row>
    <row r="11483" spans="1:25" x14ac:dyDescent="0.25">
      <c r="A11483" s="1" t="s">
        <v>16584</v>
      </c>
      <c r="B11483" s="3">
        <v>44242.362847222219</v>
      </c>
      <c r="C11483" s="6">
        <f>WEEKDAY(Order_Info[[#This Row],[DATETIME_ORDER]])</f>
        <v>2</v>
      </c>
      <c r="D11483" s="1" t="s">
        <v>15101</v>
      </c>
      <c r="E11483" s="2">
        <v>44252.270902777775</v>
      </c>
      <c r="F11483" s="3">
        <v>44246</v>
      </c>
      <c r="G11483" s="2"/>
      <c r="H11483" s="2">
        <v>44244.397523148145</v>
      </c>
      <c r="I11483" s="3">
        <v>44246.392164351855</v>
      </c>
      <c r="J11483" s="2">
        <v>44246.392164351855</v>
      </c>
      <c r="K11483" s="2"/>
      <c r="L11483" s="2"/>
      <c r="M11483" s="2"/>
      <c r="N11483" s="3">
        <v>44251</v>
      </c>
      <c r="O11483" s="2"/>
      <c r="P11483" s="1" t="s">
        <v>15119</v>
      </c>
      <c r="Q11483" s="1" t="s">
        <v>15128</v>
      </c>
      <c r="R11483" s="1"/>
      <c r="Y11483">
        <v>4</v>
      </c>
    </row>
    <row r="11484" spans="1:25" x14ac:dyDescent="0.25">
      <c r="A11484" s="1" t="s">
        <v>16585</v>
      </c>
      <c r="B11484" s="3">
        <v>44242.801111111112</v>
      </c>
      <c r="C11484" s="6">
        <f>WEEKDAY(Order_Info[[#This Row],[DATETIME_ORDER]])</f>
        <v>2</v>
      </c>
      <c r="D11484" s="1" t="s">
        <v>15101</v>
      </c>
      <c r="E11484" s="2">
        <v>44252.270902777775</v>
      </c>
      <c r="F11484" s="3">
        <v>44249</v>
      </c>
      <c r="G11484" s="2"/>
      <c r="H11484" s="2">
        <v>44245.384305555555</v>
      </c>
      <c r="I11484" s="3">
        <v>44245.630555555559</v>
      </c>
      <c r="J11484" s="2">
        <v>44245.630555555559</v>
      </c>
      <c r="K11484" s="2"/>
      <c r="L11484" s="2"/>
      <c r="M11484" s="2"/>
      <c r="N11484" s="3">
        <v>44251</v>
      </c>
      <c r="O11484" s="2"/>
      <c r="P11484" s="1" t="s">
        <v>15119</v>
      </c>
      <c r="Q11484" s="1" t="s">
        <v>15128</v>
      </c>
      <c r="R11484" s="1"/>
      <c r="Y11484">
        <v>2</v>
      </c>
    </row>
    <row r="11485" spans="1:25" x14ac:dyDescent="0.25">
      <c r="A11485" s="1" t="s">
        <v>16586</v>
      </c>
      <c r="B11485" s="3">
        <v>44243.356412037036</v>
      </c>
      <c r="C11485" s="6">
        <f>WEEKDAY(Order_Info[[#This Row],[DATETIME_ORDER]])</f>
        <v>3</v>
      </c>
      <c r="D11485" s="1" t="s">
        <v>15101</v>
      </c>
      <c r="E11485" s="2">
        <v>44252.270879629628</v>
      </c>
      <c r="F11485" s="3">
        <v>44250</v>
      </c>
      <c r="G11485" s="2"/>
      <c r="H11485" s="2">
        <v>44245.663310185184</v>
      </c>
      <c r="I11485" s="3">
        <v>44246.539837962962</v>
      </c>
      <c r="J11485" s="2">
        <v>44246.656331018516</v>
      </c>
      <c r="K11485" s="2"/>
      <c r="L11485" s="2"/>
      <c r="M11485" s="2"/>
      <c r="N11485" s="3">
        <v>44251</v>
      </c>
      <c r="O11485" s="2"/>
      <c r="P11485" s="1" t="s">
        <v>15118</v>
      </c>
      <c r="Q11485" s="1" t="s">
        <v>14992</v>
      </c>
      <c r="R11485" s="1"/>
      <c r="Y11485">
        <v>3</v>
      </c>
    </row>
    <row r="11486" spans="1:25" x14ac:dyDescent="0.25">
      <c r="A11486" s="1" t="s">
        <v>16587</v>
      </c>
      <c r="B11486" s="3">
        <v>44243.415613425925</v>
      </c>
      <c r="C11486" s="6">
        <f>WEEKDAY(Order_Info[[#This Row],[DATETIME_ORDER]])</f>
        <v>3</v>
      </c>
      <c r="D11486" s="1" t="s">
        <v>15101</v>
      </c>
      <c r="E11486" s="2">
        <v>44252.270891203705</v>
      </c>
      <c r="F11486" s="3">
        <v>44245</v>
      </c>
      <c r="G11486" s="2"/>
      <c r="H11486" s="2">
        <v>44243.564687500002</v>
      </c>
      <c r="I11486" s="3">
        <v>44245.637789351851</v>
      </c>
      <c r="J11486" s="2">
        <v>44245.637800925928</v>
      </c>
      <c r="K11486" s="2"/>
      <c r="L11486" s="2"/>
      <c r="M11486" s="2"/>
      <c r="N11486" s="3">
        <v>44251</v>
      </c>
      <c r="O11486" s="2"/>
      <c r="P11486" s="1" t="s">
        <v>15135</v>
      </c>
      <c r="Q11486" s="1" t="s">
        <v>15128</v>
      </c>
      <c r="R11486" s="1"/>
      <c r="Y11486">
        <v>2</v>
      </c>
    </row>
    <row r="11487" spans="1:25" x14ac:dyDescent="0.25">
      <c r="A11487" s="1" t="s">
        <v>16588</v>
      </c>
      <c r="B11487" s="3">
        <v>44243.518101851849</v>
      </c>
      <c r="C11487" s="6">
        <f>WEEKDAY(Order_Info[[#This Row],[DATETIME_ORDER]])</f>
        <v>3</v>
      </c>
      <c r="D11487" s="1" t="s">
        <v>15101</v>
      </c>
      <c r="E11487" s="2">
        <v>44252.270902777775</v>
      </c>
      <c r="F11487" s="3">
        <v>44250</v>
      </c>
      <c r="G11487" s="2"/>
      <c r="H11487" s="2">
        <v>44246.337141203701</v>
      </c>
      <c r="I11487" s="3">
        <v>44246.592766203707</v>
      </c>
      <c r="J11487" s="2">
        <v>44246.655497685184</v>
      </c>
      <c r="K11487" s="2"/>
      <c r="L11487" s="2"/>
      <c r="M11487" s="2"/>
      <c r="N11487" s="3">
        <v>44249</v>
      </c>
      <c r="O11487" s="2"/>
      <c r="P11487" s="1" t="s">
        <v>15121</v>
      </c>
      <c r="Q11487" s="1" t="s">
        <v>14992</v>
      </c>
      <c r="R11487" s="1"/>
      <c r="Y11487">
        <v>3</v>
      </c>
    </row>
    <row r="11488" spans="1:25" x14ac:dyDescent="0.25">
      <c r="A11488" s="1" t="s">
        <v>16589</v>
      </c>
      <c r="B11488" s="3">
        <v>44243.646770833337</v>
      </c>
      <c r="C11488" s="6">
        <f>WEEKDAY(Order_Info[[#This Row],[DATETIME_ORDER]])</f>
        <v>3</v>
      </c>
      <c r="D11488" s="1" t="s">
        <v>15101</v>
      </c>
      <c r="E11488" s="2">
        <v>44252.270902777775</v>
      </c>
      <c r="F11488" s="3">
        <v>44250</v>
      </c>
      <c r="G11488" s="2"/>
      <c r="H11488" s="2">
        <v>44243.64770833333</v>
      </c>
      <c r="I11488" s="3">
        <v>44246.448518518519</v>
      </c>
      <c r="J11488" s="2">
        <v>44246.53392361111</v>
      </c>
      <c r="K11488" s="2"/>
      <c r="L11488" s="2"/>
      <c r="M11488" s="2"/>
      <c r="N11488" s="3">
        <v>44251</v>
      </c>
      <c r="O11488" s="2"/>
      <c r="P11488" s="1" t="s">
        <v>15118</v>
      </c>
      <c r="Q11488" s="1" t="s">
        <v>14992</v>
      </c>
      <c r="R11488" s="1"/>
      <c r="Y11488">
        <v>2</v>
      </c>
    </row>
    <row r="11489" spans="1:25" x14ac:dyDescent="0.25">
      <c r="A11489" s="1" t="s">
        <v>16590</v>
      </c>
      <c r="B11489" s="3">
        <v>44243.558495370373</v>
      </c>
      <c r="C11489" s="6">
        <f>WEEKDAY(Order_Info[[#This Row],[DATETIME_ORDER]])</f>
        <v>3</v>
      </c>
      <c r="D11489" s="1" t="s">
        <v>15101</v>
      </c>
      <c r="E11489" s="2">
        <v>44252.270902777775</v>
      </c>
      <c r="F11489" s="3">
        <v>44251</v>
      </c>
      <c r="G11489" s="2"/>
      <c r="H11489" s="2">
        <v>44249.461446759262</v>
      </c>
      <c r="I11489" s="3">
        <v>44249.615046296298</v>
      </c>
      <c r="J11489" s="2">
        <v>44249.658506944441</v>
      </c>
      <c r="K11489" s="2"/>
      <c r="L11489" s="2"/>
      <c r="M11489" s="2"/>
      <c r="N11489" s="3">
        <v>44250</v>
      </c>
      <c r="O11489" s="2"/>
      <c r="P11489" s="1" t="s">
        <v>15120</v>
      </c>
      <c r="Q11489" s="1" t="s">
        <v>14992</v>
      </c>
      <c r="R11489" s="1"/>
      <c r="Y11489">
        <v>6</v>
      </c>
    </row>
    <row r="11490" spans="1:25" x14ac:dyDescent="0.25">
      <c r="A11490" s="1" t="s">
        <v>16591</v>
      </c>
      <c r="B11490" s="3">
        <v>44244.533518518518</v>
      </c>
      <c r="C11490" s="6">
        <f>WEEKDAY(Order_Info[[#This Row],[DATETIME_ORDER]])</f>
        <v>4</v>
      </c>
      <c r="D11490" s="1" t="s">
        <v>15101</v>
      </c>
      <c r="E11490" s="2">
        <v>44252.270891203705</v>
      </c>
      <c r="F11490" s="3">
        <v>44250</v>
      </c>
      <c r="G11490" s="2"/>
      <c r="H11490" s="2">
        <v>44244.692569444444</v>
      </c>
      <c r="I11490" s="3">
        <v>44245.686828703707</v>
      </c>
      <c r="J11490" s="2">
        <v>44246.402349537035</v>
      </c>
      <c r="K11490" s="2"/>
      <c r="L11490" s="2"/>
      <c r="M11490" s="2"/>
      <c r="N11490" s="3">
        <v>44249</v>
      </c>
      <c r="O11490" s="2"/>
      <c r="P11490" s="1" t="s">
        <v>15135</v>
      </c>
      <c r="Q11490" s="1" t="s">
        <v>14992</v>
      </c>
      <c r="R11490" s="1"/>
      <c r="Y11490">
        <v>1</v>
      </c>
    </row>
    <row r="11491" spans="1:25" x14ac:dyDescent="0.25">
      <c r="A11491" s="1" t="s">
        <v>16592</v>
      </c>
      <c r="B11491" s="3">
        <v>44244.654803240737</v>
      </c>
      <c r="C11491" s="6">
        <f>WEEKDAY(Order_Info[[#This Row],[DATETIME_ORDER]])</f>
        <v>4</v>
      </c>
      <c r="D11491" s="1" t="s">
        <v>15101</v>
      </c>
      <c r="E11491" s="2">
        <v>44252.270902777775</v>
      </c>
      <c r="F11491" s="3">
        <v>44250</v>
      </c>
      <c r="G11491" s="2"/>
      <c r="H11491" s="2">
        <v>44245.401782407411</v>
      </c>
      <c r="I11491" s="3">
        <v>44245.595416666663</v>
      </c>
      <c r="J11491" s="2">
        <v>44245.59542824074</v>
      </c>
      <c r="K11491" s="2"/>
      <c r="L11491" s="2"/>
      <c r="M11491" s="2"/>
      <c r="N11491" s="3">
        <v>44251</v>
      </c>
      <c r="O11491" s="2"/>
      <c r="P11491" s="1" t="s">
        <v>15115</v>
      </c>
      <c r="Q11491" s="1" t="s">
        <v>15128</v>
      </c>
      <c r="R11491" s="1"/>
      <c r="Y11491">
        <v>0</v>
      </c>
    </row>
    <row r="11492" spans="1:25" x14ac:dyDescent="0.25">
      <c r="A11492" s="1" t="s">
        <v>16593</v>
      </c>
      <c r="B11492" s="3">
        <v>44244.686851851853</v>
      </c>
      <c r="C11492" s="6">
        <f>WEEKDAY(Order_Info[[#This Row],[DATETIME_ORDER]])</f>
        <v>4</v>
      </c>
      <c r="D11492" s="1" t="s">
        <v>15101</v>
      </c>
      <c r="E11492" s="2">
        <v>44252.270902777775</v>
      </c>
      <c r="F11492" s="3">
        <v>44250</v>
      </c>
      <c r="G11492" s="2"/>
      <c r="H11492" s="2">
        <v>44246.383414351854</v>
      </c>
      <c r="I11492" s="3">
        <v>44246.649039351854</v>
      </c>
      <c r="J11492" s="2">
        <v>44246.649039351854</v>
      </c>
      <c r="K11492" s="2"/>
      <c r="L11492" s="2"/>
      <c r="M11492" s="2"/>
      <c r="N11492" s="3">
        <v>44251</v>
      </c>
      <c r="O11492" s="2"/>
      <c r="P11492" s="1" t="s">
        <v>15119</v>
      </c>
      <c r="Q11492" s="1" t="s">
        <v>15128</v>
      </c>
      <c r="R11492" s="1"/>
      <c r="Y11492">
        <v>1</v>
      </c>
    </row>
    <row r="11493" spans="1:25" x14ac:dyDescent="0.25">
      <c r="A11493" s="1" t="s">
        <v>16594</v>
      </c>
      <c r="B11493" s="3">
        <v>44245.408796296295</v>
      </c>
      <c r="C11493" s="6">
        <f>WEEKDAY(Order_Info[[#This Row],[DATETIME_ORDER]])</f>
        <v>5</v>
      </c>
      <c r="D11493" s="1" t="s">
        <v>15101</v>
      </c>
      <c r="E11493" s="2">
        <v>44252.270891203705</v>
      </c>
      <c r="F11493" s="3">
        <v>44250</v>
      </c>
      <c r="G11493" s="2"/>
      <c r="H11493" s="2">
        <v>44245.515659722223</v>
      </c>
      <c r="I11493" s="3">
        <v>44246.564340277779</v>
      </c>
      <c r="J11493" s="2">
        <v>44246.656238425923</v>
      </c>
      <c r="K11493" s="2"/>
      <c r="L11493" s="2"/>
      <c r="M11493" s="2"/>
      <c r="N11493" s="3">
        <v>44249</v>
      </c>
      <c r="O11493" s="2"/>
      <c r="P11493" s="1" t="s">
        <v>15120</v>
      </c>
      <c r="Q11493" s="1" t="s">
        <v>14992</v>
      </c>
      <c r="R11493" s="1"/>
      <c r="Y11493">
        <v>1</v>
      </c>
    </row>
    <row r="11494" spans="1:25" x14ac:dyDescent="0.25">
      <c r="A11494" s="1" t="s">
        <v>16595</v>
      </c>
      <c r="B11494" s="3">
        <v>44245.617256944446</v>
      </c>
      <c r="C11494" s="6">
        <f>WEEKDAY(Order_Info[[#This Row],[DATETIME_ORDER]])</f>
        <v>5</v>
      </c>
      <c r="D11494" s="1" t="s">
        <v>15101</v>
      </c>
      <c r="E11494" s="2">
        <v>44252.270891203705</v>
      </c>
      <c r="F11494" s="3">
        <v>44251</v>
      </c>
      <c r="G11494" s="2"/>
      <c r="H11494" s="2">
        <v>44249.486354166664</v>
      </c>
      <c r="I11494" s="3">
        <v>44249.639560185184</v>
      </c>
      <c r="J11494" s="2">
        <v>44249.639594907407</v>
      </c>
      <c r="K11494" s="2"/>
      <c r="L11494" s="2"/>
      <c r="M11494" s="2"/>
      <c r="N11494" s="3">
        <v>44251</v>
      </c>
      <c r="O11494" s="2"/>
      <c r="P11494" s="1" t="s">
        <v>15119</v>
      </c>
      <c r="Q11494" s="1" t="s">
        <v>15128</v>
      </c>
      <c r="R11494" s="1"/>
      <c r="Y11494">
        <v>4</v>
      </c>
    </row>
    <row r="11495" spans="1:25" x14ac:dyDescent="0.25">
      <c r="A11495" s="1" t="s">
        <v>16596</v>
      </c>
      <c r="B11495" s="3">
        <v>44246.393020833333</v>
      </c>
      <c r="C11495" s="6">
        <f>WEEKDAY(Order_Info[[#This Row],[DATETIME_ORDER]])</f>
        <v>6</v>
      </c>
      <c r="D11495" s="1" t="s">
        <v>15101</v>
      </c>
      <c r="E11495" s="2">
        <v>44252.270902777775</v>
      </c>
      <c r="F11495" s="3">
        <v>44250</v>
      </c>
      <c r="G11495" s="2"/>
      <c r="H11495" s="2">
        <v>44246.393657407411</v>
      </c>
      <c r="I11495" s="3">
        <v>44246.532847222225</v>
      </c>
      <c r="J11495" s="2">
        <v>44246.540810185186</v>
      </c>
      <c r="K11495" s="2"/>
      <c r="L11495" s="2"/>
      <c r="M11495" s="2"/>
      <c r="N11495" s="3">
        <v>44249</v>
      </c>
      <c r="O11495" s="2"/>
      <c r="P11495" s="1" t="s">
        <v>15136</v>
      </c>
      <c r="Q11495" s="1" t="s">
        <v>14992</v>
      </c>
      <c r="R11495" s="1"/>
      <c r="Y11495">
        <v>0</v>
      </c>
    </row>
    <row r="11496" spans="1:25" x14ac:dyDescent="0.25">
      <c r="A11496" s="1" t="s">
        <v>16597</v>
      </c>
      <c r="B11496" s="3">
        <v>44244.712268518517</v>
      </c>
      <c r="C11496" s="6">
        <f>WEEKDAY(Order_Info[[#This Row],[DATETIME_ORDER]])</f>
        <v>4</v>
      </c>
      <c r="D11496" s="1" t="s">
        <v>15101</v>
      </c>
      <c r="E11496" s="2">
        <v>44252.270891203705</v>
      </c>
      <c r="F11496" s="3">
        <v>44250</v>
      </c>
      <c r="G11496" s="2"/>
      <c r="H11496" s="2">
        <v>44245.448506944442</v>
      </c>
      <c r="I11496" s="3">
        <v>44246.53634259259</v>
      </c>
      <c r="J11496" s="2">
        <v>44246.552916666667</v>
      </c>
      <c r="K11496" s="2"/>
      <c r="L11496" s="2"/>
      <c r="M11496" s="2"/>
      <c r="N11496" s="3">
        <v>44250</v>
      </c>
      <c r="O11496" s="2"/>
      <c r="P11496" s="1" t="s">
        <v>15153</v>
      </c>
      <c r="Q11496" s="1" t="s">
        <v>14992</v>
      </c>
      <c r="R11496" s="1"/>
      <c r="Y11496">
        <v>1</v>
      </c>
    </row>
    <row r="11497" spans="1:25" x14ac:dyDescent="0.25">
      <c r="A11497" s="1" t="s">
        <v>16598</v>
      </c>
      <c r="B11497" s="3">
        <v>44246.427118055559</v>
      </c>
      <c r="C11497" s="6">
        <f>WEEKDAY(Order_Info[[#This Row],[DATETIME_ORDER]])</f>
        <v>6</v>
      </c>
      <c r="D11497" s="1" t="s">
        <v>15101</v>
      </c>
      <c r="E11497" s="2">
        <v>44252.270902777775</v>
      </c>
      <c r="F11497" s="3">
        <v>44251</v>
      </c>
      <c r="G11497" s="2"/>
      <c r="H11497" s="2">
        <v>44246.459675925929</v>
      </c>
      <c r="I11497" s="3">
        <v>44249.440023148149</v>
      </c>
      <c r="J11497" s="2">
        <v>44249.636886574073</v>
      </c>
      <c r="K11497" s="2"/>
      <c r="L11497" s="2"/>
      <c r="M11497" s="2"/>
      <c r="N11497" s="3">
        <v>44250</v>
      </c>
      <c r="O11497" s="2"/>
      <c r="P11497" s="1" t="s">
        <v>15136</v>
      </c>
      <c r="Q11497" s="1" t="s">
        <v>14992</v>
      </c>
      <c r="R11497" s="1"/>
      <c r="Y11497">
        <v>3</v>
      </c>
    </row>
    <row r="11498" spans="1:25" x14ac:dyDescent="0.25">
      <c r="A11498" s="1" t="s">
        <v>16599</v>
      </c>
      <c r="B11498" s="3">
        <v>44247.536400462966</v>
      </c>
      <c r="C11498" s="6">
        <f>WEEKDAY(Order_Info[[#This Row],[DATETIME_ORDER]])</f>
        <v>7</v>
      </c>
      <c r="D11498" s="1" t="s">
        <v>15101</v>
      </c>
      <c r="E11498" s="2">
        <v>44252.270902777775</v>
      </c>
      <c r="F11498" s="3">
        <v>44251</v>
      </c>
      <c r="G11498" s="2"/>
      <c r="H11498" s="2">
        <v>44249.371157407404</v>
      </c>
      <c r="I11498" s="3">
        <v>44249.657025462962</v>
      </c>
      <c r="J11498" s="2">
        <v>44249.658275462964</v>
      </c>
      <c r="K11498" s="2"/>
      <c r="L11498" s="2"/>
      <c r="M11498" s="2"/>
      <c r="N11498" s="3">
        <v>44250</v>
      </c>
      <c r="O11498" s="2"/>
      <c r="P11498" s="1" t="s">
        <v>15119</v>
      </c>
      <c r="Q11498" s="1" t="s">
        <v>14992</v>
      </c>
      <c r="R11498" s="1"/>
      <c r="Y11498">
        <v>2</v>
      </c>
    </row>
    <row r="11499" spans="1:25" x14ac:dyDescent="0.25">
      <c r="A11499" s="1" t="s">
        <v>16600</v>
      </c>
      <c r="B11499" s="3">
        <v>44237.607673611114</v>
      </c>
      <c r="C11499" s="6">
        <f>WEEKDAY(Order_Info[[#This Row],[DATETIME_ORDER]])</f>
        <v>4</v>
      </c>
      <c r="D11499" s="1" t="s">
        <v>15101</v>
      </c>
      <c r="E11499" s="2">
        <v>44252.270891203705</v>
      </c>
      <c r="F11499" s="3">
        <v>44242</v>
      </c>
      <c r="G11499" s="2"/>
      <c r="H11499" s="2">
        <v>44238.417048611111</v>
      </c>
      <c r="I11499" s="3">
        <v>44238.584305555552</v>
      </c>
      <c r="J11499" s="2">
        <v>44238.584305555552</v>
      </c>
      <c r="K11499" s="2"/>
      <c r="L11499" s="2"/>
      <c r="M11499" s="2"/>
      <c r="N11499" s="3">
        <v>44251</v>
      </c>
      <c r="O11499" s="2"/>
      <c r="P11499" s="1" t="s">
        <v>15023</v>
      </c>
      <c r="Q11499" s="1" t="s">
        <v>15128</v>
      </c>
      <c r="R11499" s="1"/>
      <c r="Y11499">
        <v>0</v>
      </c>
    </row>
    <row r="11500" spans="1:25" x14ac:dyDescent="0.25">
      <c r="A11500" s="1" t="s">
        <v>16601</v>
      </c>
      <c r="B11500" s="3">
        <v>44241.481516203705</v>
      </c>
      <c r="C11500" s="6">
        <f>WEEKDAY(Order_Info[[#This Row],[DATETIME_ORDER]])</f>
        <v>1</v>
      </c>
      <c r="D11500" s="1" t="s">
        <v>15101</v>
      </c>
      <c r="E11500" s="2">
        <v>44252.270902777775</v>
      </c>
      <c r="F11500" s="3">
        <v>44250</v>
      </c>
      <c r="G11500" s="2"/>
      <c r="H11500" s="2">
        <v>44244.467997685184</v>
      </c>
      <c r="I11500" s="3">
        <v>44246.350173611114</v>
      </c>
      <c r="J11500" s="2">
        <v>44246.402303240742</v>
      </c>
      <c r="K11500" s="2"/>
      <c r="L11500" s="2"/>
      <c r="M11500" s="2"/>
      <c r="N11500" s="3">
        <v>44250</v>
      </c>
      <c r="O11500" s="2"/>
      <c r="P11500" s="1" t="s">
        <v>15023</v>
      </c>
      <c r="Q11500" s="1" t="s">
        <v>14992</v>
      </c>
      <c r="R11500" s="1"/>
      <c r="Y11500">
        <v>4</v>
      </c>
    </row>
    <row r="11501" spans="1:25" x14ac:dyDescent="0.25">
      <c r="A11501" s="1" t="s">
        <v>16602</v>
      </c>
      <c r="B11501" s="3">
        <v>44242.77034722222</v>
      </c>
      <c r="C11501" s="6">
        <f>WEEKDAY(Order_Info[[#This Row],[DATETIME_ORDER]])</f>
        <v>2</v>
      </c>
      <c r="D11501" s="1" t="s">
        <v>15101</v>
      </c>
      <c r="E11501" s="2">
        <v>44252.270891203705</v>
      </c>
      <c r="F11501" s="3">
        <v>44250</v>
      </c>
      <c r="G11501" s="2"/>
      <c r="H11501" s="2">
        <v>44246.606469907405</v>
      </c>
      <c r="I11501" s="3">
        <v>44249.677928240744</v>
      </c>
      <c r="J11501" s="2">
        <v>44249.677939814814</v>
      </c>
      <c r="K11501" s="2"/>
      <c r="L11501" s="2"/>
      <c r="M11501" s="2"/>
      <c r="N11501" s="3">
        <v>44251</v>
      </c>
      <c r="O11501" s="2"/>
      <c r="P11501" s="1" t="s">
        <v>15023</v>
      </c>
      <c r="Q11501" s="1" t="s">
        <v>15128</v>
      </c>
      <c r="R11501" s="1"/>
      <c r="Y11501">
        <v>6</v>
      </c>
    </row>
    <row r="11502" spans="1:25" x14ac:dyDescent="0.25">
      <c r="A11502" s="1" t="s">
        <v>16603</v>
      </c>
      <c r="B11502" s="3">
        <v>44242.770358796297</v>
      </c>
      <c r="C11502" s="6">
        <f>WEEKDAY(Order_Info[[#This Row],[DATETIME_ORDER]])</f>
        <v>2</v>
      </c>
      <c r="D11502" s="1" t="s">
        <v>15101</v>
      </c>
      <c r="E11502" s="2">
        <v>44252.270879629628</v>
      </c>
      <c r="F11502" s="3">
        <v>44250</v>
      </c>
      <c r="G11502" s="2"/>
      <c r="H11502" s="2">
        <v>44246.606388888889</v>
      </c>
      <c r="I11502" s="3">
        <v>44249.636006944442</v>
      </c>
      <c r="J11502" s="2">
        <v>44249.636018518519</v>
      </c>
      <c r="K11502" s="2"/>
      <c r="L11502" s="2"/>
      <c r="M11502" s="2"/>
      <c r="N11502" s="3">
        <v>44251</v>
      </c>
      <c r="O11502" s="2"/>
      <c r="P11502" s="1" t="s">
        <v>15023</v>
      </c>
      <c r="Q11502" s="1" t="s">
        <v>15128</v>
      </c>
      <c r="R11502" s="1"/>
      <c r="Y11502">
        <v>6</v>
      </c>
    </row>
    <row r="11503" spans="1:25" x14ac:dyDescent="0.25">
      <c r="A11503" s="1" t="s">
        <v>16604</v>
      </c>
      <c r="B11503" s="3">
        <v>44242.874444444446</v>
      </c>
      <c r="C11503" s="6">
        <f>WEEKDAY(Order_Info[[#This Row],[DATETIME_ORDER]])</f>
        <v>2</v>
      </c>
      <c r="D11503" s="1" t="s">
        <v>15101</v>
      </c>
      <c r="E11503" s="2">
        <v>44252.270891203705</v>
      </c>
      <c r="F11503" s="3">
        <v>44249</v>
      </c>
      <c r="G11503" s="2"/>
      <c r="H11503" s="2">
        <v>44243.475046296298</v>
      </c>
      <c r="I11503" s="3">
        <v>44245.679837962962</v>
      </c>
      <c r="J11503" s="2">
        <v>44245.687881944446</v>
      </c>
      <c r="K11503" s="2"/>
      <c r="L11503" s="2"/>
      <c r="M11503" s="2"/>
      <c r="N11503" s="3">
        <v>44246</v>
      </c>
      <c r="O11503" s="2"/>
      <c r="P11503" s="1" t="s">
        <v>15023</v>
      </c>
      <c r="Q11503" s="1" t="s">
        <v>14992</v>
      </c>
      <c r="R11503" s="1"/>
      <c r="Y11503">
        <v>2</v>
      </c>
    </row>
    <row r="11504" spans="1:25" x14ac:dyDescent="0.25">
      <c r="A11504" s="1" t="s">
        <v>16605</v>
      </c>
      <c r="B11504" s="3">
        <v>44243.432384259257</v>
      </c>
      <c r="C11504" s="6">
        <f>WEEKDAY(Order_Info[[#This Row],[DATETIME_ORDER]])</f>
        <v>3</v>
      </c>
      <c r="D11504" s="1" t="s">
        <v>15101</v>
      </c>
      <c r="E11504" s="2">
        <v>44252.270879629628</v>
      </c>
      <c r="F11504" s="3">
        <v>44252</v>
      </c>
      <c r="G11504" s="2"/>
      <c r="H11504" s="2">
        <v>44246.673935185187</v>
      </c>
      <c r="I11504" s="3">
        <v>44249.636018518519</v>
      </c>
      <c r="J11504" s="2">
        <v>44249.638449074075</v>
      </c>
      <c r="K11504" s="2"/>
      <c r="L11504" s="2"/>
      <c r="M11504" s="2"/>
      <c r="N11504" s="3">
        <v>44250</v>
      </c>
      <c r="O11504" s="2"/>
      <c r="P11504" s="1" t="s">
        <v>15104</v>
      </c>
      <c r="Q11504" s="1" t="s">
        <v>14992</v>
      </c>
      <c r="R11504" s="1"/>
      <c r="Y11504">
        <v>6</v>
      </c>
    </row>
    <row r="11505" spans="1:25" x14ac:dyDescent="0.25">
      <c r="A11505" s="1" t="s">
        <v>16606</v>
      </c>
      <c r="B11505" s="3">
        <v>44243.666898148149</v>
      </c>
      <c r="C11505" s="6">
        <f>WEEKDAY(Order_Info[[#This Row],[DATETIME_ORDER]])</f>
        <v>3</v>
      </c>
      <c r="D11505" s="1" t="s">
        <v>15101</v>
      </c>
      <c r="E11505" s="2">
        <v>44252.270902777775</v>
      </c>
      <c r="F11505" s="3">
        <v>44250</v>
      </c>
      <c r="G11505" s="2"/>
      <c r="H11505" s="2">
        <v>44245.406099537038</v>
      </c>
      <c r="I11505" s="3">
        <v>44246.371192129627</v>
      </c>
      <c r="J11505" s="2">
        <v>44246.371203703704</v>
      </c>
      <c r="K11505" s="2"/>
      <c r="L11505" s="2"/>
      <c r="M11505" s="2"/>
      <c r="N11505" s="3">
        <v>44251</v>
      </c>
      <c r="O11505" s="2"/>
      <c r="P11505" s="1" t="s">
        <v>15107</v>
      </c>
      <c r="Q11505" s="1" t="s">
        <v>15128</v>
      </c>
      <c r="R11505" s="1"/>
      <c r="Y11505">
        <v>2</v>
      </c>
    </row>
    <row r="11506" spans="1:25" x14ac:dyDescent="0.25">
      <c r="A11506" s="1" t="s">
        <v>16607</v>
      </c>
      <c r="B11506" s="3">
        <v>44243.821435185186</v>
      </c>
      <c r="C11506" s="6">
        <f>WEEKDAY(Order_Info[[#This Row],[DATETIME_ORDER]])</f>
        <v>3</v>
      </c>
      <c r="D11506" s="1" t="s">
        <v>15101</v>
      </c>
      <c r="E11506" s="2">
        <v>44252.270879629628</v>
      </c>
      <c r="F11506" s="3">
        <v>44251</v>
      </c>
      <c r="G11506" s="2"/>
      <c r="H11506" s="2">
        <v>44244.71130787037</v>
      </c>
      <c r="I11506" s="3">
        <v>44249.590509259258</v>
      </c>
      <c r="J11506" s="2">
        <v>44249.636770833335</v>
      </c>
      <c r="K11506" s="2"/>
      <c r="L11506" s="2"/>
      <c r="M11506" s="2"/>
      <c r="N11506" s="3">
        <v>44250</v>
      </c>
      <c r="O11506" s="2"/>
      <c r="P11506" s="1" t="s">
        <v>15023</v>
      </c>
      <c r="Q11506" s="1" t="s">
        <v>14992</v>
      </c>
      <c r="R11506" s="1"/>
      <c r="Y11506">
        <v>5</v>
      </c>
    </row>
    <row r="11507" spans="1:25" x14ac:dyDescent="0.25">
      <c r="A11507" s="1" t="s">
        <v>16608</v>
      </c>
      <c r="B11507" s="3">
        <v>44243.82708333333</v>
      </c>
      <c r="C11507" s="6">
        <f>WEEKDAY(Order_Info[[#This Row],[DATETIME_ORDER]])</f>
        <v>3</v>
      </c>
      <c r="D11507" s="1" t="s">
        <v>15101</v>
      </c>
      <c r="E11507" s="2">
        <v>44252.270902777775</v>
      </c>
      <c r="F11507" s="3">
        <v>44249</v>
      </c>
      <c r="G11507" s="2"/>
      <c r="H11507" s="2">
        <v>44244.664918981478</v>
      </c>
      <c r="I11507" s="3">
        <v>44245.612870370373</v>
      </c>
      <c r="J11507" s="2">
        <v>44245.65111111111</v>
      </c>
      <c r="K11507" s="2"/>
      <c r="L11507" s="2"/>
      <c r="M11507" s="2"/>
      <c r="N11507" s="3">
        <v>44246</v>
      </c>
      <c r="O11507" s="2"/>
      <c r="P11507" s="1" t="s">
        <v>15023</v>
      </c>
      <c r="Q11507" s="1" t="s">
        <v>14992</v>
      </c>
      <c r="R11507" s="1"/>
      <c r="Y11507">
        <v>1</v>
      </c>
    </row>
    <row r="11508" spans="1:25" x14ac:dyDescent="0.25">
      <c r="A11508" s="1" t="s">
        <v>16609</v>
      </c>
      <c r="B11508" s="3">
        <v>44244.571458333332</v>
      </c>
      <c r="C11508" s="6">
        <f>WEEKDAY(Order_Info[[#This Row],[DATETIME_ORDER]])</f>
        <v>4</v>
      </c>
      <c r="D11508" s="1" t="s">
        <v>15101</v>
      </c>
      <c r="E11508" s="2">
        <v>44252.270891203705</v>
      </c>
      <c r="F11508" s="3">
        <v>44249</v>
      </c>
      <c r="G11508" s="2"/>
      <c r="H11508" s="2">
        <v>44245.389490740738</v>
      </c>
      <c r="I11508" s="3">
        <v>44246.371203703704</v>
      </c>
      <c r="J11508" s="2">
        <v>44246.371215277781</v>
      </c>
      <c r="K11508" s="2">
        <v>44249.404293981483</v>
      </c>
      <c r="L11508" s="2"/>
      <c r="M11508" s="2"/>
      <c r="N11508" s="3">
        <v>44251</v>
      </c>
      <c r="O11508" s="2"/>
      <c r="P11508" s="1" t="s">
        <v>15023</v>
      </c>
      <c r="Q11508" s="1" t="s">
        <v>15128</v>
      </c>
      <c r="R11508" s="1"/>
      <c r="Y11508">
        <v>1</v>
      </c>
    </row>
    <row r="11509" spans="1:25" x14ac:dyDescent="0.25">
      <c r="A11509" s="1" t="s">
        <v>16610</v>
      </c>
      <c r="B11509" s="3">
        <v>44244.656400462962</v>
      </c>
      <c r="C11509" s="6">
        <f>WEEKDAY(Order_Info[[#This Row],[DATETIME_ORDER]])</f>
        <v>4</v>
      </c>
      <c r="D11509" s="1" t="s">
        <v>15101</v>
      </c>
      <c r="E11509" s="2">
        <v>44252.270891203705</v>
      </c>
      <c r="F11509" s="3">
        <v>44249</v>
      </c>
      <c r="G11509" s="2"/>
      <c r="H11509" s="2">
        <v>44245.422337962962</v>
      </c>
      <c r="I11509" s="3">
        <v>44246.614039351851</v>
      </c>
      <c r="J11509" s="2">
        <v>44246.614050925928</v>
      </c>
      <c r="K11509" s="2"/>
      <c r="L11509" s="2"/>
      <c r="M11509" s="2"/>
      <c r="N11509" s="3">
        <v>44251</v>
      </c>
      <c r="O11509" s="2"/>
      <c r="P11509" s="1" t="s">
        <v>15023</v>
      </c>
      <c r="Q11509" s="1" t="s">
        <v>15128</v>
      </c>
      <c r="R11509" s="1"/>
      <c r="Y11509">
        <v>1</v>
      </c>
    </row>
    <row r="11510" spans="1:25" x14ac:dyDescent="0.25">
      <c r="A11510" s="1" t="s">
        <v>16611</v>
      </c>
      <c r="B11510" s="3">
        <v>44244.675497685188</v>
      </c>
      <c r="C11510" s="6">
        <f>WEEKDAY(Order_Info[[#This Row],[DATETIME_ORDER]])</f>
        <v>4</v>
      </c>
      <c r="D11510" s="1" t="s">
        <v>15101</v>
      </c>
      <c r="E11510" s="2">
        <v>44252.270891203705</v>
      </c>
      <c r="F11510" s="3">
        <v>44249</v>
      </c>
      <c r="G11510" s="2"/>
      <c r="H11510" s="2">
        <v>44245.435960648145</v>
      </c>
      <c r="I11510" s="3">
        <v>44246.553854166668</v>
      </c>
      <c r="J11510" s="2">
        <v>44246.553877314815</v>
      </c>
      <c r="K11510" s="2"/>
      <c r="L11510" s="2"/>
      <c r="M11510" s="2"/>
      <c r="N11510" s="3">
        <v>44251</v>
      </c>
      <c r="O11510" s="2"/>
      <c r="P11510" s="1" t="s">
        <v>15103</v>
      </c>
      <c r="Q11510" s="1" t="s">
        <v>15128</v>
      </c>
      <c r="R11510" s="1"/>
      <c r="Y11510">
        <v>1</v>
      </c>
    </row>
    <row r="11511" spans="1:25" x14ac:dyDescent="0.25">
      <c r="A11511" s="1" t="s">
        <v>16612</v>
      </c>
      <c r="B11511" s="3">
        <v>44244.704351851855</v>
      </c>
      <c r="C11511" s="6">
        <f>WEEKDAY(Order_Info[[#This Row],[DATETIME_ORDER]])</f>
        <v>4</v>
      </c>
      <c r="D11511" s="1" t="s">
        <v>15101</v>
      </c>
      <c r="E11511" s="2">
        <v>44252.270879629628</v>
      </c>
      <c r="F11511" s="3">
        <v>44251</v>
      </c>
      <c r="G11511" s="2"/>
      <c r="H11511" s="2">
        <v>44245.611932870372</v>
      </c>
      <c r="I11511" s="3">
        <v>44249.429525462961</v>
      </c>
      <c r="J11511" s="2">
        <v>44249.637037037035</v>
      </c>
      <c r="K11511" s="2"/>
      <c r="L11511" s="2"/>
      <c r="M11511" s="2"/>
      <c r="N11511" s="3">
        <v>44250</v>
      </c>
      <c r="O11511" s="2"/>
      <c r="P11511" s="1" t="s">
        <v>15023</v>
      </c>
      <c r="Q11511" s="1" t="s">
        <v>14992</v>
      </c>
      <c r="R11511" s="1"/>
      <c r="Y11511">
        <v>4</v>
      </c>
    </row>
    <row r="11512" spans="1:25" x14ac:dyDescent="0.25">
      <c r="A11512" s="1" t="s">
        <v>16613</v>
      </c>
      <c r="B11512" s="3">
        <v>44245.564826388887</v>
      </c>
      <c r="C11512" s="6">
        <f>WEEKDAY(Order_Info[[#This Row],[DATETIME_ORDER]])</f>
        <v>5</v>
      </c>
      <c r="D11512" s="1" t="s">
        <v>15101</v>
      </c>
      <c r="E11512" s="2">
        <v>44252.270902777775</v>
      </c>
      <c r="F11512" s="3">
        <v>44250</v>
      </c>
      <c r="G11512" s="2"/>
      <c r="H11512" s="2">
        <v>44246.354872685188</v>
      </c>
      <c r="I11512" s="3">
        <v>44246.666539351849</v>
      </c>
      <c r="J11512" s="2">
        <v>44246.666550925926</v>
      </c>
      <c r="K11512" s="2"/>
      <c r="L11512" s="2"/>
      <c r="M11512" s="2"/>
      <c r="N11512" s="3">
        <v>44251</v>
      </c>
      <c r="O11512" s="2"/>
      <c r="P11512" s="1" t="s">
        <v>15103</v>
      </c>
      <c r="Q11512" s="1" t="s">
        <v>15128</v>
      </c>
      <c r="R11512" s="1"/>
      <c r="Y11512">
        <v>1</v>
      </c>
    </row>
    <row r="11513" spans="1:25" x14ac:dyDescent="0.25">
      <c r="A11513" s="1" t="s">
        <v>16614</v>
      </c>
      <c r="B11513" s="3">
        <v>44246.389606481483</v>
      </c>
      <c r="C11513" s="6">
        <f>WEEKDAY(Order_Info[[#This Row],[DATETIME_ORDER]])</f>
        <v>6</v>
      </c>
      <c r="D11513" s="1" t="s">
        <v>15101</v>
      </c>
      <c r="E11513" s="2">
        <v>44252.270891203705</v>
      </c>
      <c r="F11513" s="3">
        <v>44250</v>
      </c>
      <c r="G11513" s="2"/>
      <c r="H11513" s="2">
        <v>44246.390648148146</v>
      </c>
      <c r="I11513" s="3">
        <v>44246.529317129629</v>
      </c>
      <c r="J11513" s="2">
        <v>44246.541250000002</v>
      </c>
      <c r="K11513" s="2"/>
      <c r="L11513" s="2"/>
      <c r="M11513" s="2"/>
      <c r="N11513" s="3">
        <v>44250</v>
      </c>
      <c r="O11513" s="2"/>
      <c r="P11513" s="1" t="s">
        <v>15507</v>
      </c>
      <c r="Q11513" s="1" t="s">
        <v>14992</v>
      </c>
      <c r="R11513" s="1"/>
      <c r="Y11513">
        <v>0</v>
      </c>
    </row>
    <row r="11514" spans="1:25" x14ac:dyDescent="0.25">
      <c r="A11514" s="1" t="s">
        <v>16615</v>
      </c>
      <c r="B11514" s="3">
        <v>44246.350671296299</v>
      </c>
      <c r="C11514" s="6">
        <f>WEEKDAY(Order_Info[[#This Row],[DATETIME_ORDER]])</f>
        <v>6</v>
      </c>
      <c r="D11514" s="1" t="s">
        <v>15101</v>
      </c>
      <c r="E11514" s="2">
        <v>44252.270891203705</v>
      </c>
      <c r="F11514" s="3">
        <v>44251</v>
      </c>
      <c r="G11514" s="2"/>
      <c r="H11514" s="2">
        <v>44246.655891203707</v>
      </c>
      <c r="I11514" s="3">
        <v>44249.639548611114</v>
      </c>
      <c r="J11514" s="2">
        <v>44249.639560185184</v>
      </c>
      <c r="K11514" s="2"/>
      <c r="L11514" s="2"/>
      <c r="M11514" s="2"/>
      <c r="N11514" s="3">
        <v>44251</v>
      </c>
      <c r="O11514" s="2"/>
      <c r="P11514" s="1" t="s">
        <v>15023</v>
      </c>
      <c r="Q11514" s="1" t="s">
        <v>15128</v>
      </c>
      <c r="R11514" s="1"/>
      <c r="Y11514">
        <v>3</v>
      </c>
    </row>
    <row r="11515" spans="1:25" x14ac:dyDescent="0.25">
      <c r="A11515" s="1" t="s">
        <v>16616</v>
      </c>
      <c r="B11515" s="3">
        <v>44246.596655092595</v>
      </c>
      <c r="C11515" s="6">
        <f>WEEKDAY(Order_Info[[#This Row],[DATETIME_ORDER]])</f>
        <v>6</v>
      </c>
      <c r="D11515" s="1" t="s">
        <v>15101</v>
      </c>
      <c r="E11515" s="2">
        <v>44252.270902777775</v>
      </c>
      <c r="F11515" s="3">
        <v>44251</v>
      </c>
      <c r="G11515" s="2"/>
      <c r="H11515" s="2">
        <v>44249.359618055554</v>
      </c>
      <c r="I11515" s="3">
        <v>44249.632511574076</v>
      </c>
      <c r="J11515" s="2">
        <v>44249.632511574076</v>
      </c>
      <c r="K11515" s="2"/>
      <c r="L11515" s="2"/>
      <c r="M11515" s="2"/>
      <c r="N11515" s="3">
        <v>44251</v>
      </c>
      <c r="O11515" s="2"/>
      <c r="P11515" s="1" t="s">
        <v>15023</v>
      </c>
      <c r="Q11515" s="1" t="s">
        <v>15128</v>
      </c>
      <c r="R11515" s="1"/>
      <c r="Y11515">
        <v>3</v>
      </c>
    </row>
    <row r="11516" spans="1:25" x14ac:dyDescent="0.25">
      <c r="A11516" s="1" t="s">
        <v>16617</v>
      </c>
      <c r="B11516" s="3">
        <v>44246.628310185188</v>
      </c>
      <c r="C11516" s="6">
        <f>WEEKDAY(Order_Info[[#This Row],[DATETIME_ORDER]])</f>
        <v>6</v>
      </c>
      <c r="D11516" s="1" t="s">
        <v>15101</v>
      </c>
      <c r="E11516" s="2">
        <v>44252.270891203705</v>
      </c>
      <c r="F11516" s="3">
        <v>44252</v>
      </c>
      <c r="G11516" s="2"/>
      <c r="H11516" s="2">
        <v>44249.355937499997</v>
      </c>
      <c r="I11516" s="3">
        <v>44249.57303240741</v>
      </c>
      <c r="J11516" s="2">
        <v>44249.636701388888</v>
      </c>
      <c r="K11516" s="2"/>
      <c r="L11516" s="2"/>
      <c r="M11516" s="2"/>
      <c r="N11516" s="3">
        <v>44250</v>
      </c>
      <c r="O11516" s="2"/>
      <c r="P11516" s="1" t="s">
        <v>15104</v>
      </c>
      <c r="Q11516" s="1" t="s">
        <v>14992</v>
      </c>
      <c r="R11516" s="1"/>
      <c r="Y11516">
        <v>2</v>
      </c>
    </row>
    <row r="11517" spans="1:25" x14ac:dyDescent="0.25">
      <c r="A11517" s="1" t="s">
        <v>16618</v>
      </c>
      <c r="B11517" s="3">
        <v>44247.313831018517</v>
      </c>
      <c r="C11517" s="6">
        <f>WEEKDAY(Order_Info[[#This Row],[DATETIME_ORDER]])</f>
        <v>7</v>
      </c>
      <c r="D11517" s="1" t="s">
        <v>15101</v>
      </c>
      <c r="E11517" s="2">
        <v>44252.270891203705</v>
      </c>
      <c r="F11517" s="3">
        <v>44250</v>
      </c>
      <c r="G11517" s="2"/>
      <c r="H11517" s="2">
        <v>44249.3903125</v>
      </c>
      <c r="I11517" s="3">
        <v>44249.629016203704</v>
      </c>
      <c r="J11517" s="2">
        <v>44249.62903935185</v>
      </c>
      <c r="K11517" s="2"/>
      <c r="L11517" s="2"/>
      <c r="M11517" s="2"/>
      <c r="N11517" s="3">
        <v>44251</v>
      </c>
      <c r="O11517" s="2"/>
      <c r="P11517" s="1" t="s">
        <v>15016</v>
      </c>
      <c r="Q11517" s="1" t="s">
        <v>15128</v>
      </c>
      <c r="R11517" s="1"/>
      <c r="Y11517">
        <v>2</v>
      </c>
    </row>
    <row r="11518" spans="1:25" x14ac:dyDescent="0.25">
      <c r="A11518" s="1" t="s">
        <v>16619</v>
      </c>
      <c r="B11518" s="3">
        <v>44244.560046296298</v>
      </c>
      <c r="C11518" s="6">
        <f>WEEKDAY(Order_Info[[#This Row],[DATETIME_ORDER]])</f>
        <v>4</v>
      </c>
      <c r="D11518" s="1" t="s">
        <v>15101</v>
      </c>
      <c r="E11518" s="2">
        <v>44252.270902777775</v>
      </c>
      <c r="F11518" s="3">
        <v>44251</v>
      </c>
      <c r="G11518" s="2"/>
      <c r="H11518" s="2">
        <v>44245.356180555558</v>
      </c>
      <c r="I11518" s="3">
        <v>44249.443530092591</v>
      </c>
      <c r="J11518" s="2">
        <v>44249.637094907404</v>
      </c>
      <c r="K11518" s="2"/>
      <c r="L11518" s="2"/>
      <c r="M11518" s="2"/>
      <c r="N11518" s="3">
        <v>44250</v>
      </c>
      <c r="O11518" s="2"/>
      <c r="P11518" s="1" t="s">
        <v>15023</v>
      </c>
      <c r="Q11518" s="1" t="s">
        <v>14992</v>
      </c>
      <c r="R11518" s="1"/>
      <c r="Y11518">
        <v>4</v>
      </c>
    </row>
    <row r="11519" spans="1:25" x14ac:dyDescent="0.25">
      <c r="A11519" s="1" t="s">
        <v>16620</v>
      </c>
      <c r="B11519" s="3">
        <v>44244.620069444441</v>
      </c>
      <c r="C11519" s="6">
        <f>WEEKDAY(Order_Info[[#This Row],[DATETIME_ORDER]])</f>
        <v>4</v>
      </c>
      <c r="D11519" s="1" t="s">
        <v>15101</v>
      </c>
      <c r="E11519" s="2">
        <v>44252.270902777775</v>
      </c>
      <c r="F11519" s="3">
        <v>44249</v>
      </c>
      <c r="G11519" s="2"/>
      <c r="H11519" s="2">
        <v>44245.409247685187</v>
      </c>
      <c r="I11519" s="3">
        <v>44245.496944444443</v>
      </c>
      <c r="J11519" s="2">
        <v>44245.522511574076</v>
      </c>
      <c r="K11519" s="2"/>
      <c r="L11519" s="2"/>
      <c r="M11519" s="2"/>
      <c r="N11519" s="3">
        <v>44249</v>
      </c>
      <c r="O11519" s="2"/>
      <c r="P11519" s="1" t="s">
        <v>15023</v>
      </c>
      <c r="Q11519" s="1" t="s">
        <v>14992</v>
      </c>
      <c r="R11519" s="1"/>
      <c r="Y11519">
        <v>0</v>
      </c>
    </row>
    <row r="11520" spans="1:25" x14ac:dyDescent="0.25">
      <c r="A11520" s="1" t="s">
        <v>16621</v>
      </c>
      <c r="B11520" s="3">
        <v>44245.490925925929</v>
      </c>
      <c r="C11520" s="6">
        <f>WEEKDAY(Order_Info[[#This Row],[DATETIME_ORDER]])</f>
        <v>5</v>
      </c>
      <c r="D11520" s="1" t="s">
        <v>15101</v>
      </c>
      <c r="E11520" s="2">
        <v>44252.270902777775</v>
      </c>
      <c r="F11520" s="3">
        <v>44251</v>
      </c>
      <c r="G11520" s="2"/>
      <c r="H11520" s="2">
        <v>44245.635138888887</v>
      </c>
      <c r="I11520" s="3">
        <v>44246.539814814816</v>
      </c>
      <c r="J11520" s="2">
        <v>44246.552627314813</v>
      </c>
      <c r="K11520" s="2"/>
      <c r="L11520" s="2"/>
      <c r="M11520" s="2"/>
      <c r="N11520" s="3">
        <v>44250</v>
      </c>
      <c r="O11520" s="2"/>
      <c r="P11520" s="1" t="s">
        <v>15103</v>
      </c>
      <c r="Q11520" s="1" t="s">
        <v>14992</v>
      </c>
      <c r="R11520" s="1"/>
      <c r="Y11520">
        <v>1</v>
      </c>
    </row>
    <row r="11521" spans="1:25" x14ac:dyDescent="0.25">
      <c r="A11521" s="1" t="s">
        <v>16622</v>
      </c>
      <c r="B11521" s="3">
        <v>44245.524664351855</v>
      </c>
      <c r="C11521" s="6">
        <f>WEEKDAY(Order_Info[[#This Row],[DATETIME_ORDER]])</f>
        <v>5</v>
      </c>
      <c r="D11521" s="1" t="s">
        <v>15101</v>
      </c>
      <c r="E11521" s="2">
        <v>44252.270891203705</v>
      </c>
      <c r="F11521" s="3">
        <v>44250</v>
      </c>
      <c r="G11521" s="2"/>
      <c r="H11521" s="2">
        <v>44245.626481481479</v>
      </c>
      <c r="I11521" s="3">
        <v>44246.539826388886</v>
      </c>
      <c r="J11521" s="2">
        <v>44246.552719907406</v>
      </c>
      <c r="K11521" s="2">
        <v>44249.676111111112</v>
      </c>
      <c r="L11521" s="2"/>
      <c r="M11521" s="2"/>
      <c r="N11521" s="3">
        <v>44250</v>
      </c>
      <c r="O11521" s="2"/>
      <c r="P11521" s="1" t="s">
        <v>15016</v>
      </c>
      <c r="Q11521" s="1" t="s">
        <v>14992</v>
      </c>
      <c r="R11521" s="1"/>
      <c r="Y11521">
        <v>1</v>
      </c>
    </row>
    <row r="11522" spans="1:25" x14ac:dyDescent="0.25">
      <c r="A11522" s="1" t="s">
        <v>16623</v>
      </c>
      <c r="B11522" s="3">
        <v>44245.6875462963</v>
      </c>
      <c r="C11522" s="6">
        <f>WEEKDAY(Order_Info[[#This Row],[DATETIME_ORDER]])</f>
        <v>5</v>
      </c>
      <c r="D11522" s="1" t="s">
        <v>15101</v>
      </c>
      <c r="E11522" s="2">
        <v>44252.270902777775</v>
      </c>
      <c r="F11522" s="3">
        <v>44250</v>
      </c>
      <c r="G11522" s="2"/>
      <c r="H11522" s="2">
        <v>44246.343460648146</v>
      </c>
      <c r="I11522" s="3">
        <v>44246.53634259259</v>
      </c>
      <c r="J11522" s="2">
        <v>44246.552581018521</v>
      </c>
      <c r="K11522" s="2"/>
      <c r="L11522" s="2"/>
      <c r="M11522" s="2"/>
      <c r="N11522" s="3">
        <v>44249</v>
      </c>
      <c r="O11522" s="2"/>
      <c r="P11522" s="1" t="s">
        <v>15109</v>
      </c>
      <c r="Q11522" s="1" t="s">
        <v>14992</v>
      </c>
      <c r="R11522" s="1"/>
      <c r="Y11522">
        <v>0</v>
      </c>
    </row>
    <row r="11523" spans="1:25" x14ac:dyDescent="0.25">
      <c r="A11523" s="1" t="s">
        <v>16624</v>
      </c>
      <c r="B11523" s="3">
        <v>44246.390474537038</v>
      </c>
      <c r="C11523" s="6">
        <f>WEEKDAY(Order_Info[[#This Row],[DATETIME_ORDER]])</f>
        <v>6</v>
      </c>
      <c r="D11523" s="1" t="s">
        <v>15101</v>
      </c>
      <c r="E11523" s="2">
        <v>44252.270891203705</v>
      </c>
      <c r="F11523" s="3">
        <v>44251</v>
      </c>
      <c r="G11523" s="2"/>
      <c r="H11523" s="2">
        <v>44246.594189814816</v>
      </c>
      <c r="I11523" s="3">
        <v>44249.433032407411</v>
      </c>
      <c r="J11523" s="2">
        <v>44249.637453703705</v>
      </c>
      <c r="K11523" s="2"/>
      <c r="L11523" s="2"/>
      <c r="M11523" s="2"/>
      <c r="N11523" s="3">
        <v>44250</v>
      </c>
      <c r="O11523" s="2"/>
      <c r="P11523" s="1" t="s">
        <v>15023</v>
      </c>
      <c r="Q11523" s="1" t="s">
        <v>14992</v>
      </c>
      <c r="R11523" s="1"/>
      <c r="Y11523">
        <v>3</v>
      </c>
    </row>
    <row r="11524" spans="1:25" x14ac:dyDescent="0.25">
      <c r="A11524" s="1" t="s">
        <v>16625</v>
      </c>
      <c r="B11524" s="3">
        <v>44247.394814814812</v>
      </c>
      <c r="C11524" s="6">
        <f>WEEKDAY(Order_Info[[#This Row],[DATETIME_ORDER]])</f>
        <v>7</v>
      </c>
      <c r="D11524" s="1" t="s">
        <v>15101</v>
      </c>
      <c r="E11524" s="2">
        <v>44252.270891203705</v>
      </c>
      <c r="F11524" s="3">
        <v>44251</v>
      </c>
      <c r="G11524" s="2"/>
      <c r="H11524" s="2">
        <v>44249.417881944442</v>
      </c>
      <c r="I11524" s="3">
        <v>44249.629027777781</v>
      </c>
      <c r="J11524" s="2">
        <v>44249.629050925927</v>
      </c>
      <c r="K11524" s="2"/>
      <c r="L11524" s="2"/>
      <c r="M11524" s="2"/>
      <c r="N11524" s="3">
        <v>44251</v>
      </c>
      <c r="O11524" s="2"/>
      <c r="P11524" s="1" t="s">
        <v>15023</v>
      </c>
      <c r="Q11524" s="1" t="s">
        <v>15128</v>
      </c>
      <c r="R11524" s="1"/>
      <c r="Y11524">
        <v>2</v>
      </c>
    </row>
    <row r="11525" spans="1:25" x14ac:dyDescent="0.25">
      <c r="A11525" s="1" t="s">
        <v>16626</v>
      </c>
      <c r="B11525" s="3">
        <v>44247.466921296298</v>
      </c>
      <c r="C11525" s="6">
        <f>WEEKDAY(Order_Info[[#This Row],[DATETIME_ORDER]])</f>
        <v>7</v>
      </c>
      <c r="D11525" s="1" t="s">
        <v>15101</v>
      </c>
      <c r="E11525" s="2">
        <v>44252.270891203705</v>
      </c>
      <c r="F11525" s="3">
        <v>44251</v>
      </c>
      <c r="G11525" s="2"/>
      <c r="H11525" s="2">
        <v>44249.418379629627</v>
      </c>
      <c r="I11525" s="3">
        <v>44249.657037037039</v>
      </c>
      <c r="J11525" s="2">
        <v>44249.657048611109</v>
      </c>
      <c r="K11525" s="2"/>
      <c r="L11525" s="2"/>
      <c r="M11525" s="2"/>
      <c r="N11525" s="3">
        <v>44251</v>
      </c>
      <c r="O11525" s="2"/>
      <c r="P11525" s="1" t="s">
        <v>15023</v>
      </c>
      <c r="Q11525" s="1" t="s">
        <v>15128</v>
      </c>
      <c r="R11525" s="1"/>
      <c r="Y11525">
        <v>2</v>
      </c>
    </row>
    <row r="11526" spans="1:25" x14ac:dyDescent="0.25">
      <c r="A11526" s="1" t="s">
        <v>16627</v>
      </c>
      <c r="B11526" s="3">
        <v>44249.369375000002</v>
      </c>
      <c r="C11526" s="6">
        <f>WEEKDAY(Order_Info[[#This Row],[DATETIME_ORDER]])</f>
        <v>2</v>
      </c>
      <c r="D11526" s="1" t="s">
        <v>15101</v>
      </c>
      <c r="E11526" s="2">
        <v>44252.270902777775</v>
      </c>
      <c r="F11526" s="3">
        <v>44251</v>
      </c>
      <c r="G11526" s="2"/>
      <c r="H11526" s="2">
        <v>44249.572025462963</v>
      </c>
      <c r="I11526" s="3">
        <v>44249.664097222223</v>
      </c>
      <c r="J11526" s="2">
        <v>44249.664097222223</v>
      </c>
      <c r="K11526" s="2"/>
      <c r="L11526" s="2"/>
      <c r="M11526" s="2"/>
      <c r="N11526" s="3">
        <v>44251</v>
      </c>
      <c r="O11526" s="2"/>
      <c r="P11526" s="1" t="s">
        <v>15023</v>
      </c>
      <c r="Q11526" s="1" t="s">
        <v>15128</v>
      </c>
      <c r="R11526" s="1"/>
      <c r="Y11526">
        <v>0</v>
      </c>
    </row>
    <row r="11527" spans="1:25" x14ac:dyDescent="0.25">
      <c r="A11527" s="1" t="s">
        <v>16628</v>
      </c>
      <c r="B11527" s="3">
        <v>44249.467037037037</v>
      </c>
      <c r="C11527" s="6">
        <f>WEEKDAY(Order_Info[[#This Row],[DATETIME_ORDER]])</f>
        <v>2</v>
      </c>
      <c r="D11527" s="1" t="s">
        <v>15101</v>
      </c>
      <c r="E11527" s="2">
        <v>44252.270902777775</v>
      </c>
      <c r="F11527" s="3">
        <v>44251</v>
      </c>
      <c r="G11527" s="2"/>
      <c r="H11527" s="2">
        <v>44249.584328703706</v>
      </c>
      <c r="I11527" s="3">
        <v>44249.622060185182</v>
      </c>
      <c r="J11527" s="2">
        <v>44249.636817129627</v>
      </c>
      <c r="K11527" s="2"/>
      <c r="L11527" s="2"/>
      <c r="M11527" s="2"/>
      <c r="N11527" s="3">
        <v>44250</v>
      </c>
      <c r="O11527" s="2"/>
      <c r="P11527" s="1" t="s">
        <v>15119</v>
      </c>
      <c r="Q11527" s="1" t="s">
        <v>14992</v>
      </c>
      <c r="R11527" s="1"/>
      <c r="Y11527">
        <v>0</v>
      </c>
    </row>
    <row r="11528" spans="1:25" x14ac:dyDescent="0.25">
      <c r="A11528" s="1" t="s">
        <v>16629</v>
      </c>
      <c r="B11528" s="3">
        <v>44244.537881944445</v>
      </c>
      <c r="C11528" s="6">
        <f>WEEKDAY(Order_Info[[#This Row],[DATETIME_ORDER]])</f>
        <v>4</v>
      </c>
      <c r="D11528" s="1" t="s">
        <v>15101</v>
      </c>
      <c r="E11528" s="2">
        <v>44252.457615740743</v>
      </c>
      <c r="F11528" s="3">
        <v>44259</v>
      </c>
      <c r="G11528" s="2"/>
      <c r="H11528" s="2">
        <v>44244.566620370373</v>
      </c>
      <c r="I11528" s="3">
        <v>44245.451747685183</v>
      </c>
      <c r="J11528" s="2">
        <v>44252.415694444448</v>
      </c>
      <c r="K11528" s="2"/>
      <c r="L11528" s="2"/>
      <c r="M11528" s="2"/>
      <c r="N11528" s="3">
        <v>44252</v>
      </c>
      <c r="O11528" s="2"/>
      <c r="P11528" s="1" t="s">
        <v>15153</v>
      </c>
      <c r="Q11528" s="1" t="s">
        <v>14982</v>
      </c>
      <c r="R11528" s="1"/>
      <c r="Y11528">
        <v>0</v>
      </c>
    </row>
    <row r="11529" spans="1:25" x14ac:dyDescent="0.25">
      <c r="A11529" s="1" t="s">
        <v>16630</v>
      </c>
      <c r="B11529" s="3">
        <v>44248.628148148149</v>
      </c>
      <c r="C11529" s="6">
        <f>WEEKDAY(Order_Info[[#This Row],[DATETIME_ORDER]])</f>
        <v>1</v>
      </c>
      <c r="D11529" s="1" t="s">
        <v>15101</v>
      </c>
      <c r="E11529" s="2">
        <v>44253.270879629628</v>
      </c>
      <c r="F11529" s="3">
        <v>44253</v>
      </c>
      <c r="G11529" s="2"/>
      <c r="H11529" s="2">
        <v>44250.49832175926</v>
      </c>
      <c r="I11529" s="3">
        <v>44250.618634259263</v>
      </c>
      <c r="J11529" s="2">
        <v>44250.632592592592</v>
      </c>
      <c r="K11529" s="2"/>
      <c r="L11529" s="2"/>
      <c r="M11529" s="2"/>
      <c r="N11529" s="3">
        <v>44251</v>
      </c>
      <c r="O11529" s="2"/>
      <c r="P11529" s="1" t="s">
        <v>15104</v>
      </c>
      <c r="Q11529" s="1" t="s">
        <v>14992</v>
      </c>
      <c r="R11529" s="1"/>
      <c r="Y11529">
        <v>1</v>
      </c>
    </row>
    <row r="11530" spans="1:25" x14ac:dyDescent="0.25">
      <c r="A11530" s="1" t="s">
        <v>16631</v>
      </c>
      <c r="B11530" s="3">
        <v>44248.906886574077</v>
      </c>
      <c r="C11530" s="6">
        <f>WEEKDAY(Order_Info[[#This Row],[DATETIME_ORDER]])</f>
        <v>1</v>
      </c>
      <c r="D11530" s="1" t="s">
        <v>15101</v>
      </c>
      <c r="E11530" s="2">
        <v>44253.270879629628</v>
      </c>
      <c r="F11530" s="3">
        <v>44252</v>
      </c>
      <c r="G11530" s="2"/>
      <c r="H11530" s="2"/>
      <c r="I11530" s="3">
        <v>44250.629131944443</v>
      </c>
      <c r="J11530" s="2">
        <v>44250.632453703707</v>
      </c>
      <c r="K11530" s="2"/>
      <c r="L11530" s="2"/>
      <c r="M11530" s="2"/>
      <c r="N11530" s="3">
        <v>44251</v>
      </c>
      <c r="O11530" s="2"/>
      <c r="P11530" s="1" t="s">
        <v>15023</v>
      </c>
      <c r="Q11530" s="1" t="s">
        <v>14992</v>
      </c>
      <c r="R11530" s="1"/>
      <c r="Y11530">
        <v>1</v>
      </c>
    </row>
    <row r="11531" spans="1:25" x14ac:dyDescent="0.25">
      <c r="A11531" s="1" t="s">
        <v>16632</v>
      </c>
      <c r="B11531" s="3">
        <v>44249.685601851852</v>
      </c>
      <c r="C11531" s="6">
        <f>WEEKDAY(Order_Info[[#This Row],[DATETIME_ORDER]])</f>
        <v>2</v>
      </c>
      <c r="D11531" s="1" t="s">
        <v>15101</v>
      </c>
      <c r="E11531" s="2">
        <v>44253.270891203705</v>
      </c>
      <c r="F11531" s="3">
        <v>44252</v>
      </c>
      <c r="G11531" s="2"/>
      <c r="H11531" s="2">
        <v>44250.39603009259</v>
      </c>
      <c r="I11531" s="3">
        <v>44250.625648148147</v>
      </c>
      <c r="J11531" s="2">
        <v>44250.632534722223</v>
      </c>
      <c r="K11531" s="2"/>
      <c r="L11531" s="2"/>
      <c r="M11531" s="2"/>
      <c r="N11531" s="3">
        <v>44251</v>
      </c>
      <c r="O11531" s="2"/>
      <c r="P11531" s="1" t="s">
        <v>15109</v>
      </c>
      <c r="Q11531" s="1" t="s">
        <v>14992</v>
      </c>
      <c r="R11531" s="1"/>
      <c r="Y11531">
        <v>0</v>
      </c>
    </row>
    <row r="11532" spans="1:25" x14ac:dyDescent="0.25">
      <c r="A11532" s="1" t="s">
        <v>16633</v>
      </c>
      <c r="B11532" s="3">
        <v>44250.373101851852</v>
      </c>
      <c r="C11532" s="6">
        <f>WEEKDAY(Order_Info[[#This Row],[DATETIME_ORDER]])</f>
        <v>3</v>
      </c>
      <c r="D11532" s="1" t="s">
        <v>15101</v>
      </c>
      <c r="E11532" s="2">
        <v>44253.270879629628</v>
      </c>
      <c r="F11532" s="3">
        <v>44252</v>
      </c>
      <c r="G11532" s="2"/>
      <c r="H11532" s="2">
        <v>44250.518564814818</v>
      </c>
      <c r="I11532" s="3">
        <v>44250.636157407411</v>
      </c>
      <c r="J11532" s="2">
        <v>44250.643599537034</v>
      </c>
      <c r="K11532" s="2"/>
      <c r="L11532" s="2"/>
      <c r="M11532" s="2"/>
      <c r="N11532" s="3">
        <v>44251</v>
      </c>
      <c r="O11532" s="2"/>
      <c r="P11532" s="1" t="s">
        <v>15108</v>
      </c>
      <c r="Q11532" s="1" t="s">
        <v>14992</v>
      </c>
      <c r="R11532" s="1"/>
      <c r="Y11532">
        <v>0</v>
      </c>
    </row>
    <row r="11533" spans="1:25" x14ac:dyDescent="0.25">
      <c r="A11533" s="1" t="s">
        <v>16634</v>
      </c>
      <c r="B11533" s="3">
        <v>44250.373124999998</v>
      </c>
      <c r="C11533" s="6">
        <f>WEEKDAY(Order_Info[[#This Row],[DATETIME_ORDER]])</f>
        <v>3</v>
      </c>
      <c r="D11533" s="1" t="s">
        <v>15101</v>
      </c>
      <c r="E11533" s="2">
        <v>44253.270891203705</v>
      </c>
      <c r="F11533" s="3">
        <v>44252</v>
      </c>
      <c r="G11533" s="2"/>
      <c r="H11533" s="2">
        <v>44250.510949074072</v>
      </c>
      <c r="I11533" s="3">
        <v>44250.6641087963</v>
      </c>
      <c r="J11533" s="2">
        <v>44250.813935185186</v>
      </c>
      <c r="K11533" s="2"/>
      <c r="L11533" s="2"/>
      <c r="M11533" s="2"/>
      <c r="N11533" s="3">
        <v>44251</v>
      </c>
      <c r="O11533" s="2"/>
      <c r="P11533" s="1" t="s">
        <v>15023</v>
      </c>
      <c r="Q11533" s="1" t="s">
        <v>14992</v>
      </c>
      <c r="R11533" s="1"/>
      <c r="Y11533">
        <v>0</v>
      </c>
    </row>
    <row r="11534" spans="1:25" x14ac:dyDescent="0.25">
      <c r="A11534" s="1" t="s">
        <v>16635</v>
      </c>
      <c r="B11534" s="3">
        <v>44250.446273148147</v>
      </c>
      <c r="C11534" s="6">
        <f>WEEKDAY(Order_Info[[#This Row],[DATETIME_ORDER]])</f>
        <v>3</v>
      </c>
      <c r="D11534" s="1" t="s">
        <v>15101</v>
      </c>
      <c r="E11534" s="2">
        <v>44253.270891203705</v>
      </c>
      <c r="F11534" s="3">
        <v>44252</v>
      </c>
      <c r="G11534" s="2"/>
      <c r="H11534" s="2">
        <v>44250.49895833333</v>
      </c>
      <c r="I11534" s="3">
        <v>44250.632650462961</v>
      </c>
      <c r="J11534" s="2">
        <v>44250.632754629631</v>
      </c>
      <c r="K11534" s="2"/>
      <c r="L11534" s="2"/>
      <c r="M11534" s="2"/>
      <c r="N11534" s="3">
        <v>44251</v>
      </c>
      <c r="O11534" s="2"/>
      <c r="P11534" s="1" t="s">
        <v>15108</v>
      </c>
      <c r="Q11534" s="1" t="s">
        <v>14992</v>
      </c>
      <c r="R11534" s="1"/>
      <c r="Y11534">
        <v>0</v>
      </c>
    </row>
    <row r="11535" spans="1:25" x14ac:dyDescent="0.25">
      <c r="A11535" s="1" t="s">
        <v>16636</v>
      </c>
      <c r="B11535" s="3">
        <v>44251.470937500002</v>
      </c>
      <c r="C11535" s="6">
        <f>WEEKDAY(Order_Info[[#This Row],[DATETIME_ORDER]])</f>
        <v>4</v>
      </c>
      <c r="D11535" s="1" t="s">
        <v>15101</v>
      </c>
      <c r="E11535" s="2">
        <v>44253.270891203705</v>
      </c>
      <c r="F11535" s="3">
        <v>44252</v>
      </c>
      <c r="G11535" s="2"/>
      <c r="H11535" s="2">
        <v>44251.565162037034</v>
      </c>
      <c r="I11535" s="3">
        <v>44251.667743055557</v>
      </c>
      <c r="J11535" s="2">
        <v>44252.494768518518</v>
      </c>
      <c r="K11535" s="2"/>
      <c r="L11535" s="2"/>
      <c r="M11535" s="2"/>
      <c r="N11535" s="3">
        <v>44252</v>
      </c>
      <c r="O11535" s="2"/>
      <c r="P11535" s="1" t="s">
        <v>15016</v>
      </c>
      <c r="Q11535" s="1" t="s">
        <v>15230</v>
      </c>
      <c r="R11535" s="1"/>
      <c r="Y11535">
        <v>0</v>
      </c>
    </row>
    <row r="11536" spans="1:25" x14ac:dyDescent="0.25">
      <c r="A11536" s="1" t="s">
        <v>16637</v>
      </c>
      <c r="B11536" s="3">
        <v>44239.571979166663</v>
      </c>
      <c r="C11536" s="6">
        <f>WEEKDAY(Order_Info[[#This Row],[DATETIME_ORDER]])</f>
        <v>6</v>
      </c>
      <c r="D11536" s="1" t="s">
        <v>15101</v>
      </c>
      <c r="E11536" s="2">
        <v>44253.270879629628</v>
      </c>
      <c r="F11536" s="3"/>
      <c r="G11536" s="2"/>
      <c r="H11536" s="2"/>
      <c r="I11536" s="3">
        <v>44250.387511574074</v>
      </c>
      <c r="J11536" s="2">
        <v>44250.43068287037</v>
      </c>
      <c r="K11536" s="2"/>
      <c r="L11536" s="2"/>
      <c r="M11536" s="2"/>
      <c r="N11536" s="3">
        <v>44251</v>
      </c>
      <c r="O11536" s="2"/>
      <c r="P11536" s="1"/>
      <c r="Q11536" s="1" t="s">
        <v>14992</v>
      </c>
      <c r="R11536" s="1"/>
      <c r="Y11536">
        <v>10</v>
      </c>
    </row>
    <row r="11537" spans="1:25" x14ac:dyDescent="0.25">
      <c r="A11537" s="1" t="s">
        <v>16638</v>
      </c>
      <c r="B11537" s="3">
        <v>44235.659317129626</v>
      </c>
      <c r="C11537" s="6">
        <f>WEEKDAY(Order_Info[[#This Row],[DATETIME_ORDER]])</f>
        <v>2</v>
      </c>
      <c r="D11537" s="1" t="s">
        <v>15101</v>
      </c>
      <c r="E11537" s="2">
        <v>44253.270891203705</v>
      </c>
      <c r="F11537" s="3">
        <v>44250</v>
      </c>
      <c r="G11537" s="2"/>
      <c r="H11537" s="2">
        <v>44242.586145833331</v>
      </c>
      <c r="I11537" s="3">
        <v>44245.458703703705</v>
      </c>
      <c r="J11537" s="2">
        <v>44245.568020833336</v>
      </c>
      <c r="K11537" s="2"/>
      <c r="L11537" s="2"/>
      <c r="M11537" s="2"/>
      <c r="N11537" s="3">
        <v>44252</v>
      </c>
      <c r="O11537" s="2"/>
      <c r="P11537" s="1" t="s">
        <v>15155</v>
      </c>
      <c r="Q11537" s="1" t="s">
        <v>14992</v>
      </c>
      <c r="R11537" s="1"/>
      <c r="Y11537">
        <v>9</v>
      </c>
    </row>
    <row r="11538" spans="1:25" x14ac:dyDescent="0.25">
      <c r="A11538" s="1" t="s">
        <v>16639</v>
      </c>
      <c r="B11538" s="3">
        <v>44241.512071759258</v>
      </c>
      <c r="C11538" s="6">
        <f>WEEKDAY(Order_Info[[#This Row],[DATETIME_ORDER]])</f>
        <v>1</v>
      </c>
      <c r="D11538" s="1" t="s">
        <v>15101</v>
      </c>
      <c r="E11538" s="2">
        <v>44253.270891203705</v>
      </c>
      <c r="F11538" s="3">
        <v>44249</v>
      </c>
      <c r="G11538" s="2"/>
      <c r="H11538" s="2">
        <v>44242.677407407406</v>
      </c>
      <c r="I11538" s="3">
        <v>44243.805613425924</v>
      </c>
      <c r="J11538" s="2">
        <v>44244.342106481483</v>
      </c>
      <c r="K11538" s="2"/>
      <c r="L11538" s="2"/>
      <c r="M11538" s="2"/>
      <c r="N11538" s="3">
        <v>44250</v>
      </c>
      <c r="O11538" s="2"/>
      <c r="P11538" s="1" t="s">
        <v>15155</v>
      </c>
      <c r="Q11538" s="1" t="s">
        <v>14992</v>
      </c>
      <c r="R11538" s="1"/>
      <c r="Y11538">
        <v>2</v>
      </c>
    </row>
    <row r="11539" spans="1:25" x14ac:dyDescent="0.25">
      <c r="A11539" s="1" t="s">
        <v>16640</v>
      </c>
      <c r="B11539" s="3">
        <v>44242.970694444448</v>
      </c>
      <c r="C11539" s="6">
        <f>WEEKDAY(Order_Info[[#This Row],[DATETIME_ORDER]])</f>
        <v>2</v>
      </c>
      <c r="D11539" s="1" t="s">
        <v>15101</v>
      </c>
      <c r="E11539" s="2">
        <v>44253.270891203705</v>
      </c>
      <c r="F11539" s="3">
        <v>44249</v>
      </c>
      <c r="G11539" s="2"/>
      <c r="H11539" s="2">
        <v>44245.488425925927</v>
      </c>
      <c r="I11539" s="3">
        <v>44249.412060185183</v>
      </c>
      <c r="J11539" s="2">
        <v>44249.41207175926</v>
      </c>
      <c r="K11539" s="2"/>
      <c r="L11539" s="2"/>
      <c r="M11539" s="2"/>
      <c r="N11539" s="3">
        <v>44252</v>
      </c>
      <c r="O11539" s="2"/>
      <c r="P11539" s="1" t="s">
        <v>15121</v>
      </c>
      <c r="Q11539" s="1" t="s">
        <v>15128</v>
      </c>
      <c r="R11539" s="1"/>
      <c r="Y11539">
        <v>6</v>
      </c>
    </row>
    <row r="11540" spans="1:25" x14ac:dyDescent="0.25">
      <c r="A11540" s="1" t="s">
        <v>16641</v>
      </c>
      <c r="B11540" s="3">
        <v>44243.336724537039</v>
      </c>
      <c r="C11540" s="6">
        <f>WEEKDAY(Order_Info[[#This Row],[DATETIME_ORDER]])</f>
        <v>3</v>
      </c>
      <c r="D11540" s="1" t="s">
        <v>15101</v>
      </c>
      <c r="E11540" s="2">
        <v>44253.270891203705</v>
      </c>
      <c r="F11540" s="3">
        <v>44249</v>
      </c>
      <c r="G11540" s="2"/>
      <c r="H11540" s="2">
        <v>44245.385185185187</v>
      </c>
      <c r="I11540" s="3">
        <v>44245.476087962961</v>
      </c>
      <c r="J11540" s="2">
        <v>44245.476099537038</v>
      </c>
      <c r="K11540" s="2">
        <v>44248.424722222226</v>
      </c>
      <c r="L11540" s="2">
        <v>44251.42496527778</v>
      </c>
      <c r="M11540" s="2"/>
      <c r="N11540" s="3">
        <v>44252</v>
      </c>
      <c r="O11540" s="2"/>
      <c r="P11540" s="1" t="s">
        <v>15135</v>
      </c>
      <c r="Q11540" s="1" t="s">
        <v>15128</v>
      </c>
      <c r="R11540" s="1"/>
      <c r="Y11540">
        <v>2</v>
      </c>
    </row>
    <row r="11541" spans="1:25" x14ac:dyDescent="0.25">
      <c r="A11541" s="1" t="s">
        <v>16642</v>
      </c>
      <c r="B11541" s="3">
        <v>44243.440370370372</v>
      </c>
      <c r="C11541" s="6">
        <f>WEEKDAY(Order_Info[[#This Row],[DATETIME_ORDER]])</f>
        <v>3</v>
      </c>
      <c r="D11541" s="1" t="s">
        <v>15101</v>
      </c>
      <c r="E11541" s="2">
        <v>44253.270879629628</v>
      </c>
      <c r="F11541" s="3">
        <v>44245</v>
      </c>
      <c r="G11541" s="2"/>
      <c r="H11541" s="2">
        <v>44243.566157407404</v>
      </c>
      <c r="I11541" s="3">
        <v>44245.676342592589</v>
      </c>
      <c r="J11541" s="2">
        <v>44245.676342592589</v>
      </c>
      <c r="K11541" s="2">
        <v>44251.457604166666</v>
      </c>
      <c r="L11541" s="2"/>
      <c r="M11541" s="2"/>
      <c r="N11541" s="3">
        <v>44252</v>
      </c>
      <c r="O11541" s="2"/>
      <c r="P11541" s="1" t="s">
        <v>15121</v>
      </c>
      <c r="Q11541" s="1" t="s">
        <v>15128</v>
      </c>
      <c r="R11541" s="1"/>
      <c r="Y11541">
        <v>2</v>
      </c>
    </row>
    <row r="11542" spans="1:25" x14ac:dyDescent="0.25">
      <c r="A11542" s="1" t="s">
        <v>16643</v>
      </c>
      <c r="B11542" s="3">
        <v>44244.430127314816</v>
      </c>
      <c r="C11542" s="6">
        <f>WEEKDAY(Order_Info[[#This Row],[DATETIME_ORDER]])</f>
        <v>4</v>
      </c>
      <c r="D11542" s="1" t="s">
        <v>15101</v>
      </c>
      <c r="E11542" s="2">
        <v>44253.270879629628</v>
      </c>
      <c r="F11542" s="3">
        <v>44250</v>
      </c>
      <c r="G11542" s="2"/>
      <c r="H11542" s="2">
        <v>44245.436886574076</v>
      </c>
      <c r="I11542" s="3">
        <v>44246.673587962963</v>
      </c>
      <c r="J11542" s="2">
        <v>44246.673587962963</v>
      </c>
      <c r="K11542" s="2"/>
      <c r="L11542" s="2"/>
      <c r="M11542" s="2"/>
      <c r="N11542" s="3">
        <v>44252</v>
      </c>
      <c r="O11542" s="2"/>
      <c r="P11542" s="1" t="s">
        <v>15115</v>
      </c>
      <c r="Q11542" s="1" t="s">
        <v>15128</v>
      </c>
      <c r="R11542" s="1"/>
      <c r="Y11542">
        <v>2</v>
      </c>
    </row>
    <row r="11543" spans="1:25" x14ac:dyDescent="0.25">
      <c r="A11543" s="1" t="s">
        <v>16644</v>
      </c>
      <c r="B11543" s="3">
        <v>44244.786990740744</v>
      </c>
      <c r="C11543" s="6">
        <f>WEEKDAY(Order_Info[[#This Row],[DATETIME_ORDER]])</f>
        <v>4</v>
      </c>
      <c r="D11543" s="1" t="s">
        <v>15101</v>
      </c>
      <c r="E11543" s="2">
        <v>44253.270891203705</v>
      </c>
      <c r="F11543" s="3">
        <v>44249</v>
      </c>
      <c r="G11543" s="2"/>
      <c r="H11543" s="2">
        <v>44245.367303240739</v>
      </c>
      <c r="I11543" s="3">
        <v>44246.357199074075</v>
      </c>
      <c r="J11543" s="2">
        <v>44246.357222222221</v>
      </c>
      <c r="K11543" s="2">
        <v>44251.693043981482</v>
      </c>
      <c r="L11543" s="2"/>
      <c r="M11543" s="2"/>
      <c r="N11543" s="3">
        <v>44252</v>
      </c>
      <c r="O11543" s="2"/>
      <c r="P11543" s="1" t="s">
        <v>15135</v>
      </c>
      <c r="Q11543" s="1" t="s">
        <v>15128</v>
      </c>
      <c r="R11543" s="1"/>
      <c r="Y11543">
        <v>1</v>
      </c>
    </row>
    <row r="11544" spans="1:25" x14ac:dyDescent="0.25">
      <c r="A11544" s="1" t="s">
        <v>16645</v>
      </c>
      <c r="B11544" s="3">
        <v>44246.407094907408</v>
      </c>
      <c r="C11544" s="6">
        <f>WEEKDAY(Order_Info[[#This Row],[DATETIME_ORDER]])</f>
        <v>6</v>
      </c>
      <c r="D11544" s="1" t="s">
        <v>15101</v>
      </c>
      <c r="E11544" s="2">
        <v>44253.270891203705</v>
      </c>
      <c r="F11544" s="3">
        <v>44252</v>
      </c>
      <c r="G11544" s="2"/>
      <c r="H11544" s="2">
        <v>44246.575868055559</v>
      </c>
      <c r="I11544" s="3">
        <v>44249.660543981481</v>
      </c>
      <c r="J11544" s="2">
        <v>44249.755729166667</v>
      </c>
      <c r="K11544" s="2"/>
      <c r="L11544" s="2"/>
      <c r="M11544" s="2"/>
      <c r="N11544" s="3">
        <v>44250</v>
      </c>
      <c r="O11544" s="2"/>
      <c r="P11544" s="1" t="s">
        <v>15116</v>
      </c>
      <c r="Q11544" s="1" t="s">
        <v>14992</v>
      </c>
      <c r="R11544" s="1"/>
      <c r="Y11544">
        <v>3</v>
      </c>
    </row>
    <row r="11545" spans="1:25" x14ac:dyDescent="0.25">
      <c r="A11545" s="1" t="s">
        <v>16646</v>
      </c>
      <c r="B11545" s="3">
        <v>44248.258414351854</v>
      </c>
      <c r="C11545" s="6">
        <f>WEEKDAY(Order_Info[[#This Row],[DATETIME_ORDER]])</f>
        <v>1</v>
      </c>
      <c r="D11545" s="1" t="s">
        <v>15101</v>
      </c>
      <c r="E11545" s="2">
        <v>44253.270891203705</v>
      </c>
      <c r="F11545" s="3">
        <v>44252</v>
      </c>
      <c r="G11545" s="2"/>
      <c r="H11545" s="2">
        <v>44250.384895833333</v>
      </c>
      <c r="I11545" s="3">
        <v>44250.639664351853</v>
      </c>
      <c r="J11545" s="2">
        <v>44250.654027777775</v>
      </c>
      <c r="K11545" s="2"/>
      <c r="L11545" s="2"/>
      <c r="M11545" s="2"/>
      <c r="N11545" s="3">
        <v>44251</v>
      </c>
      <c r="O11545" s="2"/>
      <c r="P11545" s="1" t="s">
        <v>15119</v>
      </c>
      <c r="Q11545" s="1" t="s">
        <v>14992</v>
      </c>
      <c r="R11545" s="1"/>
      <c r="Y11545">
        <v>2</v>
      </c>
    </row>
    <row r="11546" spans="1:25" x14ac:dyDescent="0.25">
      <c r="A11546" s="1" t="s">
        <v>16647</v>
      </c>
      <c r="B11546" s="3">
        <v>44249.53564814815</v>
      </c>
      <c r="C11546" s="6">
        <f>WEEKDAY(Order_Info[[#This Row],[DATETIME_ORDER]])</f>
        <v>2</v>
      </c>
      <c r="D11546" s="1" t="s">
        <v>15101</v>
      </c>
      <c r="E11546" s="2">
        <v>44253.270891203705</v>
      </c>
      <c r="F11546" s="3">
        <v>44252</v>
      </c>
      <c r="G11546" s="2"/>
      <c r="H11546" s="2">
        <v>44250.465138888889</v>
      </c>
      <c r="I11546" s="3">
        <v>44250.622164351851</v>
      </c>
      <c r="J11546" s="2">
        <v>44250.622175925928</v>
      </c>
      <c r="K11546" s="2"/>
      <c r="L11546" s="2"/>
      <c r="M11546" s="2"/>
      <c r="N11546" s="3">
        <v>44252</v>
      </c>
      <c r="O11546" s="2"/>
      <c r="P11546" s="1" t="s">
        <v>15119</v>
      </c>
      <c r="Q11546" s="1" t="s">
        <v>15128</v>
      </c>
      <c r="R11546" s="1"/>
      <c r="Y11546">
        <v>1</v>
      </c>
    </row>
    <row r="11547" spans="1:25" x14ac:dyDescent="0.25">
      <c r="A11547" s="1" t="s">
        <v>16648</v>
      </c>
      <c r="B11547" s="3">
        <v>44249.661631944444</v>
      </c>
      <c r="C11547" s="6">
        <f>WEEKDAY(Order_Info[[#This Row],[DATETIME_ORDER]])</f>
        <v>2</v>
      </c>
      <c r="D11547" s="1" t="s">
        <v>15101</v>
      </c>
      <c r="E11547" s="2">
        <v>44253.270891203705</v>
      </c>
      <c r="F11547" s="3">
        <v>44252</v>
      </c>
      <c r="G11547" s="2"/>
      <c r="H11547" s="2">
        <v>44250.548437500001</v>
      </c>
      <c r="I11547" s="3">
        <v>44250.63616898148</v>
      </c>
      <c r="J11547" s="2">
        <v>44250.643530092595</v>
      </c>
      <c r="K11547" s="2"/>
      <c r="L11547" s="2"/>
      <c r="M11547" s="2"/>
      <c r="N11547" s="3">
        <v>44251</v>
      </c>
      <c r="O11547" s="2"/>
      <c r="P11547" s="1" t="s">
        <v>15119</v>
      </c>
      <c r="Q11547" s="1" t="s">
        <v>14992</v>
      </c>
      <c r="R11547" s="1"/>
      <c r="Y11547">
        <v>0</v>
      </c>
    </row>
    <row r="11548" spans="1:25" x14ac:dyDescent="0.25">
      <c r="A11548" s="1" t="s">
        <v>16649</v>
      </c>
      <c r="B11548" s="3">
        <v>44249.729629629626</v>
      </c>
      <c r="C11548" s="6">
        <f>WEEKDAY(Order_Info[[#This Row],[DATETIME_ORDER]])</f>
        <v>2</v>
      </c>
      <c r="D11548" s="1" t="s">
        <v>15101</v>
      </c>
      <c r="E11548" s="2">
        <v>44253.270891203705</v>
      </c>
      <c r="F11548" s="3">
        <v>44253</v>
      </c>
      <c r="G11548" s="2"/>
      <c r="H11548" s="2">
        <v>44250.425983796296</v>
      </c>
      <c r="I11548" s="3">
        <v>44250.657152777778</v>
      </c>
      <c r="J11548" s="2">
        <v>44250.657164351855</v>
      </c>
      <c r="K11548" s="2"/>
      <c r="L11548" s="2"/>
      <c r="M11548" s="2"/>
      <c r="N11548" s="3">
        <v>44252</v>
      </c>
      <c r="O11548" s="2"/>
      <c r="P11548" s="1" t="s">
        <v>15132</v>
      </c>
      <c r="Q11548" s="1" t="s">
        <v>15128</v>
      </c>
      <c r="R11548" s="1"/>
      <c r="Y11548">
        <v>0</v>
      </c>
    </row>
    <row r="11549" spans="1:25" x14ac:dyDescent="0.25">
      <c r="A11549" s="1" t="s">
        <v>16650</v>
      </c>
      <c r="B11549" s="3">
        <v>44250.411597222221</v>
      </c>
      <c r="C11549" s="6">
        <f>WEEKDAY(Order_Info[[#This Row],[DATETIME_ORDER]])</f>
        <v>3</v>
      </c>
      <c r="D11549" s="1" t="s">
        <v>15101</v>
      </c>
      <c r="E11549" s="2">
        <v>44253.270879629628</v>
      </c>
      <c r="F11549" s="3">
        <v>44252</v>
      </c>
      <c r="G11549" s="2"/>
      <c r="H11549" s="2">
        <v>44250.472650462965</v>
      </c>
      <c r="I11549" s="3">
        <v>44250.625636574077</v>
      </c>
      <c r="J11549" s="2">
        <v>44250.654108796298</v>
      </c>
      <c r="K11549" s="2"/>
      <c r="L11549" s="2"/>
      <c r="M11549" s="2"/>
      <c r="N11549" s="3">
        <v>44251</v>
      </c>
      <c r="O11549" s="2"/>
      <c r="P11549" s="1" t="s">
        <v>15119</v>
      </c>
      <c r="Q11549" s="1" t="s">
        <v>14992</v>
      </c>
      <c r="R11549" s="1"/>
      <c r="Y11549">
        <v>0</v>
      </c>
    </row>
    <row r="11550" spans="1:25" x14ac:dyDescent="0.25">
      <c r="A11550" s="1" t="s">
        <v>16651</v>
      </c>
      <c r="B11550" s="3">
        <v>44250.418113425927</v>
      </c>
      <c r="C11550" s="6">
        <f>WEEKDAY(Order_Info[[#This Row],[DATETIME_ORDER]])</f>
        <v>3</v>
      </c>
      <c r="D11550" s="1" t="s">
        <v>15101</v>
      </c>
      <c r="E11550" s="2">
        <v>44253.270879629628</v>
      </c>
      <c r="F11550" s="3">
        <v>44253</v>
      </c>
      <c r="G11550" s="2"/>
      <c r="H11550" s="2">
        <v>44250.418738425928</v>
      </c>
      <c r="I11550" s="3">
        <v>44250.636145833334</v>
      </c>
      <c r="J11550" s="2">
        <v>44250.65452546296</v>
      </c>
      <c r="K11550" s="2"/>
      <c r="L11550" s="2"/>
      <c r="M11550" s="2"/>
      <c r="N11550" s="3">
        <v>44251</v>
      </c>
      <c r="O11550" s="2"/>
      <c r="P11550" s="1" t="s">
        <v>15116</v>
      </c>
      <c r="Q11550" s="1" t="s">
        <v>14992</v>
      </c>
      <c r="R11550" s="1"/>
      <c r="Y11550">
        <v>0</v>
      </c>
    </row>
    <row r="11551" spans="1:25" x14ac:dyDescent="0.25">
      <c r="A11551" s="1" t="s">
        <v>16652</v>
      </c>
      <c r="B11551" s="3">
        <v>44242.599826388891</v>
      </c>
      <c r="C11551" s="6">
        <f>WEEKDAY(Order_Info[[#This Row],[DATETIME_ORDER]])</f>
        <v>2</v>
      </c>
      <c r="D11551" s="1" t="s">
        <v>15101</v>
      </c>
      <c r="E11551" s="2">
        <v>44253.270879629628</v>
      </c>
      <c r="F11551" s="3">
        <v>44250</v>
      </c>
      <c r="G11551" s="2"/>
      <c r="H11551" s="2">
        <v>44244.388877314814</v>
      </c>
      <c r="I11551" s="3">
        <v>44245.665856481479</v>
      </c>
      <c r="J11551" s="2">
        <v>44245.687824074077</v>
      </c>
      <c r="K11551" s="2"/>
      <c r="L11551" s="2"/>
      <c r="M11551" s="2"/>
      <c r="N11551" s="3">
        <v>44251</v>
      </c>
      <c r="O11551" s="2"/>
      <c r="P11551" s="1" t="s">
        <v>15122</v>
      </c>
      <c r="Q11551" s="1" t="s">
        <v>14992</v>
      </c>
      <c r="R11551" s="1"/>
      <c r="Y11551">
        <v>3</v>
      </c>
    </row>
    <row r="11552" spans="1:25" x14ac:dyDescent="0.25">
      <c r="A11552" s="1" t="s">
        <v>16653</v>
      </c>
      <c r="B11552" s="3">
        <v>44243.658530092594</v>
      </c>
      <c r="C11552" s="6">
        <f>WEEKDAY(Order_Info[[#This Row],[DATETIME_ORDER]])</f>
        <v>3</v>
      </c>
      <c r="D11552" s="1" t="s">
        <v>15101</v>
      </c>
      <c r="E11552" s="2">
        <v>44253.270891203705</v>
      </c>
      <c r="F11552" s="3">
        <v>44246</v>
      </c>
      <c r="G11552" s="2"/>
      <c r="H11552" s="2">
        <v>44244.429629629631</v>
      </c>
      <c r="I11552" s="3">
        <v>44246.38177083333</v>
      </c>
      <c r="J11552" s="2">
        <v>44246.381782407407</v>
      </c>
      <c r="K11552" s="2">
        <v>44251.555520833332</v>
      </c>
      <c r="L11552" s="2"/>
      <c r="M11552" s="2"/>
      <c r="N11552" s="3">
        <v>44252</v>
      </c>
      <c r="O11552" s="2"/>
      <c r="P11552" s="1" t="s">
        <v>15023</v>
      </c>
      <c r="Q11552" s="1" t="s">
        <v>15128</v>
      </c>
      <c r="R11552" s="1"/>
      <c r="Y11552">
        <v>2</v>
      </c>
    </row>
    <row r="11553" spans="1:25" x14ac:dyDescent="0.25">
      <c r="A11553" s="1" t="s">
        <v>16654</v>
      </c>
      <c r="B11553" s="3">
        <v>44246.492662037039</v>
      </c>
      <c r="C11553" s="6">
        <f>WEEKDAY(Order_Info[[#This Row],[DATETIME_ORDER]])</f>
        <v>6</v>
      </c>
      <c r="D11553" s="1" t="s">
        <v>15101</v>
      </c>
      <c r="E11553" s="2">
        <v>44253.270891203705</v>
      </c>
      <c r="F11553" s="3">
        <v>44251</v>
      </c>
      <c r="G11553" s="2"/>
      <c r="H11553" s="2">
        <v>44246.651550925926</v>
      </c>
      <c r="I11553" s="3">
        <v>44249.489027777781</v>
      </c>
      <c r="J11553" s="2">
        <v>44249.637152777781</v>
      </c>
      <c r="K11553" s="2"/>
      <c r="L11553" s="2"/>
      <c r="M11553" s="2"/>
      <c r="N11553" s="3">
        <v>44250</v>
      </c>
      <c r="O11553" s="2"/>
      <c r="P11553" s="1" t="s">
        <v>15112</v>
      </c>
      <c r="Q11553" s="1" t="s">
        <v>14992</v>
      </c>
      <c r="R11553" s="1"/>
      <c r="Y11553">
        <v>2</v>
      </c>
    </row>
    <row r="11554" spans="1:25" x14ac:dyDescent="0.25">
      <c r="A11554" s="1" t="s">
        <v>16655</v>
      </c>
      <c r="B11554" s="3">
        <v>44246.597604166665</v>
      </c>
      <c r="C11554" s="6">
        <f>WEEKDAY(Order_Info[[#This Row],[DATETIME_ORDER]])</f>
        <v>6</v>
      </c>
      <c r="D11554" s="1" t="s">
        <v>15101</v>
      </c>
      <c r="E11554" s="2">
        <v>44253.270879629628</v>
      </c>
      <c r="F11554" s="3">
        <v>44251</v>
      </c>
      <c r="G11554" s="2"/>
      <c r="H11554" s="2">
        <v>44249.411747685182</v>
      </c>
      <c r="I11554" s="3">
        <v>44249.657025462962</v>
      </c>
      <c r="J11554" s="2">
        <v>44249.657037037039</v>
      </c>
      <c r="K11554" s="2"/>
      <c r="L11554" s="2"/>
      <c r="M11554" s="2"/>
      <c r="N11554" s="3">
        <v>44252</v>
      </c>
      <c r="O11554" s="2"/>
      <c r="P11554" s="1" t="s">
        <v>15103</v>
      </c>
      <c r="Q11554" s="1" t="s">
        <v>15128</v>
      </c>
      <c r="R11554" s="1"/>
      <c r="Y11554">
        <v>3</v>
      </c>
    </row>
    <row r="11555" spans="1:25" x14ac:dyDescent="0.25">
      <c r="A11555" s="1" t="s">
        <v>16656</v>
      </c>
      <c r="B11555" s="3">
        <v>44246.846122685187</v>
      </c>
      <c r="C11555" s="6">
        <f>WEEKDAY(Order_Info[[#This Row],[DATETIME_ORDER]])</f>
        <v>6</v>
      </c>
      <c r="D11555" s="1" t="s">
        <v>15101</v>
      </c>
      <c r="E11555" s="2">
        <v>44253.270891203705</v>
      </c>
      <c r="F11555" s="3">
        <v>44251</v>
      </c>
      <c r="G11555" s="2"/>
      <c r="H11555" s="2">
        <v>44249.355949074074</v>
      </c>
      <c r="I11555" s="3">
        <v>44249.671018518522</v>
      </c>
      <c r="J11555" s="2">
        <v>44249.671030092592</v>
      </c>
      <c r="K11555" s="2"/>
      <c r="L11555" s="2"/>
      <c r="M11555" s="2"/>
      <c r="N11555" s="3">
        <v>44252</v>
      </c>
      <c r="O11555" s="2"/>
      <c r="P11555" s="1" t="s">
        <v>15023</v>
      </c>
      <c r="Q11555" s="1" t="s">
        <v>15128</v>
      </c>
      <c r="R11555" s="1"/>
      <c r="Y11555">
        <v>2</v>
      </c>
    </row>
    <row r="11556" spans="1:25" x14ac:dyDescent="0.25">
      <c r="A11556" s="1" t="s">
        <v>16657</v>
      </c>
      <c r="B11556" s="3">
        <v>44247.409479166665</v>
      </c>
      <c r="C11556" s="6">
        <f>WEEKDAY(Order_Info[[#This Row],[DATETIME_ORDER]])</f>
        <v>7</v>
      </c>
      <c r="D11556" s="1" t="s">
        <v>15101</v>
      </c>
      <c r="E11556" s="2">
        <v>44253.270891203705</v>
      </c>
      <c r="F11556" s="3">
        <v>44252</v>
      </c>
      <c r="G11556" s="2"/>
      <c r="H11556" s="2">
        <v>44249.454780092594</v>
      </c>
      <c r="I11556" s="3">
        <v>44249.639606481483</v>
      </c>
      <c r="J11556" s="2">
        <v>44249.64434027778</v>
      </c>
      <c r="K11556" s="2"/>
      <c r="L11556" s="2"/>
      <c r="M11556" s="2"/>
      <c r="N11556" s="3">
        <v>44251</v>
      </c>
      <c r="O11556" s="2"/>
      <c r="P11556" s="1" t="s">
        <v>15103</v>
      </c>
      <c r="Q11556" s="1" t="s">
        <v>14992</v>
      </c>
      <c r="R11556" s="1"/>
      <c r="Y11556">
        <v>2</v>
      </c>
    </row>
    <row r="11557" spans="1:25" x14ac:dyDescent="0.25">
      <c r="A11557" s="1" t="s">
        <v>16658</v>
      </c>
      <c r="B11557" s="3">
        <v>44247.406307870369</v>
      </c>
      <c r="C11557" s="6">
        <f>WEEKDAY(Order_Info[[#This Row],[DATETIME_ORDER]])</f>
        <v>7</v>
      </c>
      <c r="D11557" s="1" t="s">
        <v>15101</v>
      </c>
      <c r="E11557" s="2">
        <v>44253.270879629628</v>
      </c>
      <c r="F11557" s="3">
        <v>44252</v>
      </c>
      <c r="G11557" s="2"/>
      <c r="H11557" s="2">
        <v>44250.348391203705</v>
      </c>
      <c r="I11557" s="3">
        <v>44250.60460648148</v>
      </c>
      <c r="J11557" s="2">
        <v>44250.604618055557</v>
      </c>
      <c r="K11557" s="2"/>
      <c r="L11557" s="2"/>
      <c r="M11557" s="2"/>
      <c r="N11557" s="3">
        <v>44252</v>
      </c>
      <c r="O11557" s="2"/>
      <c r="P11557" s="1" t="s">
        <v>15103</v>
      </c>
      <c r="Q11557" s="1" t="s">
        <v>15128</v>
      </c>
      <c r="R11557" s="1"/>
      <c r="Y11557">
        <v>3</v>
      </c>
    </row>
    <row r="11558" spans="1:25" x14ac:dyDescent="0.25">
      <c r="A11558" s="1" t="s">
        <v>16659</v>
      </c>
      <c r="B11558" s="3">
        <v>44249.367291666669</v>
      </c>
      <c r="C11558" s="6">
        <f>WEEKDAY(Order_Info[[#This Row],[DATETIME_ORDER]])</f>
        <v>2</v>
      </c>
      <c r="D11558" s="1" t="s">
        <v>15101</v>
      </c>
      <c r="E11558" s="2">
        <v>44253.270879629628</v>
      </c>
      <c r="F11558" s="3">
        <v>44251</v>
      </c>
      <c r="G11558" s="2"/>
      <c r="H11558" s="2">
        <v>44249.570439814815</v>
      </c>
      <c r="I11558" s="3">
        <v>44250.590555555558</v>
      </c>
      <c r="J11558" s="2">
        <v>44250.590555555558</v>
      </c>
      <c r="K11558" s="2"/>
      <c r="L11558" s="2"/>
      <c r="M11558" s="2"/>
      <c r="N11558" s="3">
        <v>44252</v>
      </c>
      <c r="O11558" s="2"/>
      <c r="P11558" s="1" t="s">
        <v>15016</v>
      </c>
      <c r="Q11558" s="1" t="s">
        <v>15128</v>
      </c>
      <c r="R11558" s="1"/>
      <c r="Y11558">
        <v>1</v>
      </c>
    </row>
    <row r="11559" spans="1:25" x14ac:dyDescent="0.25">
      <c r="A11559" s="1" t="s">
        <v>16660</v>
      </c>
      <c r="B11559" s="3">
        <v>44250.401504629626</v>
      </c>
      <c r="C11559" s="6">
        <f>WEEKDAY(Order_Info[[#This Row],[DATETIME_ORDER]])</f>
        <v>3</v>
      </c>
      <c r="D11559" s="1" t="s">
        <v>15101</v>
      </c>
      <c r="E11559" s="2">
        <v>44253.270891203705</v>
      </c>
      <c r="F11559" s="3">
        <v>44253</v>
      </c>
      <c r="G11559" s="2"/>
      <c r="H11559" s="2">
        <v>44250.402881944443</v>
      </c>
      <c r="I11559" s="3">
        <v>44250.622175925928</v>
      </c>
      <c r="J11559" s="2">
        <v>44250.654189814813</v>
      </c>
      <c r="K11559" s="2"/>
      <c r="L11559" s="2"/>
      <c r="M11559" s="2"/>
      <c r="N11559" s="3">
        <v>44251</v>
      </c>
      <c r="O11559" s="2"/>
      <c r="P11559" s="1" t="s">
        <v>15112</v>
      </c>
      <c r="Q11559" s="1" t="s">
        <v>14992</v>
      </c>
      <c r="R11559" s="1"/>
      <c r="Y11559">
        <v>0</v>
      </c>
    </row>
    <row r="11560" spans="1:25" x14ac:dyDescent="0.25">
      <c r="A11560" s="1" t="s">
        <v>16661</v>
      </c>
      <c r="B11560" s="3">
        <v>44250.460092592592</v>
      </c>
      <c r="C11560" s="6">
        <f>WEEKDAY(Order_Info[[#This Row],[DATETIME_ORDER]])</f>
        <v>3</v>
      </c>
      <c r="D11560" s="1" t="s">
        <v>15101</v>
      </c>
      <c r="E11560" s="2">
        <v>44253.270879629628</v>
      </c>
      <c r="F11560" s="3">
        <v>44252</v>
      </c>
      <c r="G11560" s="2"/>
      <c r="H11560" s="2">
        <v>44250.46130787037</v>
      </c>
      <c r="I11560" s="3">
        <v>44250.625648148147</v>
      </c>
      <c r="J11560" s="2">
        <v>44250.655243055553</v>
      </c>
      <c r="K11560" s="2"/>
      <c r="L11560" s="2"/>
      <c r="M11560" s="2"/>
      <c r="N11560" s="3">
        <v>44251</v>
      </c>
      <c r="O11560" s="2"/>
      <c r="P11560" s="1" t="s">
        <v>15023</v>
      </c>
      <c r="Q11560" s="1" t="s">
        <v>14992</v>
      </c>
      <c r="R11560" s="1"/>
      <c r="Y11560">
        <v>0</v>
      </c>
    </row>
    <row r="11561" spans="1:25" x14ac:dyDescent="0.25">
      <c r="A11561" s="1" t="s">
        <v>16662</v>
      </c>
      <c r="B11561" s="3">
        <v>44247.660821759258</v>
      </c>
      <c r="C11561" s="6">
        <f>WEEKDAY(Order_Info[[#This Row],[DATETIME_ORDER]])</f>
        <v>7</v>
      </c>
      <c r="D11561" s="1" t="s">
        <v>15101</v>
      </c>
      <c r="E11561" s="2">
        <v>44253.395891203705</v>
      </c>
      <c r="F11561" s="3">
        <v>44253</v>
      </c>
      <c r="G11561" s="2"/>
      <c r="H11561" s="2">
        <v>44250.347199074073</v>
      </c>
      <c r="I11561" s="3">
        <v>44250.604618055557</v>
      </c>
      <c r="J11561" s="2">
        <v>44250.604629629626</v>
      </c>
      <c r="K11561" s="2"/>
      <c r="L11561" s="2"/>
      <c r="M11561" s="2"/>
      <c r="N11561" s="3">
        <v>44253</v>
      </c>
      <c r="O11561" s="2"/>
      <c r="P11561" s="1" t="s">
        <v>15107</v>
      </c>
      <c r="Q11561" s="1" t="s">
        <v>15128</v>
      </c>
      <c r="R11561" s="1"/>
      <c r="Y11561">
        <v>2</v>
      </c>
    </row>
    <row r="11562" spans="1:25" x14ac:dyDescent="0.25">
      <c r="A11562" s="1" t="s">
        <v>16663</v>
      </c>
      <c r="B11562" s="3">
        <v>44249.756493055553</v>
      </c>
      <c r="C11562" s="6">
        <f>WEEKDAY(Order_Info[[#This Row],[DATETIME_ORDER]])</f>
        <v>2</v>
      </c>
      <c r="D11562" s="1" t="s">
        <v>15101</v>
      </c>
      <c r="E11562" s="2">
        <v>44257.270891203705</v>
      </c>
      <c r="F11562" s="3">
        <v>44253</v>
      </c>
      <c r="G11562" s="2"/>
      <c r="H11562" s="2">
        <v>44250.616481481484</v>
      </c>
      <c r="I11562" s="3">
        <v>44251.422731481478</v>
      </c>
      <c r="J11562" s="2">
        <v>44251.476076388892</v>
      </c>
      <c r="K11562" s="2"/>
      <c r="L11562" s="2"/>
      <c r="M11562" s="2"/>
      <c r="N11562" s="3">
        <v>44253</v>
      </c>
      <c r="O11562" s="2"/>
      <c r="P11562" s="1" t="s">
        <v>15122</v>
      </c>
      <c r="Q11562" s="1" t="s">
        <v>14992</v>
      </c>
      <c r="R11562" s="1"/>
      <c r="Y11562">
        <v>1</v>
      </c>
    </row>
    <row r="11563" spans="1:25" x14ac:dyDescent="0.25">
      <c r="A11563" s="1" t="s">
        <v>16664</v>
      </c>
      <c r="B11563" s="3">
        <v>44250.494513888887</v>
      </c>
      <c r="C11563" s="6">
        <f>WEEKDAY(Order_Info[[#This Row],[DATETIME_ORDER]])</f>
        <v>3</v>
      </c>
      <c r="D11563" s="1" t="s">
        <v>15101</v>
      </c>
      <c r="E11563" s="2">
        <v>44257.270891203705</v>
      </c>
      <c r="F11563" s="3">
        <v>44259</v>
      </c>
      <c r="G11563" s="2"/>
      <c r="H11563" s="2">
        <v>44250.601041666669</v>
      </c>
      <c r="I11563" s="3">
        <v>44251.436712962961</v>
      </c>
      <c r="J11563" s="2">
        <v>44251.476539351854</v>
      </c>
      <c r="K11563" s="2"/>
      <c r="L11563" s="2"/>
      <c r="M11563" s="2"/>
      <c r="N11563" s="3">
        <v>44253</v>
      </c>
      <c r="O11563" s="2"/>
      <c r="P11563" s="1" t="s">
        <v>15103</v>
      </c>
      <c r="Q11563" s="1" t="s">
        <v>14992</v>
      </c>
      <c r="R11563" s="1"/>
      <c r="Y11563">
        <v>0</v>
      </c>
    </row>
    <row r="11564" spans="1:25" x14ac:dyDescent="0.25">
      <c r="A11564" s="1" t="s">
        <v>16665</v>
      </c>
      <c r="B11564" s="3">
        <v>44251.470972222225</v>
      </c>
      <c r="C11564" s="6">
        <f>WEEKDAY(Order_Info[[#This Row],[DATETIME_ORDER]])</f>
        <v>4</v>
      </c>
      <c r="D11564" s="1" t="s">
        <v>15101</v>
      </c>
      <c r="E11564" s="2">
        <v>44257.270891203705</v>
      </c>
      <c r="F11564" s="3">
        <v>44259</v>
      </c>
      <c r="G11564" s="2"/>
      <c r="H11564" s="2">
        <v>44252.465162037035</v>
      </c>
      <c r="I11564" s="3">
        <v>44252.500706018516</v>
      </c>
      <c r="J11564" s="2">
        <v>44252.527685185189</v>
      </c>
      <c r="K11564" s="2"/>
      <c r="L11564" s="2"/>
      <c r="M11564" s="2"/>
      <c r="N11564" s="3">
        <v>44253</v>
      </c>
      <c r="O11564" s="2"/>
      <c r="P11564" s="1" t="s">
        <v>15023</v>
      </c>
      <c r="Q11564" s="1" t="s">
        <v>14992</v>
      </c>
      <c r="R11564" s="1"/>
      <c r="Y11564">
        <v>1</v>
      </c>
    </row>
    <row r="11565" spans="1:25" x14ac:dyDescent="0.25">
      <c r="A11565" s="1" t="s">
        <v>16666</v>
      </c>
      <c r="B11565" s="3">
        <v>44252.369930555556</v>
      </c>
      <c r="C11565" s="6">
        <f>WEEKDAY(Order_Info[[#This Row],[DATETIME_ORDER]])</f>
        <v>5</v>
      </c>
      <c r="D11565" s="1" t="s">
        <v>15101</v>
      </c>
      <c r="E11565" s="2">
        <v>44257.270891203705</v>
      </c>
      <c r="F11565" s="3">
        <v>44253</v>
      </c>
      <c r="G11565" s="2"/>
      <c r="H11565" s="2">
        <v>44253.442164351851</v>
      </c>
      <c r="I11565" s="3">
        <v>44256.47587962963</v>
      </c>
      <c r="J11565" s="2">
        <v>44256.419189814813</v>
      </c>
      <c r="K11565" s="2"/>
      <c r="L11565" s="2"/>
      <c r="M11565" s="2"/>
      <c r="N11565" s="3">
        <v>44256</v>
      </c>
      <c r="O11565" s="2"/>
      <c r="P11565" s="1" t="s">
        <v>15023</v>
      </c>
      <c r="Q11565" s="1" t="s">
        <v>15230</v>
      </c>
      <c r="R11565" s="1"/>
      <c r="Y11565">
        <v>4</v>
      </c>
    </row>
    <row r="11566" spans="1:25" x14ac:dyDescent="0.25">
      <c r="A11566" s="1" t="s">
        <v>16667</v>
      </c>
      <c r="B11566" s="3">
        <v>44252.577187499999</v>
      </c>
      <c r="C11566" s="6">
        <f>WEEKDAY(Order_Info[[#This Row],[DATETIME_ORDER]])</f>
        <v>5</v>
      </c>
      <c r="D11566" s="1" t="s">
        <v>15101</v>
      </c>
      <c r="E11566" s="2">
        <v>44257.270891203705</v>
      </c>
      <c r="F11566" s="3">
        <v>44253</v>
      </c>
      <c r="G11566" s="2"/>
      <c r="H11566" s="2">
        <v>44252.583009259259</v>
      </c>
      <c r="I11566" s="3">
        <v>44256.475925925923</v>
      </c>
      <c r="J11566" s="2">
        <v>44256.419189814813</v>
      </c>
      <c r="K11566" s="2"/>
      <c r="L11566" s="2"/>
      <c r="M11566" s="2"/>
      <c r="N11566" s="3">
        <v>44256</v>
      </c>
      <c r="O11566" s="2"/>
      <c r="P11566" s="1" t="s">
        <v>15023</v>
      </c>
      <c r="Q11566" s="1" t="s">
        <v>15230</v>
      </c>
      <c r="R11566" s="1"/>
      <c r="Y11566">
        <v>3</v>
      </c>
    </row>
    <row r="11567" spans="1:25" x14ac:dyDescent="0.25">
      <c r="A11567" s="1" t="s">
        <v>16668</v>
      </c>
      <c r="B11567" s="3">
        <v>44245.523194444446</v>
      </c>
      <c r="C11567" s="6">
        <f>WEEKDAY(Order_Info[[#This Row],[DATETIME_ORDER]])</f>
        <v>5</v>
      </c>
      <c r="D11567" s="1" t="s">
        <v>15101</v>
      </c>
      <c r="E11567" s="2">
        <v>44257.270891203705</v>
      </c>
      <c r="F11567" s="3"/>
      <c r="G11567" s="2"/>
      <c r="H11567" s="2"/>
      <c r="I11567" s="3">
        <v>44251.412187499998</v>
      </c>
      <c r="J11567" s="2">
        <v>44251.456111111111</v>
      </c>
      <c r="K11567" s="2"/>
      <c r="L11567" s="2"/>
      <c r="M11567" s="2"/>
      <c r="N11567" s="3">
        <v>44253</v>
      </c>
      <c r="O11567" s="2"/>
      <c r="P11567" s="1"/>
      <c r="Q11567" s="1" t="s">
        <v>14992</v>
      </c>
      <c r="R11567" s="1"/>
      <c r="Y11567">
        <v>5</v>
      </c>
    </row>
    <row r="11568" spans="1:25" x14ac:dyDescent="0.25">
      <c r="A11568" s="1" t="s">
        <v>16669</v>
      </c>
      <c r="B11568" s="3">
        <v>44209.79755787037</v>
      </c>
      <c r="C11568" s="6">
        <f>WEEKDAY(Order_Info[[#This Row],[DATETIME_ORDER]])</f>
        <v>4</v>
      </c>
      <c r="D11568" s="1" t="s">
        <v>15101</v>
      </c>
      <c r="E11568" s="2">
        <v>44257.270879629628</v>
      </c>
      <c r="F11568" s="3"/>
      <c r="G11568" s="2"/>
      <c r="H11568" s="2"/>
      <c r="I11568" s="3">
        <v>44228.440092592595</v>
      </c>
      <c r="J11568" s="2">
        <v>44228.62232638889</v>
      </c>
      <c r="K11568" s="2"/>
      <c r="L11568" s="2"/>
      <c r="M11568" s="2"/>
      <c r="N11568" s="3">
        <v>44235</v>
      </c>
      <c r="O11568" s="2"/>
      <c r="P11568" s="1"/>
      <c r="Q11568" s="1" t="s">
        <v>14992</v>
      </c>
      <c r="R11568" s="1"/>
      <c r="Y11568">
        <v>18</v>
      </c>
    </row>
    <row r="11569" spans="1:25" x14ac:dyDescent="0.25">
      <c r="A11569" s="1" t="s">
        <v>16670</v>
      </c>
      <c r="B11569" s="3">
        <v>44250.299791666665</v>
      </c>
      <c r="C11569" s="6">
        <f>WEEKDAY(Order_Info[[#This Row],[DATETIME_ORDER]])</f>
        <v>3</v>
      </c>
      <c r="D11569" s="1" t="s">
        <v>15101</v>
      </c>
      <c r="E11569" s="2">
        <v>44257.270891203705</v>
      </c>
      <c r="F11569" s="3"/>
      <c r="G11569" s="2"/>
      <c r="H11569" s="2"/>
      <c r="I11569" s="3">
        <v>44251.356134259258</v>
      </c>
      <c r="J11569" s="2">
        <v>44251.455868055556</v>
      </c>
      <c r="K11569" s="2"/>
      <c r="L11569" s="2"/>
      <c r="M11569" s="2"/>
      <c r="N11569" s="3">
        <v>44253</v>
      </c>
      <c r="O11569" s="2"/>
      <c r="P11569" s="1"/>
      <c r="Q11569" s="1" t="s">
        <v>14992</v>
      </c>
      <c r="R11569" s="1"/>
      <c r="Y11569">
        <v>1</v>
      </c>
    </row>
    <row r="11570" spans="1:25" x14ac:dyDescent="0.25">
      <c r="A11570" s="1" t="s">
        <v>16671</v>
      </c>
      <c r="B11570" s="3">
        <v>44235.897534722222</v>
      </c>
      <c r="C11570" s="6">
        <f>WEEKDAY(Order_Info[[#This Row],[DATETIME_ORDER]])</f>
        <v>2</v>
      </c>
      <c r="D11570" s="1" t="s">
        <v>15101</v>
      </c>
      <c r="E11570" s="2">
        <v>44257.270891203705</v>
      </c>
      <c r="F11570" s="3">
        <v>44239</v>
      </c>
      <c r="G11570" s="2"/>
      <c r="H11570" s="2">
        <v>44236.474722222221</v>
      </c>
      <c r="I11570" s="3">
        <v>44237.380590277775</v>
      </c>
      <c r="J11570" s="2">
        <v>44237.644004629627</v>
      </c>
      <c r="K11570" s="2">
        <v>44238.688055555554</v>
      </c>
      <c r="L11570" s="2"/>
      <c r="M11570" s="2"/>
      <c r="N11570" s="3">
        <v>44244</v>
      </c>
      <c r="O11570" s="2"/>
      <c r="P11570" s="1" t="s">
        <v>15136</v>
      </c>
      <c r="Q11570" s="1" t="s">
        <v>14992</v>
      </c>
      <c r="R11570" s="1"/>
      <c r="Y11570">
        <v>1</v>
      </c>
    </row>
    <row r="11571" spans="1:25" x14ac:dyDescent="0.25">
      <c r="A11571" s="1" t="s">
        <v>16672</v>
      </c>
      <c r="B11571" s="3">
        <v>44236.491805555554</v>
      </c>
      <c r="C11571" s="6">
        <f>WEEKDAY(Order_Info[[#This Row],[DATETIME_ORDER]])</f>
        <v>3</v>
      </c>
      <c r="D11571" s="1" t="s">
        <v>15101</v>
      </c>
      <c r="E11571" s="2">
        <v>44257.270879629628</v>
      </c>
      <c r="F11571" s="3">
        <v>44251</v>
      </c>
      <c r="G11571" s="2"/>
      <c r="H11571" s="2">
        <v>44246.494004629632</v>
      </c>
      <c r="I11571" s="3">
        <v>44249.622025462966</v>
      </c>
      <c r="J11571" s="2">
        <v>44249.622025462966</v>
      </c>
      <c r="K11571" s="2">
        <v>44253.586226851854</v>
      </c>
      <c r="L11571" s="2"/>
      <c r="M11571" s="2"/>
      <c r="N11571" s="3">
        <v>44256</v>
      </c>
      <c r="O11571" s="2"/>
      <c r="P11571" s="1" t="s">
        <v>15115</v>
      </c>
      <c r="Q11571" s="1" t="s">
        <v>15128</v>
      </c>
      <c r="R11571" s="1"/>
      <c r="Y11571">
        <v>13</v>
      </c>
    </row>
    <row r="11572" spans="1:25" x14ac:dyDescent="0.25">
      <c r="A11572" s="1" t="s">
        <v>16673</v>
      </c>
      <c r="B11572" s="3">
        <v>44239.652395833335</v>
      </c>
      <c r="C11572" s="6">
        <f>WEEKDAY(Order_Info[[#This Row],[DATETIME_ORDER]])</f>
        <v>6</v>
      </c>
      <c r="D11572" s="1" t="s">
        <v>15101</v>
      </c>
      <c r="E11572" s="2">
        <v>44257.270891203705</v>
      </c>
      <c r="F11572" s="3">
        <v>44246</v>
      </c>
      <c r="G11572" s="2"/>
      <c r="H11572" s="2">
        <v>44242.369328703702</v>
      </c>
      <c r="I11572" s="3">
        <v>44244.377060185187</v>
      </c>
      <c r="J11572" s="2">
        <v>44244.425752314812</v>
      </c>
      <c r="K11572" s="2"/>
      <c r="L11572" s="2"/>
      <c r="M11572" s="2"/>
      <c r="N11572" s="3">
        <v>44245</v>
      </c>
      <c r="O11572" s="2"/>
      <c r="P11572" s="1" t="s">
        <v>15119</v>
      </c>
      <c r="Q11572" s="1" t="s">
        <v>14992</v>
      </c>
      <c r="R11572" s="1"/>
      <c r="Y11572">
        <v>4</v>
      </c>
    </row>
    <row r="11573" spans="1:25" x14ac:dyDescent="0.25">
      <c r="A11573" s="1" t="s">
        <v>16674</v>
      </c>
      <c r="B11573" s="3">
        <v>44239.700509259259</v>
      </c>
      <c r="C11573" s="6">
        <f>WEEKDAY(Order_Info[[#This Row],[DATETIME_ORDER]])</f>
        <v>6</v>
      </c>
      <c r="D11573" s="1" t="s">
        <v>15101</v>
      </c>
      <c r="E11573" s="2">
        <v>44257.270891203705</v>
      </c>
      <c r="F11573" s="3">
        <v>44245</v>
      </c>
      <c r="G11573" s="2"/>
      <c r="H11573" s="2">
        <v>44242.365543981483</v>
      </c>
      <c r="I11573" s="3">
        <v>44243.635972222219</v>
      </c>
      <c r="J11573" s="2">
        <v>44243.68136574074</v>
      </c>
      <c r="K11573" s="2"/>
      <c r="L11573" s="2"/>
      <c r="M11573" s="2"/>
      <c r="N11573" s="3">
        <v>44245</v>
      </c>
      <c r="O11573" s="2"/>
      <c r="P11573" s="1" t="s">
        <v>15120</v>
      </c>
      <c r="Q11573" s="1" t="s">
        <v>14992</v>
      </c>
      <c r="R11573" s="1"/>
      <c r="Y11573">
        <v>3</v>
      </c>
    </row>
    <row r="11574" spans="1:25" x14ac:dyDescent="0.25">
      <c r="A11574" s="1" t="s">
        <v>16675</v>
      </c>
      <c r="B11574" s="3">
        <v>44239.770312499997</v>
      </c>
      <c r="C11574" s="6">
        <f>WEEKDAY(Order_Info[[#This Row],[DATETIME_ORDER]])</f>
        <v>6</v>
      </c>
      <c r="D11574" s="1" t="s">
        <v>15101</v>
      </c>
      <c r="E11574" s="2">
        <v>44257.270891203705</v>
      </c>
      <c r="F11574" s="3">
        <v>44250</v>
      </c>
      <c r="G11574" s="2"/>
      <c r="H11574" s="2">
        <v>44245.431030092594</v>
      </c>
      <c r="I11574" s="3">
        <v>44246.673576388886</v>
      </c>
      <c r="J11574" s="2">
        <v>44246.673576388886</v>
      </c>
      <c r="K11574" s="2">
        <v>44254.562685185185</v>
      </c>
      <c r="L11574" s="2"/>
      <c r="M11574" s="2"/>
      <c r="N11574" s="3">
        <v>44256</v>
      </c>
      <c r="O11574" s="2"/>
      <c r="P11574" s="1" t="s">
        <v>15115</v>
      </c>
      <c r="Q11574" s="1" t="s">
        <v>15128</v>
      </c>
      <c r="R11574" s="1"/>
      <c r="Y11574">
        <v>6</v>
      </c>
    </row>
    <row r="11575" spans="1:25" x14ac:dyDescent="0.25">
      <c r="A11575" s="1" t="s">
        <v>16676</v>
      </c>
      <c r="B11575" s="3">
        <v>44243.568993055553</v>
      </c>
      <c r="C11575" s="6">
        <f>WEEKDAY(Order_Info[[#This Row],[DATETIME_ORDER]])</f>
        <v>3</v>
      </c>
      <c r="D11575" s="1" t="s">
        <v>15101</v>
      </c>
      <c r="E11575" s="2">
        <v>44257.270891203705</v>
      </c>
      <c r="F11575" s="3">
        <v>44246</v>
      </c>
      <c r="G11575" s="2"/>
      <c r="H11575" s="2">
        <v>44245.436805555553</v>
      </c>
      <c r="I11575" s="3">
        <v>44249.618530092594</v>
      </c>
      <c r="J11575" s="2">
        <v>44249.618541666663</v>
      </c>
      <c r="K11575" s="2">
        <v>44254.421006944445</v>
      </c>
      <c r="L11575" s="2"/>
      <c r="M11575" s="2"/>
      <c r="N11575" s="3">
        <v>44256</v>
      </c>
      <c r="O11575" s="2"/>
      <c r="P11575" s="1" t="s">
        <v>15076</v>
      </c>
      <c r="Q11575" s="1" t="s">
        <v>15128</v>
      </c>
      <c r="R11575" s="1"/>
      <c r="Y11575">
        <v>6</v>
      </c>
    </row>
    <row r="11576" spans="1:25" x14ac:dyDescent="0.25">
      <c r="A11576" s="1" t="s">
        <v>16677</v>
      </c>
      <c r="B11576" s="3">
        <v>44244.749467592592</v>
      </c>
      <c r="C11576" s="6">
        <f>WEEKDAY(Order_Info[[#This Row],[DATETIME_ORDER]])</f>
        <v>4</v>
      </c>
      <c r="D11576" s="1" t="s">
        <v>15101</v>
      </c>
      <c r="E11576" s="2">
        <v>44257.270891203705</v>
      </c>
      <c r="F11576" s="3">
        <v>44259</v>
      </c>
      <c r="G11576" s="2"/>
      <c r="H11576" s="2">
        <v>44252.492314814815</v>
      </c>
      <c r="I11576" s="3">
        <v>44252.542812500003</v>
      </c>
      <c r="J11576" s="2">
        <v>44252.821736111109</v>
      </c>
      <c r="K11576" s="2"/>
      <c r="L11576" s="2"/>
      <c r="M11576" s="2"/>
      <c r="N11576" s="3">
        <v>44253</v>
      </c>
      <c r="O11576" s="2"/>
      <c r="P11576" s="1" t="s">
        <v>15136</v>
      </c>
      <c r="Q11576" s="1" t="s">
        <v>14992</v>
      </c>
      <c r="R11576" s="1"/>
      <c r="Y11576">
        <v>7</v>
      </c>
    </row>
    <row r="11577" spans="1:25" x14ac:dyDescent="0.25">
      <c r="A11577" s="1" t="s">
        <v>16678</v>
      </c>
      <c r="B11577" s="3">
        <v>44240.421736111108</v>
      </c>
      <c r="C11577" s="6">
        <f>WEEKDAY(Order_Info[[#This Row],[DATETIME_ORDER]])</f>
        <v>7</v>
      </c>
      <c r="D11577" s="1" t="s">
        <v>15101</v>
      </c>
      <c r="E11577" s="2">
        <v>44257.270891203705</v>
      </c>
      <c r="F11577" s="3">
        <v>44245</v>
      </c>
      <c r="G11577" s="2"/>
      <c r="H11577" s="2">
        <v>44242.532106481478</v>
      </c>
      <c r="I11577" s="3">
        <v>44243.520520833335</v>
      </c>
      <c r="J11577" s="2">
        <v>44243.597905092596</v>
      </c>
      <c r="K11577" s="2"/>
      <c r="L11577" s="2"/>
      <c r="M11577" s="2"/>
      <c r="N11577" s="3">
        <v>44245</v>
      </c>
      <c r="O11577" s="2"/>
      <c r="P11577" s="1" t="s">
        <v>15119</v>
      </c>
      <c r="Q11577" s="1" t="s">
        <v>14992</v>
      </c>
      <c r="R11577" s="1"/>
      <c r="Y11577">
        <v>3</v>
      </c>
    </row>
    <row r="11578" spans="1:25" x14ac:dyDescent="0.25">
      <c r="A11578" s="1" t="s">
        <v>16679</v>
      </c>
      <c r="B11578" s="3">
        <v>44231.65766203704</v>
      </c>
      <c r="C11578" s="6">
        <f>WEEKDAY(Order_Info[[#This Row],[DATETIME_ORDER]])</f>
        <v>5</v>
      </c>
      <c r="D11578" s="1" t="s">
        <v>15101</v>
      </c>
      <c r="E11578" s="2">
        <v>44257.270891203705</v>
      </c>
      <c r="F11578" s="3">
        <v>44246</v>
      </c>
      <c r="G11578" s="2"/>
      <c r="H11578" s="2">
        <v>44243.704965277779</v>
      </c>
      <c r="I11578" s="3">
        <v>44245.500625000001</v>
      </c>
      <c r="J11578" s="2">
        <v>44245.500648148147</v>
      </c>
      <c r="K11578" s="2">
        <v>44248.566412037035</v>
      </c>
      <c r="L11578" s="2">
        <v>44251.566631944443</v>
      </c>
      <c r="M11578" s="2">
        <v>44254.566851851851</v>
      </c>
      <c r="N11578" s="3">
        <v>44256</v>
      </c>
      <c r="O11578" s="2"/>
      <c r="P11578" s="1" t="s">
        <v>15112</v>
      </c>
      <c r="Q11578" s="1" t="s">
        <v>15128</v>
      </c>
      <c r="R11578" s="1"/>
      <c r="Y11578">
        <v>13</v>
      </c>
    </row>
    <row r="11579" spans="1:25" x14ac:dyDescent="0.25">
      <c r="A11579" s="1" t="s">
        <v>16680</v>
      </c>
      <c r="B11579" s="3">
        <v>44238.654618055552</v>
      </c>
      <c r="C11579" s="6">
        <f>WEEKDAY(Order_Info[[#This Row],[DATETIME_ORDER]])</f>
        <v>5</v>
      </c>
      <c r="D11579" s="1" t="s">
        <v>15101</v>
      </c>
      <c r="E11579" s="2">
        <v>44257.270891203705</v>
      </c>
      <c r="F11579" s="3">
        <v>44245</v>
      </c>
      <c r="G11579" s="2"/>
      <c r="H11579" s="2">
        <v>44239.353333333333</v>
      </c>
      <c r="I11579" s="3">
        <v>44243.380590277775</v>
      </c>
      <c r="J11579" s="2">
        <v>44243.507719907408</v>
      </c>
      <c r="K11579" s="2"/>
      <c r="L11579" s="2"/>
      <c r="M11579" s="2"/>
      <c r="N11579" s="3">
        <v>44244</v>
      </c>
      <c r="O11579" s="2"/>
      <c r="P11579" s="1" t="s">
        <v>15023</v>
      </c>
      <c r="Q11579" s="1" t="s">
        <v>14992</v>
      </c>
      <c r="R11579" s="1"/>
      <c r="Y11579">
        <v>4</v>
      </c>
    </row>
    <row r="11580" spans="1:25" x14ac:dyDescent="0.25">
      <c r="A11580" s="1" t="s">
        <v>16681</v>
      </c>
      <c r="B11580" s="3">
        <v>44243.712951388887</v>
      </c>
      <c r="C11580" s="6">
        <f>WEEKDAY(Order_Info[[#This Row],[DATETIME_ORDER]])</f>
        <v>3</v>
      </c>
      <c r="D11580" s="1" t="s">
        <v>15101</v>
      </c>
      <c r="E11580" s="2">
        <v>44257.270891203705</v>
      </c>
      <c r="F11580" s="3">
        <v>44250</v>
      </c>
      <c r="G11580" s="2"/>
      <c r="H11580" s="2">
        <v>44246.618483796294</v>
      </c>
      <c r="I11580" s="3">
        <v>44249.660520833335</v>
      </c>
      <c r="J11580" s="2">
        <v>44249.660532407404</v>
      </c>
      <c r="K11580" s="2">
        <v>44253.459861111114</v>
      </c>
      <c r="L11580" s="2"/>
      <c r="M11580" s="2"/>
      <c r="N11580" s="3">
        <v>44256</v>
      </c>
      <c r="O11580" s="2"/>
      <c r="P11580" s="1" t="s">
        <v>15023</v>
      </c>
      <c r="Q11580" s="1" t="s">
        <v>15128</v>
      </c>
      <c r="R11580" s="1"/>
      <c r="Y11580">
        <v>5</v>
      </c>
    </row>
    <row r="11581" spans="1:25" x14ac:dyDescent="0.25">
      <c r="A11581" s="1" t="s">
        <v>16682</v>
      </c>
      <c r="B11581" s="3">
        <v>44244.60733796296</v>
      </c>
      <c r="C11581" s="6">
        <f>WEEKDAY(Order_Info[[#This Row],[DATETIME_ORDER]])</f>
        <v>4</v>
      </c>
      <c r="D11581" s="1" t="s">
        <v>15101</v>
      </c>
      <c r="E11581" s="2">
        <v>44257.270891203705</v>
      </c>
      <c r="F11581" s="3">
        <v>44249</v>
      </c>
      <c r="G11581" s="2"/>
      <c r="H11581" s="2">
        <v>44245.405590277776</v>
      </c>
      <c r="I11581" s="3">
        <v>44246.371215277781</v>
      </c>
      <c r="J11581" s="2">
        <v>44246.371215277781</v>
      </c>
      <c r="K11581" s="2">
        <v>44251.556909722225</v>
      </c>
      <c r="L11581" s="2">
        <v>44254.557118055556</v>
      </c>
      <c r="M11581" s="2"/>
      <c r="N11581" s="3">
        <v>44256</v>
      </c>
      <c r="O11581" s="2"/>
      <c r="P11581" s="1" t="s">
        <v>15105</v>
      </c>
      <c r="Q11581" s="1" t="s">
        <v>15128</v>
      </c>
      <c r="R11581" s="1"/>
      <c r="Y11581">
        <v>1</v>
      </c>
    </row>
    <row r="11582" spans="1:25" x14ac:dyDescent="0.25">
      <c r="A11582" s="1" t="s">
        <v>16683</v>
      </c>
      <c r="B11582" s="3">
        <v>44227.321215277778</v>
      </c>
      <c r="C11582" s="6">
        <f>WEEKDAY(Order_Info[[#This Row],[DATETIME_ORDER]])</f>
        <v>1</v>
      </c>
      <c r="D11582" s="1" t="s">
        <v>15101</v>
      </c>
      <c r="E11582" s="2">
        <v>44257.270902777775</v>
      </c>
      <c r="F11582" s="3">
        <v>44239</v>
      </c>
      <c r="G11582" s="2"/>
      <c r="H11582" s="2">
        <v>44237.552893518521</v>
      </c>
      <c r="I11582" s="3">
        <v>44238.499456018515</v>
      </c>
      <c r="J11582" s="2">
        <v>44238.499467592592</v>
      </c>
      <c r="K11582" s="2">
        <v>44241.467777777776</v>
      </c>
      <c r="L11582" s="2">
        <v>44244.467291666668</v>
      </c>
      <c r="M11582" s="2">
        <v>44247.467673611114</v>
      </c>
      <c r="N11582" s="3">
        <v>44256</v>
      </c>
      <c r="O11582" s="2"/>
      <c r="P11582" s="1" t="s">
        <v>15023</v>
      </c>
      <c r="Q11582" s="1" t="s">
        <v>15128</v>
      </c>
      <c r="R11582" s="1"/>
      <c r="Y11582">
        <v>11</v>
      </c>
    </row>
    <row r="11583" spans="1:25" x14ac:dyDescent="0.25">
      <c r="A11583" s="1" t="s">
        <v>16684</v>
      </c>
      <c r="B11583" s="3">
        <v>44240.774293981478</v>
      </c>
      <c r="C11583" s="6">
        <f>WEEKDAY(Order_Info[[#This Row],[DATETIME_ORDER]])</f>
        <v>7</v>
      </c>
      <c r="D11583" s="1" t="s">
        <v>15101</v>
      </c>
      <c r="E11583" s="2">
        <v>44257.270891203705</v>
      </c>
      <c r="F11583" s="3">
        <v>44245</v>
      </c>
      <c r="G11583" s="2"/>
      <c r="H11583" s="2">
        <v>44242.412210648145</v>
      </c>
      <c r="I11583" s="3">
        <v>44242.520740740743</v>
      </c>
      <c r="J11583" s="2">
        <v>44242.529618055552</v>
      </c>
      <c r="K11583" s="2"/>
      <c r="L11583" s="2"/>
      <c r="M11583" s="2"/>
      <c r="N11583" s="3">
        <v>44245</v>
      </c>
      <c r="O11583" s="2"/>
      <c r="P11583" s="1" t="s">
        <v>15105</v>
      </c>
      <c r="Q11583" s="1" t="s">
        <v>14992</v>
      </c>
      <c r="R11583" s="1"/>
      <c r="Y11583">
        <v>1</v>
      </c>
    </row>
    <row r="11584" spans="1:25" x14ac:dyDescent="0.25">
      <c r="A11584" s="1" t="s">
        <v>16685</v>
      </c>
      <c r="B11584" s="3">
        <v>44249.761180555557</v>
      </c>
      <c r="C11584" s="6">
        <f>WEEKDAY(Order_Info[[#This Row],[DATETIME_ORDER]])</f>
        <v>2</v>
      </c>
      <c r="D11584" s="1" t="s">
        <v>15101</v>
      </c>
      <c r="E11584" s="2">
        <v>44257.270879629628</v>
      </c>
      <c r="F11584" s="3">
        <v>44252</v>
      </c>
      <c r="G11584" s="2"/>
      <c r="H11584" s="2">
        <v>44250.367280092592</v>
      </c>
      <c r="I11584" s="3">
        <v>44250.636134259257</v>
      </c>
      <c r="J11584" s="2">
        <v>44250.636145833334</v>
      </c>
      <c r="K11584" s="2">
        <v>44255.421770833331</v>
      </c>
      <c r="L11584" s="2"/>
      <c r="M11584" s="2"/>
      <c r="N11584" s="3">
        <v>44256</v>
      </c>
      <c r="O11584" s="2"/>
      <c r="P11584" s="1" t="s">
        <v>15103</v>
      </c>
      <c r="Q11584" s="1" t="s">
        <v>15128</v>
      </c>
      <c r="R11584" s="1"/>
      <c r="Y11584">
        <v>0</v>
      </c>
    </row>
    <row r="11585" spans="1:25" x14ac:dyDescent="0.25">
      <c r="A11585" s="1" t="s">
        <v>16686</v>
      </c>
      <c r="B11585" s="3">
        <v>44251.441053240742</v>
      </c>
      <c r="C11585" s="6">
        <f>WEEKDAY(Order_Info[[#This Row],[DATETIME_ORDER]])</f>
        <v>4</v>
      </c>
      <c r="D11585" s="1" t="s">
        <v>15101</v>
      </c>
      <c r="E11585" s="2">
        <v>44257.270891203705</v>
      </c>
      <c r="F11585" s="3">
        <v>44259</v>
      </c>
      <c r="G11585" s="2"/>
      <c r="H11585" s="2">
        <v>44251.666527777779</v>
      </c>
      <c r="I11585" s="3">
        <v>44251.699224537035</v>
      </c>
      <c r="J11585" s="2">
        <v>44252.476261574076</v>
      </c>
      <c r="K11585" s="2"/>
      <c r="L11585" s="2"/>
      <c r="M11585" s="2"/>
      <c r="N11585" s="3">
        <v>44253</v>
      </c>
      <c r="O11585" s="2"/>
      <c r="P11585" s="1" t="s">
        <v>15023</v>
      </c>
      <c r="Q11585" s="1" t="s">
        <v>14992</v>
      </c>
      <c r="R11585" s="1"/>
      <c r="Y11585">
        <v>0</v>
      </c>
    </row>
    <row r="11586" spans="1:25" x14ac:dyDescent="0.25">
      <c r="A11586" s="1" t="s">
        <v>16687</v>
      </c>
      <c r="B11586" s="3">
        <v>44251.68377314815</v>
      </c>
      <c r="C11586" s="6">
        <f>WEEKDAY(Order_Info[[#This Row],[DATETIME_ORDER]])</f>
        <v>4</v>
      </c>
      <c r="D11586" s="1" t="s">
        <v>15101</v>
      </c>
      <c r="E11586" s="2">
        <v>44257.270891203705</v>
      </c>
      <c r="F11586" s="3">
        <v>44259</v>
      </c>
      <c r="G11586" s="2"/>
      <c r="H11586" s="2">
        <v>44251.791238425925</v>
      </c>
      <c r="I11586" s="3">
        <v>44252.381527777776</v>
      </c>
      <c r="J11586" s="2">
        <v>44252.476215277777</v>
      </c>
      <c r="K11586" s="2"/>
      <c r="L11586" s="2"/>
      <c r="M11586" s="2"/>
      <c r="N11586" s="3">
        <v>44253</v>
      </c>
      <c r="O11586" s="2"/>
      <c r="P11586" s="1" t="s">
        <v>15023</v>
      </c>
      <c r="Q11586" s="1" t="s">
        <v>14992</v>
      </c>
      <c r="R11586" s="1"/>
      <c r="Y11586">
        <v>0</v>
      </c>
    </row>
    <row r="11587" spans="1:25" x14ac:dyDescent="0.25">
      <c r="A11587" s="1" t="s">
        <v>16688</v>
      </c>
      <c r="B11587" s="3">
        <v>44251.747604166667</v>
      </c>
      <c r="C11587" s="6">
        <f>WEEKDAY(Order_Info[[#This Row],[DATETIME_ORDER]])</f>
        <v>4</v>
      </c>
      <c r="D11587" s="1" t="s">
        <v>15101</v>
      </c>
      <c r="E11587" s="2">
        <v>44257.270891203705</v>
      </c>
      <c r="F11587" s="3">
        <v>44259</v>
      </c>
      <c r="G11587" s="2"/>
      <c r="H11587" s="2">
        <v>44252.498159722221</v>
      </c>
      <c r="I11587" s="3">
        <v>44252.546296296299</v>
      </c>
      <c r="J11587" s="2">
        <v>44252.547037037039</v>
      </c>
      <c r="K11587" s="2"/>
      <c r="L11587" s="2"/>
      <c r="M11587" s="2"/>
      <c r="N11587" s="3">
        <v>44253</v>
      </c>
      <c r="O11587" s="2"/>
      <c r="P11587" s="1" t="s">
        <v>15023</v>
      </c>
      <c r="Q11587" s="1" t="s">
        <v>14992</v>
      </c>
      <c r="R11587" s="1"/>
      <c r="Y11587">
        <v>0</v>
      </c>
    </row>
    <row r="11588" spans="1:25" x14ac:dyDescent="0.25">
      <c r="A11588" s="1" t="s">
        <v>16689</v>
      </c>
      <c r="B11588" s="3">
        <v>44251.750949074078</v>
      </c>
      <c r="C11588" s="6">
        <f>WEEKDAY(Order_Info[[#This Row],[DATETIME_ORDER]])</f>
        <v>4</v>
      </c>
      <c r="D11588" s="1" t="s">
        <v>15101</v>
      </c>
      <c r="E11588" s="2">
        <v>44257.270891203705</v>
      </c>
      <c r="F11588" s="3">
        <v>44259</v>
      </c>
      <c r="G11588" s="2"/>
      <c r="H11588" s="2">
        <v>44252.40415509259</v>
      </c>
      <c r="I11588" s="3">
        <v>44252.465567129628</v>
      </c>
      <c r="J11588" s="2">
        <v>44252.465567129628</v>
      </c>
      <c r="K11588" s="2">
        <v>44255.540532407409</v>
      </c>
      <c r="L11588" s="2"/>
      <c r="M11588" s="2"/>
      <c r="N11588" s="3">
        <v>44256</v>
      </c>
      <c r="O11588" s="2"/>
      <c r="P11588" s="1" t="s">
        <v>15023</v>
      </c>
      <c r="Q11588" s="1" t="s">
        <v>15128</v>
      </c>
      <c r="R11588" s="1"/>
      <c r="Y11588">
        <v>0</v>
      </c>
    </row>
    <row r="11589" spans="1:25" x14ac:dyDescent="0.25">
      <c r="A11589" s="1" t="s">
        <v>16690</v>
      </c>
      <c r="B11589" s="3">
        <v>44246.574467592596</v>
      </c>
      <c r="C11589" s="6">
        <f>WEEKDAY(Order_Info[[#This Row],[DATETIME_ORDER]])</f>
        <v>6</v>
      </c>
      <c r="D11589" s="1" t="s">
        <v>15101</v>
      </c>
      <c r="E11589" s="2">
        <v>44257.395891203705</v>
      </c>
      <c r="F11589" s="3">
        <v>44252</v>
      </c>
      <c r="G11589" s="2"/>
      <c r="H11589" s="2">
        <v>44249.510925925926</v>
      </c>
      <c r="I11589" s="3">
        <v>44249.636076388888</v>
      </c>
      <c r="J11589" s="2">
        <v>44249.636111111111</v>
      </c>
      <c r="K11589" s="2">
        <v>44255.62940972222</v>
      </c>
      <c r="L11589" s="2"/>
      <c r="M11589" s="2"/>
      <c r="N11589" s="3">
        <v>44257</v>
      </c>
      <c r="O11589" s="2"/>
      <c r="P11589" s="1" t="s">
        <v>15116</v>
      </c>
      <c r="Q11589" s="1" t="s">
        <v>15128</v>
      </c>
      <c r="R11589" s="1"/>
      <c r="Y11589">
        <v>3</v>
      </c>
    </row>
    <row r="11590" spans="1:25" x14ac:dyDescent="0.25">
      <c r="A11590" s="1" t="s">
        <v>16691</v>
      </c>
      <c r="B11590" s="3">
        <v>44211.594421296293</v>
      </c>
      <c r="C11590" s="6">
        <f>WEEKDAY(Order_Info[[#This Row],[DATETIME_ORDER]])</f>
        <v>6</v>
      </c>
      <c r="D11590" s="1" t="s">
        <v>15101</v>
      </c>
      <c r="E11590" s="2">
        <v>44257.395891203705</v>
      </c>
      <c r="F11590" s="3">
        <v>44252</v>
      </c>
      <c r="G11590" s="2"/>
      <c r="H11590" s="2">
        <v>44249.573217592595</v>
      </c>
      <c r="I11590" s="3">
        <v>44249.646516203706</v>
      </c>
      <c r="J11590" s="2">
        <v>44249.646527777775</v>
      </c>
      <c r="K11590" s="2">
        <v>44254.539085648146</v>
      </c>
      <c r="L11590" s="2"/>
      <c r="M11590" s="2"/>
      <c r="N11590" s="3">
        <v>44257</v>
      </c>
      <c r="O11590" s="2"/>
      <c r="P11590" s="1" t="s">
        <v>15155</v>
      </c>
      <c r="Q11590" s="1" t="s">
        <v>15128</v>
      </c>
      <c r="R11590" s="1"/>
      <c r="Y11590">
        <v>38</v>
      </c>
    </row>
    <row r="11591" spans="1:25" x14ac:dyDescent="0.25">
      <c r="A11591" s="1" t="s">
        <v>16692</v>
      </c>
      <c r="B11591" s="3">
        <v>44223.484120370369</v>
      </c>
      <c r="C11591" s="6">
        <f>WEEKDAY(Order_Info[[#This Row],[DATETIME_ORDER]])</f>
        <v>4</v>
      </c>
      <c r="D11591" s="1" t="s">
        <v>15101</v>
      </c>
      <c r="E11591" s="2">
        <v>44257.414259259262</v>
      </c>
      <c r="F11591" s="3">
        <v>44231</v>
      </c>
      <c r="G11591" s="2"/>
      <c r="H11591" s="2">
        <v>44224.435162037036</v>
      </c>
      <c r="I11591" s="3">
        <v>44224.49732638889</v>
      </c>
      <c r="J11591" s="2">
        <v>44242.347731481481</v>
      </c>
      <c r="K11591" s="2"/>
      <c r="L11591" s="2"/>
      <c r="M11591" s="2"/>
      <c r="N11591" s="3">
        <v>44256</v>
      </c>
      <c r="O11591" s="2"/>
      <c r="P11591" s="1" t="s">
        <v>15136</v>
      </c>
      <c r="Q11591" s="1" t="s">
        <v>15128</v>
      </c>
      <c r="R11591" s="1"/>
      <c r="Y11591">
        <v>1</v>
      </c>
    </row>
    <row r="11592" spans="1:25" x14ac:dyDescent="0.25">
      <c r="A11592" s="1" t="s">
        <v>16693</v>
      </c>
      <c r="B11592" s="3">
        <v>44237.26153935185</v>
      </c>
      <c r="C11592" s="6">
        <f>WEEKDAY(Order_Info[[#This Row],[DATETIME_ORDER]])</f>
        <v>4</v>
      </c>
      <c r="D11592" s="1" t="s">
        <v>15101</v>
      </c>
      <c r="E11592" s="2">
        <v>44257.413506944446</v>
      </c>
      <c r="F11592" s="3">
        <v>44239</v>
      </c>
      <c r="G11592" s="2"/>
      <c r="H11592" s="2">
        <v>44237.54619212963</v>
      </c>
      <c r="I11592" s="3">
        <v>44238.640289351853</v>
      </c>
      <c r="J11592" s="2">
        <v>44250.478194444448</v>
      </c>
      <c r="K11592" s="2"/>
      <c r="L11592" s="2"/>
      <c r="M11592" s="2"/>
      <c r="N11592" s="3">
        <v>44256</v>
      </c>
      <c r="O11592" s="2"/>
      <c r="P11592" s="1" t="s">
        <v>15104</v>
      </c>
      <c r="Q11592" s="1" t="s">
        <v>15128</v>
      </c>
      <c r="R11592" s="1"/>
      <c r="Y11592">
        <v>1</v>
      </c>
    </row>
    <row r="11593" spans="1:25" x14ac:dyDescent="0.25">
      <c r="A11593" s="1" t="s">
        <v>16694</v>
      </c>
      <c r="B11593" s="3">
        <v>44249.783958333333</v>
      </c>
      <c r="C11593" s="6">
        <f>WEEKDAY(Order_Info[[#This Row],[DATETIME_ORDER]])</f>
        <v>2</v>
      </c>
      <c r="D11593" s="1" t="s">
        <v>15101</v>
      </c>
      <c r="E11593" s="2">
        <v>44258.270879629628</v>
      </c>
      <c r="F11593" s="3">
        <v>44260</v>
      </c>
      <c r="G11593" s="2"/>
      <c r="H11593" s="2">
        <v>44251.428761574076</v>
      </c>
      <c r="I11593" s="3">
        <v>44252.500694444447</v>
      </c>
      <c r="J11593" s="2">
        <v>44252.527453703704</v>
      </c>
      <c r="K11593" s="2"/>
      <c r="L11593" s="2"/>
      <c r="M11593" s="2"/>
      <c r="N11593" s="3">
        <v>44256</v>
      </c>
      <c r="O11593" s="2"/>
      <c r="P11593" s="1" t="s">
        <v>15103</v>
      </c>
      <c r="Q11593" s="1" t="s">
        <v>14992</v>
      </c>
      <c r="R11593" s="1"/>
      <c r="Y11593">
        <v>2</v>
      </c>
    </row>
    <row r="11594" spans="1:25" x14ac:dyDescent="0.25">
      <c r="A11594" s="1" t="s">
        <v>16695</v>
      </c>
      <c r="B11594" s="3">
        <v>44223.465312499997</v>
      </c>
      <c r="C11594" s="6">
        <f>WEEKDAY(Order_Info[[#This Row],[DATETIME_ORDER]])</f>
        <v>4</v>
      </c>
      <c r="D11594" s="1" t="s">
        <v>15101</v>
      </c>
      <c r="E11594" s="2">
        <v>44258.505439814813</v>
      </c>
      <c r="F11594" s="3">
        <v>44236</v>
      </c>
      <c r="G11594" s="2"/>
      <c r="H11594" s="2">
        <v>44225.432199074072</v>
      </c>
      <c r="I11594" s="3">
        <v>44228.419050925928</v>
      </c>
      <c r="J11594" s="2">
        <v>44228.540011574078</v>
      </c>
      <c r="K11594" s="2"/>
      <c r="L11594" s="2"/>
      <c r="M11594" s="2"/>
      <c r="N11594" s="3">
        <v>44232</v>
      </c>
      <c r="O11594" s="2"/>
      <c r="P11594" s="1" t="s">
        <v>15023</v>
      </c>
      <c r="Q11594" s="1" t="s">
        <v>14982</v>
      </c>
      <c r="R11594" s="1"/>
      <c r="Y11594">
        <v>4</v>
      </c>
    </row>
    <row r="11595" spans="1:25" x14ac:dyDescent="0.25">
      <c r="A11595" s="1" t="s">
        <v>16696</v>
      </c>
      <c r="B11595" s="3">
        <v>44249.53564814815</v>
      </c>
      <c r="C11595" s="6">
        <f>WEEKDAY(Order_Info[[#This Row],[DATETIME_ORDER]])</f>
        <v>2</v>
      </c>
      <c r="D11595" s="1" t="s">
        <v>15101</v>
      </c>
      <c r="E11595" s="2">
        <v>44258.270879629628</v>
      </c>
      <c r="F11595" s="3">
        <v>44252</v>
      </c>
      <c r="G11595" s="2"/>
      <c r="H11595" s="2">
        <v>44250.466053240743</v>
      </c>
      <c r="I11595" s="3">
        <v>44256.516597222224</v>
      </c>
      <c r="J11595" s="2">
        <v>44256.516608796293</v>
      </c>
      <c r="K11595" s="2"/>
      <c r="L11595" s="2"/>
      <c r="M11595" s="2"/>
      <c r="N11595" s="3">
        <v>44257</v>
      </c>
      <c r="O11595" s="2"/>
      <c r="P11595" s="1" t="s">
        <v>15119</v>
      </c>
      <c r="Q11595" s="1" t="s">
        <v>15128</v>
      </c>
      <c r="R11595" s="1"/>
      <c r="Y11595">
        <v>6</v>
      </c>
    </row>
    <row r="11596" spans="1:25" x14ac:dyDescent="0.25">
      <c r="A11596" s="1" t="s">
        <v>16697</v>
      </c>
      <c r="B11596" s="3">
        <v>44250.363969907405</v>
      </c>
      <c r="C11596" s="6">
        <f>WEEKDAY(Order_Info[[#This Row],[DATETIME_ORDER]])</f>
        <v>3</v>
      </c>
      <c r="D11596" s="1" t="s">
        <v>15101</v>
      </c>
      <c r="E11596" s="2">
        <v>44258.270879629628</v>
      </c>
      <c r="F11596" s="3">
        <v>44259</v>
      </c>
      <c r="G11596" s="2"/>
      <c r="H11596" s="2">
        <v>44251.439710648148</v>
      </c>
      <c r="I11596" s="3">
        <v>44251.47519675926</v>
      </c>
      <c r="J11596" s="2">
        <v>44251.475208333337</v>
      </c>
      <c r="K11596" s="2">
        <v>44255.844699074078</v>
      </c>
      <c r="L11596" s="2"/>
      <c r="M11596" s="2"/>
      <c r="N11596" s="3">
        <v>44257</v>
      </c>
      <c r="O11596" s="2"/>
      <c r="P11596" s="1" t="s">
        <v>15115</v>
      </c>
      <c r="Q11596" s="1" t="s">
        <v>15128</v>
      </c>
      <c r="R11596" s="1"/>
      <c r="Y11596">
        <v>1</v>
      </c>
    </row>
    <row r="11597" spans="1:25" x14ac:dyDescent="0.25">
      <c r="A11597" s="1" t="s">
        <v>16698</v>
      </c>
      <c r="B11597" s="3">
        <v>44250.709467592591</v>
      </c>
      <c r="C11597" s="6">
        <f>WEEKDAY(Order_Info[[#This Row],[DATETIME_ORDER]])</f>
        <v>3</v>
      </c>
      <c r="D11597" s="1" t="s">
        <v>15101</v>
      </c>
      <c r="E11597" s="2">
        <v>44258.270879629628</v>
      </c>
      <c r="F11597" s="3">
        <v>44253</v>
      </c>
      <c r="G11597" s="2"/>
      <c r="H11597" s="2">
        <v>44251.358229166668</v>
      </c>
      <c r="I11597" s="3">
        <v>44256.476331018515</v>
      </c>
      <c r="J11597" s="2">
        <v>44256.476342592592</v>
      </c>
      <c r="K11597" s="2"/>
      <c r="L11597" s="2"/>
      <c r="M11597" s="2"/>
      <c r="N11597" s="3">
        <v>44257</v>
      </c>
      <c r="O11597" s="2"/>
      <c r="P11597" s="1" t="s">
        <v>15135</v>
      </c>
      <c r="Q11597" s="1" t="s">
        <v>15128</v>
      </c>
      <c r="R11597" s="1"/>
      <c r="Y11597">
        <v>5</v>
      </c>
    </row>
    <row r="11598" spans="1:25" x14ac:dyDescent="0.25">
      <c r="A11598" s="1" t="s">
        <v>16699</v>
      </c>
      <c r="B11598" s="3">
        <v>44252.467534722222</v>
      </c>
      <c r="C11598" s="6">
        <f>WEEKDAY(Order_Info[[#This Row],[DATETIME_ORDER]])</f>
        <v>5</v>
      </c>
      <c r="D11598" s="1" t="s">
        <v>15101</v>
      </c>
      <c r="E11598" s="2">
        <v>44258.270891203705</v>
      </c>
      <c r="F11598" s="3">
        <v>44260</v>
      </c>
      <c r="G11598" s="2"/>
      <c r="H11598" s="2">
        <v>44253.377824074072</v>
      </c>
      <c r="I11598" s="3">
        <v>44256.527013888888</v>
      </c>
      <c r="J11598" s="2">
        <v>44256.527025462965</v>
      </c>
      <c r="K11598" s="2"/>
      <c r="L11598" s="2"/>
      <c r="M11598" s="2"/>
      <c r="N11598" s="3">
        <v>44257</v>
      </c>
      <c r="O11598" s="2"/>
      <c r="P11598" s="1" t="s">
        <v>15119</v>
      </c>
      <c r="Q11598" s="1" t="s">
        <v>15128</v>
      </c>
      <c r="R11598" s="1"/>
      <c r="Y11598">
        <v>4</v>
      </c>
    </row>
    <row r="11599" spans="1:25" x14ac:dyDescent="0.25">
      <c r="A11599" s="1" t="s">
        <v>16700</v>
      </c>
      <c r="B11599" s="3">
        <v>44252.467546296299</v>
      </c>
      <c r="C11599" s="6">
        <f>WEEKDAY(Order_Info[[#This Row],[DATETIME_ORDER]])</f>
        <v>5</v>
      </c>
      <c r="D11599" s="1" t="s">
        <v>15101</v>
      </c>
      <c r="E11599" s="2">
        <v>44258.270879629628</v>
      </c>
      <c r="F11599" s="3">
        <v>44260</v>
      </c>
      <c r="G11599" s="2"/>
      <c r="H11599" s="2">
        <v>44253.377847222226</v>
      </c>
      <c r="I11599" s="3">
        <v>44256.476504629631</v>
      </c>
      <c r="J11599" s="2">
        <v>44256.4765162037</v>
      </c>
      <c r="K11599" s="2"/>
      <c r="L11599" s="2"/>
      <c r="M11599" s="2"/>
      <c r="N11599" s="3">
        <v>44257</v>
      </c>
      <c r="O11599" s="2"/>
      <c r="P11599" s="1" t="s">
        <v>15119</v>
      </c>
      <c r="Q11599" s="1" t="s">
        <v>15128</v>
      </c>
      <c r="R11599" s="1"/>
      <c r="Y11599">
        <v>4</v>
      </c>
    </row>
    <row r="11600" spans="1:25" x14ac:dyDescent="0.25">
      <c r="A11600" s="1" t="s">
        <v>16701</v>
      </c>
      <c r="B11600" s="3">
        <v>44240.275636574072</v>
      </c>
      <c r="C11600" s="6">
        <f>WEEKDAY(Order_Info[[#This Row],[DATETIME_ORDER]])</f>
        <v>7</v>
      </c>
      <c r="D11600" s="1" t="s">
        <v>15101</v>
      </c>
      <c r="E11600" s="2">
        <v>44258.270879629628</v>
      </c>
      <c r="F11600" s="3">
        <v>44244</v>
      </c>
      <c r="G11600" s="2"/>
      <c r="H11600" s="2">
        <v>44242.36986111111</v>
      </c>
      <c r="I11600" s="3">
        <v>44243.590497685182</v>
      </c>
      <c r="J11600" s="2">
        <v>44243.590520833335</v>
      </c>
      <c r="K11600" s="2">
        <v>44246.434965277775</v>
      </c>
      <c r="L11600" s="2">
        <v>44249.435231481482</v>
      </c>
      <c r="M11600" s="2">
        <v>44252.435439814813</v>
      </c>
      <c r="N11600" s="3">
        <v>44257</v>
      </c>
      <c r="O11600" s="2"/>
      <c r="P11600" s="1" t="s">
        <v>15023</v>
      </c>
      <c r="Q11600" s="1" t="s">
        <v>15128</v>
      </c>
      <c r="R11600" s="1"/>
      <c r="Y11600">
        <v>3</v>
      </c>
    </row>
    <row r="11601" spans="1:25" x14ac:dyDescent="0.25">
      <c r="A11601" s="1" t="s">
        <v>16702</v>
      </c>
      <c r="B11601" s="3">
        <v>44243.641319444447</v>
      </c>
      <c r="C11601" s="6">
        <f>WEEKDAY(Order_Info[[#This Row],[DATETIME_ORDER]])</f>
        <v>3</v>
      </c>
      <c r="D11601" s="1" t="s">
        <v>15101</v>
      </c>
      <c r="E11601" s="2">
        <v>44258.270879629628</v>
      </c>
      <c r="F11601" s="3">
        <v>44259</v>
      </c>
      <c r="G11601" s="2"/>
      <c r="H11601" s="2">
        <v>44243.644432870373</v>
      </c>
      <c r="I11601" s="3">
        <v>44250.698831018519</v>
      </c>
      <c r="J11601" s="2">
        <v>44251.455995370372</v>
      </c>
      <c r="K11601" s="2">
        <v>44253.597025462965</v>
      </c>
      <c r="L11601" s="2"/>
      <c r="M11601" s="2"/>
      <c r="N11601" s="3">
        <v>44256</v>
      </c>
      <c r="O11601" s="2"/>
      <c r="P11601" s="1" t="s">
        <v>15113</v>
      </c>
      <c r="Q11601" s="1" t="s">
        <v>14992</v>
      </c>
      <c r="R11601" s="1"/>
      <c r="Y11601">
        <v>7</v>
      </c>
    </row>
    <row r="11602" spans="1:25" x14ac:dyDescent="0.25">
      <c r="A11602" s="1" t="s">
        <v>16703</v>
      </c>
      <c r="B11602" s="3">
        <v>44244.316307870373</v>
      </c>
      <c r="C11602" s="6">
        <f>WEEKDAY(Order_Info[[#This Row],[DATETIME_ORDER]])</f>
        <v>4</v>
      </c>
      <c r="D11602" s="1" t="s">
        <v>15101</v>
      </c>
      <c r="E11602" s="2">
        <v>44258.270879629628</v>
      </c>
      <c r="F11602" s="3">
        <v>44249</v>
      </c>
      <c r="G11602" s="2"/>
      <c r="H11602" s="2">
        <v>44245.35125</v>
      </c>
      <c r="I11602" s="3">
        <v>44245.602384259262</v>
      </c>
      <c r="J11602" s="2">
        <v>44245.602395833332</v>
      </c>
      <c r="K11602" s="2">
        <v>44251.447199074071</v>
      </c>
      <c r="L11602" s="2">
        <v>44254.44740740741</v>
      </c>
      <c r="M11602" s="2"/>
      <c r="N11602" s="3">
        <v>44257</v>
      </c>
      <c r="O11602" s="2"/>
      <c r="P11602" s="1" t="s">
        <v>15023</v>
      </c>
      <c r="Q11602" s="1" t="s">
        <v>15128</v>
      </c>
      <c r="R11602" s="1"/>
      <c r="Y11602">
        <v>1</v>
      </c>
    </row>
    <row r="11603" spans="1:25" x14ac:dyDescent="0.25">
      <c r="A11603" s="1" t="s">
        <v>16704</v>
      </c>
      <c r="B11603" s="3">
        <v>44244.316319444442</v>
      </c>
      <c r="C11603" s="6">
        <f>WEEKDAY(Order_Info[[#This Row],[DATETIME_ORDER]])</f>
        <v>4</v>
      </c>
      <c r="D11603" s="1" t="s">
        <v>15101</v>
      </c>
      <c r="E11603" s="2">
        <v>44258.270879629628</v>
      </c>
      <c r="F11603" s="3">
        <v>44246</v>
      </c>
      <c r="G11603" s="2"/>
      <c r="H11603" s="2">
        <v>44244.584178240744</v>
      </c>
      <c r="I11603" s="3">
        <v>44245.612881944442</v>
      </c>
      <c r="J11603" s="2">
        <v>44245.612893518519</v>
      </c>
      <c r="K11603" s="2">
        <v>44251.447199074071</v>
      </c>
      <c r="L11603" s="2">
        <v>44254.44740740741</v>
      </c>
      <c r="M11603" s="2"/>
      <c r="N11603" s="3">
        <v>44257</v>
      </c>
      <c r="O11603" s="2"/>
      <c r="P11603" s="1" t="s">
        <v>15023</v>
      </c>
      <c r="Q11603" s="1" t="s">
        <v>15128</v>
      </c>
      <c r="R11603" s="1"/>
      <c r="Y11603">
        <v>1</v>
      </c>
    </row>
    <row r="11604" spans="1:25" x14ac:dyDescent="0.25">
      <c r="A11604" s="1" t="s">
        <v>16705</v>
      </c>
      <c r="B11604" s="3">
        <v>44245.278773148151</v>
      </c>
      <c r="C11604" s="6">
        <f>WEEKDAY(Order_Info[[#This Row],[DATETIME_ORDER]])</f>
        <v>5</v>
      </c>
      <c r="D11604" s="1" t="s">
        <v>15101</v>
      </c>
      <c r="E11604" s="2">
        <v>44258.270879629628</v>
      </c>
      <c r="F11604" s="3">
        <v>44253</v>
      </c>
      <c r="G11604" s="2"/>
      <c r="H11604" s="2">
        <v>44250.646365740744</v>
      </c>
      <c r="I11604" s="3">
        <v>44251.429699074077</v>
      </c>
      <c r="J11604" s="2">
        <v>44251.456053240741</v>
      </c>
      <c r="K11604" s="2"/>
      <c r="L11604" s="2"/>
      <c r="M11604" s="2"/>
      <c r="N11604" s="3">
        <v>44257</v>
      </c>
      <c r="O11604" s="2"/>
      <c r="P11604" s="1" t="s">
        <v>15104</v>
      </c>
      <c r="Q11604" s="1" t="s">
        <v>14992</v>
      </c>
      <c r="R11604" s="1"/>
      <c r="Y11604">
        <v>6</v>
      </c>
    </row>
    <row r="11605" spans="1:25" x14ac:dyDescent="0.25">
      <c r="A11605" s="1" t="s">
        <v>16706</v>
      </c>
      <c r="B11605" s="3">
        <v>44245.512754629628</v>
      </c>
      <c r="C11605" s="6">
        <f>WEEKDAY(Order_Info[[#This Row],[DATETIME_ORDER]])</f>
        <v>5</v>
      </c>
      <c r="D11605" s="1" t="s">
        <v>15101</v>
      </c>
      <c r="E11605" s="2">
        <v>44258.270879629628</v>
      </c>
      <c r="F11605" s="3">
        <v>44253</v>
      </c>
      <c r="G11605" s="2"/>
      <c r="H11605" s="2">
        <v>44246.558668981481</v>
      </c>
      <c r="I11605" s="3">
        <v>44250.608113425929</v>
      </c>
      <c r="J11605" s="2">
        <v>44250.65353009259</v>
      </c>
      <c r="K11605" s="2"/>
      <c r="L11605" s="2"/>
      <c r="M11605" s="2"/>
      <c r="N11605" s="3">
        <v>44253</v>
      </c>
      <c r="O11605" s="2"/>
      <c r="P11605" s="1" t="s">
        <v>15109</v>
      </c>
      <c r="Q11605" s="1" t="s">
        <v>14992</v>
      </c>
      <c r="R11605" s="1"/>
      <c r="Y11605">
        <v>5</v>
      </c>
    </row>
    <row r="11606" spans="1:25" x14ac:dyDescent="0.25">
      <c r="A11606" s="1" t="s">
        <v>16707</v>
      </c>
      <c r="B11606" s="3">
        <v>44250.432974537034</v>
      </c>
      <c r="C11606" s="6">
        <f>WEEKDAY(Order_Info[[#This Row],[DATETIME_ORDER]])</f>
        <v>3</v>
      </c>
      <c r="D11606" s="1" t="s">
        <v>15101</v>
      </c>
      <c r="E11606" s="2">
        <v>44258.270879629628</v>
      </c>
      <c r="F11606" s="3">
        <v>44253</v>
      </c>
      <c r="G11606" s="2"/>
      <c r="H11606" s="2">
        <v>44251.350335648145</v>
      </c>
      <c r="I11606" s="3">
        <v>44256.476261574076</v>
      </c>
      <c r="J11606" s="2">
        <v>44256.476273148146</v>
      </c>
      <c r="K11606" s="2"/>
      <c r="L11606" s="2"/>
      <c r="M11606" s="2"/>
      <c r="N11606" s="3">
        <v>44257</v>
      </c>
      <c r="O11606" s="2"/>
      <c r="P11606" s="1" t="s">
        <v>15023</v>
      </c>
      <c r="Q11606" s="1" t="s">
        <v>15128</v>
      </c>
      <c r="R11606" s="1"/>
      <c r="Y11606">
        <v>6</v>
      </c>
    </row>
    <row r="11607" spans="1:25" x14ac:dyDescent="0.25">
      <c r="A11607" s="1" t="s">
        <v>16708</v>
      </c>
      <c r="B11607" s="3">
        <v>44250.661527777775</v>
      </c>
      <c r="C11607" s="6">
        <f>WEEKDAY(Order_Info[[#This Row],[DATETIME_ORDER]])</f>
        <v>3</v>
      </c>
      <c r="D11607" s="1" t="s">
        <v>15101</v>
      </c>
      <c r="E11607" s="2">
        <v>44258.270879629628</v>
      </c>
      <c r="F11607" s="3">
        <v>44259</v>
      </c>
      <c r="G11607" s="2"/>
      <c r="H11607" s="2">
        <v>44251.357916666668</v>
      </c>
      <c r="I11607" s="3">
        <v>44256.554803240739</v>
      </c>
      <c r="J11607" s="2">
        <v>44256.554814814815</v>
      </c>
      <c r="K11607" s="2"/>
      <c r="L11607" s="2"/>
      <c r="M11607" s="2"/>
      <c r="N11607" s="3">
        <v>44257</v>
      </c>
      <c r="O11607" s="2"/>
      <c r="P11607" s="1" t="s">
        <v>15109</v>
      </c>
      <c r="Q11607" s="1" t="s">
        <v>15128</v>
      </c>
      <c r="R11607" s="1"/>
      <c r="Y11607">
        <v>5</v>
      </c>
    </row>
    <row r="11608" spans="1:25" x14ac:dyDescent="0.25">
      <c r="A11608" s="1" t="s">
        <v>16709</v>
      </c>
      <c r="B11608" s="3">
        <v>44250.750625000001</v>
      </c>
      <c r="C11608" s="6">
        <f>WEEKDAY(Order_Info[[#This Row],[DATETIME_ORDER]])</f>
        <v>3</v>
      </c>
      <c r="D11608" s="1" t="s">
        <v>15101</v>
      </c>
      <c r="E11608" s="2">
        <v>44258.395891203705</v>
      </c>
      <c r="F11608" s="3">
        <v>44259</v>
      </c>
      <c r="G11608" s="2"/>
      <c r="H11608" s="2">
        <v>44253.443495370368</v>
      </c>
      <c r="I11608" s="3">
        <v>44256.476365740738</v>
      </c>
      <c r="J11608" s="2">
        <v>44256.476365740738</v>
      </c>
      <c r="K11608" s="2"/>
      <c r="L11608" s="2"/>
      <c r="M11608" s="2"/>
      <c r="N11608" s="3">
        <v>44258</v>
      </c>
      <c r="O11608" s="2"/>
      <c r="P11608" s="1" t="s">
        <v>15016</v>
      </c>
      <c r="Q11608" s="1" t="s">
        <v>15128</v>
      </c>
      <c r="R11608" s="1"/>
      <c r="Y11608">
        <v>5</v>
      </c>
    </row>
    <row r="11609" spans="1:25" x14ac:dyDescent="0.25">
      <c r="A11609" s="1" t="s">
        <v>16710</v>
      </c>
      <c r="B11609" s="3">
        <v>44251.310694444444</v>
      </c>
      <c r="C11609" s="6">
        <f>WEEKDAY(Order_Info[[#This Row],[DATETIME_ORDER]])</f>
        <v>4</v>
      </c>
      <c r="D11609" s="1" t="s">
        <v>15101</v>
      </c>
      <c r="E11609" s="2">
        <v>44258.270879629628</v>
      </c>
      <c r="F11609" s="3">
        <v>44259</v>
      </c>
      <c r="G11609" s="2"/>
      <c r="H11609" s="2">
        <v>44251.652870370373</v>
      </c>
      <c r="I11609" s="3">
        <v>44252.392071759263</v>
      </c>
      <c r="J11609" s="2">
        <v>44252.476041666669</v>
      </c>
      <c r="K11609" s="2">
        <v>44253.416944444441</v>
      </c>
      <c r="L11609" s="2"/>
      <c r="M11609" s="2"/>
      <c r="N11609" s="3">
        <v>44256</v>
      </c>
      <c r="O11609" s="2"/>
      <c r="P11609" s="1" t="s">
        <v>15016</v>
      </c>
      <c r="Q11609" s="1" t="s">
        <v>14992</v>
      </c>
      <c r="R11609" s="1"/>
      <c r="Y11609">
        <v>1</v>
      </c>
    </row>
    <row r="11610" spans="1:25" x14ac:dyDescent="0.25">
      <c r="A11610" s="1" t="s">
        <v>16711</v>
      </c>
      <c r="B11610" s="3">
        <v>44251.587893518517</v>
      </c>
      <c r="C11610" s="6">
        <f>WEEKDAY(Order_Info[[#This Row],[DATETIME_ORDER]])</f>
        <v>4</v>
      </c>
      <c r="D11610" s="1" t="s">
        <v>15101</v>
      </c>
      <c r="E11610" s="2">
        <v>44258.270879629628</v>
      </c>
      <c r="F11610" s="3">
        <v>44260</v>
      </c>
      <c r="G11610" s="2"/>
      <c r="H11610" s="2">
        <v>44253.401018518518</v>
      </c>
      <c r="I11610" s="3">
        <v>44256.482268518521</v>
      </c>
      <c r="J11610" s="2">
        <v>44256.48228009259</v>
      </c>
      <c r="K11610" s="2"/>
      <c r="L11610" s="2"/>
      <c r="M11610" s="2"/>
      <c r="N11610" s="3">
        <v>44257</v>
      </c>
      <c r="O11610" s="2"/>
      <c r="P11610" s="1" t="s">
        <v>15023</v>
      </c>
      <c r="Q11610" s="1" t="s">
        <v>15128</v>
      </c>
      <c r="R11610" s="1"/>
      <c r="Y11610">
        <v>4</v>
      </c>
    </row>
    <row r="11611" spans="1:25" x14ac:dyDescent="0.25">
      <c r="A11611" s="1" t="s">
        <v>16712</v>
      </c>
      <c r="B11611" s="3">
        <v>44251.687615740739</v>
      </c>
      <c r="C11611" s="6">
        <f>WEEKDAY(Order_Info[[#This Row],[DATETIME_ORDER]])</f>
        <v>4</v>
      </c>
      <c r="D11611" s="1" t="s">
        <v>15101</v>
      </c>
      <c r="E11611" s="2">
        <v>44258.270891203705</v>
      </c>
      <c r="F11611" s="3">
        <v>44259</v>
      </c>
      <c r="G11611" s="2"/>
      <c r="H11611" s="2">
        <v>44251.701793981483</v>
      </c>
      <c r="I11611" s="3">
        <v>44252.392083333332</v>
      </c>
      <c r="J11611" s="2">
        <v>44252.476145833331</v>
      </c>
      <c r="K11611" s="2"/>
      <c r="L11611" s="2"/>
      <c r="M11611" s="2"/>
      <c r="N11611" s="3">
        <v>44256</v>
      </c>
      <c r="O11611" s="2"/>
      <c r="P11611" s="1" t="s">
        <v>15103</v>
      </c>
      <c r="Q11611" s="1" t="s">
        <v>14992</v>
      </c>
      <c r="R11611" s="1"/>
      <c r="Y11611">
        <v>0</v>
      </c>
    </row>
    <row r="11612" spans="1:25" x14ac:dyDescent="0.25">
      <c r="A11612" s="1" t="s">
        <v>16713</v>
      </c>
      <c r="B11612" s="3">
        <v>44251.628865740742</v>
      </c>
      <c r="C11612" s="6">
        <f>WEEKDAY(Order_Info[[#This Row],[DATETIME_ORDER]])</f>
        <v>4</v>
      </c>
      <c r="D11612" s="1" t="s">
        <v>15101</v>
      </c>
      <c r="E11612" s="2">
        <v>44258.270879629628</v>
      </c>
      <c r="F11612" s="3">
        <v>44259</v>
      </c>
      <c r="G11612" s="2"/>
      <c r="H11612" s="2">
        <v>44252.386643518519</v>
      </c>
      <c r="I11612" s="3">
        <v>44252.479571759257</v>
      </c>
      <c r="J11612" s="2">
        <v>44252.510937500003</v>
      </c>
      <c r="K11612" s="2"/>
      <c r="L11612" s="2"/>
      <c r="M11612" s="2"/>
      <c r="N11612" s="3">
        <v>44256</v>
      </c>
      <c r="O11612" s="2"/>
      <c r="P11612" s="1" t="s">
        <v>15103</v>
      </c>
      <c r="Q11612" s="1" t="s">
        <v>14992</v>
      </c>
      <c r="R11612" s="1"/>
      <c r="Y11612">
        <v>0</v>
      </c>
    </row>
    <row r="11613" spans="1:25" x14ac:dyDescent="0.25">
      <c r="A11613" s="1" t="s">
        <v>16714</v>
      </c>
      <c r="B11613" s="3">
        <v>44253.765902777777</v>
      </c>
      <c r="C11613" s="6">
        <f>WEEKDAY(Order_Info[[#This Row],[DATETIME_ORDER]])</f>
        <v>6</v>
      </c>
      <c r="D11613" s="1" t="s">
        <v>15101</v>
      </c>
      <c r="E11613" s="2">
        <v>44258.270879629628</v>
      </c>
      <c r="F11613" s="3">
        <v>44260</v>
      </c>
      <c r="G11613" s="2"/>
      <c r="H11613" s="2">
        <v>44256.367013888892</v>
      </c>
      <c r="I11613" s="3">
        <v>44256.476678240739</v>
      </c>
      <c r="J11613" s="2">
        <v>44256.476678240739</v>
      </c>
      <c r="K11613" s="2"/>
      <c r="L11613" s="2"/>
      <c r="M11613" s="2"/>
      <c r="N11613" s="3">
        <v>44257</v>
      </c>
      <c r="O11613" s="2"/>
      <c r="P11613" s="1" t="s">
        <v>15016</v>
      </c>
      <c r="Q11613" s="1" t="s">
        <v>15128</v>
      </c>
      <c r="R11613" s="1"/>
      <c r="Y11613">
        <v>2</v>
      </c>
    </row>
    <row r="11614" spans="1:25" x14ac:dyDescent="0.25">
      <c r="A11614" s="1" t="s">
        <v>16715</v>
      </c>
      <c r="B11614" s="3">
        <v>44255.561180555553</v>
      </c>
      <c r="C11614" s="6">
        <f>WEEKDAY(Order_Info[[#This Row],[DATETIME_ORDER]])</f>
        <v>1</v>
      </c>
      <c r="D11614" s="1" t="s">
        <v>15101</v>
      </c>
      <c r="E11614" s="2">
        <v>44258.395891203705</v>
      </c>
      <c r="F11614" s="3">
        <v>44263</v>
      </c>
      <c r="G11614" s="2"/>
      <c r="H11614" s="2">
        <v>44256.373518518521</v>
      </c>
      <c r="I11614" s="3">
        <v>44256.523541666669</v>
      </c>
      <c r="J11614" s="2">
        <v>44256.523553240739</v>
      </c>
      <c r="K11614" s="2"/>
      <c r="L11614" s="2"/>
      <c r="M11614" s="2"/>
      <c r="N11614" s="3">
        <v>44258</v>
      </c>
      <c r="O11614" s="2"/>
      <c r="P11614" s="1" t="s">
        <v>15023</v>
      </c>
      <c r="Q11614" s="1" t="s">
        <v>15128</v>
      </c>
      <c r="R11614" s="1"/>
      <c r="Y11614">
        <v>0</v>
      </c>
    </row>
    <row r="11615" spans="1:25" x14ac:dyDescent="0.25">
      <c r="A11615" s="1" t="s">
        <v>16716</v>
      </c>
      <c r="B11615" s="3">
        <v>44235.594861111109</v>
      </c>
      <c r="C11615" s="6">
        <f>WEEKDAY(Order_Info[[#This Row],[DATETIME_ORDER]])</f>
        <v>2</v>
      </c>
      <c r="D11615" s="1" t="s">
        <v>15101</v>
      </c>
      <c r="E11615" s="2">
        <v>44242.395879629628</v>
      </c>
      <c r="F11615" s="3">
        <v>44237</v>
      </c>
      <c r="G11615" s="2"/>
      <c r="H11615" s="2">
        <v>44236.375011574077</v>
      </c>
      <c r="I11615" s="3">
        <v>44237.44363425926</v>
      </c>
      <c r="J11615" s="2">
        <v>44237.443645833337</v>
      </c>
      <c r="K11615" s="2">
        <v>44240.525358796294</v>
      </c>
      <c r="L11615" s="2"/>
      <c r="M11615" s="2"/>
      <c r="N11615" s="3">
        <v>44242</v>
      </c>
      <c r="O11615" s="2"/>
      <c r="P11615" s="1" t="s">
        <v>15016</v>
      </c>
      <c r="Q11615" s="1" t="s">
        <v>15128</v>
      </c>
      <c r="R11615" s="1"/>
      <c r="Y11615">
        <v>1</v>
      </c>
    </row>
    <row r="11616" spans="1:25" x14ac:dyDescent="0.25">
      <c r="A11616" s="1" t="s">
        <v>16717</v>
      </c>
      <c r="B11616" s="3">
        <v>44232.652083333334</v>
      </c>
      <c r="C11616" s="6">
        <f>WEEKDAY(Order_Info[[#This Row],[DATETIME_ORDER]])</f>
        <v>6</v>
      </c>
      <c r="D11616" s="1" t="s">
        <v>15101</v>
      </c>
      <c r="E11616" s="2">
        <v>44242.493622685186</v>
      </c>
      <c r="F11616" s="3"/>
      <c r="G11616" s="2"/>
      <c r="H11616" s="2"/>
      <c r="I11616" s="3">
        <v>44242.394583333335</v>
      </c>
      <c r="J11616" s="2">
        <v>44232.492766203701</v>
      </c>
      <c r="K11616" s="2"/>
      <c r="L11616" s="2"/>
      <c r="M11616" s="2"/>
      <c r="N11616" s="3">
        <v>44235</v>
      </c>
      <c r="O11616" s="2"/>
      <c r="P11616" s="1"/>
      <c r="Q11616" s="1" t="s">
        <v>15208</v>
      </c>
      <c r="R11616" s="1"/>
      <c r="Y11616">
        <v>9</v>
      </c>
    </row>
    <row r="11617" spans="1:25" x14ac:dyDescent="0.25">
      <c r="A11617" s="1" t="s">
        <v>16718</v>
      </c>
      <c r="B11617" s="3">
        <v>44221.718032407407</v>
      </c>
      <c r="C11617" s="6">
        <f>WEEKDAY(Order_Info[[#This Row],[DATETIME_ORDER]])</f>
        <v>2</v>
      </c>
      <c r="D11617" s="1" t="s">
        <v>15101</v>
      </c>
      <c r="E11617" s="2">
        <v>44242.497476851851</v>
      </c>
      <c r="F11617" s="3"/>
      <c r="G11617" s="2"/>
      <c r="H11617" s="2"/>
      <c r="I11617" s="3">
        <v>44242.391099537039</v>
      </c>
      <c r="J11617" s="2">
        <v>44222.492766203701</v>
      </c>
      <c r="K11617" s="2"/>
      <c r="L11617" s="2"/>
      <c r="M11617" s="2"/>
      <c r="N11617" s="3">
        <v>44222</v>
      </c>
      <c r="O11617" s="2"/>
      <c r="P11617" s="1"/>
      <c r="Q11617" s="1" t="s">
        <v>15208</v>
      </c>
      <c r="R11617" s="1"/>
      <c r="Y11617">
        <v>20</v>
      </c>
    </row>
    <row r="11618" spans="1:25" x14ac:dyDescent="0.25">
      <c r="A11618" s="1" t="s">
        <v>16719</v>
      </c>
      <c r="B11618" s="3">
        <v>44223.38517361111</v>
      </c>
      <c r="C11618" s="6">
        <f>WEEKDAY(Order_Info[[#This Row],[DATETIME_ORDER]])</f>
        <v>4</v>
      </c>
      <c r="D11618" s="1" t="s">
        <v>15101</v>
      </c>
      <c r="E11618" s="2">
        <v>44242.49695601852</v>
      </c>
      <c r="F11618" s="3"/>
      <c r="G11618" s="2"/>
      <c r="H11618" s="2"/>
      <c r="I11618" s="3">
        <v>44242.391111111108</v>
      </c>
      <c r="J11618" s="2">
        <v>44224.492766203701</v>
      </c>
      <c r="K11618" s="2"/>
      <c r="L11618" s="2"/>
      <c r="M11618" s="2"/>
      <c r="N11618" s="3">
        <v>44224</v>
      </c>
      <c r="O11618" s="2"/>
      <c r="P11618" s="1"/>
      <c r="Q11618" s="1" t="s">
        <v>15208</v>
      </c>
      <c r="R11618" s="1"/>
      <c r="Y11618">
        <v>19</v>
      </c>
    </row>
    <row r="11619" spans="1:25" x14ac:dyDescent="0.25">
      <c r="A11619" s="1" t="s">
        <v>16720</v>
      </c>
      <c r="B11619" s="3">
        <v>44224.621631944443</v>
      </c>
      <c r="C11619" s="6">
        <f>WEEKDAY(Order_Info[[#This Row],[DATETIME_ORDER]])</f>
        <v>5</v>
      </c>
      <c r="D11619" s="1" t="s">
        <v>15101</v>
      </c>
      <c r="E11619" s="2">
        <v>44242.496331018519</v>
      </c>
      <c r="F11619" s="3"/>
      <c r="G11619" s="2"/>
      <c r="H11619" s="2"/>
      <c r="I11619" s="3">
        <v>44242.391111111108</v>
      </c>
      <c r="J11619" s="2">
        <v>44225.492766203701</v>
      </c>
      <c r="K11619" s="2"/>
      <c r="L11619" s="2"/>
      <c r="M11619" s="2"/>
      <c r="N11619" s="3">
        <v>44225</v>
      </c>
      <c r="O11619" s="2"/>
      <c r="P11619" s="1"/>
      <c r="Q11619" s="1" t="s">
        <v>15208</v>
      </c>
      <c r="R11619" s="1"/>
      <c r="Y11619">
        <v>17</v>
      </c>
    </row>
    <row r="11620" spans="1:25" x14ac:dyDescent="0.25">
      <c r="A11620" s="1" t="s">
        <v>16721</v>
      </c>
      <c r="B11620" s="3">
        <v>44224.718865740739</v>
      </c>
      <c r="C11620" s="6">
        <f>WEEKDAY(Order_Info[[#This Row],[DATETIME_ORDER]])</f>
        <v>5</v>
      </c>
      <c r="D11620" s="1" t="s">
        <v>15101</v>
      </c>
      <c r="E11620" s="2">
        <v>44242.495810185188</v>
      </c>
      <c r="F11620" s="3"/>
      <c r="G11620" s="2"/>
      <c r="H11620" s="2"/>
      <c r="I11620" s="3">
        <v>44242.391111111108</v>
      </c>
      <c r="J11620" s="2">
        <v>44225.492766203701</v>
      </c>
      <c r="K11620" s="2"/>
      <c r="L11620" s="2"/>
      <c r="M11620" s="2"/>
      <c r="N11620" s="3">
        <v>44225</v>
      </c>
      <c r="O11620" s="2"/>
      <c r="P11620" s="1"/>
      <c r="Q11620" s="1" t="s">
        <v>15208</v>
      </c>
      <c r="R11620" s="1"/>
      <c r="Y11620">
        <v>17</v>
      </c>
    </row>
    <row r="11621" spans="1:25" x14ac:dyDescent="0.25">
      <c r="A11621" s="1" t="s">
        <v>16722</v>
      </c>
      <c r="B11621" s="3">
        <v>44228.45621527778</v>
      </c>
      <c r="C11621" s="6">
        <f>WEEKDAY(Order_Info[[#This Row],[DATETIME_ORDER]])</f>
        <v>2</v>
      </c>
      <c r="D11621" s="1" t="s">
        <v>15101</v>
      </c>
      <c r="E11621" s="2">
        <v>44242.494988425926</v>
      </c>
      <c r="F11621" s="3"/>
      <c r="G11621" s="2"/>
      <c r="H11621" s="2"/>
      <c r="I11621" s="3">
        <v>44242.391122685185</v>
      </c>
      <c r="J11621" s="2">
        <v>44229.492766203701</v>
      </c>
      <c r="K11621" s="2"/>
      <c r="L11621" s="2"/>
      <c r="M11621" s="2"/>
      <c r="N11621" s="3">
        <v>44229</v>
      </c>
      <c r="O11621" s="2"/>
      <c r="P11621" s="1"/>
      <c r="Q11621" s="1" t="s">
        <v>15208</v>
      </c>
      <c r="R11621" s="1"/>
      <c r="Y11621">
        <v>13</v>
      </c>
    </row>
    <row r="11622" spans="1:25" x14ac:dyDescent="0.25">
      <c r="A11622" s="1" t="s">
        <v>16723</v>
      </c>
      <c r="B11622" s="3">
        <v>44228.456250000003</v>
      </c>
      <c r="C11622" s="6">
        <f>WEEKDAY(Order_Info[[#This Row],[DATETIME_ORDER]])</f>
        <v>2</v>
      </c>
      <c r="D11622" s="1" t="s">
        <v>15101</v>
      </c>
      <c r="E11622" s="2">
        <v>44242.49459490741</v>
      </c>
      <c r="F11622" s="3"/>
      <c r="G11622" s="2"/>
      <c r="H11622" s="2"/>
      <c r="I11622" s="3">
        <v>44242.391122685185</v>
      </c>
      <c r="J11622" s="2">
        <v>44229.492766203701</v>
      </c>
      <c r="K11622" s="2"/>
      <c r="L11622" s="2"/>
      <c r="M11622" s="2"/>
      <c r="N11622" s="3">
        <v>44229</v>
      </c>
      <c r="O11622" s="2"/>
      <c r="P11622" s="1"/>
      <c r="Q11622" s="1" t="s">
        <v>15208</v>
      </c>
      <c r="R11622" s="1"/>
      <c r="Y11622">
        <v>13</v>
      </c>
    </row>
    <row r="11623" spans="1:25" x14ac:dyDescent="0.25">
      <c r="A11623" s="1" t="s">
        <v>16724</v>
      </c>
      <c r="B11623" s="3">
        <v>44231.693402777775</v>
      </c>
      <c r="C11623" s="6">
        <f>WEEKDAY(Order_Info[[#This Row],[DATETIME_ORDER]])</f>
        <v>5</v>
      </c>
      <c r="D11623" s="1" t="s">
        <v>15101</v>
      </c>
      <c r="E11623" s="2">
        <v>44242.49417824074</v>
      </c>
      <c r="F11623" s="3"/>
      <c r="G11623" s="2"/>
      <c r="H11623" s="2"/>
      <c r="I11623" s="3">
        <v>44242.394571759258</v>
      </c>
      <c r="J11623" s="2">
        <v>44232.492766203701</v>
      </c>
      <c r="K11623" s="2"/>
      <c r="L11623" s="2"/>
      <c r="M11623" s="2"/>
      <c r="N11623" s="3">
        <v>44232</v>
      </c>
      <c r="O11623" s="2"/>
      <c r="P11623" s="1"/>
      <c r="Q11623" s="1" t="s">
        <v>15208</v>
      </c>
      <c r="R11623" s="1"/>
      <c r="Y11623">
        <v>10</v>
      </c>
    </row>
    <row r="11624" spans="1:25" x14ac:dyDescent="0.25">
      <c r="A11624" s="1" t="s">
        <v>16725</v>
      </c>
      <c r="B11624" s="3">
        <v>44225.387407407405</v>
      </c>
      <c r="C11624" s="6">
        <f>WEEKDAY(Order_Info[[#This Row],[DATETIME_ORDER]])</f>
        <v>6</v>
      </c>
      <c r="D11624" s="1" t="s">
        <v>15101</v>
      </c>
      <c r="E11624" s="2">
        <v>44231.270844907405</v>
      </c>
      <c r="F11624" s="3">
        <v>44236</v>
      </c>
      <c r="G11624" s="2"/>
      <c r="H11624" s="2">
        <v>44225.498067129629</v>
      </c>
      <c r="I11624" s="3">
        <v>44228.51699074074</v>
      </c>
      <c r="J11624" s="2">
        <v>44228.622118055559</v>
      </c>
      <c r="K11624" s="2"/>
      <c r="L11624" s="2"/>
      <c r="M11624" s="2"/>
      <c r="N11624" s="3">
        <v>44229</v>
      </c>
      <c r="O11624" s="2"/>
      <c r="P11624" s="1" t="s">
        <v>15104</v>
      </c>
      <c r="Q11624" s="1" t="s">
        <v>14992</v>
      </c>
      <c r="R11624" s="1"/>
      <c r="Y11624">
        <v>3</v>
      </c>
    </row>
    <row r="11625" spans="1:25" x14ac:dyDescent="0.25">
      <c r="A11625" s="1" t="s">
        <v>16726</v>
      </c>
      <c r="B11625" s="3">
        <v>44225.621874999997</v>
      </c>
      <c r="C11625" s="6">
        <f>WEEKDAY(Order_Info[[#This Row],[DATETIME_ORDER]])</f>
        <v>6</v>
      </c>
      <c r="D11625" s="1" t="s">
        <v>15101</v>
      </c>
      <c r="E11625" s="2">
        <v>44232.270844907405</v>
      </c>
      <c r="F11625" s="3">
        <v>44235</v>
      </c>
      <c r="G11625" s="2"/>
      <c r="H11625" s="2">
        <v>44228.466747685183</v>
      </c>
      <c r="I11625" s="3">
        <v>44229.415381944447</v>
      </c>
      <c r="J11625" s="2">
        <v>44229.477395833332</v>
      </c>
      <c r="K11625" s="2"/>
      <c r="L11625" s="2"/>
      <c r="M11625" s="2"/>
      <c r="N11625" s="3">
        <v>44230</v>
      </c>
      <c r="O11625" s="2"/>
      <c r="P11625" s="1" t="s">
        <v>15023</v>
      </c>
      <c r="Q11625" s="1" t="s">
        <v>14992</v>
      </c>
      <c r="R11625" s="1"/>
      <c r="Y11625">
        <v>3</v>
      </c>
    </row>
    <row r="11626" spans="1:25" x14ac:dyDescent="0.25">
      <c r="A11626" s="1" t="s">
        <v>16727</v>
      </c>
      <c r="B11626" s="3">
        <v>44225.680185185185</v>
      </c>
      <c r="C11626" s="6">
        <f>WEEKDAY(Order_Info[[#This Row],[DATETIME_ORDER]])</f>
        <v>6</v>
      </c>
      <c r="D11626" s="1" t="s">
        <v>15101</v>
      </c>
      <c r="E11626" s="2">
        <v>44232.270844907405</v>
      </c>
      <c r="F11626" s="3">
        <v>44235</v>
      </c>
      <c r="G11626" s="2"/>
      <c r="H11626" s="2">
        <v>44228.590405092589</v>
      </c>
      <c r="I11626" s="3">
        <v>44229.432951388888</v>
      </c>
      <c r="J11626" s="2">
        <v>44229.47724537037</v>
      </c>
      <c r="K11626" s="2"/>
      <c r="L11626" s="2"/>
      <c r="M11626" s="2"/>
      <c r="N11626" s="3">
        <v>44230</v>
      </c>
      <c r="O11626" s="2"/>
      <c r="P11626" s="1" t="s">
        <v>15023</v>
      </c>
      <c r="Q11626" s="1" t="s">
        <v>14992</v>
      </c>
      <c r="R11626" s="1"/>
      <c r="Y11626">
        <v>3</v>
      </c>
    </row>
    <row r="11627" spans="1:25" x14ac:dyDescent="0.25">
      <c r="A11627" s="1" t="s">
        <v>16728</v>
      </c>
      <c r="B11627" s="3">
        <v>44225.349317129629</v>
      </c>
      <c r="C11627" s="6">
        <f>WEEKDAY(Order_Info[[#This Row],[DATETIME_ORDER]])</f>
        <v>6</v>
      </c>
      <c r="D11627" s="1" t="s">
        <v>15101</v>
      </c>
      <c r="E11627" s="2">
        <v>44232.66615740741</v>
      </c>
      <c r="F11627" s="3"/>
      <c r="G11627" s="2"/>
      <c r="H11627" s="2"/>
      <c r="I11627" s="3">
        <v>44231.35800925926</v>
      </c>
      <c r="J11627" s="2">
        <v>44232.468553240738</v>
      </c>
      <c r="K11627" s="2"/>
      <c r="L11627" s="2"/>
      <c r="M11627" s="2"/>
      <c r="N11627" s="3">
        <v>44232</v>
      </c>
      <c r="O11627" s="2"/>
      <c r="P11627" s="1"/>
      <c r="Q11627" s="1" t="s">
        <v>15208</v>
      </c>
      <c r="R11627" s="1"/>
      <c r="Y11627">
        <v>6</v>
      </c>
    </row>
    <row r="11628" spans="1:25" x14ac:dyDescent="0.25">
      <c r="A11628" s="1" t="s">
        <v>16729</v>
      </c>
      <c r="B11628" s="3">
        <v>44223.392627314817</v>
      </c>
      <c r="C11628" s="6">
        <f>WEEKDAY(Order_Info[[#This Row],[DATETIME_ORDER]])</f>
        <v>4</v>
      </c>
      <c r="D11628" s="1" t="s">
        <v>15101</v>
      </c>
      <c r="E11628" s="2">
        <v>44232.672164351854</v>
      </c>
      <c r="F11628" s="3">
        <v>44235</v>
      </c>
      <c r="G11628" s="2"/>
      <c r="H11628" s="2">
        <v>44223.556574074071</v>
      </c>
      <c r="I11628" s="3">
        <v>44232.358020833337</v>
      </c>
      <c r="J11628" s="2">
        <v>44232.468553240738</v>
      </c>
      <c r="K11628" s="2"/>
      <c r="L11628" s="2"/>
      <c r="M11628" s="2"/>
      <c r="N11628" s="3">
        <v>44232</v>
      </c>
      <c r="O11628" s="2"/>
      <c r="P11628" s="1" t="s">
        <v>15023</v>
      </c>
      <c r="Q11628" s="1" t="s">
        <v>15208</v>
      </c>
      <c r="R11628" s="1"/>
      <c r="Y11628">
        <v>8</v>
      </c>
    </row>
    <row r="11629" spans="1:25" x14ac:dyDescent="0.25">
      <c r="A11629" s="1" t="s">
        <v>16730</v>
      </c>
      <c r="B11629" s="3">
        <v>44202.64099537037</v>
      </c>
      <c r="C11629" s="6">
        <f>WEEKDAY(Order_Info[[#This Row],[DATETIME_ORDER]])</f>
        <v>4</v>
      </c>
      <c r="D11629" s="1" t="s">
        <v>15101</v>
      </c>
      <c r="E11629" s="2">
        <v>44215.369722222225</v>
      </c>
      <c r="F11629" s="3">
        <v>44209</v>
      </c>
      <c r="G11629" s="2"/>
      <c r="H11629" s="2">
        <v>44203.460023148145</v>
      </c>
      <c r="I11629" s="3">
        <v>44204.628692129627</v>
      </c>
      <c r="J11629" s="2">
        <v>44204.647245370368</v>
      </c>
      <c r="K11629" s="2"/>
      <c r="L11629" s="2"/>
      <c r="M11629" s="2"/>
      <c r="N11629" s="3">
        <v>44207</v>
      </c>
      <c r="O11629" s="2"/>
      <c r="P11629" s="1" t="s">
        <v>15122</v>
      </c>
      <c r="Q11629" s="1" t="s">
        <v>14982</v>
      </c>
      <c r="R11629" s="1"/>
      <c r="Y11629">
        <v>1</v>
      </c>
    </row>
    <row r="11630" spans="1:25" x14ac:dyDescent="0.25">
      <c r="A11630" s="1" t="s">
        <v>16731</v>
      </c>
      <c r="B11630" s="3">
        <v>44202.651319444441</v>
      </c>
      <c r="C11630" s="6">
        <f>WEEKDAY(Order_Info[[#This Row],[DATETIME_ORDER]])</f>
        <v>4</v>
      </c>
      <c r="D11630" s="1" t="s">
        <v>15101</v>
      </c>
      <c r="E11630" s="2">
        <v>44215.370682870373</v>
      </c>
      <c r="F11630" s="3">
        <v>44216</v>
      </c>
      <c r="G11630" s="2"/>
      <c r="H11630" s="2">
        <v>44203.445763888885</v>
      </c>
      <c r="I11630" s="3">
        <v>44204.576238425929</v>
      </c>
      <c r="J11630" s="2">
        <v>44204.470879629633</v>
      </c>
      <c r="K11630" s="2"/>
      <c r="L11630" s="2"/>
      <c r="M11630" s="2"/>
      <c r="N11630" s="3">
        <v>44207</v>
      </c>
      <c r="O11630" s="2"/>
      <c r="P11630" s="1" t="s">
        <v>15023</v>
      </c>
      <c r="Q11630" s="1" t="s">
        <v>14982</v>
      </c>
      <c r="R11630" s="1"/>
      <c r="Y11630">
        <v>1</v>
      </c>
    </row>
    <row r="11631" spans="1:25" x14ac:dyDescent="0.25">
      <c r="A11631" s="1" t="s">
        <v>16732</v>
      </c>
      <c r="B11631" s="3">
        <v>44214.739618055559</v>
      </c>
      <c r="C11631" s="6">
        <f>WEEKDAY(Order_Info[[#This Row],[DATETIME_ORDER]])</f>
        <v>2</v>
      </c>
      <c r="D11631" s="1" t="s">
        <v>15101</v>
      </c>
      <c r="E11631" s="2">
        <v>44215.45689814815</v>
      </c>
      <c r="F11631" s="3">
        <v>44216</v>
      </c>
      <c r="G11631" s="2"/>
      <c r="H11631" s="2">
        <v>44214.746076388888</v>
      </c>
      <c r="I11631" s="3">
        <v>44215.373668981483</v>
      </c>
      <c r="J11631" s="2">
        <v>44215.455833333333</v>
      </c>
      <c r="K11631" s="2"/>
      <c r="L11631" s="2"/>
      <c r="M11631" s="2"/>
      <c r="N11631" s="3">
        <v>44215</v>
      </c>
      <c r="O11631" s="2"/>
      <c r="P11631" s="1" t="s">
        <v>15023</v>
      </c>
      <c r="Q11631" s="1" t="s">
        <v>15230</v>
      </c>
      <c r="R11631" s="1"/>
      <c r="Y11631">
        <v>0</v>
      </c>
    </row>
    <row r="11632" spans="1:25" x14ac:dyDescent="0.25">
      <c r="A11632" s="1" t="s">
        <v>16733</v>
      </c>
      <c r="B11632" s="3">
        <v>44201.669791666667</v>
      </c>
      <c r="C11632" s="6">
        <f>WEEKDAY(Order_Info[[#This Row],[DATETIME_ORDER]])</f>
        <v>3</v>
      </c>
      <c r="D11632" s="1" t="s">
        <v>15101</v>
      </c>
      <c r="E11632" s="2">
        <v>44215.605520833335</v>
      </c>
      <c r="F11632" s="3"/>
      <c r="G11632" s="2"/>
      <c r="H11632" s="2"/>
      <c r="I11632" s="3">
        <v>44210.65388888889</v>
      </c>
      <c r="J11632" s="2">
        <v>44201.605173611111</v>
      </c>
      <c r="K11632" s="2"/>
      <c r="L11632" s="2"/>
      <c r="M11632" s="2"/>
      <c r="N11632" s="3">
        <v>44201</v>
      </c>
      <c r="O11632" s="2"/>
      <c r="P11632" s="1"/>
      <c r="Q11632" s="1" t="s">
        <v>15208</v>
      </c>
      <c r="R11632" s="1"/>
      <c r="Y11632">
        <v>8</v>
      </c>
    </row>
    <row r="11633" spans="1:25" x14ac:dyDescent="0.25">
      <c r="A11633" s="1" t="s">
        <v>16734</v>
      </c>
      <c r="B11633" s="3">
        <v>44209.450219907405</v>
      </c>
      <c r="C11633" s="6">
        <f>WEEKDAY(Order_Info[[#This Row],[DATETIME_ORDER]])</f>
        <v>4</v>
      </c>
      <c r="D11633" s="1" t="s">
        <v>15101</v>
      </c>
      <c r="E11633" s="2">
        <v>44215.606203703705</v>
      </c>
      <c r="F11633" s="3"/>
      <c r="G11633" s="2"/>
      <c r="H11633" s="2"/>
      <c r="I11633" s="3">
        <v>44210.653923611113</v>
      </c>
      <c r="J11633" s="2">
        <v>44209.605173611111</v>
      </c>
      <c r="K11633" s="2"/>
      <c r="L11633" s="2"/>
      <c r="M11633" s="2"/>
      <c r="N11633" s="3">
        <v>44209</v>
      </c>
      <c r="O11633" s="2"/>
      <c r="P11633" s="1"/>
      <c r="Q11633" s="1" t="s">
        <v>15208</v>
      </c>
      <c r="R11633" s="1"/>
      <c r="Y11633">
        <v>1</v>
      </c>
    </row>
    <row r="11634" spans="1:25" x14ac:dyDescent="0.25">
      <c r="A11634" s="1" t="s">
        <v>16735</v>
      </c>
      <c r="B11634" s="3">
        <v>44201.37804398148</v>
      </c>
      <c r="C11634" s="6">
        <f>WEEKDAY(Order_Info[[#This Row],[DATETIME_ORDER]])</f>
        <v>3</v>
      </c>
      <c r="D11634" s="1" t="s">
        <v>15101</v>
      </c>
      <c r="E11634" s="2">
        <v>44216.270833333336</v>
      </c>
      <c r="F11634" s="3"/>
      <c r="G11634" s="2"/>
      <c r="H11634" s="2"/>
      <c r="I11634" s="3">
        <v>44211.653749999998</v>
      </c>
      <c r="J11634" s="2">
        <v>44211.672164351854</v>
      </c>
      <c r="K11634" s="2"/>
      <c r="L11634" s="2"/>
      <c r="M11634" s="2"/>
      <c r="N11634" s="3">
        <v>44214</v>
      </c>
      <c r="O11634" s="2"/>
      <c r="P11634" s="1"/>
      <c r="Q11634" s="1" t="s">
        <v>14992</v>
      </c>
      <c r="R11634" s="1"/>
      <c r="Y11634">
        <v>10</v>
      </c>
    </row>
    <row r="11635" spans="1:25" x14ac:dyDescent="0.25">
      <c r="A11635" s="1" t="s">
        <v>16736</v>
      </c>
      <c r="B11635" s="3">
        <v>44201.642013888886</v>
      </c>
      <c r="C11635" s="6">
        <f>WEEKDAY(Order_Info[[#This Row],[DATETIME_ORDER]])</f>
        <v>3</v>
      </c>
      <c r="D11635" s="1" t="s">
        <v>15101</v>
      </c>
      <c r="E11635" s="2">
        <v>44216.270833333336</v>
      </c>
      <c r="F11635" s="3"/>
      <c r="G11635" s="2"/>
      <c r="H11635" s="2"/>
      <c r="I11635" s="3">
        <v>44210.451678240737</v>
      </c>
      <c r="J11635" s="2">
        <v>44210.491180555553</v>
      </c>
      <c r="K11635" s="2"/>
      <c r="L11635" s="2"/>
      <c r="M11635" s="2"/>
      <c r="N11635" s="3">
        <v>44214</v>
      </c>
      <c r="O11635" s="2"/>
      <c r="P11635" s="1"/>
      <c r="Q11635" s="1" t="s">
        <v>14992</v>
      </c>
      <c r="R11635" s="1"/>
      <c r="Y11635">
        <v>8</v>
      </c>
    </row>
    <row r="11636" spans="1:25" x14ac:dyDescent="0.25">
      <c r="A11636" s="1" t="s">
        <v>16737</v>
      </c>
      <c r="B11636" s="3">
        <v>44201.878182870372</v>
      </c>
      <c r="C11636" s="6">
        <f>WEEKDAY(Order_Info[[#This Row],[DATETIME_ORDER]])</f>
        <v>3</v>
      </c>
      <c r="D11636" s="1" t="s">
        <v>15101</v>
      </c>
      <c r="E11636" s="2">
        <v>44216.333657407406</v>
      </c>
      <c r="F11636" s="3"/>
      <c r="G11636" s="2"/>
      <c r="H11636" s="2"/>
      <c r="I11636" s="3">
        <v>44214.349039351851</v>
      </c>
      <c r="J11636" s="2">
        <v>44201.333437499998</v>
      </c>
      <c r="K11636" s="2"/>
      <c r="L11636" s="2"/>
      <c r="M11636" s="2"/>
      <c r="N11636" s="3">
        <v>44202</v>
      </c>
      <c r="O11636" s="2"/>
      <c r="P11636" s="1"/>
      <c r="Q11636" s="1" t="s">
        <v>15208</v>
      </c>
      <c r="R11636" s="1"/>
      <c r="Y11636">
        <v>12</v>
      </c>
    </row>
    <row r="11637" spans="1:25" x14ac:dyDescent="0.25">
      <c r="A11637" s="1" t="s">
        <v>16738</v>
      </c>
      <c r="B11637" s="3">
        <v>44202.447835648149</v>
      </c>
      <c r="C11637" s="6">
        <f>WEEKDAY(Order_Info[[#This Row],[DATETIME_ORDER]])</f>
        <v>4</v>
      </c>
      <c r="D11637" s="1" t="s">
        <v>15101</v>
      </c>
      <c r="E11637" s="2">
        <v>44216.270833333336</v>
      </c>
      <c r="F11637" s="3"/>
      <c r="G11637" s="2"/>
      <c r="H11637" s="2"/>
      <c r="I11637" s="3">
        <v>44210.660740740743</v>
      </c>
      <c r="J11637" s="2">
        <v>44210.662060185183</v>
      </c>
      <c r="K11637" s="2"/>
      <c r="L11637" s="2"/>
      <c r="M11637" s="2"/>
      <c r="N11637" s="3">
        <v>44214</v>
      </c>
      <c r="O11637" s="2"/>
      <c r="P11637" s="1"/>
      <c r="Q11637" s="1" t="s">
        <v>14992</v>
      </c>
      <c r="R11637" s="1"/>
      <c r="Y11637">
        <v>8</v>
      </c>
    </row>
    <row r="11638" spans="1:25" x14ac:dyDescent="0.25">
      <c r="A11638" s="1" t="s">
        <v>16739</v>
      </c>
      <c r="B11638" s="3">
        <v>44209.478009259263</v>
      </c>
      <c r="C11638" s="6">
        <f>WEEKDAY(Order_Info[[#This Row],[DATETIME_ORDER]])</f>
        <v>4</v>
      </c>
      <c r="D11638" s="1" t="s">
        <v>15101</v>
      </c>
      <c r="E11638" s="2">
        <v>44216.270844907405</v>
      </c>
      <c r="F11638" s="3"/>
      <c r="G11638" s="2"/>
      <c r="H11638" s="2"/>
      <c r="I11638" s="3">
        <v>44210.489884259259</v>
      </c>
      <c r="J11638" s="2">
        <v>44210.505381944444</v>
      </c>
      <c r="K11638" s="2">
        <v>44211.543414351851</v>
      </c>
      <c r="L11638" s="2"/>
      <c r="M11638" s="2"/>
      <c r="N11638" s="3">
        <v>44214</v>
      </c>
      <c r="O11638" s="2"/>
      <c r="P11638" s="1"/>
      <c r="Q11638" s="1" t="s">
        <v>14992</v>
      </c>
      <c r="R11638" s="1"/>
      <c r="Y11638">
        <v>1</v>
      </c>
    </row>
    <row r="11639" spans="1:25" x14ac:dyDescent="0.25">
      <c r="A11639" s="1" t="s">
        <v>16740</v>
      </c>
      <c r="B11639" s="3">
        <v>44208.503437500003</v>
      </c>
      <c r="C11639" s="6">
        <f>WEEKDAY(Order_Info[[#This Row],[DATETIME_ORDER]])</f>
        <v>3</v>
      </c>
      <c r="D11639" s="1" t="s">
        <v>15101</v>
      </c>
      <c r="E11639" s="2">
        <v>44216.270856481482</v>
      </c>
      <c r="F11639" s="3">
        <v>44216</v>
      </c>
      <c r="G11639" s="2"/>
      <c r="H11639" s="2">
        <v>44211.575289351851</v>
      </c>
      <c r="I11639" s="3">
        <v>44211.653738425928</v>
      </c>
      <c r="J11639" s="2">
        <v>44211.653749999998</v>
      </c>
      <c r="K11639" s="2"/>
      <c r="L11639" s="2"/>
      <c r="M11639" s="2"/>
      <c r="N11639" s="3">
        <v>44215</v>
      </c>
      <c r="O11639" s="2"/>
      <c r="P11639" s="1" t="s">
        <v>15115</v>
      </c>
      <c r="Q11639" s="1" t="s">
        <v>15128</v>
      </c>
      <c r="R11639" s="1"/>
      <c r="Y11639">
        <v>3</v>
      </c>
    </row>
    <row r="11640" spans="1:25" x14ac:dyDescent="0.25">
      <c r="A11640" s="1" t="s">
        <v>16741</v>
      </c>
      <c r="B11640" s="3">
        <v>44204.512858796297</v>
      </c>
      <c r="C11640" s="6">
        <f>WEEKDAY(Order_Info[[#This Row],[DATETIME_ORDER]])</f>
        <v>6</v>
      </c>
      <c r="D11640" s="1" t="s">
        <v>15101</v>
      </c>
      <c r="E11640" s="2">
        <v>44216.270856481482</v>
      </c>
      <c r="F11640" s="3">
        <v>44210</v>
      </c>
      <c r="G11640" s="2"/>
      <c r="H11640" s="2">
        <v>44208.524097222224</v>
      </c>
      <c r="I11640" s="3">
        <v>44209.63958333333</v>
      </c>
      <c r="J11640" s="2">
        <v>44209.63958333333</v>
      </c>
      <c r="K11640" s="2"/>
      <c r="L11640" s="2"/>
      <c r="M11640" s="2"/>
      <c r="N11640" s="3">
        <v>44215</v>
      </c>
      <c r="O11640" s="2"/>
      <c r="P11640" s="1" t="s">
        <v>15023</v>
      </c>
      <c r="Q11640" s="1" t="s">
        <v>15128</v>
      </c>
      <c r="R11640" s="1"/>
      <c r="Y11640">
        <v>5</v>
      </c>
    </row>
    <row r="11641" spans="1:25" x14ac:dyDescent="0.25">
      <c r="A11641" s="1" t="s">
        <v>16742</v>
      </c>
      <c r="B11641" s="3">
        <v>44207.786736111113</v>
      </c>
      <c r="C11641" s="6">
        <f>WEEKDAY(Order_Info[[#This Row],[DATETIME_ORDER]])</f>
        <v>2</v>
      </c>
      <c r="D11641" s="1" t="s">
        <v>15101</v>
      </c>
      <c r="E11641" s="2">
        <v>44216.270856481482</v>
      </c>
      <c r="F11641" s="3">
        <v>44214</v>
      </c>
      <c r="G11641" s="2"/>
      <c r="H11641" s="2">
        <v>44210.450671296298</v>
      </c>
      <c r="I11641" s="3">
        <v>44211.378738425927</v>
      </c>
      <c r="J11641" s="2">
        <v>44211.378750000003</v>
      </c>
      <c r="K11641" s="2"/>
      <c r="L11641" s="2"/>
      <c r="M11641" s="2"/>
      <c r="N11641" s="3">
        <v>44215</v>
      </c>
      <c r="O11641" s="2"/>
      <c r="P11641" s="1" t="s">
        <v>15023</v>
      </c>
      <c r="Q11641" s="1" t="s">
        <v>15128</v>
      </c>
      <c r="R11641" s="1"/>
      <c r="Y11641">
        <v>3</v>
      </c>
    </row>
    <row r="11642" spans="1:25" x14ac:dyDescent="0.25">
      <c r="A11642" s="1" t="s">
        <v>16743</v>
      </c>
      <c r="B11642" s="3">
        <v>44202.269421296296</v>
      </c>
      <c r="C11642" s="6">
        <f>WEEKDAY(Order_Info[[#This Row],[DATETIME_ORDER]])</f>
        <v>4</v>
      </c>
      <c r="D11642" s="1" t="s">
        <v>15101</v>
      </c>
      <c r="E11642" s="2">
        <v>44216.270856481482</v>
      </c>
      <c r="F11642" s="3">
        <v>44210</v>
      </c>
      <c r="G11642" s="2"/>
      <c r="H11642" s="2">
        <v>44202.627199074072</v>
      </c>
      <c r="I11642" s="3">
        <v>44204.467800925922</v>
      </c>
      <c r="J11642" s="2">
        <v>44204.467812499999</v>
      </c>
      <c r="K11642" s="2"/>
      <c r="L11642" s="2"/>
      <c r="M11642" s="2"/>
      <c r="N11642" s="3">
        <v>44215</v>
      </c>
      <c r="O11642" s="2"/>
      <c r="P11642" s="1" t="s">
        <v>15023</v>
      </c>
      <c r="Q11642" s="1" t="s">
        <v>15128</v>
      </c>
      <c r="R11642" s="1"/>
      <c r="Y11642">
        <v>2</v>
      </c>
    </row>
    <row r="11643" spans="1:25" x14ac:dyDescent="0.25">
      <c r="A11643" s="1" t="s">
        <v>16744</v>
      </c>
      <c r="B11643" s="3">
        <v>44210.493356481478</v>
      </c>
      <c r="C11643" s="6">
        <f>WEEKDAY(Order_Info[[#This Row],[DATETIME_ORDER]])</f>
        <v>5</v>
      </c>
      <c r="D11643" s="1" t="s">
        <v>15101</v>
      </c>
      <c r="E11643" s="2">
        <v>44216.270844907405</v>
      </c>
      <c r="F11643" s="3">
        <v>44215</v>
      </c>
      <c r="G11643" s="2"/>
      <c r="H11643" s="2"/>
      <c r="I11643" s="3">
        <v>44210.805775462963</v>
      </c>
      <c r="J11643" s="2">
        <v>44211.331203703703</v>
      </c>
      <c r="K11643" s="2"/>
      <c r="L11643" s="2"/>
      <c r="M11643" s="2"/>
      <c r="N11643" s="3">
        <v>44214</v>
      </c>
      <c r="O11643" s="2"/>
      <c r="P11643" s="1" t="s">
        <v>15112</v>
      </c>
      <c r="Q11643" s="1" t="s">
        <v>14992</v>
      </c>
      <c r="R11643" s="1"/>
      <c r="Y11643">
        <v>0</v>
      </c>
    </row>
    <row r="11644" spans="1:25" x14ac:dyDescent="0.25">
      <c r="A11644" s="1" t="s">
        <v>16745</v>
      </c>
      <c r="B11644" s="3">
        <v>44210.609178240738</v>
      </c>
      <c r="C11644" s="6">
        <f>WEEKDAY(Order_Info[[#This Row],[DATETIME_ORDER]])</f>
        <v>5</v>
      </c>
      <c r="D11644" s="1" t="s">
        <v>15101</v>
      </c>
      <c r="E11644" s="2">
        <v>44216.270856481482</v>
      </c>
      <c r="F11644" s="3">
        <v>44215</v>
      </c>
      <c r="G11644" s="2"/>
      <c r="H11644" s="2">
        <v>44211.486851851849</v>
      </c>
      <c r="I11644" s="3">
        <v>44211.695694444446</v>
      </c>
      <c r="J11644" s="2">
        <v>44211.695706018516</v>
      </c>
      <c r="K11644" s="2"/>
      <c r="L11644" s="2"/>
      <c r="M11644" s="2"/>
      <c r="N11644" s="3">
        <v>44215</v>
      </c>
      <c r="O11644" s="2"/>
      <c r="P11644" s="1" t="s">
        <v>15023</v>
      </c>
      <c r="Q11644" s="1" t="s">
        <v>15128</v>
      </c>
      <c r="R11644" s="1"/>
      <c r="Y11644">
        <v>1</v>
      </c>
    </row>
    <row r="11645" spans="1:25" x14ac:dyDescent="0.25">
      <c r="A11645" s="1" t="s">
        <v>16746</v>
      </c>
      <c r="B11645" s="3">
        <v>44251.656597222223</v>
      </c>
      <c r="C11645" s="6">
        <f>WEEKDAY(Order_Info[[#This Row],[DATETIME_ORDER]])</f>
        <v>4</v>
      </c>
      <c r="D11645" s="1" t="s">
        <v>15101</v>
      </c>
      <c r="E11645" s="2">
        <v>44260.270844907405</v>
      </c>
      <c r="F11645" s="3">
        <v>44263</v>
      </c>
      <c r="G11645" s="2"/>
      <c r="H11645" s="2">
        <v>44253.618321759262</v>
      </c>
      <c r="I11645" s="3">
        <v>44258.630046296297</v>
      </c>
      <c r="J11645" s="2">
        <v>44258.676388888889</v>
      </c>
      <c r="K11645" s="2"/>
      <c r="L11645" s="2"/>
      <c r="M11645" s="2"/>
      <c r="N11645" s="3">
        <v>44259</v>
      </c>
      <c r="O11645" s="2"/>
      <c r="P11645" s="1" t="s">
        <v>15023</v>
      </c>
      <c r="Q11645" s="1" t="s">
        <v>14992</v>
      </c>
      <c r="R11645" s="1"/>
      <c r="Y11645">
        <v>6</v>
      </c>
    </row>
    <row r="11646" spans="1:25" x14ac:dyDescent="0.25">
      <c r="A11646" s="1" t="s">
        <v>16747</v>
      </c>
      <c r="B11646" s="3">
        <v>44252.369814814818</v>
      </c>
      <c r="C11646" s="6">
        <f>WEEKDAY(Order_Info[[#This Row],[DATETIME_ORDER]])</f>
        <v>5</v>
      </c>
      <c r="D11646" s="1" t="s">
        <v>15101</v>
      </c>
      <c r="E11646" s="2">
        <v>44260.270844907405</v>
      </c>
      <c r="F11646" s="3">
        <v>44263</v>
      </c>
      <c r="G11646" s="2"/>
      <c r="H11646" s="2">
        <v>44253.589560185188</v>
      </c>
      <c r="I11646" s="3">
        <v>44258.479537037034</v>
      </c>
      <c r="J11646" s="2">
        <v>44258.481053240743</v>
      </c>
      <c r="K11646" s="2"/>
      <c r="L11646" s="2"/>
      <c r="M11646" s="2"/>
      <c r="N11646" s="3">
        <v>44259</v>
      </c>
      <c r="O11646" s="2"/>
      <c r="P11646" s="1" t="s">
        <v>15023</v>
      </c>
      <c r="Q11646" s="1" t="s">
        <v>14992</v>
      </c>
      <c r="R11646" s="1"/>
      <c r="Y11646">
        <v>6</v>
      </c>
    </row>
    <row r="11647" spans="1:25" x14ac:dyDescent="0.25">
      <c r="A11647" s="1" t="s">
        <v>16748</v>
      </c>
      <c r="B11647" s="3">
        <v>44255.382893518516</v>
      </c>
      <c r="C11647" s="6">
        <f>WEEKDAY(Order_Info[[#This Row],[DATETIME_ORDER]])</f>
        <v>1</v>
      </c>
      <c r="D11647" s="1" t="s">
        <v>15101</v>
      </c>
      <c r="E11647" s="2">
        <v>44260.270844907405</v>
      </c>
      <c r="F11647" s="3">
        <v>44263</v>
      </c>
      <c r="G11647" s="2"/>
      <c r="H11647" s="2">
        <v>44256.482106481482</v>
      </c>
      <c r="I11647" s="3">
        <v>44258.497037037036</v>
      </c>
      <c r="J11647" s="2">
        <v>44258.497800925928</v>
      </c>
      <c r="K11647" s="2"/>
      <c r="L11647" s="2"/>
      <c r="M11647" s="2"/>
      <c r="N11647" s="3">
        <v>44259</v>
      </c>
      <c r="O11647" s="2"/>
      <c r="P11647" s="1" t="s">
        <v>15023</v>
      </c>
      <c r="Q11647" s="1" t="s">
        <v>14992</v>
      </c>
      <c r="R11647" s="1"/>
      <c r="Y11647">
        <v>3</v>
      </c>
    </row>
    <row r="11648" spans="1:25" x14ac:dyDescent="0.25">
      <c r="A11648" s="1" t="s">
        <v>16749</v>
      </c>
      <c r="B11648" s="3">
        <v>44246.467905092592</v>
      </c>
      <c r="C11648" s="6">
        <f>WEEKDAY(Order_Info[[#This Row],[DATETIME_ORDER]])</f>
        <v>6</v>
      </c>
      <c r="D11648" s="1" t="s">
        <v>15101</v>
      </c>
      <c r="E11648" s="2">
        <v>44260.270833333336</v>
      </c>
      <c r="F11648" s="3"/>
      <c r="G11648" s="2"/>
      <c r="H11648" s="2"/>
      <c r="I11648" s="3">
        <v>44257.607175925928</v>
      </c>
      <c r="J11648" s="2">
        <v>44257.63181712963</v>
      </c>
      <c r="K11648" s="2"/>
      <c r="L11648" s="2"/>
      <c r="M11648" s="2"/>
      <c r="N11648" s="3">
        <v>44258</v>
      </c>
      <c r="O11648" s="2"/>
      <c r="P11648" s="1"/>
      <c r="Q11648" s="1" t="s">
        <v>14992</v>
      </c>
      <c r="R11648" s="1"/>
      <c r="Y11648">
        <v>11</v>
      </c>
    </row>
    <row r="11649" spans="1:25" x14ac:dyDescent="0.25">
      <c r="A11649" s="1" t="s">
        <v>16750</v>
      </c>
      <c r="B11649" s="3">
        <v>44236.782905092594</v>
      </c>
      <c r="C11649" s="6">
        <f>WEEKDAY(Order_Info[[#This Row],[DATETIME_ORDER]])</f>
        <v>3</v>
      </c>
      <c r="D11649" s="1" t="s">
        <v>15101</v>
      </c>
      <c r="E11649" s="2">
        <v>44260.270833333336</v>
      </c>
      <c r="F11649" s="3">
        <v>44264</v>
      </c>
      <c r="G11649" s="2"/>
      <c r="H11649" s="2">
        <v>44257.337916666664</v>
      </c>
      <c r="I11649" s="3">
        <v>44258.42690972222</v>
      </c>
      <c r="J11649" s="2">
        <v>44258.457071759258</v>
      </c>
      <c r="K11649" s="2"/>
      <c r="L11649" s="2"/>
      <c r="M11649" s="2"/>
      <c r="N11649" s="3">
        <v>44259</v>
      </c>
      <c r="O11649" s="2"/>
      <c r="P11649" s="1" t="s">
        <v>15115</v>
      </c>
      <c r="Q11649" s="1" t="s">
        <v>14992</v>
      </c>
      <c r="R11649" s="1"/>
      <c r="Y11649">
        <v>21</v>
      </c>
    </row>
    <row r="11650" spans="1:25" x14ac:dyDescent="0.25">
      <c r="A11650" s="1" t="s">
        <v>16751</v>
      </c>
      <c r="B11650" s="3">
        <v>44247.392337962963</v>
      </c>
      <c r="C11650" s="6">
        <f>WEEKDAY(Order_Info[[#This Row],[DATETIME_ORDER]])</f>
        <v>7</v>
      </c>
      <c r="D11650" s="1" t="s">
        <v>15101</v>
      </c>
      <c r="E11650" s="2">
        <v>44260.270844907405</v>
      </c>
      <c r="F11650" s="3">
        <v>44263</v>
      </c>
      <c r="G11650" s="2"/>
      <c r="H11650" s="2">
        <v>44251.420983796299</v>
      </c>
      <c r="I11650" s="3">
        <v>44256.530509259261</v>
      </c>
      <c r="J11650" s="2">
        <v>44256.670104166667</v>
      </c>
      <c r="K11650" s="2"/>
      <c r="L11650" s="2"/>
      <c r="M11650" s="2"/>
      <c r="N11650" s="3">
        <v>44258</v>
      </c>
      <c r="O11650" s="2"/>
      <c r="P11650" s="1" t="s">
        <v>15121</v>
      </c>
      <c r="Q11650" s="1" t="s">
        <v>14992</v>
      </c>
      <c r="R11650" s="1"/>
      <c r="Y11650">
        <v>9</v>
      </c>
    </row>
    <row r="11651" spans="1:25" x14ac:dyDescent="0.25">
      <c r="A11651" s="1" t="s">
        <v>16752</v>
      </c>
      <c r="B11651" s="3">
        <v>44249.654027777775</v>
      </c>
      <c r="C11651" s="6">
        <f>WEEKDAY(Order_Info[[#This Row],[DATETIME_ORDER]])</f>
        <v>2</v>
      </c>
      <c r="D11651" s="1" t="s">
        <v>15101</v>
      </c>
      <c r="E11651" s="2">
        <v>44260.270844907405</v>
      </c>
      <c r="F11651" s="3">
        <v>44259</v>
      </c>
      <c r="G11651" s="2"/>
      <c r="H11651" s="2">
        <v>44251.365740740737</v>
      </c>
      <c r="I11651" s="3">
        <v>44256.476238425923</v>
      </c>
      <c r="J11651" s="2">
        <v>44256.47625</v>
      </c>
      <c r="K11651" s="2"/>
      <c r="L11651" s="2"/>
      <c r="M11651" s="2"/>
      <c r="N11651" s="3">
        <v>44259</v>
      </c>
      <c r="O11651" s="2"/>
      <c r="P11651" s="1" t="s">
        <v>15116</v>
      </c>
      <c r="Q11651" s="1" t="s">
        <v>15128</v>
      </c>
      <c r="R11651" s="1"/>
      <c r="Y11651">
        <v>6</v>
      </c>
    </row>
    <row r="11652" spans="1:25" x14ac:dyDescent="0.25">
      <c r="A11652" s="1" t="s">
        <v>16753</v>
      </c>
      <c r="B11652" s="3">
        <v>44252.404537037037</v>
      </c>
      <c r="C11652" s="6">
        <f>WEEKDAY(Order_Info[[#This Row],[DATETIME_ORDER]])</f>
        <v>5</v>
      </c>
      <c r="D11652" s="1" t="s">
        <v>15101</v>
      </c>
      <c r="E11652" s="2">
        <v>44260.270844907405</v>
      </c>
      <c r="F11652" s="3">
        <v>44260</v>
      </c>
      <c r="G11652" s="2"/>
      <c r="H11652" s="2">
        <v>44253.350717592592</v>
      </c>
      <c r="I11652" s="3">
        <v>44256.57912037037</v>
      </c>
      <c r="J11652" s="2">
        <v>44256.579131944447</v>
      </c>
      <c r="K11652" s="2"/>
      <c r="L11652" s="2"/>
      <c r="M11652" s="2"/>
      <c r="N11652" s="3">
        <v>44259</v>
      </c>
      <c r="O11652" s="2"/>
      <c r="P11652" s="1" t="s">
        <v>15135</v>
      </c>
      <c r="Q11652" s="1" t="s">
        <v>15128</v>
      </c>
      <c r="R11652" s="1"/>
      <c r="Y11652">
        <v>4</v>
      </c>
    </row>
    <row r="11653" spans="1:25" x14ac:dyDescent="0.25">
      <c r="A11653" s="1" t="s">
        <v>16754</v>
      </c>
      <c r="B11653" s="3">
        <v>44253.576423611114</v>
      </c>
      <c r="C11653" s="6">
        <f>WEEKDAY(Order_Info[[#This Row],[DATETIME_ORDER]])</f>
        <v>6</v>
      </c>
      <c r="D11653" s="1" t="s">
        <v>15101</v>
      </c>
      <c r="E11653" s="2">
        <v>44260.270844907405</v>
      </c>
      <c r="F11653" s="3">
        <v>44263</v>
      </c>
      <c r="G11653" s="2"/>
      <c r="H11653" s="2">
        <v>44257.357847222222</v>
      </c>
      <c r="I11653" s="3">
        <v>44258.360300925924</v>
      </c>
      <c r="J11653" s="2">
        <v>44258.457013888888</v>
      </c>
      <c r="K11653" s="2"/>
      <c r="L11653" s="2"/>
      <c r="M11653" s="2"/>
      <c r="N11653" s="3">
        <v>44259</v>
      </c>
      <c r="O11653" s="2"/>
      <c r="P11653" s="1" t="s">
        <v>15153</v>
      </c>
      <c r="Q11653" s="1" t="s">
        <v>14992</v>
      </c>
      <c r="R11653" s="1"/>
      <c r="Y11653">
        <v>4</v>
      </c>
    </row>
    <row r="11654" spans="1:25" x14ac:dyDescent="0.25">
      <c r="A11654" s="1" t="s">
        <v>16755</v>
      </c>
      <c r="B11654" s="3">
        <v>44254.183344907404</v>
      </c>
      <c r="C11654" s="6">
        <f>WEEKDAY(Order_Info[[#This Row],[DATETIME_ORDER]])</f>
        <v>7</v>
      </c>
      <c r="D11654" s="1" t="s">
        <v>15101</v>
      </c>
      <c r="E11654" s="2">
        <v>44260.270844907405</v>
      </c>
      <c r="F11654" s="3">
        <v>44263</v>
      </c>
      <c r="G11654" s="2"/>
      <c r="H11654" s="2">
        <v>44257.512118055558</v>
      </c>
      <c r="I11654" s="3">
        <v>44257.656134259261</v>
      </c>
      <c r="J11654" s="2">
        <v>44257.664305555554</v>
      </c>
      <c r="K11654" s="2"/>
      <c r="L11654" s="2"/>
      <c r="M11654" s="2"/>
      <c r="N11654" s="3">
        <v>44258</v>
      </c>
      <c r="O11654" s="2"/>
      <c r="P11654" s="1" t="s">
        <v>15119</v>
      </c>
      <c r="Q11654" s="1" t="s">
        <v>14992</v>
      </c>
      <c r="R11654" s="1"/>
      <c r="Y11654">
        <v>3</v>
      </c>
    </row>
    <row r="11655" spans="1:25" x14ac:dyDescent="0.25">
      <c r="A11655" s="1" t="s">
        <v>16756</v>
      </c>
      <c r="B11655" s="3">
        <v>44240.761388888888</v>
      </c>
      <c r="C11655" s="6">
        <f>WEEKDAY(Order_Info[[#This Row],[DATETIME_ORDER]])</f>
        <v>7</v>
      </c>
      <c r="D11655" s="1" t="s">
        <v>15101</v>
      </c>
      <c r="E11655" s="2">
        <v>44260.270844907405</v>
      </c>
      <c r="F11655" s="3">
        <v>44260</v>
      </c>
      <c r="G11655" s="2"/>
      <c r="H11655" s="2">
        <v>44256.621469907404</v>
      </c>
      <c r="I11655" s="3">
        <v>44258.416435185187</v>
      </c>
      <c r="J11655" s="2">
        <v>44258.416446759256</v>
      </c>
      <c r="K11655" s="2"/>
      <c r="L11655" s="2"/>
      <c r="M11655" s="2"/>
      <c r="N11655" s="3">
        <v>44259</v>
      </c>
      <c r="O11655" s="2"/>
      <c r="P11655" s="1" t="s">
        <v>15016</v>
      </c>
      <c r="Q11655" s="1" t="s">
        <v>15128</v>
      </c>
      <c r="R11655" s="1"/>
      <c r="Y11655">
        <v>17</v>
      </c>
    </row>
    <row r="11656" spans="1:25" x14ac:dyDescent="0.25">
      <c r="A11656" s="1" t="s">
        <v>16757</v>
      </c>
      <c r="B11656" s="3">
        <v>44244.521666666667</v>
      </c>
      <c r="C11656" s="6">
        <f>WEEKDAY(Order_Info[[#This Row],[DATETIME_ORDER]])</f>
        <v>4</v>
      </c>
      <c r="D11656" s="1" t="s">
        <v>15101</v>
      </c>
      <c r="E11656" s="2">
        <v>44260.270833333336</v>
      </c>
      <c r="F11656" s="3">
        <v>44264</v>
      </c>
      <c r="G11656" s="2"/>
      <c r="H11656" s="2">
        <v>44246.408668981479</v>
      </c>
      <c r="I11656" s="3">
        <v>44256.561747685184</v>
      </c>
      <c r="J11656" s="2">
        <v>44256.669907407406</v>
      </c>
      <c r="K11656" s="2"/>
      <c r="L11656" s="2"/>
      <c r="M11656" s="2"/>
      <c r="N11656" s="3">
        <v>44258</v>
      </c>
      <c r="O11656" s="2"/>
      <c r="P11656" s="1" t="s">
        <v>15152</v>
      </c>
      <c r="Q11656" s="1" t="s">
        <v>14992</v>
      </c>
      <c r="R11656" s="1"/>
      <c r="Y11656">
        <v>12</v>
      </c>
    </row>
    <row r="11657" spans="1:25" x14ac:dyDescent="0.25">
      <c r="A11657" s="1" t="s">
        <v>16758</v>
      </c>
      <c r="B11657" s="3">
        <v>44245.492858796293</v>
      </c>
      <c r="C11657" s="6">
        <f>WEEKDAY(Order_Info[[#This Row],[DATETIME_ORDER]])</f>
        <v>5</v>
      </c>
      <c r="D11657" s="1" t="s">
        <v>15101</v>
      </c>
      <c r="E11657" s="2">
        <v>44260.270844907405</v>
      </c>
      <c r="F11657" s="3">
        <v>44263</v>
      </c>
      <c r="G11657" s="2"/>
      <c r="H11657" s="2">
        <v>44257.406863425924</v>
      </c>
      <c r="I11657" s="3">
        <v>44258.349826388891</v>
      </c>
      <c r="J11657" s="2">
        <v>44258.34983796296</v>
      </c>
      <c r="K11657" s="2"/>
      <c r="L11657" s="2"/>
      <c r="M11657" s="2"/>
      <c r="N11657" s="3">
        <v>44259</v>
      </c>
      <c r="O11657" s="2"/>
      <c r="P11657" s="1" t="s">
        <v>15016</v>
      </c>
      <c r="Q11657" s="1" t="s">
        <v>15128</v>
      </c>
      <c r="R11657" s="1"/>
      <c r="Y11657">
        <v>12</v>
      </c>
    </row>
    <row r="11658" spans="1:25" x14ac:dyDescent="0.25">
      <c r="A11658" s="1" t="s">
        <v>16759</v>
      </c>
      <c r="B11658" s="3">
        <v>44246.653414351851</v>
      </c>
      <c r="C11658" s="6">
        <f>WEEKDAY(Order_Info[[#This Row],[DATETIME_ORDER]])</f>
        <v>6</v>
      </c>
      <c r="D11658" s="1" t="s">
        <v>15101</v>
      </c>
      <c r="E11658" s="2">
        <v>44260.270844907405</v>
      </c>
      <c r="F11658" s="3">
        <v>44252</v>
      </c>
      <c r="G11658" s="2"/>
      <c r="H11658" s="2">
        <v>44249.412604166668</v>
      </c>
      <c r="I11658" s="3">
        <v>44249.632523148146</v>
      </c>
      <c r="J11658" s="2">
        <v>44249.632523148146</v>
      </c>
      <c r="K11658" s="2">
        <v>44254.577256944445</v>
      </c>
      <c r="L11658" s="2">
        <v>44257.577523148146</v>
      </c>
      <c r="M11658" s="2"/>
      <c r="N11658" s="3">
        <v>44259</v>
      </c>
      <c r="O11658" s="2"/>
      <c r="P11658" s="1" t="s">
        <v>15107</v>
      </c>
      <c r="Q11658" s="1" t="s">
        <v>15128</v>
      </c>
      <c r="R11658" s="1"/>
      <c r="Y11658">
        <v>2</v>
      </c>
    </row>
    <row r="11659" spans="1:25" x14ac:dyDescent="0.25">
      <c r="A11659" s="1" t="s">
        <v>16760</v>
      </c>
      <c r="B11659" s="3">
        <v>44249.30678240741</v>
      </c>
      <c r="C11659" s="6">
        <f>WEEKDAY(Order_Info[[#This Row],[DATETIME_ORDER]])</f>
        <v>2</v>
      </c>
      <c r="D11659" s="1" t="s">
        <v>15101</v>
      </c>
      <c r="E11659" s="2">
        <v>44260.270844907405</v>
      </c>
      <c r="F11659" s="3">
        <v>44263</v>
      </c>
      <c r="G11659" s="2"/>
      <c r="H11659" s="2">
        <v>44257.465046296296</v>
      </c>
      <c r="I11659" s="3">
        <v>44257.63175925926</v>
      </c>
      <c r="J11659" s="2">
        <v>44257.65047453704</v>
      </c>
      <c r="K11659" s="2"/>
      <c r="L11659" s="2"/>
      <c r="M11659" s="2"/>
      <c r="N11659" s="3">
        <v>44258</v>
      </c>
      <c r="O11659" s="2"/>
      <c r="P11659" s="1" t="s">
        <v>15023</v>
      </c>
      <c r="Q11659" s="1" t="s">
        <v>14992</v>
      </c>
      <c r="R11659" s="1"/>
      <c r="Y11659">
        <v>8</v>
      </c>
    </row>
    <row r="11660" spans="1:25" x14ac:dyDescent="0.25">
      <c r="A11660" s="1" t="s">
        <v>16761</v>
      </c>
      <c r="B11660" s="3">
        <v>44249.310011574074</v>
      </c>
      <c r="C11660" s="6">
        <f>WEEKDAY(Order_Info[[#This Row],[DATETIME_ORDER]])</f>
        <v>2</v>
      </c>
      <c r="D11660" s="1" t="s">
        <v>15101</v>
      </c>
      <c r="E11660" s="2">
        <v>44260.270844907405</v>
      </c>
      <c r="F11660" s="3">
        <v>44263</v>
      </c>
      <c r="G11660" s="2"/>
      <c r="H11660" s="2">
        <v>44257.464988425927</v>
      </c>
      <c r="I11660" s="3">
        <v>44257.607175925928</v>
      </c>
      <c r="J11660" s="2">
        <v>44257.650543981479</v>
      </c>
      <c r="K11660" s="2"/>
      <c r="L11660" s="2"/>
      <c r="M11660" s="2"/>
      <c r="N11660" s="3">
        <v>44258</v>
      </c>
      <c r="O11660" s="2"/>
      <c r="P11660" s="1" t="s">
        <v>15023</v>
      </c>
      <c r="Q11660" s="1" t="s">
        <v>14992</v>
      </c>
      <c r="R11660" s="1"/>
      <c r="Y11660">
        <v>8</v>
      </c>
    </row>
    <row r="11661" spans="1:25" x14ac:dyDescent="0.25">
      <c r="A11661" s="1" t="s">
        <v>16762</v>
      </c>
      <c r="B11661" s="3">
        <v>44251.528935185182</v>
      </c>
      <c r="C11661" s="6">
        <f>WEEKDAY(Order_Info[[#This Row],[DATETIME_ORDER]])</f>
        <v>4</v>
      </c>
      <c r="D11661" s="1" t="s">
        <v>15101</v>
      </c>
      <c r="E11661" s="2">
        <v>44260.270844907405</v>
      </c>
      <c r="F11661" s="3">
        <v>44253</v>
      </c>
      <c r="G11661" s="2"/>
      <c r="H11661" s="2">
        <v>44252.412997685184</v>
      </c>
      <c r="I11661" s="3">
        <v>44256.476469907408</v>
      </c>
      <c r="J11661" s="2">
        <v>44256.476481481484</v>
      </c>
      <c r="K11661" s="2"/>
      <c r="L11661" s="2"/>
      <c r="M11661" s="2"/>
      <c r="N11661" s="3">
        <v>44259</v>
      </c>
      <c r="O11661" s="2"/>
      <c r="P11661" s="1" t="s">
        <v>15016</v>
      </c>
      <c r="Q11661" s="1" t="s">
        <v>15128</v>
      </c>
      <c r="R11661" s="1"/>
      <c r="Y11661">
        <v>4</v>
      </c>
    </row>
    <row r="11662" spans="1:25" x14ac:dyDescent="0.25">
      <c r="A11662" s="1" t="s">
        <v>16763</v>
      </c>
      <c r="B11662" s="3">
        <v>44252.305</v>
      </c>
      <c r="C11662" s="6">
        <f>WEEKDAY(Order_Info[[#This Row],[DATETIME_ORDER]])</f>
        <v>5</v>
      </c>
      <c r="D11662" s="1" t="s">
        <v>15101</v>
      </c>
      <c r="E11662" s="2">
        <v>44260.270844907405</v>
      </c>
      <c r="F11662" s="3">
        <v>44259</v>
      </c>
      <c r="G11662" s="2"/>
      <c r="H11662" s="2">
        <v>44252.618796296294</v>
      </c>
      <c r="I11662" s="3">
        <v>44256.478831018518</v>
      </c>
      <c r="J11662" s="2">
        <v>44256.478842592594</v>
      </c>
      <c r="K11662" s="2"/>
      <c r="L11662" s="2"/>
      <c r="M11662" s="2"/>
      <c r="N11662" s="3">
        <v>44259</v>
      </c>
      <c r="O11662" s="2"/>
      <c r="P11662" s="1" t="s">
        <v>15023</v>
      </c>
      <c r="Q11662" s="1" t="s">
        <v>15128</v>
      </c>
      <c r="R11662" s="1"/>
      <c r="Y11662">
        <v>4</v>
      </c>
    </row>
    <row r="11663" spans="1:25" x14ac:dyDescent="0.25">
      <c r="A11663" s="1" t="s">
        <v>16764</v>
      </c>
      <c r="B11663" s="3">
        <v>44252.422060185185</v>
      </c>
      <c r="C11663" s="6">
        <f>WEEKDAY(Order_Info[[#This Row],[DATETIME_ORDER]])</f>
        <v>5</v>
      </c>
      <c r="D11663" s="1" t="s">
        <v>15101</v>
      </c>
      <c r="E11663" s="2">
        <v>44260.270844907405</v>
      </c>
      <c r="F11663" s="3">
        <v>44263</v>
      </c>
      <c r="G11663" s="2"/>
      <c r="H11663" s="2">
        <v>44252.578900462962</v>
      </c>
      <c r="I11663" s="3">
        <v>44256.509687500002</v>
      </c>
      <c r="J11663" s="2">
        <v>44256.669988425929</v>
      </c>
      <c r="K11663" s="2">
        <v>44257.515462962961</v>
      </c>
      <c r="L11663" s="2"/>
      <c r="M11663" s="2"/>
      <c r="N11663" s="3">
        <v>44258</v>
      </c>
      <c r="O11663" s="2"/>
      <c r="P11663" s="1" t="s">
        <v>15023</v>
      </c>
      <c r="Q11663" s="1" t="s">
        <v>14992</v>
      </c>
      <c r="R11663" s="1"/>
      <c r="Y11663">
        <v>4</v>
      </c>
    </row>
    <row r="11664" spans="1:25" x14ac:dyDescent="0.25">
      <c r="A11664" s="1" t="s">
        <v>16765</v>
      </c>
      <c r="B11664" s="3">
        <v>44252.45890046296</v>
      </c>
      <c r="C11664" s="6">
        <f>WEEKDAY(Order_Info[[#This Row],[DATETIME_ORDER]])</f>
        <v>5</v>
      </c>
      <c r="D11664" s="1" t="s">
        <v>15101</v>
      </c>
      <c r="E11664" s="2">
        <v>44260.270844907405</v>
      </c>
      <c r="F11664" s="3">
        <v>44263</v>
      </c>
      <c r="G11664" s="2"/>
      <c r="H11664" s="2">
        <v>44257.490115740744</v>
      </c>
      <c r="I11664" s="3">
        <v>44258.412928240738</v>
      </c>
      <c r="J11664" s="2">
        <v>44258.412928240738</v>
      </c>
      <c r="K11664" s="2"/>
      <c r="L11664" s="2"/>
      <c r="M11664" s="2"/>
      <c r="N11664" s="3">
        <v>44259</v>
      </c>
      <c r="O11664" s="2"/>
      <c r="P11664" s="1" t="s">
        <v>15016</v>
      </c>
      <c r="Q11664" s="1" t="s">
        <v>15128</v>
      </c>
      <c r="R11664" s="1"/>
      <c r="Y11664">
        <v>5</v>
      </c>
    </row>
    <row r="11665" spans="1:25" x14ac:dyDescent="0.25">
      <c r="A11665" s="1" t="s">
        <v>16766</v>
      </c>
      <c r="B11665" s="3">
        <v>44253.487245370372</v>
      </c>
      <c r="C11665" s="6">
        <f>WEEKDAY(Order_Info[[#This Row],[DATETIME_ORDER]])</f>
        <v>6</v>
      </c>
      <c r="D11665" s="1" t="s">
        <v>15101</v>
      </c>
      <c r="E11665" s="2">
        <v>44260.270844907405</v>
      </c>
      <c r="F11665" s="3">
        <v>44263</v>
      </c>
      <c r="G11665" s="2"/>
      <c r="H11665" s="2">
        <v>44256.413912037038</v>
      </c>
      <c r="I11665" s="3">
        <v>44257.470312500001</v>
      </c>
      <c r="J11665" s="2">
        <v>44257.470324074071</v>
      </c>
      <c r="K11665" s="2"/>
      <c r="L11665" s="2"/>
      <c r="M11665" s="2"/>
      <c r="N11665" s="3">
        <v>44259</v>
      </c>
      <c r="O11665" s="2"/>
      <c r="P11665" s="1" t="s">
        <v>15023</v>
      </c>
      <c r="Q11665" s="1" t="s">
        <v>15128</v>
      </c>
      <c r="R11665" s="1"/>
      <c r="Y11665">
        <v>3</v>
      </c>
    </row>
    <row r="11666" spans="1:25" x14ac:dyDescent="0.25">
      <c r="A11666" s="1" t="s">
        <v>16767</v>
      </c>
      <c r="B11666" s="3">
        <v>44253.525983796295</v>
      </c>
      <c r="C11666" s="6">
        <f>WEEKDAY(Order_Info[[#This Row],[DATETIME_ORDER]])</f>
        <v>6</v>
      </c>
      <c r="D11666" s="1" t="s">
        <v>15101</v>
      </c>
      <c r="E11666" s="2">
        <v>44260.270844907405</v>
      </c>
      <c r="F11666" s="3">
        <v>44263</v>
      </c>
      <c r="G11666" s="2"/>
      <c r="H11666" s="2">
        <v>44256.423182870371</v>
      </c>
      <c r="I11666" s="3">
        <v>44256.683888888889</v>
      </c>
      <c r="J11666" s="2">
        <v>44256.683888888889</v>
      </c>
      <c r="K11666" s="2"/>
      <c r="L11666" s="2"/>
      <c r="M11666" s="2"/>
      <c r="N11666" s="3">
        <v>44259</v>
      </c>
      <c r="O11666" s="2"/>
      <c r="P11666" s="1" t="s">
        <v>15023</v>
      </c>
      <c r="Q11666" s="1" t="s">
        <v>15128</v>
      </c>
      <c r="R11666" s="1"/>
      <c r="Y11666">
        <v>3</v>
      </c>
    </row>
    <row r="11667" spans="1:25" x14ac:dyDescent="0.25">
      <c r="A11667" s="1" t="s">
        <v>16768</v>
      </c>
      <c r="B11667" s="3">
        <v>44253.566203703704</v>
      </c>
      <c r="C11667" s="6">
        <f>WEEKDAY(Order_Info[[#This Row],[DATETIME_ORDER]])</f>
        <v>6</v>
      </c>
      <c r="D11667" s="1" t="s">
        <v>15101</v>
      </c>
      <c r="E11667" s="2">
        <v>44260.270844907405</v>
      </c>
      <c r="F11667" s="3">
        <v>44263</v>
      </c>
      <c r="G11667" s="2"/>
      <c r="H11667" s="2">
        <v>44257.359606481485</v>
      </c>
      <c r="I11667" s="3">
        <v>44258.374328703707</v>
      </c>
      <c r="J11667" s="2">
        <v>44258.374340277776</v>
      </c>
      <c r="K11667" s="2"/>
      <c r="L11667" s="2"/>
      <c r="M11667" s="2"/>
      <c r="N11667" s="3">
        <v>44259</v>
      </c>
      <c r="O11667" s="2"/>
      <c r="P11667" s="1" t="s">
        <v>15016</v>
      </c>
      <c r="Q11667" s="1" t="s">
        <v>15128</v>
      </c>
      <c r="R11667" s="1"/>
      <c r="Y11667">
        <v>4</v>
      </c>
    </row>
    <row r="11668" spans="1:25" x14ac:dyDescent="0.25">
      <c r="A11668" s="1" t="s">
        <v>16769</v>
      </c>
      <c r="B11668" s="3">
        <v>44255.384212962963</v>
      </c>
      <c r="C11668" s="6">
        <f>WEEKDAY(Order_Info[[#This Row],[DATETIME_ORDER]])</f>
        <v>1</v>
      </c>
      <c r="D11668" s="1" t="s">
        <v>15101</v>
      </c>
      <c r="E11668" s="2">
        <v>44260.270844907405</v>
      </c>
      <c r="F11668" s="3">
        <v>44263</v>
      </c>
      <c r="G11668" s="2"/>
      <c r="H11668" s="2">
        <v>44256.494432870371</v>
      </c>
      <c r="I11668" s="3">
        <v>44256.687384259261</v>
      </c>
      <c r="J11668" s="2">
        <v>44256.687384259261</v>
      </c>
      <c r="K11668" s="2"/>
      <c r="L11668" s="2"/>
      <c r="M11668" s="2"/>
      <c r="N11668" s="3">
        <v>44259</v>
      </c>
      <c r="O11668" s="2"/>
      <c r="P11668" s="1" t="s">
        <v>15103</v>
      </c>
      <c r="Q11668" s="1" t="s">
        <v>15128</v>
      </c>
      <c r="R11668" s="1"/>
      <c r="Y11668">
        <v>1</v>
      </c>
    </row>
    <row r="11669" spans="1:25" x14ac:dyDescent="0.25">
      <c r="A11669" s="1" t="s">
        <v>16770</v>
      </c>
      <c r="B11669" s="3">
        <v>44255.384270833332</v>
      </c>
      <c r="C11669" s="6">
        <f>WEEKDAY(Order_Info[[#This Row],[DATETIME_ORDER]])</f>
        <v>1</v>
      </c>
      <c r="D11669" s="1" t="s">
        <v>15101</v>
      </c>
      <c r="E11669" s="2">
        <v>44260.270844907405</v>
      </c>
      <c r="F11669" s="3">
        <v>44263</v>
      </c>
      <c r="G11669" s="2"/>
      <c r="H11669" s="2">
        <v>44256.494305555556</v>
      </c>
      <c r="I11669" s="3">
        <v>44256.65556712963</v>
      </c>
      <c r="J11669" s="2">
        <v>44256.655578703707</v>
      </c>
      <c r="K11669" s="2"/>
      <c r="L11669" s="2"/>
      <c r="M11669" s="2"/>
      <c r="N11669" s="3">
        <v>44259</v>
      </c>
      <c r="O11669" s="2"/>
      <c r="P11669" s="1" t="s">
        <v>15103</v>
      </c>
      <c r="Q11669" s="1" t="s">
        <v>15128</v>
      </c>
      <c r="R11669" s="1"/>
      <c r="Y11669">
        <v>1</v>
      </c>
    </row>
    <row r="11670" spans="1:25" x14ac:dyDescent="0.25">
      <c r="A11670" s="1" t="s">
        <v>16771</v>
      </c>
      <c r="B11670" s="3">
        <v>44254.311874999999</v>
      </c>
      <c r="C11670" s="6">
        <f>WEEKDAY(Order_Info[[#This Row],[DATETIME_ORDER]])</f>
        <v>7</v>
      </c>
      <c r="D11670" s="1" t="s">
        <v>15101</v>
      </c>
      <c r="E11670" s="2">
        <v>44260.395844907405</v>
      </c>
      <c r="F11670" s="3">
        <v>44260</v>
      </c>
      <c r="G11670" s="2"/>
      <c r="H11670" s="2">
        <v>44256.406689814816</v>
      </c>
      <c r="I11670" s="3">
        <v>44257.398287037038</v>
      </c>
      <c r="J11670" s="2">
        <v>44257.398298611108</v>
      </c>
      <c r="K11670" s="2"/>
      <c r="L11670" s="2"/>
      <c r="M11670" s="2"/>
      <c r="N11670" s="3">
        <v>44260</v>
      </c>
      <c r="O11670" s="2"/>
      <c r="P11670" s="1" t="s">
        <v>15016</v>
      </c>
      <c r="Q11670" s="1" t="s">
        <v>15128</v>
      </c>
      <c r="R11670" s="1"/>
      <c r="Y11670">
        <v>3</v>
      </c>
    </row>
    <row r="11671" spans="1:25" x14ac:dyDescent="0.25">
      <c r="A11671" s="1" t="s">
        <v>16772</v>
      </c>
      <c r="B11671" s="3">
        <v>44240.259629629632</v>
      </c>
      <c r="C11671" s="6">
        <f>WEEKDAY(Order_Info[[#This Row],[DATETIME_ORDER]])</f>
        <v>7</v>
      </c>
      <c r="D11671" s="1" t="s">
        <v>15101</v>
      </c>
      <c r="E11671" s="2">
        <v>44260.429398148146</v>
      </c>
      <c r="F11671" s="3">
        <v>44249</v>
      </c>
      <c r="G11671" s="2"/>
      <c r="H11671" s="2">
        <v>44242.419814814813</v>
      </c>
      <c r="I11671" s="3">
        <v>44243.653460648151</v>
      </c>
      <c r="J11671" s="2">
        <v>44244.425613425927</v>
      </c>
      <c r="K11671" s="2"/>
      <c r="L11671" s="2"/>
      <c r="M11671" s="2"/>
      <c r="N11671" s="3">
        <v>44246</v>
      </c>
      <c r="O11671" s="2"/>
      <c r="P11671" s="1" t="s">
        <v>15154</v>
      </c>
      <c r="Q11671" s="1" t="s">
        <v>14992</v>
      </c>
      <c r="R11671" s="1"/>
      <c r="Y11671">
        <v>3</v>
      </c>
    </row>
    <row r="11672" spans="1:25" x14ac:dyDescent="0.25">
      <c r="A11672" s="1" t="s">
        <v>16773</v>
      </c>
      <c r="B11672" s="3">
        <v>44206.486041666663</v>
      </c>
      <c r="C11672" s="6">
        <f>WEEKDAY(Order_Info[[#This Row],[DATETIME_ORDER]])</f>
        <v>1</v>
      </c>
      <c r="D11672" s="1" t="s">
        <v>15101</v>
      </c>
      <c r="E11672" s="2">
        <v>44253.573587962965</v>
      </c>
      <c r="F11672" s="3">
        <v>44209</v>
      </c>
      <c r="G11672" s="2"/>
      <c r="H11672" s="2">
        <v>44207.577326388891</v>
      </c>
      <c r="I11672" s="3">
        <v>44207.663263888891</v>
      </c>
      <c r="J11672" s="2">
        <v>44207.663263888891</v>
      </c>
      <c r="K11672" s="2"/>
      <c r="L11672" s="2"/>
      <c r="M11672" s="2"/>
      <c r="N11672" s="3">
        <v>44210</v>
      </c>
      <c r="O11672" s="2"/>
      <c r="P11672" s="1" t="s">
        <v>15136</v>
      </c>
      <c r="Q11672" s="1" t="s">
        <v>15128</v>
      </c>
      <c r="R11672" s="1"/>
      <c r="Y11672">
        <v>1</v>
      </c>
    </row>
    <row r="11673" spans="1:25" x14ac:dyDescent="0.25">
      <c r="A11673" s="1" t="s">
        <v>16774</v>
      </c>
      <c r="B11673" s="3">
        <v>44203.691354166665</v>
      </c>
      <c r="C11673" s="6">
        <f>WEEKDAY(Order_Info[[#This Row],[DATETIME_ORDER]])</f>
        <v>5</v>
      </c>
      <c r="D11673" s="1" t="s">
        <v>15101</v>
      </c>
      <c r="E11673" s="2">
        <v>44253.574259259258</v>
      </c>
      <c r="F11673" s="3">
        <v>44209</v>
      </c>
      <c r="G11673" s="2"/>
      <c r="H11673" s="2">
        <v>44204.594710648147</v>
      </c>
      <c r="I11673" s="3">
        <v>44207.537754629629</v>
      </c>
      <c r="J11673" s="2">
        <v>44207.537766203706</v>
      </c>
      <c r="K11673" s="2">
        <v>44210.596701388888</v>
      </c>
      <c r="L11673" s="2">
        <v>44213.596203703702</v>
      </c>
      <c r="M11673" s="2"/>
      <c r="N11673" s="3">
        <v>44215</v>
      </c>
      <c r="O11673" s="2"/>
      <c r="P11673" s="1" t="s">
        <v>15023</v>
      </c>
      <c r="Q11673" s="1" t="s">
        <v>15128</v>
      </c>
      <c r="R11673" s="1"/>
      <c r="Y11673">
        <v>3</v>
      </c>
    </row>
    <row r="11674" spans="1:25" x14ac:dyDescent="0.25">
      <c r="A11674" s="1" t="s">
        <v>16775</v>
      </c>
      <c r="B11674" s="3">
        <v>44202.686990740738</v>
      </c>
      <c r="C11674" s="6">
        <f>WEEKDAY(Order_Info[[#This Row],[DATETIME_ORDER]])</f>
        <v>4</v>
      </c>
      <c r="D11674" s="1" t="s">
        <v>15101</v>
      </c>
      <c r="E11674" s="2">
        <v>44253.574432870373</v>
      </c>
      <c r="F11674" s="3">
        <v>44209</v>
      </c>
      <c r="G11674" s="2"/>
      <c r="H11674" s="2">
        <v>44207.403541666667</v>
      </c>
      <c r="I11674" s="3">
        <v>44208.412164351852</v>
      </c>
      <c r="J11674" s="2">
        <v>44208.412164351852</v>
      </c>
      <c r="K11674" s="2">
        <v>44211.539826388886</v>
      </c>
      <c r="L11674" s="2">
        <v>44214.5393287037</v>
      </c>
      <c r="M11674" s="2"/>
      <c r="N11674" s="3">
        <v>44215</v>
      </c>
      <c r="O11674" s="2"/>
      <c r="P11674" s="1" t="s">
        <v>15023</v>
      </c>
      <c r="Q11674" s="1" t="s">
        <v>15128</v>
      </c>
      <c r="R11674" s="1"/>
      <c r="Y11674">
        <v>5</v>
      </c>
    </row>
    <row r="11675" spans="1:25" x14ac:dyDescent="0.25">
      <c r="A11675" s="1" t="s">
        <v>16776</v>
      </c>
      <c r="B11675" s="3">
        <v>44235.307511574072</v>
      </c>
      <c r="C11675" s="6">
        <f>WEEKDAY(Order_Info[[#This Row],[DATETIME_ORDER]])</f>
        <v>2</v>
      </c>
      <c r="D11675" s="1" t="s">
        <v>15101</v>
      </c>
      <c r="E11675" s="2">
        <v>44253.589641203704</v>
      </c>
      <c r="F11675" s="3">
        <v>44239</v>
      </c>
      <c r="G11675" s="2"/>
      <c r="H11675" s="2">
        <v>44236.476331018515</v>
      </c>
      <c r="I11675" s="3">
        <v>44237.422638888886</v>
      </c>
      <c r="J11675" s="2">
        <v>44237.422638888886</v>
      </c>
      <c r="K11675" s="2">
        <v>44241.779594907406</v>
      </c>
      <c r="L11675" s="2"/>
      <c r="M11675" s="2"/>
      <c r="N11675" s="3">
        <v>44242</v>
      </c>
      <c r="O11675" s="2"/>
      <c r="P11675" s="1" t="s">
        <v>15116</v>
      </c>
      <c r="Q11675" s="1" t="s">
        <v>15128</v>
      </c>
      <c r="R11675" s="1"/>
      <c r="Y11675">
        <v>2</v>
      </c>
    </row>
    <row r="11676" spans="1:25" x14ac:dyDescent="0.25">
      <c r="A11676" s="1" t="s">
        <v>16777</v>
      </c>
      <c r="B11676" s="3">
        <v>44236.408622685187</v>
      </c>
      <c r="C11676" s="6">
        <f>WEEKDAY(Order_Info[[#This Row],[DATETIME_ORDER]])</f>
        <v>3</v>
      </c>
      <c r="D11676" s="1" t="s">
        <v>15101</v>
      </c>
      <c r="E11676" s="2">
        <v>44253.589467592596</v>
      </c>
      <c r="F11676" s="3">
        <v>44239</v>
      </c>
      <c r="G11676" s="2"/>
      <c r="H11676" s="2">
        <v>44237.447685185187</v>
      </c>
      <c r="I11676" s="3">
        <v>44237.650405092594</v>
      </c>
      <c r="J11676" s="2">
        <v>44237.65042824074</v>
      </c>
      <c r="K11676" s="2">
        <v>44241.71292824074</v>
      </c>
      <c r="L11676" s="2"/>
      <c r="M11676" s="2"/>
      <c r="N11676" s="3">
        <v>44242</v>
      </c>
      <c r="O11676" s="2"/>
      <c r="P11676" s="1" t="s">
        <v>15135</v>
      </c>
      <c r="Q11676" s="1" t="s">
        <v>15128</v>
      </c>
      <c r="R11676" s="1"/>
      <c r="Y11676">
        <v>1</v>
      </c>
    </row>
    <row r="11677" spans="1:25" x14ac:dyDescent="0.25">
      <c r="A11677" s="1" t="s">
        <v>16778</v>
      </c>
      <c r="B11677" s="3">
        <v>44217.072442129633</v>
      </c>
      <c r="C11677" s="6">
        <f>WEEKDAY(Order_Info[[#This Row],[DATETIME_ORDER]])</f>
        <v>5</v>
      </c>
      <c r="D11677" s="1" t="s">
        <v>15101</v>
      </c>
      <c r="E11677" s="2">
        <v>44253.582812499997</v>
      </c>
      <c r="F11677" s="3">
        <v>44221</v>
      </c>
      <c r="G11677" s="2"/>
      <c r="H11677" s="2">
        <v>44217.421666666669</v>
      </c>
      <c r="I11677" s="3">
        <v>44218.556828703702</v>
      </c>
      <c r="J11677" s="2">
        <v>44218.556886574072</v>
      </c>
      <c r="K11677" s="2"/>
      <c r="L11677" s="2"/>
      <c r="M11677" s="2"/>
      <c r="N11677" s="3">
        <v>44222</v>
      </c>
      <c r="O11677" s="2"/>
      <c r="P11677" s="1" t="s">
        <v>15120</v>
      </c>
      <c r="Q11677" s="1" t="s">
        <v>15128</v>
      </c>
      <c r="R11677" s="1"/>
      <c r="Y11677">
        <v>1</v>
      </c>
    </row>
    <row r="11678" spans="1:25" x14ac:dyDescent="0.25">
      <c r="A11678" s="1" t="s">
        <v>16779</v>
      </c>
      <c r="B11678" s="3">
        <v>44218.486203703702</v>
      </c>
      <c r="C11678" s="6">
        <f>WEEKDAY(Order_Info[[#This Row],[DATETIME_ORDER]])</f>
        <v>6</v>
      </c>
      <c r="D11678" s="1" t="s">
        <v>15101</v>
      </c>
      <c r="E11678" s="2">
        <v>44253.583449074074</v>
      </c>
      <c r="F11678" s="3">
        <v>44223</v>
      </c>
      <c r="G11678" s="2"/>
      <c r="H11678" s="2">
        <v>44221.363981481481</v>
      </c>
      <c r="I11678" s="3">
        <v>44221.601041666669</v>
      </c>
      <c r="J11678" s="2">
        <v>44221.601053240738</v>
      </c>
      <c r="K11678" s="2"/>
      <c r="L11678" s="2"/>
      <c r="M11678" s="2"/>
      <c r="N11678" s="3">
        <v>44225</v>
      </c>
      <c r="O11678" s="2"/>
      <c r="P11678" s="1" t="s">
        <v>15135</v>
      </c>
      <c r="Q11678" s="1" t="s">
        <v>15128</v>
      </c>
      <c r="R11678" s="1"/>
      <c r="Y11678">
        <v>3</v>
      </c>
    </row>
    <row r="11679" spans="1:25" x14ac:dyDescent="0.25">
      <c r="A11679" s="1" t="s">
        <v>16780</v>
      </c>
      <c r="B11679" s="3">
        <v>44218.642534722225</v>
      </c>
      <c r="C11679" s="6">
        <f>WEEKDAY(Order_Info[[#This Row],[DATETIME_ORDER]])</f>
        <v>6</v>
      </c>
      <c r="D11679" s="1" t="s">
        <v>15101</v>
      </c>
      <c r="E11679" s="2">
        <v>44253.58421296296</v>
      </c>
      <c r="F11679" s="3">
        <v>44224</v>
      </c>
      <c r="G11679" s="2"/>
      <c r="H11679" s="2">
        <v>44222.441099537034</v>
      </c>
      <c r="I11679" s="3">
        <v>44223.466608796298</v>
      </c>
      <c r="J11679" s="2">
        <v>44223.466620370367</v>
      </c>
      <c r="K11679" s="2"/>
      <c r="L11679" s="2"/>
      <c r="M11679" s="2"/>
      <c r="N11679" s="3">
        <v>44230</v>
      </c>
      <c r="O11679" s="2"/>
      <c r="P11679" s="1" t="s">
        <v>15119</v>
      </c>
      <c r="Q11679" s="1" t="s">
        <v>15128</v>
      </c>
      <c r="R11679" s="1"/>
      <c r="Y11679">
        <v>4</v>
      </c>
    </row>
    <row r="11680" spans="1:25" x14ac:dyDescent="0.25">
      <c r="A11680" s="1" t="s">
        <v>16781</v>
      </c>
      <c r="B11680" s="3">
        <v>44219.311550925922</v>
      </c>
      <c r="C11680" s="6">
        <f>WEEKDAY(Order_Info[[#This Row],[DATETIME_ORDER]])</f>
        <v>7</v>
      </c>
      <c r="D11680" s="1" t="s">
        <v>15101</v>
      </c>
      <c r="E11680" s="2">
        <v>44253.588969907411</v>
      </c>
      <c r="F11680" s="3">
        <v>44223</v>
      </c>
      <c r="G11680" s="2"/>
      <c r="H11680" s="2">
        <v>44221.431990740741</v>
      </c>
      <c r="I11680" s="3">
        <v>44221.597557870373</v>
      </c>
      <c r="J11680" s="2">
        <v>44221.597569444442</v>
      </c>
      <c r="K11680" s="2">
        <v>44225.664375</v>
      </c>
      <c r="L11680" s="2">
        <v>44228.664571759262</v>
      </c>
      <c r="M11680" s="2">
        <v>44231.664525462962</v>
      </c>
      <c r="N11680" s="3">
        <v>44238</v>
      </c>
      <c r="O11680" s="2"/>
      <c r="P11680" s="1" t="s">
        <v>15136</v>
      </c>
      <c r="Q11680" s="1" t="s">
        <v>15128</v>
      </c>
      <c r="R11680" s="1"/>
      <c r="Y11680">
        <v>2</v>
      </c>
    </row>
    <row r="11681" spans="1:25" x14ac:dyDescent="0.25">
      <c r="A11681" s="1" t="s">
        <v>16782</v>
      </c>
      <c r="B11681" s="3">
        <v>44226.683055555557</v>
      </c>
      <c r="C11681" s="6">
        <f>WEEKDAY(Order_Info[[#This Row],[DATETIME_ORDER]])</f>
        <v>7</v>
      </c>
      <c r="D11681" s="1" t="s">
        <v>15101</v>
      </c>
      <c r="E11681" s="2">
        <v>44253.588796296295</v>
      </c>
      <c r="F11681" s="3">
        <v>44232</v>
      </c>
      <c r="G11681" s="2"/>
      <c r="H11681" s="2">
        <v>44228.410034722219</v>
      </c>
      <c r="I11681" s="3">
        <v>44230.421944444446</v>
      </c>
      <c r="J11681" s="2">
        <v>44230.421956018516</v>
      </c>
      <c r="K11681" s="2">
        <v>44233.495196759257</v>
      </c>
      <c r="L11681" s="2">
        <v>44236.494699074072</v>
      </c>
      <c r="M11681" s="2"/>
      <c r="N11681" s="3">
        <v>44237</v>
      </c>
      <c r="O11681" s="2"/>
      <c r="P11681" s="1" t="s">
        <v>15110</v>
      </c>
      <c r="Q11681" s="1" t="s">
        <v>15128</v>
      </c>
      <c r="R11681" s="1"/>
      <c r="Y11681">
        <v>3</v>
      </c>
    </row>
    <row r="11682" spans="1:25" x14ac:dyDescent="0.25">
      <c r="A11682" s="1" t="s">
        <v>16783</v>
      </c>
      <c r="B11682" s="3">
        <v>44199.448981481481</v>
      </c>
      <c r="C11682" s="6">
        <f>WEEKDAY(Order_Info[[#This Row],[DATETIME_ORDER]])</f>
        <v>1</v>
      </c>
      <c r="D11682" s="1" t="s">
        <v>15101</v>
      </c>
      <c r="E11682" s="2">
        <v>44253.583831018521</v>
      </c>
      <c r="F11682" s="3">
        <v>44208</v>
      </c>
      <c r="G11682" s="2"/>
      <c r="H11682" s="2">
        <v>44200.370613425926</v>
      </c>
      <c r="I11682" s="3">
        <v>44202.450289351851</v>
      </c>
      <c r="J11682" s="2">
        <v>44202.450300925928</v>
      </c>
      <c r="K11682" s="2">
        <v>44205.654004629629</v>
      </c>
      <c r="L11682" s="2">
        <v>44208.65421296296</v>
      </c>
      <c r="M11682" s="2">
        <v>44211.653715277775</v>
      </c>
      <c r="N11682" s="3">
        <v>44229</v>
      </c>
      <c r="O11682" s="2"/>
      <c r="P11682" s="1" t="s">
        <v>15119</v>
      </c>
      <c r="Q11682" s="1" t="s">
        <v>15128</v>
      </c>
      <c r="R11682" s="1"/>
      <c r="Y11682">
        <v>3</v>
      </c>
    </row>
    <row r="11683" spans="1:25" x14ac:dyDescent="0.25">
      <c r="A11683" s="1" t="s">
        <v>16784</v>
      </c>
      <c r="B11683" s="3">
        <v>44201.648726851854</v>
      </c>
      <c r="C11683" s="6">
        <f>WEEKDAY(Order_Info[[#This Row],[DATETIME_ORDER]])</f>
        <v>3</v>
      </c>
      <c r="D11683" s="1" t="s">
        <v>15101</v>
      </c>
      <c r="E11683" s="2">
        <v>44253.584664351853</v>
      </c>
      <c r="F11683" s="3">
        <v>44209</v>
      </c>
      <c r="G11683" s="2"/>
      <c r="H11683" s="2">
        <v>44204.40115740741</v>
      </c>
      <c r="I11683" s="3">
        <v>44207.468321759261</v>
      </c>
      <c r="J11683" s="2">
        <v>44207.468321759261</v>
      </c>
      <c r="K11683" s="2">
        <v>44210.789074074077</v>
      </c>
      <c r="L11683" s="2">
        <v>44213.789270833331</v>
      </c>
      <c r="M11683" s="2">
        <v>44216.789479166669</v>
      </c>
      <c r="N11683" s="3">
        <v>44231</v>
      </c>
      <c r="O11683" s="2"/>
      <c r="P11683" s="1" t="s">
        <v>15119</v>
      </c>
      <c r="Q11683" s="1" t="s">
        <v>15128</v>
      </c>
      <c r="R11683" s="1"/>
      <c r="Y11683">
        <v>5</v>
      </c>
    </row>
    <row r="11684" spans="1:25" x14ac:dyDescent="0.25">
      <c r="A11684" s="1" t="s">
        <v>16785</v>
      </c>
      <c r="B11684" s="3">
        <v>44239.709768518522</v>
      </c>
      <c r="C11684" s="6">
        <f>WEEKDAY(Order_Info[[#This Row],[DATETIME_ORDER]])</f>
        <v>6</v>
      </c>
      <c r="D11684" s="1" t="s">
        <v>15101</v>
      </c>
      <c r="E11684" s="2">
        <v>44246.270891203705</v>
      </c>
      <c r="F11684" s="3"/>
      <c r="G11684" s="2"/>
      <c r="H11684" s="2"/>
      <c r="I11684" s="3">
        <v>44243.394571759258</v>
      </c>
      <c r="J11684" s="2">
        <v>44243.448564814818</v>
      </c>
      <c r="K11684" s="2"/>
      <c r="L11684" s="2"/>
      <c r="M11684" s="2"/>
      <c r="N11684" s="3">
        <v>44244</v>
      </c>
      <c r="O11684" s="2"/>
      <c r="P11684" s="1"/>
      <c r="Q11684" s="1" t="s">
        <v>14992</v>
      </c>
      <c r="R11684" s="1"/>
      <c r="Y11684">
        <v>3</v>
      </c>
    </row>
    <row r="11685" spans="1:25" x14ac:dyDescent="0.25">
      <c r="A11685" s="1" t="s">
        <v>16786</v>
      </c>
      <c r="B11685" s="3">
        <v>44220.703842592593</v>
      </c>
      <c r="C11685" s="6">
        <f>WEEKDAY(Order_Info[[#This Row],[DATETIME_ORDER]])</f>
        <v>1</v>
      </c>
      <c r="D11685" s="1" t="s">
        <v>15101</v>
      </c>
      <c r="E11685" s="2">
        <v>44246.270879629628</v>
      </c>
      <c r="F11685" s="3"/>
      <c r="G11685" s="2"/>
      <c r="H11685" s="2"/>
      <c r="I11685" s="3">
        <v>44235.658796296295</v>
      </c>
      <c r="J11685" s="2">
        <v>44236.451354166667</v>
      </c>
      <c r="K11685" s="2"/>
      <c r="L11685" s="2"/>
      <c r="M11685" s="2"/>
      <c r="N11685" s="3">
        <v>44237</v>
      </c>
      <c r="O11685" s="2"/>
      <c r="P11685" s="1"/>
      <c r="Q11685" s="1" t="s">
        <v>14992</v>
      </c>
      <c r="R11685" s="1"/>
      <c r="Y11685">
        <v>14</v>
      </c>
    </row>
    <row r="11686" spans="1:25" x14ac:dyDescent="0.25">
      <c r="A11686" s="1" t="s">
        <v>16787</v>
      </c>
      <c r="B11686" s="3">
        <v>44220.842789351853</v>
      </c>
      <c r="C11686" s="6">
        <f>WEEKDAY(Order_Info[[#This Row],[DATETIME_ORDER]])</f>
        <v>1</v>
      </c>
      <c r="D11686" s="1" t="s">
        <v>15101</v>
      </c>
      <c r="E11686" s="2">
        <v>44246.270879629628</v>
      </c>
      <c r="F11686" s="3"/>
      <c r="G11686" s="2"/>
      <c r="H11686" s="2"/>
      <c r="I11686" s="3">
        <v>44235.679768518516</v>
      </c>
      <c r="J11686" s="2">
        <v>44236.451608796298</v>
      </c>
      <c r="K11686" s="2"/>
      <c r="L11686" s="2"/>
      <c r="M11686" s="2"/>
      <c r="N11686" s="3">
        <v>44237</v>
      </c>
      <c r="O11686" s="2"/>
      <c r="P11686" s="1"/>
      <c r="Q11686" s="1" t="s">
        <v>14992</v>
      </c>
      <c r="R11686" s="1"/>
      <c r="Y11686">
        <v>14</v>
      </c>
    </row>
    <row r="11687" spans="1:25" x14ac:dyDescent="0.25">
      <c r="A11687" s="1" t="s">
        <v>16788</v>
      </c>
      <c r="B11687" s="3">
        <v>44226</v>
      </c>
      <c r="C11687" s="6">
        <f>WEEKDAY(Order_Info[[#This Row],[DATETIME_ORDER]])</f>
        <v>7</v>
      </c>
      <c r="D11687" s="1" t="s">
        <v>15101</v>
      </c>
      <c r="E11687" s="2">
        <v>44246.270891203705</v>
      </c>
      <c r="F11687" s="3"/>
      <c r="G11687" s="2"/>
      <c r="H11687" s="2"/>
      <c r="I11687" s="3">
        <v>44228.650833333333</v>
      </c>
      <c r="J11687" s="2">
        <v>44229.450300925928</v>
      </c>
      <c r="K11687" s="2"/>
      <c r="L11687" s="2"/>
      <c r="M11687" s="2"/>
      <c r="N11687" s="3">
        <v>44231</v>
      </c>
      <c r="O11687" s="2"/>
      <c r="P11687" s="1"/>
      <c r="Q11687" s="1" t="s">
        <v>14992</v>
      </c>
      <c r="R11687" s="1"/>
      <c r="Y11687">
        <v>2</v>
      </c>
    </row>
    <row r="11688" spans="1:25" x14ac:dyDescent="0.25">
      <c r="A11688" s="1" t="s">
        <v>16789</v>
      </c>
      <c r="B11688" s="3">
        <v>44226</v>
      </c>
      <c r="C11688" s="6">
        <f>WEEKDAY(Order_Info[[#This Row],[DATETIME_ORDER]])</f>
        <v>7</v>
      </c>
      <c r="D11688" s="1" t="s">
        <v>15101</v>
      </c>
      <c r="E11688" s="2">
        <v>44246.270891203705</v>
      </c>
      <c r="F11688" s="3"/>
      <c r="G11688" s="2"/>
      <c r="H11688" s="2"/>
      <c r="I11688" s="3">
        <v>44229.35297453704</v>
      </c>
      <c r="J11688" s="2">
        <v>44229.450150462966</v>
      </c>
      <c r="K11688" s="2"/>
      <c r="L11688" s="2"/>
      <c r="M11688" s="2"/>
      <c r="N11688" s="3">
        <v>44230</v>
      </c>
      <c r="O11688" s="2"/>
      <c r="P11688" s="1"/>
      <c r="Q11688" s="1" t="s">
        <v>14992</v>
      </c>
      <c r="R11688" s="1"/>
      <c r="Y11688">
        <v>3</v>
      </c>
    </row>
    <row r="11689" spans="1:25" x14ac:dyDescent="0.25">
      <c r="A11689" s="1" t="s">
        <v>16790</v>
      </c>
      <c r="B11689" s="3">
        <v>44230.586273148147</v>
      </c>
      <c r="C11689" s="6">
        <f>WEEKDAY(Order_Info[[#This Row],[DATETIME_ORDER]])</f>
        <v>4</v>
      </c>
      <c r="D11689" s="1" t="s">
        <v>15101</v>
      </c>
      <c r="E11689" s="2">
        <v>44246.270891203705</v>
      </c>
      <c r="F11689" s="3">
        <v>44237</v>
      </c>
      <c r="G11689" s="2"/>
      <c r="H11689" s="2">
        <v>44231.449826388889</v>
      </c>
      <c r="I11689" s="3">
        <v>44232.591365740744</v>
      </c>
      <c r="J11689" s="2">
        <v>44232.641736111109</v>
      </c>
      <c r="K11689" s="2"/>
      <c r="L11689" s="2"/>
      <c r="M11689" s="2"/>
      <c r="N11689" s="3">
        <v>44236</v>
      </c>
      <c r="O11689" s="2"/>
      <c r="P11689" s="1" t="s">
        <v>15116</v>
      </c>
      <c r="Q11689" s="1" t="s">
        <v>14992</v>
      </c>
      <c r="R11689" s="1"/>
      <c r="Y11689">
        <v>2</v>
      </c>
    </row>
    <row r="11690" spans="1:25" x14ac:dyDescent="0.25">
      <c r="A11690" s="1" t="s">
        <v>16791</v>
      </c>
      <c r="B11690" s="3">
        <v>44236.433287037034</v>
      </c>
      <c r="C11690" s="6">
        <f>WEEKDAY(Order_Info[[#This Row],[DATETIME_ORDER]])</f>
        <v>3</v>
      </c>
      <c r="D11690" s="1" t="s">
        <v>15101</v>
      </c>
      <c r="E11690" s="2">
        <v>44246.270891203705</v>
      </c>
      <c r="F11690" s="3">
        <v>44243</v>
      </c>
      <c r="G11690" s="2"/>
      <c r="H11690" s="2">
        <v>44238.425312500003</v>
      </c>
      <c r="I11690" s="3">
        <v>44238.545231481483</v>
      </c>
      <c r="J11690" s="2">
        <v>44238.545243055552</v>
      </c>
      <c r="K11690" s="2">
        <v>44244.564525462964</v>
      </c>
      <c r="L11690" s="2"/>
      <c r="M11690" s="2"/>
      <c r="N11690" s="3">
        <v>44245</v>
      </c>
      <c r="O11690" s="2"/>
      <c r="P11690" s="1" t="s">
        <v>15116</v>
      </c>
      <c r="Q11690" s="1" t="s">
        <v>15128</v>
      </c>
      <c r="R11690" s="1"/>
      <c r="Y11690">
        <v>2</v>
      </c>
    </row>
    <row r="11691" spans="1:25" x14ac:dyDescent="0.25">
      <c r="A11691" s="1" t="s">
        <v>16792</v>
      </c>
      <c r="B11691" s="3">
        <v>44236.606678240743</v>
      </c>
      <c r="C11691" s="6">
        <f>WEEKDAY(Order_Info[[#This Row],[DATETIME_ORDER]])</f>
        <v>3</v>
      </c>
      <c r="D11691" s="1" t="s">
        <v>15101</v>
      </c>
      <c r="E11691" s="2">
        <v>44246.270891203705</v>
      </c>
      <c r="F11691" s="3">
        <v>44246</v>
      </c>
      <c r="G11691" s="2"/>
      <c r="H11691" s="2">
        <v>44239.423518518517</v>
      </c>
      <c r="I11691" s="3">
        <v>44242.689745370371</v>
      </c>
      <c r="J11691" s="2">
        <v>44243.44871527778</v>
      </c>
      <c r="K11691" s="2"/>
      <c r="L11691" s="2"/>
      <c r="M11691" s="2"/>
      <c r="N11691" s="3">
        <v>44244</v>
      </c>
      <c r="O11691" s="2"/>
      <c r="P11691" s="1" t="s">
        <v>15115</v>
      </c>
      <c r="Q11691" s="1" t="s">
        <v>14992</v>
      </c>
      <c r="R11691" s="1"/>
      <c r="Y11691">
        <v>6</v>
      </c>
    </row>
    <row r="11692" spans="1:25" x14ac:dyDescent="0.25">
      <c r="A11692" s="1" t="s">
        <v>16793</v>
      </c>
      <c r="B11692" s="3">
        <v>44236.721342592595</v>
      </c>
      <c r="C11692" s="6">
        <f>WEEKDAY(Order_Info[[#This Row],[DATETIME_ORDER]])</f>
        <v>3</v>
      </c>
      <c r="D11692" s="1" t="s">
        <v>15101</v>
      </c>
      <c r="E11692" s="2">
        <v>44246.270891203705</v>
      </c>
      <c r="F11692" s="3">
        <v>44239</v>
      </c>
      <c r="G11692" s="2"/>
      <c r="H11692" s="2">
        <v>44237.536597222221</v>
      </c>
      <c r="I11692" s="3">
        <v>44238.63685185185</v>
      </c>
      <c r="J11692" s="2">
        <v>44238.636863425927</v>
      </c>
      <c r="K11692" s="2"/>
      <c r="L11692" s="2"/>
      <c r="M11692" s="2"/>
      <c r="N11692" s="3">
        <v>44245</v>
      </c>
      <c r="O11692" s="2"/>
      <c r="P11692" s="1" t="s">
        <v>15136</v>
      </c>
      <c r="Q11692" s="1" t="s">
        <v>15128</v>
      </c>
      <c r="R11692" s="1"/>
      <c r="Y11692">
        <v>1</v>
      </c>
    </row>
    <row r="11693" spans="1:25" x14ac:dyDescent="0.25">
      <c r="A11693" s="1" t="s">
        <v>16794</v>
      </c>
      <c r="B11693" s="3">
        <v>44237.569826388892</v>
      </c>
      <c r="C11693" s="6">
        <f>WEEKDAY(Order_Info[[#This Row],[DATETIME_ORDER]])</f>
        <v>4</v>
      </c>
      <c r="D11693" s="1" t="s">
        <v>15101</v>
      </c>
      <c r="E11693" s="2">
        <v>44246.270891203705</v>
      </c>
      <c r="F11693" s="3">
        <v>44244</v>
      </c>
      <c r="G11693" s="2"/>
      <c r="H11693" s="2">
        <v>44238.320370370369</v>
      </c>
      <c r="I11693" s="3">
        <v>44242.612824074073</v>
      </c>
      <c r="J11693" s="2">
        <v>44242.75980324074</v>
      </c>
      <c r="K11693" s="2"/>
      <c r="L11693" s="2"/>
      <c r="M11693" s="2"/>
      <c r="N11693" s="3">
        <v>44243</v>
      </c>
      <c r="O11693" s="2"/>
      <c r="P11693" s="1" t="s">
        <v>15119</v>
      </c>
      <c r="Q11693" s="1" t="s">
        <v>14992</v>
      </c>
      <c r="R11693" s="1"/>
      <c r="Y11693">
        <v>5</v>
      </c>
    </row>
    <row r="11694" spans="1:25" x14ac:dyDescent="0.25">
      <c r="A11694" s="1" t="s">
        <v>16795</v>
      </c>
      <c r="B11694" s="3">
        <v>44237.519548611112</v>
      </c>
      <c r="C11694" s="6">
        <f>WEEKDAY(Order_Info[[#This Row],[DATETIME_ORDER]])</f>
        <v>4</v>
      </c>
      <c r="D11694" s="1" t="s">
        <v>15101</v>
      </c>
      <c r="E11694" s="2">
        <v>44246.270879629628</v>
      </c>
      <c r="F11694" s="3">
        <v>44242</v>
      </c>
      <c r="G11694" s="2"/>
      <c r="H11694" s="2">
        <v>44238.396979166668</v>
      </c>
      <c r="I11694" s="3">
        <v>44238.513506944444</v>
      </c>
      <c r="J11694" s="2">
        <v>44238.513506944444</v>
      </c>
      <c r="K11694" s="2">
        <v>44244.739710648151</v>
      </c>
      <c r="L11694" s="2"/>
      <c r="M11694" s="2"/>
      <c r="N11694" s="3">
        <v>44245</v>
      </c>
      <c r="O11694" s="2"/>
      <c r="P11694" s="1" t="s">
        <v>15153</v>
      </c>
      <c r="Q11694" s="1" t="s">
        <v>15128</v>
      </c>
      <c r="R11694" s="1"/>
      <c r="Y11694">
        <v>0</v>
      </c>
    </row>
    <row r="11695" spans="1:25" x14ac:dyDescent="0.25">
      <c r="A11695" s="1" t="s">
        <v>16796</v>
      </c>
      <c r="B11695" s="3">
        <v>44237.633206018516</v>
      </c>
      <c r="C11695" s="6">
        <f>WEEKDAY(Order_Info[[#This Row],[DATETIME_ORDER]])</f>
        <v>4</v>
      </c>
      <c r="D11695" s="1" t="s">
        <v>15101</v>
      </c>
      <c r="E11695" s="2">
        <v>44246.270879629628</v>
      </c>
      <c r="F11695" s="3">
        <v>44245</v>
      </c>
      <c r="G11695" s="2"/>
      <c r="H11695" s="2">
        <v>44239.386296296296</v>
      </c>
      <c r="I11695" s="3">
        <v>44243.394571759258</v>
      </c>
      <c r="J11695" s="2">
        <v>44243.448460648149</v>
      </c>
      <c r="K11695" s="2"/>
      <c r="L11695" s="2"/>
      <c r="M11695" s="2"/>
      <c r="N11695" s="3">
        <v>44244</v>
      </c>
      <c r="O11695" s="2"/>
      <c r="P11695" s="1" t="s">
        <v>15119</v>
      </c>
      <c r="Q11695" s="1" t="s">
        <v>14992</v>
      </c>
      <c r="R11695" s="1"/>
      <c r="Y11695">
        <v>5</v>
      </c>
    </row>
    <row r="11696" spans="1:25" x14ac:dyDescent="0.25">
      <c r="A11696" s="1" t="s">
        <v>16797</v>
      </c>
      <c r="B11696" s="3">
        <v>44239.260127314818</v>
      </c>
      <c r="C11696" s="6">
        <f>WEEKDAY(Order_Info[[#This Row],[DATETIME_ORDER]])</f>
        <v>6</v>
      </c>
      <c r="D11696" s="1" t="s">
        <v>15101</v>
      </c>
      <c r="E11696" s="2">
        <v>44246.270879629628</v>
      </c>
      <c r="F11696" s="3">
        <v>44243</v>
      </c>
      <c r="G11696" s="2"/>
      <c r="H11696" s="2">
        <v>44239.604803240742</v>
      </c>
      <c r="I11696" s="3">
        <v>44243.380601851852</v>
      </c>
      <c r="J11696" s="2">
        <v>44243.380613425928</v>
      </c>
      <c r="K11696" s="2"/>
      <c r="L11696" s="2"/>
      <c r="M11696" s="2"/>
      <c r="N11696" s="3">
        <v>44245</v>
      </c>
      <c r="O11696" s="2"/>
      <c r="P11696" s="1" t="s">
        <v>15119</v>
      </c>
      <c r="Q11696" s="1" t="s">
        <v>15128</v>
      </c>
      <c r="R11696" s="1"/>
      <c r="Y11696">
        <v>4</v>
      </c>
    </row>
    <row r="11697" spans="1:25" x14ac:dyDescent="0.25">
      <c r="A11697" s="1" t="s">
        <v>16798</v>
      </c>
      <c r="B11697" s="3">
        <v>44239.575127314813</v>
      </c>
      <c r="C11697" s="6">
        <f>WEEKDAY(Order_Info[[#This Row],[DATETIME_ORDER]])</f>
        <v>6</v>
      </c>
      <c r="D11697" s="1" t="s">
        <v>15101</v>
      </c>
      <c r="E11697" s="2">
        <v>44246.270879629628</v>
      </c>
      <c r="F11697" s="3">
        <v>44246</v>
      </c>
      <c r="G11697" s="2"/>
      <c r="H11697" s="2">
        <v>44239.578263888892</v>
      </c>
      <c r="I11697" s="3">
        <v>44243.391064814816</v>
      </c>
      <c r="J11697" s="2">
        <v>44243.507777777777</v>
      </c>
      <c r="K11697" s="2"/>
      <c r="L11697" s="2"/>
      <c r="M11697" s="2"/>
      <c r="N11697" s="3">
        <v>44244</v>
      </c>
      <c r="O11697" s="2"/>
      <c r="P11697" s="1" t="s">
        <v>15116</v>
      </c>
      <c r="Q11697" s="1" t="s">
        <v>14992</v>
      </c>
      <c r="R11697" s="1"/>
      <c r="Y11697">
        <v>3</v>
      </c>
    </row>
    <row r="11698" spans="1:25" x14ac:dyDescent="0.25">
      <c r="A11698" s="1" t="s">
        <v>16799</v>
      </c>
      <c r="B11698" s="3">
        <v>44239.516319444447</v>
      </c>
      <c r="C11698" s="6">
        <f>WEEKDAY(Order_Info[[#This Row],[DATETIME_ORDER]])</f>
        <v>6</v>
      </c>
      <c r="D11698" s="1" t="s">
        <v>15101</v>
      </c>
      <c r="E11698" s="2">
        <v>44246.270891203705</v>
      </c>
      <c r="F11698" s="3">
        <v>44246</v>
      </c>
      <c r="G11698" s="2"/>
      <c r="H11698" s="2">
        <v>44240.256493055553</v>
      </c>
      <c r="I11698" s="3">
        <v>44243.366608796299</v>
      </c>
      <c r="J11698" s="2">
        <v>44243.448622685188</v>
      </c>
      <c r="K11698" s="2"/>
      <c r="L11698" s="2"/>
      <c r="M11698" s="2"/>
      <c r="N11698" s="3">
        <v>44244</v>
      </c>
      <c r="O11698" s="2"/>
      <c r="P11698" s="1" t="s">
        <v>15116</v>
      </c>
      <c r="Q11698" s="1" t="s">
        <v>14992</v>
      </c>
      <c r="R11698" s="1"/>
      <c r="Y11698">
        <v>3</v>
      </c>
    </row>
    <row r="11699" spans="1:25" x14ac:dyDescent="0.25">
      <c r="A11699" s="1" t="s">
        <v>16800</v>
      </c>
      <c r="B11699" s="3">
        <v>44239.634016203701</v>
      </c>
      <c r="C11699" s="6">
        <f>WEEKDAY(Order_Info[[#This Row],[DATETIME_ORDER]])</f>
        <v>6</v>
      </c>
      <c r="D11699" s="1" t="s">
        <v>15101</v>
      </c>
      <c r="E11699" s="2">
        <v>44246.270879629628</v>
      </c>
      <c r="F11699" s="3">
        <v>44246</v>
      </c>
      <c r="G11699" s="2"/>
      <c r="H11699" s="2">
        <v>44239.641134259262</v>
      </c>
      <c r="I11699" s="3">
        <v>44243.419050925928</v>
      </c>
      <c r="J11699" s="2">
        <v>44243.508009259262</v>
      </c>
      <c r="K11699" s="2"/>
      <c r="L11699" s="2"/>
      <c r="M11699" s="2"/>
      <c r="N11699" s="3">
        <v>44244</v>
      </c>
      <c r="O11699" s="2"/>
      <c r="P11699" s="1" t="s">
        <v>15116</v>
      </c>
      <c r="Q11699" s="1" t="s">
        <v>14992</v>
      </c>
      <c r="R11699" s="1"/>
      <c r="Y11699">
        <v>3</v>
      </c>
    </row>
    <row r="11700" spans="1:25" x14ac:dyDescent="0.25">
      <c r="A11700" s="1" t="s">
        <v>16801</v>
      </c>
      <c r="B11700" s="3">
        <v>44240.393865740742</v>
      </c>
      <c r="C11700" s="6">
        <f>WEEKDAY(Order_Info[[#This Row],[DATETIME_ORDER]])</f>
        <v>7</v>
      </c>
      <c r="D11700" s="1" t="s">
        <v>15101</v>
      </c>
      <c r="E11700" s="2">
        <v>44246.270891203705</v>
      </c>
      <c r="F11700" s="3">
        <v>44244</v>
      </c>
      <c r="G11700" s="2"/>
      <c r="H11700" s="2">
        <v>44242.570416666669</v>
      </c>
      <c r="I11700" s="3">
        <v>44243.632476851853</v>
      </c>
      <c r="J11700" s="2">
        <v>44243.632488425923</v>
      </c>
      <c r="K11700" s="2"/>
      <c r="L11700" s="2"/>
      <c r="M11700" s="2"/>
      <c r="N11700" s="3">
        <v>44245</v>
      </c>
      <c r="O11700" s="2"/>
      <c r="P11700" s="1" t="s">
        <v>15136</v>
      </c>
      <c r="Q11700" s="1" t="s">
        <v>15128</v>
      </c>
      <c r="R11700" s="1"/>
      <c r="Y11700">
        <v>3</v>
      </c>
    </row>
    <row r="11701" spans="1:25" x14ac:dyDescent="0.25">
      <c r="A11701" s="1" t="s">
        <v>16802</v>
      </c>
      <c r="B11701" s="3">
        <v>44240.705694444441</v>
      </c>
      <c r="C11701" s="6">
        <f>WEEKDAY(Order_Info[[#This Row],[DATETIME_ORDER]])</f>
        <v>7</v>
      </c>
      <c r="D11701" s="1" t="s">
        <v>15101</v>
      </c>
      <c r="E11701" s="2">
        <v>44246.270891203705</v>
      </c>
      <c r="F11701" s="3">
        <v>44244</v>
      </c>
      <c r="G11701" s="2"/>
      <c r="H11701" s="2">
        <v>44242.409849537034</v>
      </c>
      <c r="I11701" s="3">
        <v>44244.430081018516</v>
      </c>
      <c r="J11701" s="2">
        <v>44244.430081018516</v>
      </c>
      <c r="K11701" s="2"/>
      <c r="L11701" s="2"/>
      <c r="M11701" s="2"/>
      <c r="N11701" s="3">
        <v>44245</v>
      </c>
      <c r="O11701" s="2"/>
      <c r="P11701" s="1" t="s">
        <v>15135</v>
      </c>
      <c r="Q11701" s="1" t="s">
        <v>15128</v>
      </c>
      <c r="R11701" s="1"/>
      <c r="Y11701">
        <v>3</v>
      </c>
    </row>
    <row r="11702" spans="1:25" x14ac:dyDescent="0.25">
      <c r="A11702" s="1" t="s">
        <v>16803</v>
      </c>
      <c r="B11702" s="3">
        <v>44241.41778935185</v>
      </c>
      <c r="C11702" s="6">
        <f>WEEKDAY(Order_Info[[#This Row],[DATETIME_ORDER]])</f>
        <v>1</v>
      </c>
      <c r="D11702" s="1" t="s">
        <v>15101</v>
      </c>
      <c r="E11702" s="2">
        <v>44246.270891203705</v>
      </c>
      <c r="F11702" s="3">
        <v>44245</v>
      </c>
      <c r="G11702" s="2"/>
      <c r="H11702" s="2">
        <v>44242.397037037037</v>
      </c>
      <c r="I11702" s="3">
        <v>44243.625462962962</v>
      </c>
      <c r="J11702" s="2">
        <v>44243.682835648149</v>
      </c>
      <c r="K11702" s="2"/>
      <c r="L11702" s="2"/>
      <c r="M11702" s="2"/>
      <c r="N11702" s="3">
        <v>44244</v>
      </c>
      <c r="O11702" s="2"/>
      <c r="P11702" s="1" t="s">
        <v>15119</v>
      </c>
      <c r="Q11702" s="1" t="s">
        <v>14992</v>
      </c>
      <c r="R11702" s="1"/>
      <c r="Y11702">
        <v>2</v>
      </c>
    </row>
    <row r="11703" spans="1:25" x14ac:dyDescent="0.25">
      <c r="A11703" s="1" t="s">
        <v>16804</v>
      </c>
      <c r="B11703" s="3">
        <v>44242.54582175926</v>
      </c>
      <c r="C11703" s="6">
        <f>WEEKDAY(Order_Info[[#This Row],[DATETIME_ORDER]])</f>
        <v>2</v>
      </c>
      <c r="D11703" s="1" t="s">
        <v>15101</v>
      </c>
      <c r="E11703" s="2">
        <v>44246.270891203705</v>
      </c>
      <c r="F11703" s="3">
        <v>44245</v>
      </c>
      <c r="G11703" s="2"/>
      <c r="H11703" s="2">
        <v>44243.369062500002</v>
      </c>
      <c r="I11703" s="3">
        <v>44244.419212962966</v>
      </c>
      <c r="J11703" s="2">
        <v>44244.419224537036</v>
      </c>
      <c r="K11703" s="2"/>
      <c r="L11703" s="2"/>
      <c r="M11703" s="2"/>
      <c r="N11703" s="3">
        <v>44245</v>
      </c>
      <c r="O11703" s="2"/>
      <c r="P11703" s="1" t="s">
        <v>15119</v>
      </c>
      <c r="Q11703" s="1" t="s">
        <v>15128</v>
      </c>
      <c r="R11703" s="1"/>
      <c r="Y11703">
        <v>1</v>
      </c>
    </row>
    <row r="11704" spans="1:25" x14ac:dyDescent="0.25">
      <c r="A11704" s="1" t="s">
        <v>16805</v>
      </c>
      <c r="B11704" s="3">
        <v>44229.542002314818</v>
      </c>
      <c r="C11704" s="6">
        <f>WEEKDAY(Order_Info[[#This Row],[DATETIME_ORDER]])</f>
        <v>3</v>
      </c>
      <c r="D11704" s="1" t="s">
        <v>15101</v>
      </c>
      <c r="E11704" s="2">
        <v>44246.270879629628</v>
      </c>
      <c r="F11704" s="3">
        <v>44237</v>
      </c>
      <c r="G11704" s="2"/>
      <c r="H11704" s="2">
        <v>44230.596597222226</v>
      </c>
      <c r="I11704" s="3">
        <v>44232.413622685184</v>
      </c>
      <c r="J11704" s="2">
        <v>44232.476504629631</v>
      </c>
      <c r="K11704" s="2"/>
      <c r="L11704" s="2"/>
      <c r="M11704" s="2"/>
      <c r="N11704" s="3">
        <v>44237</v>
      </c>
      <c r="O11704" s="2"/>
      <c r="P11704" s="1" t="s">
        <v>15115</v>
      </c>
      <c r="Q11704" s="1" t="s">
        <v>14992</v>
      </c>
      <c r="R11704" s="1"/>
      <c r="Y11704">
        <v>2</v>
      </c>
    </row>
    <row r="11705" spans="1:25" x14ac:dyDescent="0.25">
      <c r="A11705" s="1" t="s">
        <v>16806</v>
      </c>
      <c r="B11705" s="3">
        <v>44241.462824074071</v>
      </c>
      <c r="C11705" s="6">
        <f>WEEKDAY(Order_Info[[#This Row],[DATETIME_ORDER]])</f>
        <v>1</v>
      </c>
      <c r="D11705" s="1" t="s">
        <v>15101</v>
      </c>
      <c r="E11705" s="2">
        <v>44246.270879629628</v>
      </c>
      <c r="F11705" s="3">
        <v>44244</v>
      </c>
      <c r="G11705" s="2"/>
      <c r="H11705" s="2">
        <v>44242.379629629628</v>
      </c>
      <c r="I11705" s="3">
        <v>44242.517175925925</v>
      </c>
      <c r="J11705" s="2">
        <v>44242.529479166667</v>
      </c>
      <c r="K11705" s="2"/>
      <c r="L11705" s="2"/>
      <c r="M11705" s="2"/>
      <c r="N11705" s="3">
        <v>44244</v>
      </c>
      <c r="O11705" s="2"/>
      <c r="P11705" s="1" t="s">
        <v>15153</v>
      </c>
      <c r="Q11705" s="1" t="s">
        <v>14992</v>
      </c>
      <c r="R11705" s="1"/>
      <c r="Y11705">
        <v>1</v>
      </c>
    </row>
    <row r="11706" spans="1:25" x14ac:dyDescent="0.25">
      <c r="A11706" s="1" t="s">
        <v>16807</v>
      </c>
      <c r="B11706" s="3">
        <v>44242.687581018516</v>
      </c>
      <c r="C11706" s="6">
        <f>WEEKDAY(Order_Info[[#This Row],[DATETIME_ORDER]])</f>
        <v>2</v>
      </c>
      <c r="D11706" s="1" t="s">
        <v>15101</v>
      </c>
      <c r="E11706" s="2">
        <v>44246.270879629628</v>
      </c>
      <c r="F11706" s="3">
        <v>44245</v>
      </c>
      <c r="G11706" s="2"/>
      <c r="H11706" s="2">
        <v>44243.442002314812</v>
      </c>
      <c r="I11706" s="3">
        <v>44243.562523148146</v>
      </c>
      <c r="J11706" s="2">
        <v>44243.60125</v>
      </c>
      <c r="K11706" s="2"/>
      <c r="L11706" s="2"/>
      <c r="M11706" s="2"/>
      <c r="N11706" s="3">
        <v>44245</v>
      </c>
      <c r="O11706" s="2"/>
      <c r="P11706" s="1" t="s">
        <v>15121</v>
      </c>
      <c r="Q11706" s="1" t="s">
        <v>14992</v>
      </c>
      <c r="R11706" s="1"/>
      <c r="Y11706">
        <v>0</v>
      </c>
    </row>
    <row r="11707" spans="1:25" x14ac:dyDescent="0.25">
      <c r="A11707" s="1" t="s">
        <v>16808</v>
      </c>
      <c r="B11707" s="3">
        <v>44223.529050925928</v>
      </c>
      <c r="C11707" s="6">
        <f>WEEKDAY(Order_Info[[#This Row],[DATETIME_ORDER]])</f>
        <v>4</v>
      </c>
      <c r="D11707" s="1" t="s">
        <v>15101</v>
      </c>
      <c r="E11707" s="2">
        <v>44246.270879629628</v>
      </c>
      <c r="F11707" s="3">
        <v>44236</v>
      </c>
      <c r="G11707" s="2"/>
      <c r="H11707" s="2">
        <v>44228.642222222225</v>
      </c>
      <c r="I11707" s="3">
        <v>44231.701979166668</v>
      </c>
      <c r="J11707" s="2">
        <v>44232.503506944442</v>
      </c>
      <c r="K11707" s="2"/>
      <c r="L11707" s="2"/>
      <c r="M11707" s="2"/>
      <c r="N11707" s="3">
        <v>44237</v>
      </c>
      <c r="O11707" s="2"/>
      <c r="P11707" s="1" t="s">
        <v>15119</v>
      </c>
      <c r="Q11707" s="1" t="s">
        <v>14992</v>
      </c>
      <c r="R11707" s="1"/>
      <c r="Y11707">
        <v>8</v>
      </c>
    </row>
    <row r="11708" spans="1:25" x14ac:dyDescent="0.25">
      <c r="A11708" s="1" t="s">
        <v>16809</v>
      </c>
      <c r="B11708" s="3">
        <v>44230.765659722223</v>
      </c>
      <c r="C11708" s="6">
        <f>WEEKDAY(Order_Info[[#This Row],[DATETIME_ORDER]])</f>
        <v>4</v>
      </c>
      <c r="D11708" s="1" t="s">
        <v>15101</v>
      </c>
      <c r="E11708" s="2">
        <v>44246.270868055559</v>
      </c>
      <c r="F11708" s="3">
        <v>44237</v>
      </c>
      <c r="G11708" s="2"/>
      <c r="H11708" s="2">
        <v>44232.5231712963</v>
      </c>
      <c r="I11708" s="3">
        <v>44232.601840277777</v>
      </c>
      <c r="J11708" s="2">
        <v>44232.644004629627</v>
      </c>
      <c r="K11708" s="2"/>
      <c r="L11708" s="2"/>
      <c r="M11708" s="2"/>
      <c r="N11708" s="3">
        <v>44235</v>
      </c>
      <c r="O11708" s="2"/>
      <c r="P11708" s="1" t="s">
        <v>15104</v>
      </c>
      <c r="Q11708" s="1" t="s">
        <v>14992</v>
      </c>
      <c r="R11708" s="1"/>
      <c r="Y11708">
        <v>1</v>
      </c>
    </row>
    <row r="11709" spans="1:25" x14ac:dyDescent="0.25">
      <c r="A11709" s="1" t="s">
        <v>16810</v>
      </c>
      <c r="B11709" s="3">
        <v>44231.264340277776</v>
      </c>
      <c r="C11709" s="6">
        <f>WEEKDAY(Order_Info[[#This Row],[DATETIME_ORDER]])</f>
        <v>5</v>
      </c>
      <c r="D11709" s="1" t="s">
        <v>15101</v>
      </c>
      <c r="E11709" s="2">
        <v>44246.270879629628</v>
      </c>
      <c r="F11709" s="3">
        <v>44249</v>
      </c>
      <c r="G11709" s="2"/>
      <c r="H11709" s="2">
        <v>44231.478715277779</v>
      </c>
      <c r="I11709" s="3">
        <v>44242.805613425924</v>
      </c>
      <c r="J11709" s="2">
        <v>44242.424467592595</v>
      </c>
      <c r="K11709" s="2"/>
      <c r="L11709" s="2"/>
      <c r="M11709" s="2"/>
      <c r="N11709" s="3">
        <v>44244</v>
      </c>
      <c r="O11709" s="2"/>
      <c r="P11709" s="1" t="s">
        <v>15023</v>
      </c>
      <c r="Q11709" s="1" t="s">
        <v>14992</v>
      </c>
      <c r="R11709" s="1"/>
      <c r="Y11709">
        <v>11</v>
      </c>
    </row>
    <row r="11710" spans="1:25" x14ac:dyDescent="0.25">
      <c r="A11710" s="1" t="s">
        <v>16811</v>
      </c>
      <c r="B11710" s="3">
        <v>44231.266145833331</v>
      </c>
      <c r="C11710" s="6">
        <f>WEEKDAY(Order_Info[[#This Row],[DATETIME_ORDER]])</f>
        <v>5</v>
      </c>
      <c r="D11710" s="1" t="s">
        <v>15101</v>
      </c>
      <c r="E11710" s="2">
        <v>44246.270879629628</v>
      </c>
      <c r="F11710" s="3">
        <v>44244</v>
      </c>
      <c r="G11710" s="2"/>
      <c r="H11710" s="2">
        <v>44231.478576388887</v>
      </c>
      <c r="I11710" s="3">
        <v>44242.47519675926</v>
      </c>
      <c r="J11710" s="2">
        <v>44242.620787037034</v>
      </c>
      <c r="K11710" s="2"/>
      <c r="L11710" s="2"/>
      <c r="M11710" s="2"/>
      <c r="N11710" s="3">
        <v>44244</v>
      </c>
      <c r="O11710" s="2"/>
      <c r="P11710" s="1" t="s">
        <v>15023</v>
      </c>
      <c r="Q11710" s="1" t="s">
        <v>14992</v>
      </c>
      <c r="R11710" s="1"/>
      <c r="Y11710">
        <v>11</v>
      </c>
    </row>
    <row r="11711" spans="1:25" x14ac:dyDescent="0.25">
      <c r="A11711" s="1" t="s">
        <v>16812</v>
      </c>
      <c r="B11711" s="3">
        <v>44231.844918981478</v>
      </c>
      <c r="C11711" s="6">
        <f>WEEKDAY(Order_Info[[#This Row],[DATETIME_ORDER]])</f>
        <v>5</v>
      </c>
      <c r="D11711" s="1" t="s">
        <v>15101</v>
      </c>
      <c r="E11711" s="2">
        <v>44246.270879629628</v>
      </c>
      <c r="F11711" s="3">
        <v>44236</v>
      </c>
      <c r="G11711" s="2"/>
      <c r="H11711" s="2">
        <v>44232.410821759258</v>
      </c>
      <c r="I11711" s="3">
        <v>44232.647291666668</v>
      </c>
      <c r="J11711" s="2">
        <v>44232.852314814816</v>
      </c>
      <c r="K11711" s="2"/>
      <c r="L11711" s="2"/>
      <c r="M11711" s="2"/>
      <c r="N11711" s="3">
        <v>44236</v>
      </c>
      <c r="O11711" s="2"/>
      <c r="P11711" s="1" t="s">
        <v>15023</v>
      </c>
      <c r="Q11711" s="1" t="s">
        <v>14992</v>
      </c>
      <c r="R11711" s="1"/>
      <c r="Y11711">
        <v>0</v>
      </c>
    </row>
    <row r="11712" spans="1:25" x14ac:dyDescent="0.25">
      <c r="A11712" s="1" t="s">
        <v>16813</v>
      </c>
      <c r="B11712" s="3">
        <v>44234.39434027778</v>
      </c>
      <c r="C11712" s="6">
        <f>WEEKDAY(Order_Info[[#This Row],[DATETIME_ORDER]])</f>
        <v>1</v>
      </c>
      <c r="D11712" s="1" t="s">
        <v>15101</v>
      </c>
      <c r="E11712" s="2">
        <v>44246.270868055559</v>
      </c>
      <c r="F11712" s="3">
        <v>44243</v>
      </c>
      <c r="G11712" s="2"/>
      <c r="H11712" s="2">
        <v>44239.461296296293</v>
      </c>
      <c r="I11712" s="3">
        <v>44242.588368055556</v>
      </c>
      <c r="J11712" s="2">
        <v>44242.588379629633</v>
      </c>
      <c r="K11712" s="2"/>
      <c r="L11712" s="2"/>
      <c r="M11712" s="2"/>
      <c r="N11712" s="3">
        <v>44245</v>
      </c>
      <c r="O11712" s="2"/>
      <c r="P11712" s="1" t="s">
        <v>15023</v>
      </c>
      <c r="Q11712" s="1" t="s">
        <v>15128</v>
      </c>
      <c r="R11712" s="1"/>
      <c r="Y11712">
        <v>8</v>
      </c>
    </row>
    <row r="11713" spans="1:25" x14ac:dyDescent="0.25">
      <c r="A11713" s="1" t="s">
        <v>16814</v>
      </c>
      <c r="B11713" s="3">
        <v>44236.511493055557</v>
      </c>
      <c r="C11713" s="6">
        <f>WEEKDAY(Order_Info[[#This Row],[DATETIME_ORDER]])</f>
        <v>3</v>
      </c>
      <c r="D11713" s="1" t="s">
        <v>15101</v>
      </c>
      <c r="E11713" s="2">
        <v>44246.270879629628</v>
      </c>
      <c r="F11713" s="3">
        <v>44245</v>
      </c>
      <c r="G11713" s="2"/>
      <c r="H11713" s="2">
        <v>44237.454895833333</v>
      </c>
      <c r="I11713" s="3">
        <v>44243.408564814818</v>
      </c>
      <c r="J11713" s="2">
        <v>44243.448518518519</v>
      </c>
      <c r="K11713" s="2"/>
      <c r="L11713" s="2"/>
      <c r="M11713" s="2"/>
      <c r="N11713" s="3">
        <v>44244</v>
      </c>
      <c r="O11713" s="2"/>
      <c r="P11713" s="1" t="s">
        <v>15076</v>
      </c>
      <c r="Q11713" s="1" t="s">
        <v>14992</v>
      </c>
      <c r="R11713" s="1"/>
      <c r="Y11713">
        <v>6</v>
      </c>
    </row>
    <row r="11714" spans="1:25" x14ac:dyDescent="0.25">
      <c r="A11714" s="1" t="s">
        <v>16815</v>
      </c>
      <c r="B11714" s="3">
        <v>44237.799629629626</v>
      </c>
      <c r="C11714" s="6">
        <f>WEEKDAY(Order_Info[[#This Row],[DATETIME_ORDER]])</f>
        <v>4</v>
      </c>
      <c r="D11714" s="1" t="s">
        <v>15101</v>
      </c>
      <c r="E11714" s="2">
        <v>44246.270879629628</v>
      </c>
      <c r="F11714" s="3">
        <v>44245</v>
      </c>
      <c r="G11714" s="2"/>
      <c r="H11714" s="2">
        <v>44238.347453703704</v>
      </c>
      <c r="I11714" s="3">
        <v>44243.373622685183</v>
      </c>
      <c r="J11714" s="2">
        <v>44243.508530092593</v>
      </c>
      <c r="K11714" s="2"/>
      <c r="L11714" s="2"/>
      <c r="M11714" s="2"/>
      <c r="N11714" s="3">
        <v>44244</v>
      </c>
      <c r="O11714" s="2"/>
      <c r="P11714" s="1" t="s">
        <v>15108</v>
      </c>
      <c r="Q11714" s="1" t="s">
        <v>14992</v>
      </c>
      <c r="R11714" s="1"/>
      <c r="Y11714">
        <v>5</v>
      </c>
    </row>
    <row r="11715" spans="1:25" x14ac:dyDescent="0.25">
      <c r="A11715" s="1" t="s">
        <v>16816</v>
      </c>
      <c r="B11715" s="3">
        <v>44237.800740740742</v>
      </c>
      <c r="C11715" s="6">
        <f>WEEKDAY(Order_Info[[#This Row],[DATETIME_ORDER]])</f>
        <v>4</v>
      </c>
      <c r="D11715" s="1" t="s">
        <v>15101</v>
      </c>
      <c r="E11715" s="2">
        <v>44246.270891203705</v>
      </c>
      <c r="F11715" s="3">
        <v>44245</v>
      </c>
      <c r="G11715" s="2"/>
      <c r="H11715" s="2">
        <v>44238.350358796299</v>
      </c>
      <c r="I11715" s="3">
        <v>44243.373645833337</v>
      </c>
      <c r="J11715" s="2">
        <v>44243.508368055554</v>
      </c>
      <c r="K11715" s="2"/>
      <c r="L11715" s="2"/>
      <c r="M11715" s="2"/>
      <c r="N11715" s="3">
        <v>44244</v>
      </c>
      <c r="O11715" s="2"/>
      <c r="P11715" s="1" t="s">
        <v>15023</v>
      </c>
      <c r="Q11715" s="1" t="s">
        <v>14992</v>
      </c>
      <c r="R11715" s="1"/>
      <c r="Y11715">
        <v>5</v>
      </c>
    </row>
    <row r="11716" spans="1:25" x14ac:dyDescent="0.25">
      <c r="A11716" s="1" t="s">
        <v>16817</v>
      </c>
      <c r="B11716" s="3">
        <v>44237.778738425928</v>
      </c>
      <c r="C11716" s="6">
        <f>WEEKDAY(Order_Info[[#This Row],[DATETIME_ORDER]])</f>
        <v>4</v>
      </c>
      <c r="D11716" s="1" t="s">
        <v>15101</v>
      </c>
      <c r="E11716" s="2">
        <v>44246.270879629628</v>
      </c>
      <c r="F11716" s="3">
        <v>44246</v>
      </c>
      <c r="G11716" s="2"/>
      <c r="H11716" s="2">
        <v>44242.638784722221</v>
      </c>
      <c r="I11716" s="3">
        <v>44243.805613425924</v>
      </c>
      <c r="J11716" s="2">
        <v>44244.340729166666</v>
      </c>
      <c r="K11716" s="2"/>
      <c r="L11716" s="2"/>
      <c r="M11716" s="2"/>
      <c r="N11716" s="3">
        <v>44244</v>
      </c>
      <c r="O11716" s="2"/>
      <c r="P11716" s="1" t="s">
        <v>15023</v>
      </c>
      <c r="Q11716" s="1" t="s">
        <v>14992</v>
      </c>
      <c r="R11716" s="1"/>
      <c r="Y11716">
        <v>6</v>
      </c>
    </row>
    <row r="11717" spans="1:25" x14ac:dyDescent="0.25">
      <c r="A11717" s="1" t="s">
        <v>16818</v>
      </c>
      <c r="B11717" s="3">
        <v>44238.376087962963</v>
      </c>
      <c r="C11717" s="6">
        <f>WEEKDAY(Order_Info[[#This Row],[DATETIME_ORDER]])</f>
        <v>5</v>
      </c>
      <c r="D11717" s="1" t="s">
        <v>15101</v>
      </c>
      <c r="E11717" s="2">
        <v>44246.270891203705</v>
      </c>
      <c r="F11717" s="3">
        <v>44245</v>
      </c>
      <c r="G11717" s="2"/>
      <c r="H11717" s="2">
        <v>44238.419062499997</v>
      </c>
      <c r="I11717" s="3">
        <v>44243.37709490741</v>
      </c>
      <c r="J11717" s="2">
        <v>44243.512245370373</v>
      </c>
      <c r="K11717" s="2"/>
      <c r="L11717" s="2"/>
      <c r="M11717" s="2"/>
      <c r="N11717" s="3">
        <v>44244</v>
      </c>
      <c r="O11717" s="2"/>
      <c r="P11717" s="1" t="s">
        <v>15023</v>
      </c>
      <c r="Q11717" s="1" t="s">
        <v>14992</v>
      </c>
      <c r="R11717" s="1"/>
      <c r="Y11717">
        <v>5</v>
      </c>
    </row>
    <row r="11718" spans="1:25" x14ac:dyDescent="0.25">
      <c r="A11718" s="1" t="s">
        <v>16819</v>
      </c>
      <c r="B11718" s="3">
        <v>44238.712326388886</v>
      </c>
      <c r="C11718" s="6">
        <f>WEEKDAY(Order_Info[[#This Row],[DATETIME_ORDER]])</f>
        <v>5</v>
      </c>
      <c r="D11718" s="1" t="s">
        <v>15101</v>
      </c>
      <c r="E11718" s="2">
        <v>44246.270879629628</v>
      </c>
      <c r="F11718" s="3">
        <v>44246</v>
      </c>
      <c r="G11718" s="2"/>
      <c r="H11718" s="2">
        <v>44243.391215277778</v>
      </c>
      <c r="I11718" s="3">
        <v>44243.468043981484</v>
      </c>
      <c r="J11718" s="2">
        <v>44243.600115740737</v>
      </c>
      <c r="K11718" s="2"/>
      <c r="L11718" s="2"/>
      <c r="M11718" s="2"/>
      <c r="N11718" s="3">
        <v>44244</v>
      </c>
      <c r="O11718" s="2"/>
      <c r="P11718" s="1" t="s">
        <v>15104</v>
      </c>
      <c r="Q11718" s="1" t="s">
        <v>14992</v>
      </c>
      <c r="R11718" s="1"/>
      <c r="Y11718">
        <v>4</v>
      </c>
    </row>
    <row r="11719" spans="1:25" x14ac:dyDescent="0.25">
      <c r="A11719" s="1" t="s">
        <v>16820</v>
      </c>
      <c r="B11719" s="3">
        <v>44239.58216435185</v>
      </c>
      <c r="C11719" s="6">
        <f>WEEKDAY(Order_Info[[#This Row],[DATETIME_ORDER]])</f>
        <v>6</v>
      </c>
      <c r="D11719" s="1" t="s">
        <v>15101</v>
      </c>
      <c r="E11719" s="2">
        <v>44246.270879629628</v>
      </c>
      <c r="F11719" s="3">
        <v>44245</v>
      </c>
      <c r="G11719" s="2"/>
      <c r="H11719" s="2">
        <v>44239.584861111114</v>
      </c>
      <c r="I11719" s="3">
        <v>44242.696736111109</v>
      </c>
      <c r="J11719" s="2">
        <v>44243.44866898148</v>
      </c>
      <c r="K11719" s="2"/>
      <c r="L11719" s="2"/>
      <c r="M11719" s="2"/>
      <c r="N11719" s="3">
        <v>44244</v>
      </c>
      <c r="O11719" s="2"/>
      <c r="P11719" s="1" t="s">
        <v>15016</v>
      </c>
      <c r="Q11719" s="1" t="s">
        <v>14992</v>
      </c>
      <c r="R11719" s="1"/>
      <c r="Y11719">
        <v>3</v>
      </c>
    </row>
    <row r="11720" spans="1:25" x14ac:dyDescent="0.25">
      <c r="A11720" s="1" t="s">
        <v>16821</v>
      </c>
      <c r="B11720" s="3">
        <v>44239.498981481483</v>
      </c>
      <c r="C11720" s="6">
        <f>WEEKDAY(Order_Info[[#This Row],[DATETIME_ORDER]])</f>
        <v>6</v>
      </c>
      <c r="D11720" s="1" t="s">
        <v>15101</v>
      </c>
      <c r="E11720" s="2">
        <v>44246.270868055559</v>
      </c>
      <c r="F11720" s="3">
        <v>44245</v>
      </c>
      <c r="G11720" s="2"/>
      <c r="H11720" s="2">
        <v>44242.490659722222</v>
      </c>
      <c r="I11720" s="3">
        <v>44243.632465277777</v>
      </c>
      <c r="J11720" s="2">
        <v>44243.682893518519</v>
      </c>
      <c r="K11720" s="2"/>
      <c r="L11720" s="2"/>
      <c r="M11720" s="2"/>
      <c r="N11720" s="3">
        <v>44244</v>
      </c>
      <c r="O11720" s="2"/>
      <c r="P11720" s="1" t="s">
        <v>15023</v>
      </c>
      <c r="Q11720" s="1" t="s">
        <v>14992</v>
      </c>
      <c r="R11720" s="1"/>
      <c r="Y11720">
        <v>4</v>
      </c>
    </row>
    <row r="11721" spans="1:25" x14ac:dyDescent="0.25">
      <c r="A11721" s="1" t="s">
        <v>16822</v>
      </c>
      <c r="B11721" s="3">
        <v>44239.614733796298</v>
      </c>
      <c r="C11721" s="6">
        <f>WEEKDAY(Order_Info[[#This Row],[DATETIME_ORDER]])</f>
        <v>6</v>
      </c>
      <c r="D11721" s="1" t="s">
        <v>15101</v>
      </c>
      <c r="E11721" s="2">
        <v>44246.270891203705</v>
      </c>
      <c r="F11721" s="3">
        <v>44246</v>
      </c>
      <c r="G11721" s="2"/>
      <c r="H11721" s="2">
        <v>44239.64203703704</v>
      </c>
      <c r="I11721" s="3">
        <v>44242.805613425924</v>
      </c>
      <c r="J11721" s="2">
        <v>44242.362662037034</v>
      </c>
      <c r="K11721" s="2"/>
      <c r="L11721" s="2"/>
      <c r="M11721" s="2"/>
      <c r="N11721" s="3">
        <v>44244</v>
      </c>
      <c r="O11721" s="2"/>
      <c r="P11721" s="1" t="s">
        <v>15016</v>
      </c>
      <c r="Q11721" s="1" t="s">
        <v>14992</v>
      </c>
      <c r="R11721" s="1"/>
      <c r="Y11721">
        <v>3</v>
      </c>
    </row>
    <row r="11722" spans="1:25" x14ac:dyDescent="0.25">
      <c r="A11722" s="1" t="s">
        <v>16823</v>
      </c>
      <c r="B11722" s="3">
        <v>44239.587650462963</v>
      </c>
      <c r="C11722" s="6">
        <f>WEEKDAY(Order_Info[[#This Row],[DATETIME_ORDER]])</f>
        <v>6</v>
      </c>
      <c r="D11722" s="1" t="s">
        <v>15101</v>
      </c>
      <c r="E11722" s="2">
        <v>44246.270891203705</v>
      </c>
      <c r="F11722" s="3">
        <v>44244</v>
      </c>
      <c r="G11722" s="2"/>
      <c r="H11722" s="2">
        <v>44242.3596875</v>
      </c>
      <c r="I11722" s="3">
        <v>44243.447071759256</v>
      </c>
      <c r="J11722" s="2">
        <v>44243.447083333333</v>
      </c>
      <c r="K11722" s="2"/>
      <c r="L11722" s="2"/>
      <c r="M11722" s="2"/>
      <c r="N11722" s="3">
        <v>44245</v>
      </c>
      <c r="O11722" s="2"/>
      <c r="P11722" s="1" t="s">
        <v>15103</v>
      </c>
      <c r="Q11722" s="1" t="s">
        <v>15128</v>
      </c>
      <c r="R11722" s="1"/>
      <c r="Y11722">
        <v>3</v>
      </c>
    </row>
    <row r="11723" spans="1:25" x14ac:dyDescent="0.25">
      <c r="A11723" s="1" t="s">
        <v>16824</v>
      </c>
      <c r="B11723" s="3">
        <v>44239.58766203704</v>
      </c>
      <c r="C11723" s="6">
        <f>WEEKDAY(Order_Info[[#This Row],[DATETIME_ORDER]])</f>
        <v>6</v>
      </c>
      <c r="D11723" s="1" t="s">
        <v>15101</v>
      </c>
      <c r="E11723" s="2">
        <v>44246.270891203705</v>
      </c>
      <c r="F11723" s="3">
        <v>44244</v>
      </c>
      <c r="G11723" s="2"/>
      <c r="H11723" s="2">
        <v>44242.359699074077</v>
      </c>
      <c r="I11723" s="3">
        <v>44242.630312499998</v>
      </c>
      <c r="J11723" s="2">
        <v>44242.630312499998</v>
      </c>
      <c r="K11723" s="2"/>
      <c r="L11723" s="2"/>
      <c r="M11723" s="2"/>
      <c r="N11723" s="3">
        <v>44245</v>
      </c>
      <c r="O11723" s="2"/>
      <c r="P11723" s="1" t="s">
        <v>15103</v>
      </c>
      <c r="Q11723" s="1" t="s">
        <v>15128</v>
      </c>
      <c r="R11723" s="1"/>
      <c r="Y11723">
        <v>3</v>
      </c>
    </row>
    <row r="11724" spans="1:25" x14ac:dyDescent="0.25">
      <c r="A11724" s="1" t="s">
        <v>16825</v>
      </c>
      <c r="B11724" s="3">
        <v>44239.587685185186</v>
      </c>
      <c r="C11724" s="6">
        <f>WEEKDAY(Order_Info[[#This Row],[DATETIME_ORDER]])</f>
        <v>6</v>
      </c>
      <c r="D11724" s="1" t="s">
        <v>15101</v>
      </c>
      <c r="E11724" s="2">
        <v>44246.270891203705</v>
      </c>
      <c r="F11724" s="3">
        <v>44244</v>
      </c>
      <c r="G11724" s="2"/>
      <c r="H11724" s="2">
        <v>44242.359664351854</v>
      </c>
      <c r="I11724" s="3">
        <v>44242.658263888887</v>
      </c>
      <c r="J11724" s="2">
        <v>44242.658275462964</v>
      </c>
      <c r="K11724" s="2"/>
      <c r="L11724" s="2"/>
      <c r="M11724" s="2"/>
      <c r="N11724" s="3">
        <v>44245</v>
      </c>
      <c r="O11724" s="2"/>
      <c r="P11724" s="1" t="s">
        <v>15103</v>
      </c>
      <c r="Q11724" s="1" t="s">
        <v>15128</v>
      </c>
      <c r="R11724" s="1"/>
      <c r="Y11724">
        <v>3</v>
      </c>
    </row>
    <row r="11725" spans="1:25" x14ac:dyDescent="0.25">
      <c r="A11725" s="1" t="s">
        <v>16826</v>
      </c>
      <c r="B11725" s="3">
        <v>44239.628761574073</v>
      </c>
      <c r="C11725" s="6">
        <f>WEEKDAY(Order_Info[[#This Row],[DATETIME_ORDER]])</f>
        <v>6</v>
      </c>
      <c r="D11725" s="1" t="s">
        <v>15101</v>
      </c>
      <c r="E11725" s="2">
        <v>44246.270879629628</v>
      </c>
      <c r="F11725" s="3">
        <v>44245</v>
      </c>
      <c r="G11725" s="2"/>
      <c r="H11725" s="2">
        <v>44242.361851851849</v>
      </c>
      <c r="I11725" s="3">
        <v>44243.632476851853</v>
      </c>
      <c r="J11725" s="2">
        <v>44243.681423611109</v>
      </c>
      <c r="K11725" s="2"/>
      <c r="L11725" s="2"/>
      <c r="M11725" s="2"/>
      <c r="N11725" s="3">
        <v>44244</v>
      </c>
      <c r="O11725" s="2"/>
      <c r="P11725" s="1" t="s">
        <v>15023</v>
      </c>
      <c r="Q11725" s="1" t="s">
        <v>14992</v>
      </c>
      <c r="R11725" s="1"/>
      <c r="Y11725">
        <v>4</v>
      </c>
    </row>
    <row r="11726" spans="1:25" x14ac:dyDescent="0.25">
      <c r="A11726" s="1" t="s">
        <v>16827</v>
      </c>
      <c r="B11726" s="3">
        <v>44239.683993055558</v>
      </c>
      <c r="C11726" s="6">
        <f>WEEKDAY(Order_Info[[#This Row],[DATETIME_ORDER]])</f>
        <v>6</v>
      </c>
      <c r="D11726" s="1" t="s">
        <v>15101</v>
      </c>
      <c r="E11726" s="2">
        <v>44246.270879629628</v>
      </c>
      <c r="F11726" s="3">
        <v>44245</v>
      </c>
      <c r="G11726" s="2"/>
      <c r="H11726" s="2">
        <v>44240.288113425922</v>
      </c>
      <c r="I11726" s="3">
        <v>44242.700219907405</v>
      </c>
      <c r="J11726" s="2">
        <v>44243.448750000003</v>
      </c>
      <c r="K11726" s="2"/>
      <c r="L11726" s="2"/>
      <c r="M11726" s="2"/>
      <c r="N11726" s="3">
        <v>44244</v>
      </c>
      <c r="O11726" s="2"/>
      <c r="P11726" s="1" t="s">
        <v>15023</v>
      </c>
      <c r="Q11726" s="1" t="s">
        <v>14992</v>
      </c>
      <c r="R11726" s="1"/>
      <c r="Y11726">
        <v>3</v>
      </c>
    </row>
    <row r="11727" spans="1:25" x14ac:dyDescent="0.25">
      <c r="A11727" s="1" t="s">
        <v>16828</v>
      </c>
      <c r="B11727" s="3">
        <v>44240.431192129632</v>
      </c>
      <c r="C11727" s="6">
        <f>WEEKDAY(Order_Info[[#This Row],[DATETIME_ORDER]])</f>
        <v>7</v>
      </c>
      <c r="D11727" s="1" t="s">
        <v>15101</v>
      </c>
      <c r="E11727" s="2">
        <v>44246.270879629628</v>
      </c>
      <c r="F11727" s="3">
        <v>44245</v>
      </c>
      <c r="G11727" s="2"/>
      <c r="H11727" s="2">
        <v>44242.635439814818</v>
      </c>
      <c r="I11727" s="3">
        <v>44243.482060185182</v>
      </c>
      <c r="J11727" s="2">
        <v>44243.60052083333</v>
      </c>
      <c r="K11727" s="2"/>
      <c r="L11727" s="2"/>
      <c r="M11727" s="2"/>
      <c r="N11727" s="3">
        <v>44244</v>
      </c>
      <c r="O11727" s="2"/>
      <c r="P11727" s="1" t="s">
        <v>15016</v>
      </c>
      <c r="Q11727" s="1" t="s">
        <v>14992</v>
      </c>
      <c r="R11727" s="1"/>
      <c r="Y11727">
        <v>3</v>
      </c>
    </row>
    <row r="11728" spans="1:25" x14ac:dyDescent="0.25">
      <c r="A11728" s="1" t="s">
        <v>16829</v>
      </c>
      <c r="B11728" s="3">
        <v>44240.49114583333</v>
      </c>
      <c r="C11728" s="6">
        <f>WEEKDAY(Order_Info[[#This Row],[DATETIME_ORDER]])</f>
        <v>7</v>
      </c>
      <c r="D11728" s="1" t="s">
        <v>15101</v>
      </c>
      <c r="E11728" s="2">
        <v>44246.270868055559</v>
      </c>
      <c r="F11728" s="3">
        <v>44244</v>
      </c>
      <c r="G11728" s="2"/>
      <c r="H11728" s="2">
        <v>44242.425138888888</v>
      </c>
      <c r="I11728" s="3">
        <v>44243.66746527778</v>
      </c>
      <c r="J11728" s="2">
        <v>44243.66747685185</v>
      </c>
      <c r="K11728" s="2"/>
      <c r="L11728" s="2"/>
      <c r="M11728" s="2"/>
      <c r="N11728" s="3">
        <v>44245</v>
      </c>
      <c r="O11728" s="2"/>
      <c r="P11728" s="1" t="s">
        <v>15023</v>
      </c>
      <c r="Q11728" s="1" t="s">
        <v>15128</v>
      </c>
      <c r="R11728" s="1"/>
      <c r="Y11728">
        <v>3</v>
      </c>
    </row>
    <row r="11729" spans="1:25" x14ac:dyDescent="0.25">
      <c r="A11729" s="1" t="s">
        <v>16830</v>
      </c>
      <c r="B11729" s="3">
        <v>44240.49927083333</v>
      </c>
      <c r="C11729" s="6">
        <f>WEEKDAY(Order_Info[[#This Row],[DATETIME_ORDER]])</f>
        <v>7</v>
      </c>
      <c r="D11729" s="1" t="s">
        <v>15101</v>
      </c>
      <c r="E11729" s="2">
        <v>44246.270891203705</v>
      </c>
      <c r="F11729" s="3">
        <v>44245</v>
      </c>
      <c r="G11729" s="2"/>
      <c r="H11729" s="2">
        <v>44242.524305555555</v>
      </c>
      <c r="I11729" s="3">
        <v>44243.58</v>
      </c>
      <c r="J11729" s="2">
        <v>44243.683067129627</v>
      </c>
      <c r="K11729" s="2"/>
      <c r="L11729" s="2"/>
      <c r="M11729" s="2"/>
      <c r="N11729" s="3">
        <v>44244</v>
      </c>
      <c r="O11729" s="2"/>
      <c r="P11729" s="1" t="s">
        <v>15023</v>
      </c>
      <c r="Q11729" s="1" t="s">
        <v>14992</v>
      </c>
      <c r="R11729" s="1"/>
      <c r="Y11729">
        <v>3</v>
      </c>
    </row>
    <row r="11730" spans="1:25" x14ac:dyDescent="0.25">
      <c r="A11730" s="1" t="s">
        <v>16831</v>
      </c>
      <c r="B11730" s="3">
        <v>44240.80128472222</v>
      </c>
      <c r="C11730" s="6">
        <f>WEEKDAY(Order_Info[[#This Row],[DATETIME_ORDER]])</f>
        <v>7</v>
      </c>
      <c r="D11730" s="1" t="s">
        <v>15101</v>
      </c>
      <c r="E11730" s="2">
        <v>44246.270891203705</v>
      </c>
      <c r="F11730" s="3">
        <v>44244</v>
      </c>
      <c r="G11730" s="2"/>
      <c r="H11730" s="2">
        <v>44242.467291666668</v>
      </c>
      <c r="I11730" s="3">
        <v>44243.523993055554</v>
      </c>
      <c r="J11730" s="2">
        <v>44243.523993055554</v>
      </c>
      <c r="K11730" s="2"/>
      <c r="L11730" s="2"/>
      <c r="M11730" s="2"/>
      <c r="N11730" s="3">
        <v>44245</v>
      </c>
      <c r="O11730" s="2"/>
      <c r="P11730" s="1" t="s">
        <v>15023</v>
      </c>
      <c r="Q11730" s="1" t="s">
        <v>15128</v>
      </c>
      <c r="R11730" s="1"/>
      <c r="Y11730">
        <v>2</v>
      </c>
    </row>
    <row r="11731" spans="1:25" x14ac:dyDescent="0.25">
      <c r="A11731" s="1" t="s">
        <v>16832</v>
      </c>
      <c r="B11731" s="3">
        <v>44241.475266203706</v>
      </c>
      <c r="C11731" s="6">
        <f>WEEKDAY(Order_Info[[#This Row],[DATETIME_ORDER]])</f>
        <v>1</v>
      </c>
      <c r="D11731" s="1" t="s">
        <v>15101</v>
      </c>
      <c r="E11731" s="2">
        <v>44246.270879629628</v>
      </c>
      <c r="F11731" s="3">
        <v>44246</v>
      </c>
      <c r="G11731" s="2"/>
      <c r="H11731" s="2">
        <v>44242.40016203704</v>
      </c>
      <c r="I11731" s="3">
        <v>44244.38753472222</v>
      </c>
      <c r="J11731" s="2">
        <v>44244.425439814811</v>
      </c>
      <c r="K11731" s="2"/>
      <c r="L11731" s="2"/>
      <c r="M11731" s="2"/>
      <c r="N11731" s="3">
        <v>44245</v>
      </c>
      <c r="O11731" s="2"/>
      <c r="P11731" s="1" t="s">
        <v>15105</v>
      </c>
      <c r="Q11731" s="1" t="s">
        <v>14992</v>
      </c>
      <c r="R11731" s="1"/>
      <c r="Y11731">
        <v>2</v>
      </c>
    </row>
    <row r="11732" spans="1:25" x14ac:dyDescent="0.25">
      <c r="A11732" s="1" t="s">
        <v>16833</v>
      </c>
      <c r="B11732" s="3">
        <v>44241.49732638889</v>
      </c>
      <c r="C11732" s="6">
        <f>WEEKDAY(Order_Info[[#This Row],[DATETIME_ORDER]])</f>
        <v>1</v>
      </c>
      <c r="D11732" s="1" t="s">
        <v>15101</v>
      </c>
      <c r="E11732" s="2">
        <v>44246.270891203705</v>
      </c>
      <c r="F11732" s="3">
        <v>44244</v>
      </c>
      <c r="G11732" s="2"/>
      <c r="H11732" s="2">
        <v>44242.395416666666</v>
      </c>
      <c r="I11732" s="3">
        <v>44243.496018518519</v>
      </c>
      <c r="J11732" s="2">
        <v>44243.496030092596</v>
      </c>
      <c r="K11732" s="2"/>
      <c r="L11732" s="2"/>
      <c r="M11732" s="2"/>
      <c r="N11732" s="3">
        <v>44245</v>
      </c>
      <c r="O11732" s="2"/>
      <c r="P11732" s="1" t="s">
        <v>15023</v>
      </c>
      <c r="Q11732" s="1" t="s">
        <v>15128</v>
      </c>
      <c r="R11732" s="1"/>
      <c r="Y11732">
        <v>1</v>
      </c>
    </row>
    <row r="11733" spans="1:25" x14ac:dyDescent="0.25">
      <c r="A11733" s="1" t="s">
        <v>16834</v>
      </c>
      <c r="B11733" s="3">
        <v>44241.502835648149</v>
      </c>
      <c r="C11733" s="6">
        <f>WEEKDAY(Order_Info[[#This Row],[DATETIME_ORDER]])</f>
        <v>1</v>
      </c>
      <c r="D11733" s="1" t="s">
        <v>15101</v>
      </c>
      <c r="E11733" s="2">
        <v>44246.270879629628</v>
      </c>
      <c r="F11733" s="3">
        <v>44244</v>
      </c>
      <c r="G11733" s="2"/>
      <c r="H11733" s="2">
        <v>44242.42900462963</v>
      </c>
      <c r="I11733" s="3">
        <v>44243.628969907404</v>
      </c>
      <c r="J11733" s="2">
        <v>44243.628969907404</v>
      </c>
      <c r="K11733" s="2"/>
      <c r="L11733" s="2"/>
      <c r="M11733" s="2"/>
      <c r="N11733" s="3">
        <v>44245</v>
      </c>
      <c r="O11733" s="2"/>
      <c r="P11733" s="1" t="s">
        <v>15108</v>
      </c>
      <c r="Q11733" s="1" t="s">
        <v>15128</v>
      </c>
      <c r="R11733" s="1"/>
      <c r="Y11733">
        <v>2</v>
      </c>
    </row>
    <row r="11734" spans="1:25" x14ac:dyDescent="0.25">
      <c r="A11734" s="1" t="s">
        <v>16835</v>
      </c>
      <c r="B11734" s="3">
        <v>44242.412129629629</v>
      </c>
      <c r="C11734" s="6">
        <f>WEEKDAY(Order_Info[[#This Row],[DATETIME_ORDER]])</f>
        <v>2</v>
      </c>
      <c r="D11734" s="1" t="s">
        <v>15101</v>
      </c>
      <c r="E11734" s="2">
        <v>44246.270891203705</v>
      </c>
      <c r="F11734" s="3">
        <v>44245</v>
      </c>
      <c r="G11734" s="2"/>
      <c r="H11734" s="2">
        <v>44242.586215277777</v>
      </c>
      <c r="I11734" s="3">
        <v>44243.475046296298</v>
      </c>
      <c r="J11734" s="2">
        <v>44243.599791666667</v>
      </c>
      <c r="K11734" s="2"/>
      <c r="L11734" s="2"/>
      <c r="M11734" s="2"/>
      <c r="N11734" s="3">
        <v>44244</v>
      </c>
      <c r="O11734" s="2"/>
      <c r="P11734" s="1" t="s">
        <v>15108</v>
      </c>
      <c r="Q11734" s="1" t="s">
        <v>14992</v>
      </c>
      <c r="R11734" s="1"/>
      <c r="Y11734">
        <v>1</v>
      </c>
    </row>
    <row r="11735" spans="1:25" x14ac:dyDescent="0.25">
      <c r="A11735" s="1" t="s">
        <v>16836</v>
      </c>
      <c r="B11735" s="3">
        <v>44242.511840277781</v>
      </c>
      <c r="C11735" s="6">
        <f>WEEKDAY(Order_Info[[#This Row],[DATETIME_ORDER]])</f>
        <v>2</v>
      </c>
      <c r="D11735" s="1" t="s">
        <v>15101</v>
      </c>
      <c r="E11735" s="2">
        <v>44246.270879629628</v>
      </c>
      <c r="F11735" s="3">
        <v>44245</v>
      </c>
      <c r="G11735" s="2"/>
      <c r="H11735" s="2">
        <v>44242.644849537035</v>
      </c>
      <c r="I11735" s="3">
        <v>44243.47855324074</v>
      </c>
      <c r="J11735" s="2">
        <v>44243.600428240738</v>
      </c>
      <c r="K11735" s="2"/>
      <c r="L11735" s="2"/>
      <c r="M11735" s="2"/>
      <c r="N11735" s="3">
        <v>44244</v>
      </c>
      <c r="O11735" s="2"/>
      <c r="P11735" s="1" t="s">
        <v>15023</v>
      </c>
      <c r="Q11735" s="1" t="s">
        <v>14992</v>
      </c>
      <c r="R11735" s="1"/>
      <c r="Y11735">
        <v>0</v>
      </c>
    </row>
    <row r="11736" spans="1:25" x14ac:dyDescent="0.25">
      <c r="A11736" s="1" t="s">
        <v>16837</v>
      </c>
      <c r="B11736" s="3">
        <v>44230.417893518519</v>
      </c>
      <c r="C11736" s="6">
        <f>WEEKDAY(Order_Info[[#This Row],[DATETIME_ORDER]])</f>
        <v>4</v>
      </c>
      <c r="D11736" s="1" t="s">
        <v>15101</v>
      </c>
      <c r="E11736" s="2">
        <v>44246.270879629628</v>
      </c>
      <c r="F11736" s="3">
        <v>44235</v>
      </c>
      <c r="G11736" s="2"/>
      <c r="H11736" s="2">
        <v>44230.467974537038</v>
      </c>
      <c r="I11736" s="3">
        <v>44231.656828703701</v>
      </c>
      <c r="J11736" s="2">
        <v>44231.660057870373</v>
      </c>
      <c r="K11736" s="2"/>
      <c r="L11736" s="2"/>
      <c r="M11736" s="2"/>
      <c r="N11736" s="3">
        <v>44236</v>
      </c>
      <c r="O11736" s="2"/>
      <c r="P11736" s="1" t="s">
        <v>15023</v>
      </c>
      <c r="Q11736" s="1" t="s">
        <v>14992</v>
      </c>
      <c r="R11736" s="1"/>
      <c r="Y11736">
        <v>1</v>
      </c>
    </row>
    <row r="11737" spans="1:25" x14ac:dyDescent="0.25">
      <c r="A11737" s="1" t="s">
        <v>16838</v>
      </c>
      <c r="B11737" s="3">
        <v>44230.433807870373</v>
      </c>
      <c r="C11737" s="6">
        <f>WEEKDAY(Order_Info[[#This Row],[DATETIME_ORDER]])</f>
        <v>4</v>
      </c>
      <c r="D11737" s="1" t="s">
        <v>15101</v>
      </c>
      <c r="E11737" s="2">
        <v>44246.270891203705</v>
      </c>
      <c r="F11737" s="3">
        <v>44242</v>
      </c>
      <c r="G11737" s="2"/>
      <c r="H11737" s="2">
        <v>44231.403784722221</v>
      </c>
      <c r="I11737" s="3">
        <v>44237.587442129632</v>
      </c>
      <c r="J11737" s="2">
        <v>44237.593865740739</v>
      </c>
      <c r="K11737" s="2"/>
      <c r="L11737" s="2"/>
      <c r="M11737" s="2"/>
      <c r="N11737" s="3">
        <v>44238</v>
      </c>
      <c r="O11737" s="2"/>
      <c r="P11737" s="1" t="s">
        <v>15104</v>
      </c>
      <c r="Q11737" s="1" t="s">
        <v>14992</v>
      </c>
      <c r="R11737" s="1"/>
      <c r="Y11737">
        <v>7</v>
      </c>
    </row>
    <row r="11738" spans="1:25" x14ac:dyDescent="0.25">
      <c r="A11738" s="1" t="s">
        <v>16839</v>
      </c>
      <c r="B11738" s="3">
        <v>44230.433981481481</v>
      </c>
      <c r="C11738" s="6">
        <f>WEEKDAY(Order_Info[[#This Row],[DATETIME_ORDER]])</f>
        <v>4</v>
      </c>
      <c r="D11738" s="1" t="s">
        <v>15101</v>
      </c>
      <c r="E11738" s="2">
        <v>44246.270891203705</v>
      </c>
      <c r="F11738" s="3">
        <v>44235</v>
      </c>
      <c r="G11738" s="2"/>
      <c r="H11738" s="2">
        <v>44230.652291666665</v>
      </c>
      <c r="I11738" s="3">
        <v>44231.441365740742</v>
      </c>
      <c r="J11738" s="2">
        <v>44231.467476851853</v>
      </c>
      <c r="K11738" s="2"/>
      <c r="L11738" s="2"/>
      <c r="M11738" s="2"/>
      <c r="N11738" s="3">
        <v>44232</v>
      </c>
      <c r="O11738" s="2"/>
      <c r="P11738" s="1" t="s">
        <v>15023</v>
      </c>
      <c r="Q11738" s="1" t="s">
        <v>14992</v>
      </c>
      <c r="R11738" s="1"/>
      <c r="Y11738">
        <v>1</v>
      </c>
    </row>
    <row r="11739" spans="1:25" x14ac:dyDescent="0.25">
      <c r="A11739" s="1" t="s">
        <v>16840</v>
      </c>
      <c r="B11739" s="3">
        <v>44238.645474537036</v>
      </c>
      <c r="C11739" s="6">
        <f>WEEKDAY(Order_Info[[#This Row],[DATETIME_ORDER]])</f>
        <v>5</v>
      </c>
      <c r="D11739" s="1" t="s">
        <v>15101</v>
      </c>
      <c r="E11739" s="2">
        <v>44246.270891203705</v>
      </c>
      <c r="F11739" s="3">
        <v>44245</v>
      </c>
      <c r="G11739" s="2"/>
      <c r="H11739" s="2">
        <v>44243.347881944443</v>
      </c>
      <c r="I11739" s="3">
        <v>44243.517013888886</v>
      </c>
      <c r="J11739" s="2">
        <v>44243.599340277775</v>
      </c>
      <c r="K11739" s="2"/>
      <c r="L11739" s="2"/>
      <c r="M11739" s="2"/>
      <c r="N11739" s="3">
        <v>44244</v>
      </c>
      <c r="O11739" s="2"/>
      <c r="P11739" s="1" t="s">
        <v>15023</v>
      </c>
      <c r="Q11739" s="1" t="s">
        <v>14992</v>
      </c>
      <c r="R11739" s="1"/>
      <c r="Y11739">
        <v>4</v>
      </c>
    </row>
    <row r="11740" spans="1:25" x14ac:dyDescent="0.25">
      <c r="A11740" s="1" t="s">
        <v>16841</v>
      </c>
      <c r="B11740" s="3">
        <v>44239.579317129632</v>
      </c>
      <c r="C11740" s="6">
        <f>WEEKDAY(Order_Info[[#This Row],[DATETIME_ORDER]])</f>
        <v>6</v>
      </c>
      <c r="D11740" s="1" t="s">
        <v>15101</v>
      </c>
      <c r="E11740" s="2">
        <v>44246.270891203705</v>
      </c>
      <c r="F11740" s="3">
        <v>44245</v>
      </c>
      <c r="G11740" s="2"/>
      <c r="H11740" s="2">
        <v>44242.634189814817</v>
      </c>
      <c r="I11740" s="3">
        <v>44243.562523148146</v>
      </c>
      <c r="J11740" s="2">
        <v>44243.602129629631</v>
      </c>
      <c r="K11740" s="2"/>
      <c r="L11740" s="2"/>
      <c r="M11740" s="2"/>
      <c r="N11740" s="3">
        <v>44244</v>
      </c>
      <c r="O11740" s="2"/>
      <c r="P11740" s="1" t="s">
        <v>15023</v>
      </c>
      <c r="Q11740" s="1" t="s">
        <v>14992</v>
      </c>
      <c r="R11740" s="1"/>
      <c r="Y11740">
        <v>3</v>
      </c>
    </row>
    <row r="11741" spans="1:25" x14ac:dyDescent="0.25">
      <c r="A11741" s="1" t="s">
        <v>16842</v>
      </c>
      <c r="B11741" s="3">
        <v>44239.707083333335</v>
      </c>
      <c r="C11741" s="6">
        <f>WEEKDAY(Order_Info[[#This Row],[DATETIME_ORDER]])</f>
        <v>6</v>
      </c>
      <c r="D11741" s="1" t="s">
        <v>15101</v>
      </c>
      <c r="E11741" s="2">
        <v>44246.270879629628</v>
      </c>
      <c r="F11741" s="3">
        <v>44245</v>
      </c>
      <c r="G11741" s="2"/>
      <c r="H11741" s="2">
        <v>44243.48642361111</v>
      </c>
      <c r="I11741" s="3">
        <v>44243.566018518519</v>
      </c>
      <c r="J11741" s="2">
        <v>44243.601331018515</v>
      </c>
      <c r="K11741" s="2"/>
      <c r="L11741" s="2"/>
      <c r="M11741" s="2"/>
      <c r="N11741" s="3">
        <v>44244</v>
      </c>
      <c r="O11741" s="2"/>
      <c r="P11741" s="1" t="s">
        <v>15023</v>
      </c>
      <c r="Q11741" s="1" t="s">
        <v>14992</v>
      </c>
      <c r="R11741" s="1"/>
      <c r="Y11741">
        <v>3</v>
      </c>
    </row>
    <row r="11742" spans="1:25" x14ac:dyDescent="0.25">
      <c r="A11742" s="1" t="s">
        <v>16843</v>
      </c>
      <c r="B11742" s="3">
        <v>44242.419398148151</v>
      </c>
      <c r="C11742" s="6">
        <f>WEEKDAY(Order_Info[[#This Row],[DATETIME_ORDER]])</f>
        <v>2</v>
      </c>
      <c r="D11742" s="1" t="s">
        <v>15101</v>
      </c>
      <c r="E11742" s="2">
        <v>44246.270891203705</v>
      </c>
      <c r="F11742" s="3">
        <v>44245</v>
      </c>
      <c r="G11742" s="2"/>
      <c r="H11742" s="2">
        <v>44243.442523148151</v>
      </c>
      <c r="I11742" s="3">
        <v>44243.51703703704</v>
      </c>
      <c r="J11742" s="2">
        <v>44243.599594907406</v>
      </c>
      <c r="K11742" s="2"/>
      <c r="L11742" s="2"/>
      <c r="M11742" s="2"/>
      <c r="N11742" s="3">
        <v>44244</v>
      </c>
      <c r="O11742" s="2"/>
      <c r="P11742" s="1" t="s">
        <v>15023</v>
      </c>
      <c r="Q11742" s="1" t="s">
        <v>14992</v>
      </c>
      <c r="R11742" s="1"/>
      <c r="Y11742">
        <v>1</v>
      </c>
    </row>
    <row r="11743" spans="1:25" x14ac:dyDescent="0.25">
      <c r="A11743" s="1" t="s">
        <v>16844</v>
      </c>
      <c r="B11743" s="3">
        <v>44242.436956018515</v>
      </c>
      <c r="C11743" s="6">
        <f>WEEKDAY(Order_Info[[#This Row],[DATETIME_ORDER]])</f>
        <v>2</v>
      </c>
      <c r="D11743" s="1" t="s">
        <v>15101</v>
      </c>
      <c r="E11743" s="2">
        <v>44246.270868055559</v>
      </c>
      <c r="F11743" s="3">
        <v>44245</v>
      </c>
      <c r="G11743" s="2"/>
      <c r="H11743" s="2">
        <v>44242.768483796295</v>
      </c>
      <c r="I11743" s="3">
        <v>44243.517025462963</v>
      </c>
      <c r="J11743" s="2">
        <v>44243.599502314813</v>
      </c>
      <c r="K11743" s="2"/>
      <c r="L11743" s="2"/>
      <c r="M11743" s="2"/>
      <c r="N11743" s="3">
        <v>44244</v>
      </c>
      <c r="O11743" s="2"/>
      <c r="P11743" s="1" t="s">
        <v>15016</v>
      </c>
      <c r="Q11743" s="1" t="s">
        <v>14992</v>
      </c>
      <c r="R11743" s="1"/>
      <c r="Y11743">
        <v>1</v>
      </c>
    </row>
    <row r="11744" spans="1:25" x14ac:dyDescent="0.25">
      <c r="A11744" s="1" t="s">
        <v>16845</v>
      </c>
      <c r="B11744" s="3">
        <v>44242.687557870369</v>
      </c>
      <c r="C11744" s="6">
        <f>WEEKDAY(Order_Info[[#This Row],[DATETIME_ORDER]])</f>
        <v>2</v>
      </c>
      <c r="D11744" s="1" t="s">
        <v>15101</v>
      </c>
      <c r="E11744" s="2">
        <v>44246.270891203705</v>
      </c>
      <c r="F11744" s="3">
        <v>44245</v>
      </c>
      <c r="G11744" s="2"/>
      <c r="H11744" s="2">
        <v>44243.37777777778</v>
      </c>
      <c r="I11744" s="3">
        <v>44243.52747685185</v>
      </c>
      <c r="J11744" s="2">
        <v>44243.601909722223</v>
      </c>
      <c r="K11744" s="2"/>
      <c r="L11744" s="2"/>
      <c r="M11744" s="2"/>
      <c r="N11744" s="3">
        <v>44244</v>
      </c>
      <c r="O11744" s="2"/>
      <c r="P11744" s="1" t="s">
        <v>15023</v>
      </c>
      <c r="Q11744" s="1" t="s">
        <v>14992</v>
      </c>
      <c r="R11744" s="1"/>
      <c r="Y11744">
        <v>0</v>
      </c>
    </row>
    <row r="11745" spans="1:25" x14ac:dyDescent="0.25">
      <c r="A11745" s="1" t="s">
        <v>16846</v>
      </c>
      <c r="B11745" s="3">
        <v>44225.691712962966</v>
      </c>
      <c r="C11745" s="6">
        <f>WEEKDAY(Order_Info[[#This Row],[DATETIME_ORDER]])</f>
        <v>6</v>
      </c>
      <c r="D11745" s="1" t="s">
        <v>15101</v>
      </c>
      <c r="E11745" s="2">
        <v>44246.270891203705</v>
      </c>
      <c r="F11745" s="3">
        <v>44232</v>
      </c>
      <c r="G11745" s="2"/>
      <c r="H11745" s="2"/>
      <c r="I11745" s="3">
        <v>44228.805601851855</v>
      </c>
      <c r="J11745" s="2">
        <v>44229.450231481482</v>
      </c>
      <c r="K11745" s="2"/>
      <c r="L11745" s="2"/>
      <c r="M11745" s="2"/>
      <c r="N11745" s="3">
        <v>44230</v>
      </c>
      <c r="O11745" s="2"/>
      <c r="P11745" s="1" t="s">
        <v>15016</v>
      </c>
      <c r="Q11745" s="1" t="s">
        <v>14992</v>
      </c>
      <c r="R11745" s="1"/>
      <c r="Y11745">
        <v>3</v>
      </c>
    </row>
    <row r="11746" spans="1:25" x14ac:dyDescent="0.25">
      <c r="A11746" s="1" t="s">
        <v>16847</v>
      </c>
      <c r="B11746" s="3">
        <v>44215.47483796296</v>
      </c>
      <c r="C11746" s="6">
        <f>WEEKDAY(Order_Info[[#This Row],[DATETIME_ORDER]])</f>
        <v>3</v>
      </c>
      <c r="D11746" s="1" t="s">
        <v>15101</v>
      </c>
      <c r="E11746" s="2">
        <v>44246.270891203705</v>
      </c>
      <c r="F11746" s="3">
        <v>44236</v>
      </c>
      <c r="G11746" s="2"/>
      <c r="H11746" s="2">
        <v>44224.48709490741</v>
      </c>
      <c r="I11746" s="3">
        <v>44231.670729166668</v>
      </c>
      <c r="J11746" s="2">
        <v>44232.476377314815</v>
      </c>
      <c r="K11746" s="2"/>
      <c r="L11746" s="2"/>
      <c r="M11746" s="2"/>
      <c r="N11746" s="3">
        <v>44236</v>
      </c>
      <c r="O11746" s="2"/>
      <c r="P11746" s="1" t="s">
        <v>15023</v>
      </c>
      <c r="Q11746" s="1" t="s">
        <v>14992</v>
      </c>
      <c r="R11746" s="1"/>
      <c r="Y11746">
        <v>16</v>
      </c>
    </row>
    <row r="11747" spans="1:25" x14ac:dyDescent="0.25">
      <c r="A11747" s="1" t="s">
        <v>16848</v>
      </c>
      <c r="B11747" s="3">
        <v>44242.522812499999</v>
      </c>
      <c r="C11747" s="6">
        <f>WEEKDAY(Order_Info[[#This Row],[DATETIME_ORDER]])</f>
        <v>2</v>
      </c>
      <c r="D11747" s="1" t="s">
        <v>15101</v>
      </c>
      <c r="E11747" s="2">
        <v>44246.395891203705</v>
      </c>
      <c r="F11747" s="3">
        <v>44246</v>
      </c>
      <c r="G11747" s="2"/>
      <c r="H11747" s="2">
        <v>44243.364293981482</v>
      </c>
      <c r="I11747" s="3">
        <v>44243.663969907408</v>
      </c>
      <c r="J11747" s="2">
        <v>44243.663981481484</v>
      </c>
      <c r="K11747" s="2"/>
      <c r="L11747" s="2"/>
      <c r="M11747" s="2"/>
      <c r="N11747" s="3">
        <v>44246</v>
      </c>
      <c r="O11747" s="2"/>
      <c r="P11747" s="1" t="s">
        <v>15116</v>
      </c>
      <c r="Q11747" s="1" t="s">
        <v>15128</v>
      </c>
      <c r="R11747" s="1"/>
      <c r="Y11747">
        <v>1</v>
      </c>
    </row>
    <row r="11748" spans="1:25" x14ac:dyDescent="0.25">
      <c r="A11748" s="1" t="s">
        <v>16849</v>
      </c>
      <c r="B11748" s="3">
        <v>44245.490706018521</v>
      </c>
      <c r="C11748" s="6">
        <f>WEEKDAY(Order_Info[[#This Row],[DATETIME_ORDER]])</f>
        <v>5</v>
      </c>
      <c r="D11748" s="1" t="s">
        <v>15101</v>
      </c>
      <c r="E11748" s="2">
        <v>44246.577106481483</v>
      </c>
      <c r="F11748" s="3">
        <v>44249</v>
      </c>
      <c r="G11748" s="2"/>
      <c r="H11748" s="2">
        <v>44245.505879629629</v>
      </c>
      <c r="I11748" s="3">
        <v>44246.483877314815</v>
      </c>
      <c r="J11748" s="2">
        <v>44246.575104166666</v>
      </c>
      <c r="K11748" s="2"/>
      <c r="L11748" s="2"/>
      <c r="M11748" s="2"/>
      <c r="N11748" s="3">
        <v>44246</v>
      </c>
      <c r="O11748" s="2"/>
      <c r="P11748" s="1" t="s">
        <v>15023</v>
      </c>
      <c r="Q11748" s="1" t="s">
        <v>15230</v>
      </c>
      <c r="R11748" s="1"/>
      <c r="Y11748">
        <v>0</v>
      </c>
    </row>
    <row r="11749" spans="1:25" x14ac:dyDescent="0.25">
      <c r="A11749" s="1" t="s">
        <v>16850</v>
      </c>
      <c r="B11749" s="3">
        <v>44204.629108796296</v>
      </c>
      <c r="C11749" s="6">
        <f>WEEKDAY(Order_Info[[#This Row],[DATETIME_ORDER]])</f>
        <v>6</v>
      </c>
      <c r="D11749" s="1" t="s">
        <v>15101</v>
      </c>
      <c r="E11749" s="2">
        <v>44215.270902777775</v>
      </c>
      <c r="F11749" s="3"/>
      <c r="G11749" s="2"/>
      <c r="H11749" s="2"/>
      <c r="I11749" s="3">
        <v>44210.458599537036</v>
      </c>
      <c r="J11749" s="2">
        <v>44210.490960648145</v>
      </c>
      <c r="K11749" s="2"/>
      <c r="L11749" s="2"/>
      <c r="M11749" s="2"/>
      <c r="N11749" s="3">
        <v>44211</v>
      </c>
      <c r="O11749" s="2"/>
      <c r="P11749" s="1"/>
      <c r="Q11749" s="1" t="s">
        <v>14992</v>
      </c>
      <c r="R11749" s="1"/>
      <c r="Y11749">
        <v>5</v>
      </c>
    </row>
    <row r="11750" spans="1:25" x14ac:dyDescent="0.25">
      <c r="A11750" s="1" t="s">
        <v>16851</v>
      </c>
      <c r="B11750" s="3">
        <v>44208.616585648146</v>
      </c>
      <c r="C11750" s="6">
        <f>WEEKDAY(Order_Info[[#This Row],[DATETIME_ORDER]])</f>
        <v>3</v>
      </c>
      <c r="D11750" s="1" t="s">
        <v>15101</v>
      </c>
      <c r="E11750" s="2">
        <v>44215.270902777775</v>
      </c>
      <c r="F11750" s="3"/>
      <c r="G11750" s="2"/>
      <c r="H11750" s="2"/>
      <c r="I11750" s="3">
        <v>44209.507407407407</v>
      </c>
      <c r="J11750" s="2">
        <v>44209.662766203706</v>
      </c>
      <c r="K11750" s="2"/>
      <c r="L11750" s="2"/>
      <c r="M11750" s="2"/>
      <c r="N11750" s="3">
        <v>44214</v>
      </c>
      <c r="O11750" s="2"/>
      <c r="P11750" s="1"/>
      <c r="Q11750" s="1" t="s">
        <v>14992</v>
      </c>
      <c r="R11750" s="1"/>
      <c r="Y11750">
        <v>0</v>
      </c>
    </row>
    <row r="11751" spans="1:25" x14ac:dyDescent="0.25">
      <c r="A11751" s="1" t="s">
        <v>16852</v>
      </c>
      <c r="B11751" s="3">
        <v>44208.583495370367</v>
      </c>
      <c r="C11751" s="6">
        <f>WEEKDAY(Order_Info[[#This Row],[DATETIME_ORDER]])</f>
        <v>3</v>
      </c>
      <c r="D11751" s="1" t="s">
        <v>15101</v>
      </c>
      <c r="E11751" s="2">
        <v>44215.270891203705</v>
      </c>
      <c r="F11751" s="3">
        <v>44215</v>
      </c>
      <c r="G11751" s="2"/>
      <c r="H11751" s="2">
        <v>44210.364039351851</v>
      </c>
      <c r="I11751" s="3">
        <v>44210.608263888891</v>
      </c>
      <c r="J11751" s="2">
        <v>44210.608263888891</v>
      </c>
      <c r="K11751" s="2"/>
      <c r="L11751" s="2"/>
      <c r="M11751" s="2"/>
      <c r="N11751" s="3">
        <v>44214</v>
      </c>
      <c r="O11751" s="2"/>
      <c r="P11751" s="1" t="s">
        <v>15116</v>
      </c>
      <c r="Q11751" s="1" t="s">
        <v>15128</v>
      </c>
      <c r="R11751" s="1"/>
      <c r="Y11751">
        <v>2</v>
      </c>
    </row>
    <row r="11752" spans="1:25" x14ac:dyDescent="0.25">
      <c r="A11752" s="1" t="s">
        <v>16853</v>
      </c>
      <c r="B11752" s="3">
        <v>44203.453761574077</v>
      </c>
      <c r="C11752" s="6">
        <f>WEEKDAY(Order_Info[[#This Row],[DATETIME_ORDER]])</f>
        <v>5</v>
      </c>
      <c r="D11752" s="1" t="s">
        <v>15101</v>
      </c>
      <c r="E11752" s="2">
        <v>44215.270902777775</v>
      </c>
      <c r="F11752" s="3">
        <v>44209</v>
      </c>
      <c r="G11752" s="2"/>
      <c r="H11752" s="2">
        <v>44207.432349537034</v>
      </c>
      <c r="I11752" s="3">
        <v>44207.6877662037</v>
      </c>
      <c r="J11752" s="2">
        <v>44207.687777777777</v>
      </c>
      <c r="K11752" s="2">
        <v>44212.601006944446</v>
      </c>
      <c r="L11752" s="2"/>
      <c r="M11752" s="2"/>
      <c r="N11752" s="3">
        <v>44214</v>
      </c>
      <c r="O11752" s="2"/>
      <c r="P11752" s="1" t="s">
        <v>15116</v>
      </c>
      <c r="Q11752" s="1" t="s">
        <v>15128</v>
      </c>
      <c r="R11752" s="1"/>
      <c r="Y11752">
        <v>4</v>
      </c>
    </row>
    <row r="11753" spans="1:25" x14ac:dyDescent="0.25">
      <c r="A11753" s="1" t="s">
        <v>16854</v>
      </c>
      <c r="B11753" s="3">
        <v>44209.572280092594</v>
      </c>
      <c r="C11753" s="6">
        <f>WEEKDAY(Order_Info[[#This Row],[DATETIME_ORDER]])</f>
        <v>4</v>
      </c>
      <c r="D11753" s="1" t="s">
        <v>15101</v>
      </c>
      <c r="E11753" s="2">
        <v>44215.270891203705</v>
      </c>
      <c r="F11753" s="3">
        <v>44215</v>
      </c>
      <c r="G11753" s="2"/>
      <c r="H11753" s="2">
        <v>44210.390648148146</v>
      </c>
      <c r="I11753" s="3">
        <v>44210.48646990741</v>
      </c>
      <c r="J11753" s="2">
        <v>44210.48646990741</v>
      </c>
      <c r="K11753" s="2">
        <v>44213.517743055556</v>
      </c>
      <c r="L11753" s="2"/>
      <c r="M11753" s="2"/>
      <c r="N11753" s="3">
        <v>44214</v>
      </c>
      <c r="O11753" s="2"/>
      <c r="P11753" s="1" t="s">
        <v>15115</v>
      </c>
      <c r="Q11753" s="1" t="s">
        <v>15128</v>
      </c>
      <c r="R11753" s="1"/>
      <c r="Y11753">
        <v>0</v>
      </c>
    </row>
    <row r="11754" spans="1:25" x14ac:dyDescent="0.25">
      <c r="A11754" s="1" t="s">
        <v>16855</v>
      </c>
      <c r="B11754" s="3">
        <v>44204.59134259259</v>
      </c>
      <c r="C11754" s="6">
        <f>WEEKDAY(Order_Info[[#This Row],[DATETIME_ORDER]])</f>
        <v>6</v>
      </c>
      <c r="D11754" s="1" t="s">
        <v>15101</v>
      </c>
      <c r="E11754" s="2">
        <v>44215.270879629628</v>
      </c>
      <c r="F11754" s="3">
        <v>44209</v>
      </c>
      <c r="G11754" s="2"/>
      <c r="H11754" s="2">
        <v>44207.513622685183</v>
      </c>
      <c r="I11754" s="3">
        <v>44208.359560185185</v>
      </c>
      <c r="J11754" s="2">
        <v>44208.359571759262</v>
      </c>
      <c r="K11754" s="2">
        <v>44211.522465277776</v>
      </c>
      <c r="L11754" s="2"/>
      <c r="M11754" s="2"/>
      <c r="N11754" s="3">
        <v>44214</v>
      </c>
      <c r="O11754" s="2"/>
      <c r="P11754" s="1" t="s">
        <v>15023</v>
      </c>
      <c r="Q11754" s="1" t="s">
        <v>15128</v>
      </c>
      <c r="R11754" s="1"/>
      <c r="Y11754">
        <v>3</v>
      </c>
    </row>
    <row r="11755" spans="1:25" x14ac:dyDescent="0.25">
      <c r="A11755" s="1" t="s">
        <v>16856</v>
      </c>
      <c r="B11755" s="3">
        <v>44206.725497685184</v>
      </c>
      <c r="C11755" s="6">
        <f>WEEKDAY(Order_Info[[#This Row],[DATETIME_ORDER]])</f>
        <v>1</v>
      </c>
      <c r="D11755" s="1" t="s">
        <v>15101</v>
      </c>
      <c r="E11755" s="2">
        <v>44215.270891203705</v>
      </c>
      <c r="F11755" s="3">
        <v>44209</v>
      </c>
      <c r="G11755" s="2"/>
      <c r="H11755" s="2">
        <v>44207.592604166668</v>
      </c>
      <c r="I11755" s="3">
        <v>44207.67728009259</v>
      </c>
      <c r="J11755" s="2">
        <v>44207.67728009259</v>
      </c>
      <c r="K11755" s="2">
        <v>44211.522465277776</v>
      </c>
      <c r="L11755" s="2"/>
      <c r="M11755" s="2"/>
      <c r="N11755" s="3">
        <v>44214</v>
      </c>
      <c r="O11755" s="2"/>
      <c r="P11755" s="1" t="s">
        <v>15023</v>
      </c>
      <c r="Q11755" s="1" t="s">
        <v>15128</v>
      </c>
      <c r="R11755" s="1"/>
      <c r="Y11755">
        <v>0</v>
      </c>
    </row>
    <row r="11756" spans="1:25" x14ac:dyDescent="0.25">
      <c r="A11756" s="1" t="s">
        <v>16857</v>
      </c>
      <c r="B11756" s="3">
        <v>44207.529479166667</v>
      </c>
      <c r="C11756" s="6">
        <f>WEEKDAY(Order_Info[[#This Row],[DATETIME_ORDER]])</f>
        <v>2</v>
      </c>
      <c r="D11756" s="1" t="s">
        <v>15101</v>
      </c>
      <c r="E11756" s="2">
        <v>44215.270891203705</v>
      </c>
      <c r="F11756" s="3">
        <v>44211</v>
      </c>
      <c r="G11756" s="2"/>
      <c r="H11756" s="2">
        <v>44209.502962962964</v>
      </c>
      <c r="I11756" s="3">
        <v>44210.465555555558</v>
      </c>
      <c r="J11756" s="2">
        <v>44210.465567129628</v>
      </c>
      <c r="K11756" s="2"/>
      <c r="L11756" s="2"/>
      <c r="M11756" s="2"/>
      <c r="N11756" s="3">
        <v>44214</v>
      </c>
      <c r="O11756" s="2"/>
      <c r="P11756" s="1" t="s">
        <v>15103</v>
      </c>
      <c r="Q11756" s="1" t="s">
        <v>15128</v>
      </c>
      <c r="R11756" s="1"/>
      <c r="Y11756">
        <v>2</v>
      </c>
    </row>
    <row r="11757" spans="1:25" x14ac:dyDescent="0.25">
      <c r="A11757" s="1" t="s">
        <v>16858</v>
      </c>
      <c r="B11757" s="3">
        <v>44208.546956018516</v>
      </c>
      <c r="C11757" s="6">
        <f>WEEKDAY(Order_Info[[#This Row],[DATETIME_ORDER]])</f>
        <v>3</v>
      </c>
      <c r="D11757" s="1" t="s">
        <v>15101</v>
      </c>
      <c r="E11757" s="2">
        <v>44215.270902777775</v>
      </c>
      <c r="F11757" s="3">
        <v>44211</v>
      </c>
      <c r="G11757" s="2"/>
      <c r="H11757" s="2">
        <v>44209.537835648145</v>
      </c>
      <c r="I11757" s="3">
        <v>44210.479456018518</v>
      </c>
      <c r="J11757" s="2">
        <v>44210.479467592595</v>
      </c>
      <c r="K11757" s="2">
        <v>44213.416331018518</v>
      </c>
      <c r="L11757" s="2"/>
      <c r="M11757" s="2"/>
      <c r="N11757" s="3">
        <v>44214</v>
      </c>
      <c r="O11757" s="2"/>
      <c r="P11757" s="1" t="s">
        <v>15105</v>
      </c>
      <c r="Q11757" s="1" t="s">
        <v>15128</v>
      </c>
      <c r="R11757" s="1"/>
      <c r="Y11757">
        <v>1</v>
      </c>
    </row>
    <row r="11758" spans="1:25" x14ac:dyDescent="0.25">
      <c r="A11758" s="1" t="s">
        <v>16859</v>
      </c>
      <c r="B11758" s="3">
        <v>44208.687361111108</v>
      </c>
      <c r="C11758" s="6">
        <f>WEEKDAY(Order_Info[[#This Row],[DATETIME_ORDER]])</f>
        <v>3</v>
      </c>
      <c r="D11758" s="1" t="s">
        <v>15101</v>
      </c>
      <c r="E11758" s="2">
        <v>44215.270879629628</v>
      </c>
      <c r="F11758" s="3">
        <v>44214</v>
      </c>
      <c r="G11758" s="2"/>
      <c r="H11758" s="2">
        <v>44210.456759259258</v>
      </c>
      <c r="I11758" s="3">
        <v>44210.650254629632</v>
      </c>
      <c r="J11758" s="2">
        <v>44210.650254629632</v>
      </c>
      <c r="K11758" s="2"/>
      <c r="L11758" s="2"/>
      <c r="M11758" s="2"/>
      <c r="N11758" s="3">
        <v>44214</v>
      </c>
      <c r="O11758" s="2"/>
      <c r="P11758" s="1" t="s">
        <v>15023</v>
      </c>
      <c r="Q11758" s="1" t="s">
        <v>15128</v>
      </c>
      <c r="R11758" s="1"/>
      <c r="Y11758">
        <v>1</v>
      </c>
    </row>
    <row r="11759" spans="1:25" x14ac:dyDescent="0.25">
      <c r="A11759" s="1" t="s">
        <v>16860</v>
      </c>
      <c r="B11759" s="3">
        <v>44208.843321759261</v>
      </c>
      <c r="C11759" s="6">
        <f>WEEKDAY(Order_Info[[#This Row],[DATETIME_ORDER]])</f>
        <v>3</v>
      </c>
      <c r="D11759" s="1" t="s">
        <v>15101</v>
      </c>
      <c r="E11759" s="2">
        <v>44215.270891203705</v>
      </c>
      <c r="F11759" s="3">
        <v>44214</v>
      </c>
      <c r="G11759" s="2"/>
      <c r="H11759" s="2">
        <v>44209.628136574072</v>
      </c>
      <c r="I11759" s="3">
        <v>44210.482928240737</v>
      </c>
      <c r="J11759" s="2">
        <v>44210.482939814814</v>
      </c>
      <c r="K11759" s="2">
        <v>44213.476759259262</v>
      </c>
      <c r="L11759" s="2"/>
      <c r="M11759" s="2"/>
      <c r="N11759" s="3">
        <v>44214</v>
      </c>
      <c r="O11759" s="2"/>
      <c r="P11759" s="1" t="s">
        <v>15023</v>
      </c>
      <c r="Q11759" s="1" t="s">
        <v>15128</v>
      </c>
      <c r="R11759" s="1"/>
      <c r="Y11759">
        <v>1</v>
      </c>
    </row>
    <row r="11760" spans="1:25" x14ac:dyDescent="0.25">
      <c r="A11760" s="1" t="s">
        <v>16861</v>
      </c>
      <c r="B11760" s="3">
        <v>44202.719629629632</v>
      </c>
      <c r="C11760" s="6">
        <f>WEEKDAY(Order_Info[[#This Row],[DATETIME_ORDER]])</f>
        <v>4</v>
      </c>
      <c r="D11760" s="1" t="s">
        <v>15101</v>
      </c>
      <c r="E11760" s="2">
        <v>44215.270891203705</v>
      </c>
      <c r="F11760" s="3">
        <v>44209</v>
      </c>
      <c r="G11760" s="2"/>
      <c r="H11760" s="2">
        <v>44207.381620370368</v>
      </c>
      <c r="I11760" s="3">
        <v>44207.62122685185</v>
      </c>
      <c r="J11760" s="2">
        <v>44207.621238425927</v>
      </c>
      <c r="K11760" s="2">
        <v>44211.41065972222</v>
      </c>
      <c r="L11760" s="2"/>
      <c r="M11760" s="2"/>
      <c r="N11760" s="3">
        <v>44214</v>
      </c>
      <c r="O11760" s="2"/>
      <c r="P11760" s="1" t="s">
        <v>15023</v>
      </c>
      <c r="Q11760" s="1" t="s">
        <v>15128</v>
      </c>
      <c r="R11760" s="1"/>
      <c r="Y11760">
        <v>4</v>
      </c>
    </row>
    <row r="11761" spans="1:25" x14ac:dyDescent="0.25">
      <c r="A11761" s="1" t="s">
        <v>16862</v>
      </c>
      <c r="B11761" s="3">
        <v>44203.386770833335</v>
      </c>
      <c r="C11761" s="6">
        <f>WEEKDAY(Order_Info[[#This Row],[DATETIME_ORDER]])</f>
        <v>5</v>
      </c>
      <c r="D11761" s="1" t="s">
        <v>15101</v>
      </c>
      <c r="E11761" s="2">
        <v>44215.270891203705</v>
      </c>
      <c r="F11761" s="3">
        <v>44209</v>
      </c>
      <c r="G11761" s="2"/>
      <c r="H11761" s="2">
        <v>44207.423518518517</v>
      </c>
      <c r="I11761" s="3">
        <v>44208.373530092591</v>
      </c>
      <c r="J11761" s="2">
        <v>44208.373530092591</v>
      </c>
      <c r="K11761" s="2">
        <v>44211.522465277776</v>
      </c>
      <c r="L11761" s="2"/>
      <c r="M11761" s="2"/>
      <c r="N11761" s="3">
        <v>44214</v>
      </c>
      <c r="O11761" s="2"/>
      <c r="P11761" s="1" t="s">
        <v>15023</v>
      </c>
      <c r="Q11761" s="1" t="s">
        <v>15128</v>
      </c>
      <c r="R11761" s="1"/>
      <c r="Y11761">
        <v>4</v>
      </c>
    </row>
    <row r="11762" spans="1:25" x14ac:dyDescent="0.25">
      <c r="A11762" s="1" t="s">
        <v>16863</v>
      </c>
      <c r="B11762" s="3">
        <v>44210.485011574077</v>
      </c>
      <c r="C11762" s="6">
        <f>WEEKDAY(Order_Info[[#This Row],[DATETIME_ORDER]])</f>
        <v>5</v>
      </c>
      <c r="D11762" s="1" t="s">
        <v>15101</v>
      </c>
      <c r="E11762" s="2">
        <v>44215.270891203705</v>
      </c>
      <c r="F11762" s="3">
        <v>44214</v>
      </c>
      <c r="G11762" s="2"/>
      <c r="H11762" s="2"/>
      <c r="I11762" s="3">
        <v>44210.622465277775</v>
      </c>
      <c r="J11762" s="2">
        <v>44210.677881944444</v>
      </c>
      <c r="K11762" s="2"/>
      <c r="L11762" s="2"/>
      <c r="M11762" s="2"/>
      <c r="N11762" s="3">
        <v>44211</v>
      </c>
      <c r="O11762" s="2"/>
      <c r="P11762" s="1" t="s">
        <v>15112</v>
      </c>
      <c r="Q11762" s="1" t="s">
        <v>14992</v>
      </c>
      <c r="R11762" s="1"/>
      <c r="Y11762">
        <v>0</v>
      </c>
    </row>
    <row r="11763" spans="1:25" x14ac:dyDescent="0.25">
      <c r="A11763" s="1" t="s">
        <v>16864</v>
      </c>
      <c r="B11763" s="3">
        <v>44210.488171296296</v>
      </c>
      <c r="C11763" s="6">
        <f>WEEKDAY(Order_Info[[#This Row],[DATETIME_ORDER]])</f>
        <v>5</v>
      </c>
      <c r="D11763" s="1" t="s">
        <v>15101</v>
      </c>
      <c r="E11763" s="2">
        <v>44215.270879629628</v>
      </c>
      <c r="F11763" s="3">
        <v>44214</v>
      </c>
      <c r="G11763" s="2"/>
      <c r="H11763" s="2"/>
      <c r="I11763" s="3">
        <v>44210.65384259259</v>
      </c>
      <c r="J11763" s="2">
        <v>44210.677986111114</v>
      </c>
      <c r="K11763" s="2"/>
      <c r="L11763" s="2"/>
      <c r="M11763" s="2"/>
      <c r="N11763" s="3">
        <v>44211</v>
      </c>
      <c r="O11763" s="2"/>
      <c r="P11763" s="1" t="s">
        <v>15112</v>
      </c>
      <c r="Q11763" s="1" t="s">
        <v>14992</v>
      </c>
      <c r="R11763" s="1"/>
      <c r="Y11763">
        <v>0</v>
      </c>
    </row>
    <row r="11764" spans="1:25" x14ac:dyDescent="0.25">
      <c r="A11764" s="1" t="s">
        <v>16865</v>
      </c>
      <c r="B11764" s="3">
        <v>44210.489444444444</v>
      </c>
      <c r="C11764" s="6">
        <f>WEEKDAY(Order_Info[[#This Row],[DATETIME_ORDER]])</f>
        <v>5</v>
      </c>
      <c r="D11764" s="1" t="s">
        <v>15101</v>
      </c>
      <c r="E11764" s="2">
        <v>44215.270879629628</v>
      </c>
      <c r="F11764" s="3">
        <v>44214</v>
      </c>
      <c r="G11764" s="2"/>
      <c r="H11764" s="2"/>
      <c r="I11764" s="3">
        <v>44210.618773148148</v>
      </c>
      <c r="J11764" s="2">
        <v>44210.678124999999</v>
      </c>
      <c r="K11764" s="2"/>
      <c r="L11764" s="2"/>
      <c r="M11764" s="2"/>
      <c r="N11764" s="3">
        <v>44211</v>
      </c>
      <c r="O11764" s="2"/>
      <c r="P11764" s="1" t="s">
        <v>15112</v>
      </c>
      <c r="Q11764" s="1" t="s">
        <v>14992</v>
      </c>
      <c r="R11764" s="1"/>
      <c r="Y11764">
        <v>0</v>
      </c>
    </row>
    <row r="11765" spans="1:25" x14ac:dyDescent="0.25">
      <c r="A11765" s="1" t="s">
        <v>16866</v>
      </c>
      <c r="B11765" s="3">
        <v>44210.491782407407</v>
      </c>
      <c r="C11765" s="6">
        <f>WEEKDAY(Order_Info[[#This Row],[DATETIME_ORDER]])</f>
        <v>5</v>
      </c>
      <c r="D11765" s="1" t="s">
        <v>15101</v>
      </c>
      <c r="E11765" s="2">
        <v>44215.270879629628</v>
      </c>
      <c r="F11765" s="3">
        <v>44214</v>
      </c>
      <c r="G11765" s="2"/>
      <c r="H11765" s="2"/>
      <c r="I11765" s="3">
        <v>44210.636261574073</v>
      </c>
      <c r="J11765" s="2">
        <v>44210.677928240744</v>
      </c>
      <c r="K11765" s="2"/>
      <c r="L11765" s="2"/>
      <c r="M11765" s="2"/>
      <c r="N11765" s="3">
        <v>44211</v>
      </c>
      <c r="O11765" s="2"/>
      <c r="P11765" s="1" t="s">
        <v>15112</v>
      </c>
      <c r="Q11765" s="1" t="s">
        <v>14992</v>
      </c>
      <c r="R11765" s="1"/>
      <c r="Y11765">
        <v>0</v>
      </c>
    </row>
    <row r="11766" spans="1:25" x14ac:dyDescent="0.25">
      <c r="A11766" s="1" t="s">
        <v>16867</v>
      </c>
      <c r="B11766" s="3">
        <v>44210.494814814818</v>
      </c>
      <c r="C11766" s="6">
        <f>WEEKDAY(Order_Info[[#This Row],[DATETIME_ORDER]])</f>
        <v>5</v>
      </c>
      <c r="D11766" s="1" t="s">
        <v>15101</v>
      </c>
      <c r="E11766" s="2">
        <v>44215.270891203705</v>
      </c>
      <c r="F11766" s="3">
        <v>44214</v>
      </c>
      <c r="G11766" s="2"/>
      <c r="H11766" s="2"/>
      <c r="I11766" s="3">
        <v>44210.653854166667</v>
      </c>
      <c r="J11766" s="2">
        <v>44210.67763888889</v>
      </c>
      <c r="K11766" s="2"/>
      <c r="L11766" s="2"/>
      <c r="M11766" s="2"/>
      <c r="N11766" s="3">
        <v>44211</v>
      </c>
      <c r="O11766" s="2"/>
      <c r="P11766" s="1" t="s">
        <v>15112</v>
      </c>
      <c r="Q11766" s="1" t="s">
        <v>14992</v>
      </c>
      <c r="R11766" s="1"/>
      <c r="Y11766">
        <v>0</v>
      </c>
    </row>
    <row r="11767" spans="1:25" x14ac:dyDescent="0.25">
      <c r="A11767" s="1" t="s">
        <v>16868</v>
      </c>
      <c r="B11767" s="3">
        <v>44210.496064814812</v>
      </c>
      <c r="C11767" s="6">
        <f>WEEKDAY(Order_Info[[#This Row],[DATETIME_ORDER]])</f>
        <v>5</v>
      </c>
      <c r="D11767" s="1" t="s">
        <v>15101</v>
      </c>
      <c r="E11767" s="2">
        <v>44215.270879629628</v>
      </c>
      <c r="F11767" s="3">
        <v>44214</v>
      </c>
      <c r="G11767" s="2"/>
      <c r="H11767" s="2"/>
      <c r="I11767" s="3">
        <v>44210.625763888886</v>
      </c>
      <c r="J11767" s="2">
        <v>44210.677835648145</v>
      </c>
      <c r="K11767" s="2"/>
      <c r="L11767" s="2"/>
      <c r="M11767" s="2"/>
      <c r="N11767" s="3">
        <v>44211</v>
      </c>
      <c r="O11767" s="2"/>
      <c r="P11767" s="1" t="s">
        <v>15112</v>
      </c>
      <c r="Q11767" s="1" t="s">
        <v>14992</v>
      </c>
      <c r="R11767" s="1"/>
      <c r="Y11767">
        <v>0</v>
      </c>
    </row>
    <row r="11768" spans="1:25" x14ac:dyDescent="0.25">
      <c r="A11768" s="1" t="s">
        <v>16869</v>
      </c>
      <c r="B11768" s="3">
        <v>44210.499131944445</v>
      </c>
      <c r="C11768" s="6">
        <f>WEEKDAY(Order_Info[[#This Row],[DATETIME_ORDER]])</f>
        <v>5</v>
      </c>
      <c r="D11768" s="1" t="s">
        <v>15101</v>
      </c>
      <c r="E11768" s="2">
        <v>44215.270902777775</v>
      </c>
      <c r="F11768" s="3">
        <v>44214</v>
      </c>
      <c r="G11768" s="2"/>
      <c r="H11768" s="2"/>
      <c r="I11768" s="3">
        <v>44210.611759259256</v>
      </c>
      <c r="J11768" s="2">
        <v>44210.677777777775</v>
      </c>
      <c r="K11768" s="2"/>
      <c r="L11768" s="2"/>
      <c r="M11768" s="2"/>
      <c r="N11768" s="3">
        <v>44211</v>
      </c>
      <c r="O11768" s="2"/>
      <c r="P11768" s="1" t="s">
        <v>15112</v>
      </c>
      <c r="Q11768" s="1" t="s">
        <v>14992</v>
      </c>
      <c r="R11768" s="1"/>
      <c r="Y11768">
        <v>0</v>
      </c>
    </row>
    <row r="11769" spans="1:25" x14ac:dyDescent="0.25">
      <c r="A11769" s="1" t="s">
        <v>16870</v>
      </c>
      <c r="B11769" s="3">
        <v>44210.501319444447</v>
      </c>
      <c r="C11769" s="6">
        <f>WEEKDAY(Order_Info[[#This Row],[DATETIME_ORDER]])</f>
        <v>5</v>
      </c>
      <c r="D11769" s="1" t="s">
        <v>15101</v>
      </c>
      <c r="E11769" s="2">
        <v>44215.270879629628</v>
      </c>
      <c r="F11769" s="3">
        <v>44214</v>
      </c>
      <c r="G11769" s="2"/>
      <c r="H11769" s="2"/>
      <c r="I11769" s="3">
        <v>44210.660752314812</v>
      </c>
      <c r="J11769" s="2">
        <v>44210.678680555553</v>
      </c>
      <c r="K11769" s="2"/>
      <c r="L11769" s="2"/>
      <c r="M11769" s="2"/>
      <c r="N11769" s="3">
        <v>44211</v>
      </c>
      <c r="O11769" s="2"/>
      <c r="P11769" s="1" t="s">
        <v>15112</v>
      </c>
      <c r="Q11769" s="1" t="s">
        <v>14992</v>
      </c>
      <c r="R11769" s="1"/>
      <c r="Y11769">
        <v>0</v>
      </c>
    </row>
    <row r="11770" spans="1:25" x14ac:dyDescent="0.25">
      <c r="A11770" s="1" t="s">
        <v>16871</v>
      </c>
      <c r="B11770" s="3">
        <v>44200.578275462962</v>
      </c>
      <c r="C11770" s="6">
        <f>WEEKDAY(Order_Info[[#This Row],[DATETIME_ORDER]])</f>
        <v>2</v>
      </c>
      <c r="D11770" s="1" t="s">
        <v>15458</v>
      </c>
      <c r="E11770" s="2">
        <v>44200.579247685186</v>
      </c>
      <c r="F11770" s="3"/>
      <c r="G11770" s="2"/>
      <c r="H11770" s="2"/>
      <c r="J11770" s="2"/>
      <c r="K11770" s="2"/>
      <c r="L11770" s="2"/>
      <c r="M11770" s="2"/>
      <c r="N11770" s="3"/>
      <c r="O11770" s="2"/>
      <c r="P11770" s="1" t="s">
        <v>15116</v>
      </c>
      <c r="Q11770" s="1" t="s">
        <v>14982</v>
      </c>
      <c r="R11770" s="1"/>
    </row>
    <row r="11771" spans="1:25" x14ac:dyDescent="0.25">
      <c r="A11771" s="1" t="s">
        <v>16872</v>
      </c>
      <c r="B11771" s="3">
        <v>44198.530115740738</v>
      </c>
      <c r="C11771" s="6">
        <f>WEEKDAY(Order_Info[[#This Row],[DATETIME_ORDER]])</f>
        <v>7</v>
      </c>
      <c r="D11771" s="1" t="s">
        <v>15455</v>
      </c>
      <c r="E11771" s="2">
        <v>44207.563356481478</v>
      </c>
      <c r="F11771" s="3"/>
      <c r="G11771" s="2"/>
      <c r="H11771" s="2"/>
      <c r="J11771" s="2"/>
      <c r="K11771" s="2"/>
      <c r="L11771" s="2"/>
      <c r="M11771" s="2"/>
      <c r="N11771" s="3"/>
      <c r="O11771" s="2"/>
      <c r="P11771" s="1"/>
      <c r="Q11771" s="1" t="s">
        <v>14992</v>
      </c>
      <c r="R11771" s="1"/>
    </row>
    <row r="11772" spans="1:25" x14ac:dyDescent="0.25">
      <c r="A11772" s="1" t="s">
        <v>16873</v>
      </c>
      <c r="B11772" s="3">
        <v>44200.280532407407</v>
      </c>
      <c r="C11772" s="6">
        <f>WEEKDAY(Order_Info[[#This Row],[DATETIME_ORDER]])</f>
        <v>2</v>
      </c>
      <c r="D11772" s="1" t="s">
        <v>15455</v>
      </c>
      <c r="E11772" s="2">
        <v>44201.686562499999</v>
      </c>
      <c r="F11772" s="3"/>
      <c r="G11772" s="2"/>
      <c r="H11772" s="2"/>
      <c r="J11772" s="2"/>
      <c r="K11772" s="2"/>
      <c r="L11772" s="2"/>
      <c r="M11772" s="2"/>
      <c r="N11772" s="3"/>
      <c r="O11772" s="2"/>
      <c r="P11772" s="1"/>
      <c r="Q11772" s="1" t="s">
        <v>14992</v>
      </c>
      <c r="R11772" s="1"/>
    </row>
    <row r="11773" spans="1:25" x14ac:dyDescent="0.25">
      <c r="A11773" s="1" t="s">
        <v>16874</v>
      </c>
      <c r="B11773" s="3">
        <v>44200.283136574071</v>
      </c>
      <c r="C11773" s="6">
        <f>WEEKDAY(Order_Info[[#This Row],[DATETIME_ORDER]])</f>
        <v>2</v>
      </c>
      <c r="D11773" s="1" t="s">
        <v>15455</v>
      </c>
      <c r="E11773" s="2">
        <v>44201.686886574076</v>
      </c>
      <c r="F11773" s="3"/>
      <c r="G11773" s="2"/>
      <c r="H11773" s="2"/>
      <c r="J11773" s="2"/>
      <c r="K11773" s="2"/>
      <c r="L11773" s="2"/>
      <c r="M11773" s="2"/>
      <c r="N11773" s="3"/>
      <c r="O11773" s="2"/>
      <c r="P11773" s="1"/>
      <c r="Q11773" s="1" t="s">
        <v>14992</v>
      </c>
      <c r="R11773" s="1"/>
    </row>
    <row r="11774" spans="1:25" x14ac:dyDescent="0.25">
      <c r="A11774" s="1" t="s">
        <v>16875</v>
      </c>
      <c r="B11774" s="3">
        <v>44200.284930555557</v>
      </c>
      <c r="C11774" s="6">
        <f>WEEKDAY(Order_Info[[#This Row],[DATETIME_ORDER]])</f>
        <v>2</v>
      </c>
      <c r="D11774" s="1" t="s">
        <v>15455</v>
      </c>
      <c r="E11774" s="2">
        <v>44201.687141203707</v>
      </c>
      <c r="F11774" s="3"/>
      <c r="G11774" s="2"/>
      <c r="H11774" s="2"/>
      <c r="J11774" s="2"/>
      <c r="K11774" s="2"/>
      <c r="L11774" s="2"/>
      <c r="M11774" s="2"/>
      <c r="N11774" s="3"/>
      <c r="O11774" s="2"/>
      <c r="P11774" s="1"/>
      <c r="Q11774" s="1" t="s">
        <v>14992</v>
      </c>
      <c r="R11774" s="1"/>
    </row>
    <row r="11775" spans="1:25" x14ac:dyDescent="0.25">
      <c r="A11775" s="1" t="s">
        <v>16876</v>
      </c>
      <c r="B11775" s="3">
        <v>44200.286793981482</v>
      </c>
      <c r="C11775" s="6">
        <f>WEEKDAY(Order_Info[[#This Row],[DATETIME_ORDER]])</f>
        <v>2</v>
      </c>
      <c r="D11775" s="1" t="s">
        <v>15455</v>
      </c>
      <c r="E11775" s="2">
        <v>44201.687384259261</v>
      </c>
      <c r="F11775" s="3"/>
      <c r="G11775" s="2"/>
      <c r="H11775" s="2"/>
      <c r="J11775" s="2"/>
      <c r="K11775" s="2"/>
      <c r="L11775" s="2"/>
      <c r="M11775" s="2"/>
      <c r="N11775" s="3"/>
      <c r="O11775" s="2"/>
      <c r="P11775" s="1"/>
      <c r="Q11775" s="1" t="s">
        <v>14992</v>
      </c>
      <c r="R11775" s="1"/>
    </row>
    <row r="11776" spans="1:25" x14ac:dyDescent="0.25">
      <c r="A11776" s="1" t="s">
        <v>16877</v>
      </c>
      <c r="B11776" s="3">
        <v>44200.300034722219</v>
      </c>
      <c r="C11776" s="6">
        <f>WEEKDAY(Order_Info[[#This Row],[DATETIME_ORDER]])</f>
        <v>2</v>
      </c>
      <c r="D11776" s="1" t="s">
        <v>15455</v>
      </c>
      <c r="E11776" s="2">
        <v>44204.599594907406</v>
      </c>
      <c r="F11776" s="3"/>
      <c r="G11776" s="2"/>
      <c r="H11776" s="2"/>
      <c r="J11776" s="2"/>
      <c r="K11776" s="2"/>
      <c r="L11776" s="2"/>
      <c r="M11776" s="2"/>
      <c r="N11776" s="3"/>
      <c r="O11776" s="2"/>
      <c r="P11776" s="1"/>
      <c r="Q11776" s="1" t="s">
        <v>14992</v>
      </c>
      <c r="R11776" s="1"/>
    </row>
    <row r="11777" spans="1:25" x14ac:dyDescent="0.25">
      <c r="A11777" s="1" t="s">
        <v>16878</v>
      </c>
      <c r="B11777" s="3">
        <v>44200.371990740743</v>
      </c>
      <c r="C11777" s="6">
        <f>WEEKDAY(Order_Info[[#This Row],[DATETIME_ORDER]])</f>
        <v>2</v>
      </c>
      <c r="D11777" s="1" t="s">
        <v>15455</v>
      </c>
      <c r="E11777" s="2">
        <v>44204.600104166668</v>
      </c>
      <c r="F11777" s="3"/>
      <c r="G11777" s="2"/>
      <c r="H11777" s="2"/>
      <c r="J11777" s="2"/>
      <c r="K11777" s="2"/>
      <c r="L11777" s="2"/>
      <c r="M11777" s="2"/>
      <c r="N11777" s="3"/>
      <c r="O11777" s="2"/>
      <c r="P11777" s="1"/>
      <c r="Q11777" s="1" t="s">
        <v>14992</v>
      </c>
      <c r="R11777" s="1"/>
    </row>
    <row r="11778" spans="1:25" x14ac:dyDescent="0.25">
      <c r="A11778" s="1" t="s">
        <v>16879</v>
      </c>
      <c r="B11778" s="3">
        <v>44200.656840277778</v>
      </c>
      <c r="C11778" s="6">
        <f>WEEKDAY(Order_Info[[#This Row],[DATETIME_ORDER]])</f>
        <v>2</v>
      </c>
      <c r="D11778" s="1" t="s">
        <v>15455</v>
      </c>
      <c r="E11778" s="2">
        <v>44204.600787037038</v>
      </c>
      <c r="F11778" s="3"/>
      <c r="G11778" s="2"/>
      <c r="H11778" s="2"/>
      <c r="J11778" s="2"/>
      <c r="K11778" s="2"/>
      <c r="L11778" s="2"/>
      <c r="M11778" s="2"/>
      <c r="N11778" s="3"/>
      <c r="O11778" s="2"/>
      <c r="P11778" s="1"/>
      <c r="Q11778" s="1" t="s">
        <v>14992</v>
      </c>
      <c r="R11778" s="1"/>
    </row>
    <row r="11779" spans="1:25" x14ac:dyDescent="0.25">
      <c r="A11779" s="1" t="s">
        <v>16880</v>
      </c>
      <c r="B11779" s="3">
        <v>44201.304247685184</v>
      </c>
      <c r="C11779" s="6">
        <f>WEEKDAY(Order_Info[[#This Row],[DATETIME_ORDER]])</f>
        <v>3</v>
      </c>
      <c r="D11779" s="1" t="s">
        <v>15455</v>
      </c>
      <c r="E11779" s="2">
        <v>44201.687638888892</v>
      </c>
      <c r="F11779" s="3"/>
      <c r="G11779" s="2"/>
      <c r="H11779" s="2"/>
      <c r="J11779" s="2"/>
      <c r="K11779" s="2"/>
      <c r="L11779" s="2"/>
      <c r="M11779" s="2"/>
      <c r="N11779" s="3"/>
      <c r="O11779" s="2"/>
      <c r="P11779" s="1"/>
      <c r="Q11779" s="1" t="s">
        <v>14992</v>
      </c>
      <c r="R11779" s="1"/>
    </row>
    <row r="11780" spans="1:25" x14ac:dyDescent="0.25">
      <c r="A11780" s="1" t="s">
        <v>16881</v>
      </c>
      <c r="B11780" s="3">
        <v>44201.30609953704</v>
      </c>
      <c r="C11780" s="6">
        <f>WEEKDAY(Order_Info[[#This Row],[DATETIME_ORDER]])</f>
        <v>3</v>
      </c>
      <c r="D11780" s="1" t="s">
        <v>15455</v>
      </c>
      <c r="E11780" s="2">
        <v>44201.687881944446</v>
      </c>
      <c r="F11780" s="3"/>
      <c r="G11780" s="2"/>
      <c r="H11780" s="2"/>
      <c r="J11780" s="2"/>
      <c r="K11780" s="2"/>
      <c r="L11780" s="2"/>
      <c r="M11780" s="2"/>
      <c r="N11780" s="3"/>
      <c r="O11780" s="2"/>
      <c r="P11780" s="1"/>
      <c r="Q11780" s="1" t="s">
        <v>14992</v>
      </c>
      <c r="R11780" s="1"/>
    </row>
    <row r="11781" spans="1:25" x14ac:dyDescent="0.25">
      <c r="A11781" s="1" t="s">
        <v>16882</v>
      </c>
      <c r="B11781" s="3">
        <v>44201.940752314818</v>
      </c>
      <c r="C11781" s="6">
        <f>WEEKDAY(Order_Info[[#This Row],[DATETIME_ORDER]])</f>
        <v>3</v>
      </c>
      <c r="D11781" s="1" t="s">
        <v>15455</v>
      </c>
      <c r="E11781" s="2">
        <v>44204.601331018515</v>
      </c>
      <c r="F11781" s="3"/>
      <c r="G11781" s="2"/>
      <c r="H11781" s="2"/>
      <c r="J11781" s="2"/>
      <c r="K11781" s="2"/>
      <c r="L11781" s="2"/>
      <c r="M11781" s="2"/>
      <c r="N11781" s="3"/>
      <c r="O11781" s="2"/>
      <c r="P11781" s="1"/>
      <c r="Q11781" s="1" t="s">
        <v>14992</v>
      </c>
      <c r="R11781" s="1"/>
    </row>
    <row r="11782" spans="1:25" x14ac:dyDescent="0.25">
      <c r="A11782" s="1" t="s">
        <v>16883</v>
      </c>
      <c r="B11782" s="3">
        <v>44201.94189814815</v>
      </c>
      <c r="C11782" s="6">
        <f>WEEKDAY(Order_Info[[#This Row],[DATETIME_ORDER]])</f>
        <v>3</v>
      </c>
      <c r="D11782" s="1" t="s">
        <v>15455</v>
      </c>
      <c r="E11782" s="2">
        <v>44204.601493055554</v>
      </c>
      <c r="F11782" s="3"/>
      <c r="G11782" s="2"/>
      <c r="H11782" s="2"/>
      <c r="J11782" s="2"/>
      <c r="K11782" s="2"/>
      <c r="L11782" s="2"/>
      <c r="M11782" s="2"/>
      <c r="N11782" s="3"/>
      <c r="O11782" s="2"/>
      <c r="P11782" s="1"/>
      <c r="Q11782" s="1" t="s">
        <v>14992</v>
      </c>
      <c r="R11782" s="1"/>
    </row>
    <row r="11783" spans="1:25" x14ac:dyDescent="0.25">
      <c r="A11783" s="1" t="s">
        <v>16885</v>
      </c>
      <c r="B11783" s="3">
        <v>44231.583067129628</v>
      </c>
      <c r="C11783" s="6">
        <f>WEEKDAY(Order_Info[[#This Row],[DATETIME_ORDER]])</f>
        <v>5</v>
      </c>
      <c r="D11783" s="1" t="s">
        <v>15101</v>
      </c>
      <c r="E11783" s="2">
        <v>44243.270891203705</v>
      </c>
      <c r="F11783" s="3">
        <v>44242</v>
      </c>
      <c r="G11783" s="2"/>
      <c r="H11783" s="2">
        <v>44235.582789351851</v>
      </c>
      <c r="I11783" s="3">
        <v>44237.590914351851</v>
      </c>
      <c r="J11783" s="2">
        <v>44237.593773148146</v>
      </c>
      <c r="K11783" s="2"/>
      <c r="L11783" s="2"/>
      <c r="M11783" s="2"/>
      <c r="N11783" s="3">
        <v>44239</v>
      </c>
      <c r="O11783" s="2"/>
      <c r="P11783" s="1" t="s">
        <v>15103</v>
      </c>
      <c r="Q11783" s="1" t="s">
        <v>14992</v>
      </c>
      <c r="R11783" s="1"/>
      <c r="Y11783">
        <v>6</v>
      </c>
    </row>
    <row r="11784" spans="1:25" x14ac:dyDescent="0.25">
      <c r="A11784" s="1" t="s">
        <v>16886</v>
      </c>
      <c r="B11784" s="3">
        <v>44230.435150462959</v>
      </c>
      <c r="C11784" s="6">
        <f>WEEKDAY(Order_Info[[#This Row],[DATETIME_ORDER]])</f>
        <v>4</v>
      </c>
      <c r="D11784" s="1" t="s">
        <v>15101</v>
      </c>
      <c r="E11784" s="2">
        <v>44243.270891203705</v>
      </c>
      <c r="F11784" s="3">
        <v>44236</v>
      </c>
      <c r="G11784" s="2"/>
      <c r="H11784" s="2">
        <v>44230.458379629628</v>
      </c>
      <c r="I11784" s="3">
        <v>44231.656828703701</v>
      </c>
      <c r="J11784" s="2">
        <v>44231.659953703704</v>
      </c>
      <c r="K11784" s="2"/>
      <c r="L11784" s="2"/>
      <c r="M11784" s="2"/>
      <c r="N11784" s="3">
        <v>44236</v>
      </c>
      <c r="O11784" s="2"/>
      <c r="P11784" s="1" t="s">
        <v>15105</v>
      </c>
      <c r="Q11784" s="1" t="s">
        <v>14992</v>
      </c>
      <c r="R11784" s="1"/>
      <c r="Y11784">
        <v>1</v>
      </c>
    </row>
    <row r="11785" spans="1:25" x14ac:dyDescent="0.25">
      <c r="A11785" s="1" t="s">
        <v>16887</v>
      </c>
      <c r="B11785" s="3">
        <v>44230.500891203701</v>
      </c>
      <c r="C11785" s="6">
        <f>WEEKDAY(Order_Info[[#This Row],[DATETIME_ORDER]])</f>
        <v>4</v>
      </c>
      <c r="D11785" s="1" t="s">
        <v>15101</v>
      </c>
      <c r="E11785" s="2">
        <v>44243.270891203705</v>
      </c>
      <c r="F11785" s="3">
        <v>44242</v>
      </c>
      <c r="G11785" s="2"/>
      <c r="H11785" s="2">
        <v>44232.387731481482</v>
      </c>
      <c r="I11785" s="3">
        <v>44237.58394675926</v>
      </c>
      <c r="J11785" s="2">
        <v>44237.593611111108</v>
      </c>
      <c r="K11785" s="2"/>
      <c r="L11785" s="2"/>
      <c r="M11785" s="2"/>
      <c r="N11785" s="3">
        <v>44239</v>
      </c>
      <c r="O11785" s="2"/>
      <c r="P11785" s="1" t="s">
        <v>15103</v>
      </c>
      <c r="Q11785" s="1" t="s">
        <v>14992</v>
      </c>
      <c r="R11785" s="1"/>
      <c r="Y11785">
        <v>7</v>
      </c>
    </row>
    <row r="11786" spans="1:25" x14ac:dyDescent="0.25">
      <c r="A11786" s="1" t="s">
        <v>16888</v>
      </c>
      <c r="B11786" s="3">
        <v>44232.546469907407</v>
      </c>
      <c r="C11786" s="6">
        <f>WEEKDAY(Order_Info[[#This Row],[DATETIME_ORDER]])</f>
        <v>6</v>
      </c>
      <c r="D11786" s="1" t="s">
        <v>15101</v>
      </c>
      <c r="E11786" s="2">
        <v>44243.270891203705</v>
      </c>
      <c r="F11786" s="3">
        <v>44242</v>
      </c>
      <c r="G11786" s="2"/>
      <c r="H11786" s="2">
        <v>44232.630914351852</v>
      </c>
      <c r="I11786" s="3">
        <v>44238.394513888888</v>
      </c>
      <c r="J11786" s="2">
        <v>44238.452048611114</v>
      </c>
      <c r="K11786" s="2"/>
      <c r="L11786" s="2"/>
      <c r="M11786" s="2"/>
      <c r="N11786" s="3">
        <v>44239</v>
      </c>
      <c r="O11786" s="2"/>
      <c r="P11786" s="1" t="s">
        <v>15016</v>
      </c>
      <c r="Q11786" s="1" t="s">
        <v>14992</v>
      </c>
      <c r="R11786" s="1"/>
      <c r="Y11786">
        <v>5</v>
      </c>
    </row>
    <row r="11787" spans="1:25" x14ac:dyDescent="0.25">
      <c r="A11787" s="1" t="s">
        <v>16889</v>
      </c>
      <c r="B11787" s="3">
        <v>44232.817129629628</v>
      </c>
      <c r="C11787" s="6">
        <f>WEEKDAY(Order_Info[[#This Row],[DATETIME_ORDER]])</f>
        <v>6</v>
      </c>
      <c r="D11787" s="1" t="s">
        <v>15101</v>
      </c>
      <c r="E11787" s="2">
        <v>44243.270891203705</v>
      </c>
      <c r="F11787" s="3">
        <v>44242</v>
      </c>
      <c r="G11787" s="2"/>
      <c r="H11787" s="2">
        <v>44237.553912037038</v>
      </c>
      <c r="I11787" s="3">
        <v>44238.591296296298</v>
      </c>
      <c r="J11787" s="2">
        <v>44238.667905092596</v>
      </c>
      <c r="K11787" s="2"/>
      <c r="L11787" s="2"/>
      <c r="M11787" s="2"/>
      <c r="N11787" s="3">
        <v>44239</v>
      </c>
      <c r="O11787" s="2"/>
      <c r="P11787" s="1" t="s">
        <v>15023</v>
      </c>
      <c r="Q11787" s="1" t="s">
        <v>14992</v>
      </c>
      <c r="R11787" s="1"/>
      <c r="Y11787">
        <v>5</v>
      </c>
    </row>
    <row r="11788" spans="1:25" x14ac:dyDescent="0.25">
      <c r="A11788" s="1" t="s">
        <v>16890</v>
      </c>
      <c r="B11788" s="3">
        <v>44233.536782407406</v>
      </c>
      <c r="C11788" s="6">
        <f>WEEKDAY(Order_Info[[#This Row],[DATETIME_ORDER]])</f>
        <v>7</v>
      </c>
      <c r="D11788" s="1" t="s">
        <v>15101</v>
      </c>
      <c r="E11788" s="2">
        <v>44243.270902777775</v>
      </c>
      <c r="F11788" s="3">
        <v>44242</v>
      </c>
      <c r="G11788" s="2"/>
      <c r="H11788" s="2">
        <v>44235.477627314816</v>
      </c>
      <c r="I11788" s="3">
        <v>44237.562893518516</v>
      </c>
      <c r="J11788" s="2">
        <v>44237.593229166669</v>
      </c>
      <c r="K11788" s="2"/>
      <c r="L11788" s="2"/>
      <c r="M11788" s="2"/>
      <c r="N11788" s="3">
        <v>44239</v>
      </c>
      <c r="O11788" s="2"/>
      <c r="P11788" s="1" t="s">
        <v>15103</v>
      </c>
      <c r="Q11788" s="1" t="s">
        <v>14992</v>
      </c>
      <c r="R11788" s="1"/>
      <c r="Y11788">
        <v>4</v>
      </c>
    </row>
    <row r="11789" spans="1:25" x14ac:dyDescent="0.25">
      <c r="A11789" s="1" t="s">
        <v>16891</v>
      </c>
      <c r="B11789" s="3">
        <v>44235.480763888889</v>
      </c>
      <c r="C11789" s="6">
        <f>WEEKDAY(Order_Info[[#This Row],[DATETIME_ORDER]])</f>
        <v>2</v>
      </c>
      <c r="D11789" s="1" t="s">
        <v>15101</v>
      </c>
      <c r="E11789" s="2">
        <v>44243.270902777775</v>
      </c>
      <c r="F11789" s="3">
        <v>44242</v>
      </c>
      <c r="G11789" s="2"/>
      <c r="H11789" s="2">
        <v>44235.50172453704</v>
      </c>
      <c r="I11789" s="3">
        <v>44238.481990740744</v>
      </c>
      <c r="J11789" s="2">
        <v>44238.540810185186</v>
      </c>
      <c r="K11789" s="2"/>
      <c r="L11789" s="2"/>
      <c r="M11789" s="2"/>
      <c r="N11789" s="3">
        <v>44239</v>
      </c>
      <c r="O11789" s="2"/>
      <c r="P11789" s="1" t="s">
        <v>15016</v>
      </c>
      <c r="Q11789" s="1" t="s">
        <v>14992</v>
      </c>
      <c r="R11789" s="1"/>
      <c r="Y11789">
        <v>3</v>
      </c>
    </row>
    <row r="11790" spans="1:25" x14ac:dyDescent="0.25">
      <c r="A11790" s="1" t="s">
        <v>16892</v>
      </c>
      <c r="B11790" s="3">
        <v>44235.502152777779</v>
      </c>
      <c r="C11790" s="6">
        <f>WEEKDAY(Order_Info[[#This Row],[DATETIME_ORDER]])</f>
        <v>2</v>
      </c>
      <c r="D11790" s="1" t="s">
        <v>15101</v>
      </c>
      <c r="E11790" s="2">
        <v>44243.270891203705</v>
      </c>
      <c r="F11790" s="3">
        <v>44242</v>
      </c>
      <c r="G11790" s="2"/>
      <c r="H11790" s="2">
        <v>44235.553043981483</v>
      </c>
      <c r="I11790" s="3">
        <v>44238.42597222222</v>
      </c>
      <c r="J11790" s="2">
        <v>44238.451377314814</v>
      </c>
      <c r="K11790" s="2"/>
      <c r="L11790" s="2"/>
      <c r="M11790" s="2"/>
      <c r="N11790" s="3">
        <v>44239</v>
      </c>
      <c r="O11790" s="2"/>
      <c r="P11790" s="1" t="s">
        <v>15016</v>
      </c>
      <c r="Q11790" s="1" t="s">
        <v>14992</v>
      </c>
      <c r="R11790" s="1"/>
      <c r="Y11790">
        <v>2</v>
      </c>
    </row>
    <row r="11791" spans="1:25" x14ac:dyDescent="0.25">
      <c r="A11791" s="1" t="s">
        <v>16893</v>
      </c>
      <c r="B11791" s="3">
        <v>44235.62296296296</v>
      </c>
      <c r="C11791" s="6">
        <f>WEEKDAY(Order_Info[[#This Row],[DATETIME_ORDER]])</f>
        <v>2</v>
      </c>
      <c r="D11791" s="1" t="s">
        <v>15101</v>
      </c>
      <c r="E11791" s="2">
        <v>44243.270879629628</v>
      </c>
      <c r="F11791" s="3">
        <v>44242</v>
      </c>
      <c r="G11791" s="2"/>
      <c r="H11791" s="2">
        <v>44236.384247685186</v>
      </c>
      <c r="I11791" s="3">
        <v>44238.422476851854</v>
      </c>
      <c r="J11791" s="2">
        <v>44238.451469907406</v>
      </c>
      <c r="K11791" s="2"/>
      <c r="L11791" s="2"/>
      <c r="M11791" s="2"/>
      <c r="N11791" s="3">
        <v>44239</v>
      </c>
      <c r="O11791" s="2"/>
      <c r="P11791" s="1" t="s">
        <v>15016</v>
      </c>
      <c r="Q11791" s="1" t="s">
        <v>14992</v>
      </c>
      <c r="R11791" s="1"/>
      <c r="Y11791">
        <v>2</v>
      </c>
    </row>
    <row r="11792" spans="1:25" x14ac:dyDescent="0.25">
      <c r="A11792" s="1" t="s">
        <v>16894</v>
      </c>
      <c r="B11792" s="3">
        <v>44235.631736111114</v>
      </c>
      <c r="C11792" s="6">
        <f>WEEKDAY(Order_Info[[#This Row],[DATETIME_ORDER]])</f>
        <v>2</v>
      </c>
      <c r="D11792" s="1" t="s">
        <v>15101</v>
      </c>
      <c r="E11792" s="2">
        <v>44243.270902777775</v>
      </c>
      <c r="F11792" s="3">
        <v>44242</v>
      </c>
      <c r="G11792" s="2"/>
      <c r="H11792" s="2">
        <v>44236.370891203704</v>
      </c>
      <c r="I11792" s="3">
        <v>44238.401504629626</v>
      </c>
      <c r="J11792" s="2">
        <v>44238.452187499999</v>
      </c>
      <c r="K11792" s="2"/>
      <c r="L11792" s="2"/>
      <c r="M11792" s="2"/>
      <c r="N11792" s="3">
        <v>44239</v>
      </c>
      <c r="O11792" s="2"/>
      <c r="P11792" s="1" t="s">
        <v>15106</v>
      </c>
      <c r="Q11792" s="1" t="s">
        <v>14992</v>
      </c>
      <c r="R11792" s="1"/>
      <c r="Y11792">
        <v>2</v>
      </c>
    </row>
    <row r="11793" spans="1:25" x14ac:dyDescent="0.25">
      <c r="A11793" s="1" t="s">
        <v>16895</v>
      </c>
      <c r="B11793" s="3">
        <v>44235.718773148146</v>
      </c>
      <c r="C11793" s="6">
        <f>WEEKDAY(Order_Info[[#This Row],[DATETIME_ORDER]])</f>
        <v>2</v>
      </c>
      <c r="D11793" s="1" t="s">
        <v>15101</v>
      </c>
      <c r="E11793" s="2">
        <v>44243.270891203705</v>
      </c>
      <c r="F11793" s="3">
        <v>44242</v>
      </c>
      <c r="G11793" s="2"/>
      <c r="H11793" s="2">
        <v>44236.40053240741</v>
      </c>
      <c r="I11793" s="3">
        <v>44237.625925925924</v>
      </c>
      <c r="J11793" s="2">
        <v>44237.63082175926</v>
      </c>
      <c r="K11793" s="2"/>
      <c r="L11793" s="2"/>
      <c r="M11793" s="2"/>
      <c r="N11793" s="3">
        <v>44239</v>
      </c>
      <c r="O11793" s="2"/>
      <c r="P11793" s="1" t="s">
        <v>15103</v>
      </c>
      <c r="Q11793" s="1" t="s">
        <v>14992</v>
      </c>
      <c r="R11793" s="1"/>
      <c r="Y11793">
        <v>1</v>
      </c>
    </row>
    <row r="11794" spans="1:25" x14ac:dyDescent="0.25">
      <c r="A11794" s="1" t="s">
        <v>16896</v>
      </c>
      <c r="B11794" s="3">
        <v>44235.814363425925</v>
      </c>
      <c r="C11794" s="6">
        <f>WEEKDAY(Order_Info[[#This Row],[DATETIME_ORDER]])</f>
        <v>2</v>
      </c>
      <c r="D11794" s="1" t="s">
        <v>15101</v>
      </c>
      <c r="E11794" s="2">
        <v>44243.270902777775</v>
      </c>
      <c r="F11794" s="3">
        <v>44242</v>
      </c>
      <c r="G11794" s="2"/>
      <c r="H11794" s="2">
        <v>44236.45144675926</v>
      </c>
      <c r="I11794" s="3">
        <v>44237.615451388891</v>
      </c>
      <c r="J11794" s="2">
        <v>44237.61755787037</v>
      </c>
      <c r="K11794" s="2"/>
      <c r="L11794" s="2"/>
      <c r="M11794" s="2"/>
      <c r="N11794" s="3">
        <v>44239</v>
      </c>
      <c r="O11794" s="2"/>
      <c r="P11794" s="1" t="s">
        <v>15103</v>
      </c>
      <c r="Q11794" s="1" t="s">
        <v>14992</v>
      </c>
      <c r="R11794" s="1"/>
      <c r="Y11794">
        <v>1</v>
      </c>
    </row>
    <row r="11795" spans="1:25" x14ac:dyDescent="0.25">
      <c r="A11795" s="1" t="s">
        <v>16897</v>
      </c>
      <c r="B11795" s="3">
        <v>44236.37431712963</v>
      </c>
      <c r="C11795" s="6">
        <f>WEEKDAY(Order_Info[[#This Row],[DATETIME_ORDER]])</f>
        <v>3</v>
      </c>
      <c r="D11795" s="1" t="s">
        <v>15101</v>
      </c>
      <c r="E11795" s="2">
        <v>44243.270891203705</v>
      </c>
      <c r="F11795" s="3">
        <v>44242</v>
      </c>
      <c r="G11795" s="2"/>
      <c r="H11795" s="2">
        <v>44236.469594907408</v>
      </c>
      <c r="I11795" s="3">
        <v>44238.370034722226</v>
      </c>
      <c r="J11795" s="2">
        <v>44238.45171296296</v>
      </c>
      <c r="K11795" s="2"/>
      <c r="L11795" s="2"/>
      <c r="M11795" s="2"/>
      <c r="N11795" s="3">
        <v>44239</v>
      </c>
      <c r="O11795" s="2"/>
      <c r="P11795" s="1" t="s">
        <v>15016</v>
      </c>
      <c r="Q11795" s="1" t="s">
        <v>14992</v>
      </c>
      <c r="R11795" s="1"/>
      <c r="Y11795">
        <v>1</v>
      </c>
    </row>
    <row r="11796" spans="1:25" x14ac:dyDescent="0.25">
      <c r="A11796" s="1" t="s">
        <v>16898</v>
      </c>
      <c r="B11796" s="3">
        <v>44236.441145833334</v>
      </c>
      <c r="C11796" s="6">
        <f>WEEKDAY(Order_Info[[#This Row],[DATETIME_ORDER]])</f>
        <v>3</v>
      </c>
      <c r="D11796" s="1" t="s">
        <v>15101</v>
      </c>
      <c r="E11796" s="2">
        <v>44243.270891203705</v>
      </c>
      <c r="F11796" s="3">
        <v>44242</v>
      </c>
      <c r="G11796" s="2"/>
      <c r="H11796" s="2">
        <v>44237.38008101852</v>
      </c>
      <c r="I11796" s="3">
        <v>44238.394537037035</v>
      </c>
      <c r="J11796" s="2">
        <v>44238.452106481483</v>
      </c>
      <c r="K11796" s="2"/>
      <c r="L11796" s="2"/>
      <c r="M11796" s="2"/>
      <c r="N11796" s="3">
        <v>44239</v>
      </c>
      <c r="O11796" s="2"/>
      <c r="P11796" s="1" t="s">
        <v>15106</v>
      </c>
      <c r="Q11796" s="1" t="s">
        <v>14992</v>
      </c>
      <c r="R11796" s="1"/>
      <c r="Y11796">
        <v>1</v>
      </c>
    </row>
    <row r="11797" spans="1:25" x14ac:dyDescent="0.25">
      <c r="A11797" s="1" t="s">
        <v>16899</v>
      </c>
      <c r="B11797" s="3">
        <v>44236.485972222225</v>
      </c>
      <c r="C11797" s="6">
        <f>WEEKDAY(Order_Info[[#This Row],[DATETIME_ORDER]])</f>
        <v>3</v>
      </c>
      <c r="D11797" s="1" t="s">
        <v>15101</v>
      </c>
      <c r="E11797" s="2">
        <v>44243.270891203705</v>
      </c>
      <c r="F11797" s="3">
        <v>44242</v>
      </c>
      <c r="G11797" s="2"/>
      <c r="H11797" s="2">
        <v>44236.670324074075</v>
      </c>
      <c r="I11797" s="3">
        <v>44238.422488425924</v>
      </c>
      <c r="J11797" s="2">
        <v>44238.451516203706</v>
      </c>
      <c r="K11797" s="2"/>
      <c r="L11797" s="2"/>
      <c r="M11797" s="2"/>
      <c r="N11797" s="3">
        <v>44239</v>
      </c>
      <c r="O11797" s="2"/>
      <c r="P11797" s="1" t="s">
        <v>15023</v>
      </c>
      <c r="Q11797" s="1" t="s">
        <v>14992</v>
      </c>
      <c r="R11797" s="1"/>
      <c r="Y11797">
        <v>1</v>
      </c>
    </row>
    <row r="11798" spans="1:25" x14ac:dyDescent="0.25">
      <c r="A11798" s="1" t="s">
        <v>16900</v>
      </c>
      <c r="B11798" s="3">
        <v>44236.506307870368</v>
      </c>
      <c r="C11798" s="6">
        <f>WEEKDAY(Order_Info[[#This Row],[DATETIME_ORDER]])</f>
        <v>3</v>
      </c>
      <c r="D11798" s="1" t="s">
        <v>15101</v>
      </c>
      <c r="E11798" s="2">
        <v>44243.270902777775</v>
      </c>
      <c r="F11798" s="3">
        <v>44242</v>
      </c>
      <c r="G11798" s="2"/>
      <c r="H11798" s="2">
        <v>44237.382847222223</v>
      </c>
      <c r="I11798" s="3">
        <v>44238.412002314813</v>
      </c>
      <c r="J11798" s="2">
        <v>44238.452233796299</v>
      </c>
      <c r="K11798" s="2"/>
      <c r="L11798" s="2"/>
      <c r="M11798" s="2"/>
      <c r="N11798" s="3">
        <v>44239</v>
      </c>
      <c r="O11798" s="2"/>
      <c r="P11798" s="1" t="s">
        <v>15023</v>
      </c>
      <c r="Q11798" s="1" t="s">
        <v>14992</v>
      </c>
      <c r="R11798" s="1"/>
      <c r="Y11798">
        <v>1</v>
      </c>
    </row>
    <row r="11799" spans="1:25" x14ac:dyDescent="0.25">
      <c r="A11799" s="1" t="s">
        <v>16901</v>
      </c>
      <c r="B11799" s="3">
        <v>44236.510833333334</v>
      </c>
      <c r="C11799" s="6">
        <f>WEEKDAY(Order_Info[[#This Row],[DATETIME_ORDER]])</f>
        <v>3</v>
      </c>
      <c r="D11799" s="1" t="s">
        <v>15101</v>
      </c>
      <c r="E11799" s="2">
        <v>44243.270879629628</v>
      </c>
      <c r="F11799" s="3">
        <v>44242</v>
      </c>
      <c r="G11799" s="2"/>
      <c r="H11799" s="2">
        <v>44236.579467592594</v>
      </c>
      <c r="I11799" s="3">
        <v>44238.478506944448</v>
      </c>
      <c r="J11799" s="2">
        <v>44238.540543981479</v>
      </c>
      <c r="K11799" s="2"/>
      <c r="L11799" s="2"/>
      <c r="M11799" s="2"/>
      <c r="N11799" s="3">
        <v>44239</v>
      </c>
      <c r="O11799" s="2"/>
      <c r="P11799" s="1" t="s">
        <v>15023</v>
      </c>
      <c r="Q11799" s="1" t="s">
        <v>14992</v>
      </c>
      <c r="R11799" s="1"/>
      <c r="Y11799">
        <v>1</v>
      </c>
    </row>
    <row r="11800" spans="1:25" x14ac:dyDescent="0.25">
      <c r="A11800" s="1" t="s">
        <v>16902</v>
      </c>
      <c r="B11800" s="3">
        <v>44236.899837962963</v>
      </c>
      <c r="C11800" s="6">
        <f>WEEKDAY(Order_Info[[#This Row],[DATETIME_ORDER]])</f>
        <v>3</v>
      </c>
      <c r="D11800" s="1" t="s">
        <v>15101</v>
      </c>
      <c r="E11800" s="2">
        <v>44243.270879629628</v>
      </c>
      <c r="F11800" s="3">
        <v>44243</v>
      </c>
      <c r="G11800" s="2"/>
      <c r="H11800" s="2">
        <v>44237.369837962964</v>
      </c>
      <c r="I11800" s="3">
        <v>44237.643437500003</v>
      </c>
      <c r="J11800" s="2">
        <v>44238.451782407406</v>
      </c>
      <c r="K11800" s="2"/>
      <c r="L11800" s="2"/>
      <c r="M11800" s="2"/>
      <c r="N11800" s="3">
        <v>44242</v>
      </c>
      <c r="O11800" s="2"/>
      <c r="P11800" s="1" t="s">
        <v>15103</v>
      </c>
      <c r="Q11800" s="1" t="s">
        <v>14992</v>
      </c>
      <c r="R11800" s="1"/>
      <c r="Y11800">
        <v>0</v>
      </c>
    </row>
    <row r="11801" spans="1:25" x14ac:dyDescent="0.25">
      <c r="A11801" s="1" t="s">
        <v>16903</v>
      </c>
      <c r="B11801" s="3">
        <v>44236.906423611108</v>
      </c>
      <c r="C11801" s="6">
        <f>WEEKDAY(Order_Info[[#This Row],[DATETIME_ORDER]])</f>
        <v>3</v>
      </c>
      <c r="D11801" s="1" t="s">
        <v>15101</v>
      </c>
      <c r="E11801" s="2">
        <v>44243.270891203705</v>
      </c>
      <c r="F11801" s="3">
        <v>44242</v>
      </c>
      <c r="G11801" s="2"/>
      <c r="H11801" s="2">
        <v>44237.444722222222</v>
      </c>
      <c r="I11801" s="3">
        <v>44237.643449074072</v>
      </c>
      <c r="J11801" s="2">
        <v>44238.451886574076</v>
      </c>
      <c r="K11801" s="2"/>
      <c r="L11801" s="2"/>
      <c r="M11801" s="2"/>
      <c r="N11801" s="3">
        <v>44239</v>
      </c>
      <c r="O11801" s="2"/>
      <c r="P11801" s="1" t="s">
        <v>15023</v>
      </c>
      <c r="Q11801" s="1" t="s">
        <v>14992</v>
      </c>
      <c r="R11801" s="1"/>
      <c r="Y11801">
        <v>0</v>
      </c>
    </row>
    <row r="11802" spans="1:25" x14ac:dyDescent="0.25">
      <c r="A11802" s="1" t="s">
        <v>16904</v>
      </c>
      <c r="B11802" s="3">
        <v>44237.545231481483</v>
      </c>
      <c r="C11802" s="6">
        <f>WEEKDAY(Order_Info[[#This Row],[DATETIME_ORDER]])</f>
        <v>4</v>
      </c>
      <c r="D11802" s="1" t="s">
        <v>15101</v>
      </c>
      <c r="E11802" s="2">
        <v>44243.270902777775</v>
      </c>
      <c r="F11802" s="3">
        <v>44242</v>
      </c>
      <c r="G11802" s="2"/>
      <c r="H11802" s="2">
        <v>44238.355578703704</v>
      </c>
      <c r="I11802" s="3">
        <v>44238.61928240741</v>
      </c>
      <c r="J11802" s="2">
        <v>44238.668692129628</v>
      </c>
      <c r="K11802" s="2"/>
      <c r="L11802" s="2"/>
      <c r="M11802" s="2"/>
      <c r="N11802" s="3">
        <v>44239</v>
      </c>
      <c r="O11802" s="2"/>
      <c r="P11802" s="1" t="s">
        <v>15023</v>
      </c>
      <c r="Q11802" s="1" t="s">
        <v>14992</v>
      </c>
      <c r="R11802" s="1"/>
      <c r="Y11802">
        <v>1</v>
      </c>
    </row>
    <row r="11803" spans="1:25" x14ac:dyDescent="0.25">
      <c r="A11803" s="1" t="s">
        <v>16905</v>
      </c>
      <c r="B11803" s="3">
        <v>44237.545335648145</v>
      </c>
      <c r="C11803" s="6">
        <f>WEEKDAY(Order_Info[[#This Row],[DATETIME_ORDER]])</f>
        <v>4</v>
      </c>
      <c r="D11803" s="1" t="s">
        <v>15101</v>
      </c>
      <c r="E11803" s="2">
        <v>44243.270902777775</v>
      </c>
      <c r="F11803" s="3">
        <v>44242</v>
      </c>
      <c r="G11803" s="2"/>
      <c r="H11803" s="2">
        <v>44237.661423611113</v>
      </c>
      <c r="I11803" s="3">
        <v>44238.61928240741</v>
      </c>
      <c r="J11803" s="2">
        <v>44238.668402777781</v>
      </c>
      <c r="K11803" s="2"/>
      <c r="L11803" s="2"/>
      <c r="M11803" s="2"/>
      <c r="N11803" s="3">
        <v>44239</v>
      </c>
      <c r="O11803" s="2"/>
      <c r="P11803" s="1" t="s">
        <v>15023</v>
      </c>
      <c r="Q11803" s="1" t="s">
        <v>14992</v>
      </c>
      <c r="R11803" s="1"/>
      <c r="Y11803">
        <v>1</v>
      </c>
    </row>
    <row r="11804" spans="1:25" x14ac:dyDescent="0.25">
      <c r="A11804" s="1" t="s">
        <v>16906</v>
      </c>
      <c r="B11804" s="3">
        <v>44237.545381944445</v>
      </c>
      <c r="C11804" s="6">
        <f>WEEKDAY(Order_Info[[#This Row],[DATETIME_ORDER]])</f>
        <v>4</v>
      </c>
      <c r="D11804" s="1" t="s">
        <v>15101</v>
      </c>
      <c r="E11804" s="2">
        <v>44243.270891203705</v>
      </c>
      <c r="F11804" s="3">
        <v>44242</v>
      </c>
      <c r="G11804" s="2"/>
      <c r="H11804" s="2">
        <v>44237.566192129627</v>
      </c>
      <c r="I11804" s="3">
        <v>44238.608796296299</v>
      </c>
      <c r="J11804" s="2">
        <v>44238.668541666666</v>
      </c>
      <c r="K11804" s="2"/>
      <c r="L11804" s="2"/>
      <c r="M11804" s="2"/>
      <c r="N11804" s="3">
        <v>44239</v>
      </c>
      <c r="O11804" s="2"/>
      <c r="P11804" s="1" t="s">
        <v>15023</v>
      </c>
      <c r="Q11804" s="1" t="s">
        <v>14992</v>
      </c>
      <c r="R11804" s="1"/>
      <c r="Y11804">
        <v>1</v>
      </c>
    </row>
    <row r="11805" spans="1:25" x14ac:dyDescent="0.25">
      <c r="A11805" s="1" t="s">
        <v>16907</v>
      </c>
      <c r="B11805" s="3">
        <v>44238.467986111114</v>
      </c>
      <c r="C11805" s="6">
        <f>WEEKDAY(Order_Info[[#This Row],[DATETIME_ORDER]])</f>
        <v>5</v>
      </c>
      <c r="D11805" s="1" t="s">
        <v>15101</v>
      </c>
      <c r="E11805" s="2">
        <v>44243.270891203705</v>
      </c>
      <c r="F11805" s="3">
        <v>44242</v>
      </c>
      <c r="G11805" s="2"/>
      <c r="H11805" s="2">
        <v>44238.487268518518</v>
      </c>
      <c r="I11805" s="3">
        <v>44238.615787037037</v>
      </c>
      <c r="J11805" s="2">
        <v>44238.668506944443</v>
      </c>
      <c r="K11805" s="2"/>
      <c r="L11805" s="2"/>
      <c r="M11805" s="2"/>
      <c r="N11805" s="3">
        <v>44239</v>
      </c>
      <c r="O11805" s="2"/>
      <c r="P11805" s="1" t="s">
        <v>15016</v>
      </c>
      <c r="Q11805" s="1" t="s">
        <v>14992</v>
      </c>
      <c r="R11805" s="1"/>
      <c r="Y11805">
        <v>0</v>
      </c>
    </row>
    <row r="11806" spans="1:25" x14ac:dyDescent="0.25">
      <c r="A11806" s="1" t="s">
        <v>16908</v>
      </c>
      <c r="B11806" s="3">
        <v>44220.592685185184</v>
      </c>
      <c r="C11806" s="6">
        <f>WEEKDAY(Order_Info[[#This Row],[DATETIME_ORDER]])</f>
        <v>1</v>
      </c>
      <c r="D11806" s="1" t="s">
        <v>15101</v>
      </c>
      <c r="E11806" s="2">
        <v>44243.270891203705</v>
      </c>
      <c r="F11806" s="3"/>
      <c r="G11806" s="2"/>
      <c r="H11806" s="2"/>
      <c r="I11806" s="3">
        <v>44235.672766203701</v>
      </c>
      <c r="J11806" s="2">
        <v>44236.451423611114</v>
      </c>
      <c r="K11806" s="2">
        <v>44238.626342592594</v>
      </c>
      <c r="L11806" s="2"/>
      <c r="M11806" s="2"/>
      <c r="N11806" s="3">
        <v>44239</v>
      </c>
      <c r="O11806" s="2"/>
      <c r="P11806" s="1"/>
      <c r="Q11806" s="1" t="s">
        <v>14992</v>
      </c>
      <c r="R11806" s="1"/>
      <c r="Y11806">
        <v>15</v>
      </c>
    </row>
    <row r="11807" spans="1:25" x14ac:dyDescent="0.25">
      <c r="A11807" s="1" t="s">
        <v>16909</v>
      </c>
      <c r="B11807" s="3">
        <v>44209.728090277778</v>
      </c>
      <c r="C11807" s="6">
        <f>WEEKDAY(Order_Info[[#This Row],[DATETIME_ORDER]])</f>
        <v>4</v>
      </c>
      <c r="D11807" s="1" t="s">
        <v>15101</v>
      </c>
      <c r="E11807" s="2">
        <v>44243.270902777775</v>
      </c>
      <c r="F11807" s="3"/>
      <c r="G11807" s="2"/>
      <c r="H11807" s="2"/>
      <c r="I11807" s="3">
        <v>44238.689247685186</v>
      </c>
      <c r="J11807" s="2">
        <v>44239.489710648151</v>
      </c>
      <c r="K11807" s="2"/>
      <c r="L11807" s="2"/>
      <c r="M11807" s="2"/>
      <c r="N11807" s="3">
        <v>44242</v>
      </c>
      <c r="O11807" s="2"/>
      <c r="P11807" s="1"/>
      <c r="Q11807" s="1" t="s">
        <v>14992</v>
      </c>
      <c r="R11807" s="1"/>
      <c r="Y11807">
        <v>28</v>
      </c>
    </row>
    <row r="11808" spans="1:25" x14ac:dyDescent="0.25">
      <c r="A11808" s="1" t="s">
        <v>16910</v>
      </c>
      <c r="B11808" s="3">
        <v>44231.519004629627</v>
      </c>
      <c r="C11808" s="6">
        <f>WEEKDAY(Order_Info[[#This Row],[DATETIME_ORDER]])</f>
        <v>5</v>
      </c>
      <c r="D11808" s="1" t="s">
        <v>15101</v>
      </c>
      <c r="E11808" s="2">
        <v>44243.270902777775</v>
      </c>
      <c r="F11808" s="3"/>
      <c r="G11808" s="2"/>
      <c r="H11808" s="2"/>
      <c r="I11808" s="3">
        <v>44231</v>
      </c>
      <c r="J11808" s="2">
        <v>44238.606539351851</v>
      </c>
      <c r="K11808" s="2"/>
      <c r="L11808" s="2"/>
      <c r="M11808" s="2"/>
      <c r="N11808" s="3">
        <v>44239</v>
      </c>
      <c r="O11808" s="2"/>
      <c r="P11808" s="1"/>
      <c r="Q11808" s="1" t="s">
        <v>14992</v>
      </c>
      <c r="R11808" s="1"/>
      <c r="Y11808">
        <v>0</v>
      </c>
    </row>
    <row r="11809" spans="1:25" x14ac:dyDescent="0.25">
      <c r="A11809" s="1" t="s">
        <v>16911</v>
      </c>
      <c r="B11809" s="3">
        <v>44232</v>
      </c>
      <c r="C11809" s="6">
        <f>WEEKDAY(Order_Info[[#This Row],[DATETIME_ORDER]])</f>
        <v>6</v>
      </c>
      <c r="D11809" s="1" t="s">
        <v>15101</v>
      </c>
      <c r="E11809" s="2">
        <v>44243.270891203705</v>
      </c>
      <c r="F11809" s="3"/>
      <c r="G11809" s="2"/>
      <c r="H11809" s="2"/>
      <c r="I11809" s="3">
        <v>44236.659699074073</v>
      </c>
      <c r="J11809" s="2">
        <v>44236.669687499998</v>
      </c>
      <c r="K11809" s="2">
        <v>44237.730381944442</v>
      </c>
      <c r="L11809" s="2"/>
      <c r="M11809" s="2"/>
      <c r="N11809" s="3">
        <v>44238</v>
      </c>
      <c r="O11809" s="2"/>
      <c r="P11809" s="1"/>
      <c r="Q11809" s="1" t="s">
        <v>14992</v>
      </c>
      <c r="R11809" s="1"/>
      <c r="Y11809">
        <v>4</v>
      </c>
    </row>
    <row r="11810" spans="1:25" x14ac:dyDescent="0.25">
      <c r="A11810" s="1" t="s">
        <v>16912</v>
      </c>
      <c r="B11810" s="3">
        <v>44233</v>
      </c>
      <c r="C11810" s="6">
        <f>WEEKDAY(Order_Info[[#This Row],[DATETIME_ORDER]])</f>
        <v>7</v>
      </c>
      <c r="D11810" s="1" t="s">
        <v>15101</v>
      </c>
      <c r="E11810" s="2">
        <v>44243.270891203705</v>
      </c>
      <c r="F11810" s="3"/>
      <c r="G11810" s="2"/>
      <c r="H11810" s="2"/>
      <c r="I11810" s="3">
        <v>44236.652673611112</v>
      </c>
      <c r="J11810" s="2">
        <v>44236.669895833336</v>
      </c>
      <c r="K11810" s="2"/>
      <c r="L11810" s="2"/>
      <c r="M11810" s="2"/>
      <c r="N11810" s="3">
        <v>44237</v>
      </c>
      <c r="O11810" s="2"/>
      <c r="P11810" s="1"/>
      <c r="Q11810" s="1" t="s">
        <v>14992</v>
      </c>
      <c r="R11810" s="1"/>
      <c r="Y11810">
        <v>3</v>
      </c>
    </row>
    <row r="11811" spans="1:25" x14ac:dyDescent="0.25">
      <c r="A11811" s="1" t="s">
        <v>16913</v>
      </c>
      <c r="B11811" s="3">
        <v>44234.396689814814</v>
      </c>
      <c r="C11811" s="6">
        <f>WEEKDAY(Order_Info[[#This Row],[DATETIME_ORDER]])</f>
        <v>1</v>
      </c>
      <c r="D11811" s="1" t="s">
        <v>15101</v>
      </c>
      <c r="E11811" s="2">
        <v>44243.270879629628</v>
      </c>
      <c r="F11811" s="3"/>
      <c r="G11811" s="2"/>
      <c r="H11811" s="2"/>
      <c r="I11811" s="3">
        <v>44238.605300925927</v>
      </c>
      <c r="J11811" s="2">
        <v>44238.662812499999</v>
      </c>
      <c r="K11811" s="2"/>
      <c r="L11811" s="2"/>
      <c r="M11811" s="2"/>
      <c r="N11811" s="3">
        <v>44239</v>
      </c>
      <c r="O11811" s="2"/>
      <c r="P11811" s="1"/>
      <c r="Q11811" s="1" t="s">
        <v>14992</v>
      </c>
      <c r="R11811" s="1"/>
      <c r="Y11811">
        <v>4</v>
      </c>
    </row>
    <row r="11812" spans="1:25" x14ac:dyDescent="0.25">
      <c r="A11812" s="1" t="s">
        <v>16914</v>
      </c>
      <c r="B11812" s="3">
        <v>44233.590046296296</v>
      </c>
      <c r="C11812" s="6">
        <f>WEEKDAY(Order_Info[[#This Row],[DATETIME_ORDER]])</f>
        <v>7</v>
      </c>
      <c r="D11812" s="1" t="s">
        <v>15101</v>
      </c>
      <c r="E11812" s="2">
        <v>44243.270902777775</v>
      </c>
      <c r="F11812" s="3">
        <v>44242</v>
      </c>
      <c r="G11812" s="2"/>
      <c r="H11812" s="2">
        <v>44236.487835648149</v>
      </c>
      <c r="I11812" s="3">
        <v>44237.380578703705</v>
      </c>
      <c r="J11812" s="2">
        <v>44237.644131944442</v>
      </c>
      <c r="K11812" s="2"/>
      <c r="L11812" s="2"/>
      <c r="M11812" s="2"/>
      <c r="N11812" s="3">
        <v>44239</v>
      </c>
      <c r="O11812" s="2"/>
      <c r="P11812" s="1" t="s">
        <v>15115</v>
      </c>
      <c r="Q11812" s="1" t="s">
        <v>14992</v>
      </c>
      <c r="R11812" s="1"/>
      <c r="Y11812">
        <v>3</v>
      </c>
    </row>
    <row r="11813" spans="1:25" x14ac:dyDescent="0.25">
      <c r="A11813" s="1" t="s">
        <v>16915</v>
      </c>
      <c r="B11813" s="3">
        <v>44234.367743055554</v>
      </c>
      <c r="C11813" s="6">
        <f>WEEKDAY(Order_Info[[#This Row],[DATETIME_ORDER]])</f>
        <v>1</v>
      </c>
      <c r="D11813" s="1" t="s">
        <v>15101</v>
      </c>
      <c r="E11813" s="2">
        <v>44243.270891203705</v>
      </c>
      <c r="F11813" s="3">
        <v>44239</v>
      </c>
      <c r="G11813" s="2"/>
      <c r="H11813" s="2">
        <v>44237.338090277779</v>
      </c>
      <c r="I11813" s="3">
        <v>44237.4997337963</v>
      </c>
      <c r="J11813" s="2">
        <v>44237.644178240742</v>
      </c>
      <c r="K11813" s="2"/>
      <c r="L11813" s="2"/>
      <c r="M11813" s="2"/>
      <c r="N11813" s="3">
        <v>44238</v>
      </c>
      <c r="O11813" s="2"/>
      <c r="P11813" s="1" t="s">
        <v>15136</v>
      </c>
      <c r="Q11813" s="1" t="s">
        <v>14992</v>
      </c>
      <c r="R11813" s="1"/>
      <c r="Y11813">
        <v>3</v>
      </c>
    </row>
    <row r="11814" spans="1:25" x14ac:dyDescent="0.25">
      <c r="A11814" s="1" t="s">
        <v>16916</v>
      </c>
      <c r="B11814" s="3">
        <v>44235.549456018518</v>
      </c>
      <c r="C11814" s="6">
        <f>WEEKDAY(Order_Info[[#This Row],[DATETIME_ORDER]])</f>
        <v>2</v>
      </c>
      <c r="D11814" s="1" t="s">
        <v>15101</v>
      </c>
      <c r="E11814" s="2">
        <v>44243.270891203705</v>
      </c>
      <c r="F11814" s="3">
        <v>44239</v>
      </c>
      <c r="G11814" s="2"/>
      <c r="H11814" s="2">
        <v>44235.687118055554</v>
      </c>
      <c r="I11814" s="3">
        <v>44237.608437499999</v>
      </c>
      <c r="J11814" s="2">
        <v>44237.648726851854</v>
      </c>
      <c r="K11814" s="2"/>
      <c r="L11814" s="2"/>
      <c r="M11814" s="2"/>
      <c r="N11814" s="3">
        <v>44238</v>
      </c>
      <c r="O11814" s="2"/>
      <c r="P11814" s="1" t="s">
        <v>15136</v>
      </c>
      <c r="Q11814" s="1" t="s">
        <v>14992</v>
      </c>
      <c r="R11814" s="1"/>
      <c r="Y11814">
        <v>2</v>
      </c>
    </row>
    <row r="11815" spans="1:25" x14ac:dyDescent="0.25">
      <c r="A11815" s="1" t="s">
        <v>16917</v>
      </c>
      <c r="B11815" s="3">
        <v>44235.60429398148</v>
      </c>
      <c r="C11815" s="6">
        <f>WEEKDAY(Order_Info[[#This Row],[DATETIME_ORDER]])</f>
        <v>2</v>
      </c>
      <c r="D11815" s="1" t="s">
        <v>15101</v>
      </c>
      <c r="E11815" s="2">
        <v>44243.270891203705</v>
      </c>
      <c r="F11815" s="3">
        <v>44243</v>
      </c>
      <c r="G11815" s="2"/>
      <c r="H11815" s="2">
        <v>44238.343715277777</v>
      </c>
      <c r="I11815" s="3">
        <v>44238.506516203706</v>
      </c>
      <c r="J11815" s="2">
        <v>44238.506516203706</v>
      </c>
      <c r="K11815" s="2">
        <v>44241.674733796295</v>
      </c>
      <c r="L11815" s="2"/>
      <c r="M11815" s="2"/>
      <c r="N11815" s="3">
        <v>44242</v>
      </c>
      <c r="O11815" s="2"/>
      <c r="P11815" s="1" t="s">
        <v>15115</v>
      </c>
      <c r="Q11815" s="1" t="s">
        <v>15128</v>
      </c>
      <c r="R11815" s="1"/>
      <c r="Y11815">
        <v>2</v>
      </c>
    </row>
    <row r="11816" spans="1:25" x14ac:dyDescent="0.25">
      <c r="A11816" s="1" t="s">
        <v>16918</v>
      </c>
      <c r="B11816" s="3">
        <v>44237.558240740742</v>
      </c>
      <c r="C11816" s="6">
        <f>WEEKDAY(Order_Info[[#This Row],[DATETIME_ORDER]])</f>
        <v>4</v>
      </c>
      <c r="D11816" s="1" t="s">
        <v>15101</v>
      </c>
      <c r="E11816" s="2">
        <v>44243.270879629628</v>
      </c>
      <c r="F11816" s="3">
        <v>44242</v>
      </c>
      <c r="G11816" s="2"/>
      <c r="H11816" s="2">
        <v>44238.356944444444</v>
      </c>
      <c r="I11816" s="3">
        <v>44238.59479166667</v>
      </c>
      <c r="J11816" s="2">
        <v>44238.607847222222</v>
      </c>
      <c r="K11816" s="2"/>
      <c r="L11816" s="2"/>
      <c r="M11816" s="2"/>
      <c r="N11816" s="3">
        <v>44239</v>
      </c>
      <c r="O11816" s="2"/>
      <c r="P11816" s="1" t="s">
        <v>15136</v>
      </c>
      <c r="Q11816" s="1" t="s">
        <v>14992</v>
      </c>
      <c r="R11816" s="1"/>
      <c r="Y11816">
        <v>1</v>
      </c>
    </row>
    <row r="11817" spans="1:25" x14ac:dyDescent="0.25">
      <c r="A11817" s="1" t="s">
        <v>16919</v>
      </c>
      <c r="B11817" s="3">
        <v>44237.833912037036</v>
      </c>
      <c r="C11817" s="6">
        <f>WEEKDAY(Order_Info[[#This Row],[DATETIME_ORDER]])</f>
        <v>4</v>
      </c>
      <c r="D11817" s="1" t="s">
        <v>15101</v>
      </c>
      <c r="E11817" s="2">
        <v>44243.270902777775</v>
      </c>
      <c r="F11817" s="3">
        <v>44242</v>
      </c>
      <c r="G11817" s="2"/>
      <c r="H11817" s="2">
        <v>44238.515625</v>
      </c>
      <c r="I11817" s="3">
        <v>44239.408541666664</v>
      </c>
      <c r="J11817" s="2">
        <v>44239.408553240741</v>
      </c>
      <c r="K11817" s="2"/>
      <c r="L11817" s="2"/>
      <c r="M11817" s="2"/>
      <c r="N11817" s="3">
        <v>44242</v>
      </c>
      <c r="O11817" s="2"/>
      <c r="P11817" s="1" t="s">
        <v>15121</v>
      </c>
      <c r="Q11817" s="1" t="s">
        <v>15128</v>
      </c>
      <c r="R11817" s="1"/>
      <c r="Y11817">
        <v>1</v>
      </c>
    </row>
    <row r="11818" spans="1:25" x14ac:dyDescent="0.25">
      <c r="A11818" s="1" t="s">
        <v>16920</v>
      </c>
      <c r="B11818" s="3">
        <v>44222.582731481481</v>
      </c>
      <c r="C11818" s="6">
        <f>WEEKDAY(Order_Info[[#This Row],[DATETIME_ORDER]])</f>
        <v>3</v>
      </c>
      <c r="D11818" s="1" t="s">
        <v>15101</v>
      </c>
      <c r="E11818" s="2">
        <v>44243.270902777775</v>
      </c>
      <c r="F11818" s="3">
        <v>44235</v>
      </c>
      <c r="G11818" s="2"/>
      <c r="H11818" s="2">
        <v>44229.634363425925</v>
      </c>
      <c r="I11818" s="3">
        <v>44230.491990740738</v>
      </c>
      <c r="J11818" s="2">
        <v>44230.617754629631</v>
      </c>
      <c r="K11818" s="2"/>
      <c r="L11818" s="2"/>
      <c r="M11818" s="2"/>
      <c r="N11818" s="3">
        <v>44235</v>
      </c>
      <c r="O11818" s="2"/>
      <c r="P11818" s="1" t="s">
        <v>15105</v>
      </c>
      <c r="Q11818" s="1" t="s">
        <v>14992</v>
      </c>
      <c r="R11818" s="1"/>
      <c r="Y11818">
        <v>7</v>
      </c>
    </row>
    <row r="11819" spans="1:25" x14ac:dyDescent="0.25">
      <c r="A11819" s="1" t="s">
        <v>16921</v>
      </c>
      <c r="B11819" s="3">
        <v>44223.541539351849</v>
      </c>
      <c r="C11819" s="6">
        <f>WEEKDAY(Order_Info[[#This Row],[DATETIME_ORDER]])</f>
        <v>4</v>
      </c>
      <c r="D11819" s="1" t="s">
        <v>15101</v>
      </c>
      <c r="E11819" s="2">
        <v>44243.270902777775</v>
      </c>
      <c r="F11819" s="3">
        <v>44235</v>
      </c>
      <c r="G11819" s="2"/>
      <c r="H11819" s="2">
        <v>44230.569421296299</v>
      </c>
      <c r="I11819" s="3">
        <v>44231.486145833333</v>
      </c>
      <c r="J11819" s="2">
        <v>44231.503182870372</v>
      </c>
      <c r="K11819" s="2"/>
      <c r="L11819" s="2"/>
      <c r="M11819" s="2"/>
      <c r="N11819" s="3">
        <v>44235</v>
      </c>
      <c r="O11819" s="2"/>
      <c r="P11819" s="1" t="s">
        <v>15105</v>
      </c>
      <c r="Q11819" s="1" t="s">
        <v>14992</v>
      </c>
      <c r="R11819" s="1"/>
      <c r="Y11819">
        <v>7</v>
      </c>
    </row>
    <row r="11820" spans="1:25" x14ac:dyDescent="0.25">
      <c r="A11820" s="1" t="s">
        <v>16922</v>
      </c>
      <c r="B11820" s="3">
        <v>44225.687303240738</v>
      </c>
      <c r="C11820" s="6">
        <f>WEEKDAY(Order_Info[[#This Row],[DATETIME_ORDER]])</f>
        <v>6</v>
      </c>
      <c r="D11820" s="1" t="s">
        <v>15101</v>
      </c>
      <c r="E11820" s="2">
        <v>44243.270902777775</v>
      </c>
      <c r="F11820" s="3">
        <v>44239</v>
      </c>
      <c r="G11820" s="2"/>
      <c r="H11820" s="2"/>
      <c r="I11820" s="3">
        <v>44238.488981481481</v>
      </c>
      <c r="J11820" s="2">
        <v>44238.513379629629</v>
      </c>
      <c r="K11820" s="2"/>
      <c r="L11820" s="2"/>
      <c r="M11820" s="2"/>
      <c r="N11820" s="3">
        <v>44239</v>
      </c>
      <c r="O11820" s="2"/>
      <c r="P11820" s="1" t="s">
        <v>15016</v>
      </c>
      <c r="Q11820" s="1" t="s">
        <v>14992</v>
      </c>
      <c r="R11820" s="1"/>
      <c r="Y11820">
        <v>12</v>
      </c>
    </row>
    <row r="11821" spans="1:25" x14ac:dyDescent="0.25">
      <c r="A11821" s="1" t="s">
        <v>16923</v>
      </c>
      <c r="B11821" s="3">
        <v>44225.689895833333</v>
      </c>
      <c r="C11821" s="6">
        <f>WEEKDAY(Order_Info[[#This Row],[DATETIME_ORDER]])</f>
        <v>6</v>
      </c>
      <c r="D11821" s="1" t="s">
        <v>15101</v>
      </c>
      <c r="E11821" s="2">
        <v>44243.270891203705</v>
      </c>
      <c r="F11821" s="3">
        <v>44239</v>
      </c>
      <c r="G11821" s="2"/>
      <c r="H11821" s="2"/>
      <c r="I11821" s="3">
        <v>44238.475011574075</v>
      </c>
      <c r="J11821" s="2">
        <v>44238.513483796298</v>
      </c>
      <c r="K11821" s="2"/>
      <c r="L11821" s="2"/>
      <c r="M11821" s="2"/>
      <c r="N11821" s="3">
        <v>44239</v>
      </c>
      <c r="O11821" s="2"/>
      <c r="P11821" s="1" t="s">
        <v>15016</v>
      </c>
      <c r="Q11821" s="1" t="s">
        <v>14992</v>
      </c>
      <c r="R11821" s="1"/>
      <c r="Y11821">
        <v>12</v>
      </c>
    </row>
    <row r="11822" spans="1:25" x14ac:dyDescent="0.25">
      <c r="A11822" s="1" t="s">
        <v>16924</v>
      </c>
      <c r="B11822" s="3">
        <v>44225.695208333331</v>
      </c>
      <c r="C11822" s="6">
        <f>WEEKDAY(Order_Info[[#This Row],[DATETIME_ORDER]])</f>
        <v>6</v>
      </c>
      <c r="D11822" s="1" t="s">
        <v>15101</v>
      </c>
      <c r="E11822" s="2">
        <v>44243.270891203705</v>
      </c>
      <c r="F11822" s="3">
        <v>44235</v>
      </c>
      <c r="G11822" s="2"/>
      <c r="H11822" s="2">
        <v>44228.410324074073</v>
      </c>
      <c r="I11822" s="3">
        <v>44230.629421296297</v>
      </c>
      <c r="J11822" s="2">
        <v>44230.654386574075</v>
      </c>
      <c r="K11822" s="2"/>
      <c r="L11822" s="2"/>
      <c r="M11822" s="2"/>
      <c r="N11822" s="3">
        <v>44236</v>
      </c>
      <c r="O11822" s="2"/>
      <c r="P11822" s="1" t="s">
        <v>15105</v>
      </c>
      <c r="Q11822" s="1" t="s">
        <v>14992</v>
      </c>
      <c r="R11822" s="1"/>
      <c r="Y11822">
        <v>4</v>
      </c>
    </row>
    <row r="11823" spans="1:25" x14ac:dyDescent="0.25">
      <c r="A11823" s="1" t="s">
        <v>16925</v>
      </c>
      <c r="B11823" s="3">
        <v>44201.939236111109</v>
      </c>
      <c r="C11823" s="6">
        <f>WEEKDAY(Order_Info[[#This Row],[DATETIME_ORDER]])</f>
        <v>3</v>
      </c>
      <c r="D11823" s="1" t="s">
        <v>15101</v>
      </c>
      <c r="E11823" s="2">
        <v>44243.270902777775</v>
      </c>
      <c r="F11823" s="3">
        <v>44235</v>
      </c>
      <c r="G11823" s="2"/>
      <c r="H11823" s="2">
        <v>44229.567002314812</v>
      </c>
      <c r="I11823" s="3">
        <v>44231.424016203702</v>
      </c>
      <c r="J11823" s="2">
        <v>44231.467442129629</v>
      </c>
      <c r="K11823" s="2"/>
      <c r="L11823" s="2"/>
      <c r="M11823" s="2"/>
      <c r="N11823" s="3">
        <v>44232</v>
      </c>
      <c r="O11823" s="2"/>
      <c r="P11823" s="1" t="s">
        <v>15106</v>
      </c>
      <c r="Q11823" s="1" t="s">
        <v>14992</v>
      </c>
      <c r="R11823" s="1"/>
      <c r="Y11823">
        <v>29</v>
      </c>
    </row>
    <row r="11824" spans="1:25" x14ac:dyDescent="0.25">
      <c r="A11824" s="1" t="s">
        <v>16926</v>
      </c>
      <c r="B11824" s="3">
        <v>44201.943043981482</v>
      </c>
      <c r="C11824" s="6">
        <f>WEEKDAY(Order_Info[[#This Row],[DATETIME_ORDER]])</f>
        <v>3</v>
      </c>
      <c r="D11824" s="1" t="s">
        <v>15101</v>
      </c>
      <c r="E11824" s="2">
        <v>44243.270891203705</v>
      </c>
      <c r="F11824" s="3">
        <v>44235</v>
      </c>
      <c r="G11824" s="2"/>
      <c r="H11824" s="2">
        <v>44229.566967592589</v>
      </c>
      <c r="I11824" s="3">
        <v>44231.437893518516</v>
      </c>
      <c r="J11824" s="2">
        <v>44231.467534722222</v>
      </c>
      <c r="K11824" s="2"/>
      <c r="L11824" s="2"/>
      <c r="M11824" s="2"/>
      <c r="N11824" s="3">
        <v>44232</v>
      </c>
      <c r="O11824" s="2"/>
      <c r="P11824" s="1" t="s">
        <v>15106</v>
      </c>
      <c r="Q11824" s="1" t="s">
        <v>14992</v>
      </c>
      <c r="R11824" s="1"/>
      <c r="Y11824">
        <v>29</v>
      </c>
    </row>
    <row r="11825" spans="1:25" x14ac:dyDescent="0.25">
      <c r="A11825" s="1" t="s">
        <v>16927</v>
      </c>
      <c r="B11825" s="3">
        <v>44231.607800925929</v>
      </c>
      <c r="C11825" s="6">
        <f>WEEKDAY(Order_Info[[#This Row],[DATETIME_ORDER]])</f>
        <v>5</v>
      </c>
      <c r="D11825" s="1" t="s">
        <v>15101</v>
      </c>
      <c r="E11825" s="2">
        <v>44243.270891203705</v>
      </c>
      <c r="F11825" s="3">
        <v>44237</v>
      </c>
      <c r="G11825" s="2"/>
      <c r="H11825" s="2">
        <v>44235.344409722224</v>
      </c>
      <c r="I11825" s="3">
        <v>44237.601435185185</v>
      </c>
      <c r="J11825" s="2">
        <v>44237.601435185185</v>
      </c>
      <c r="K11825" s="2">
        <v>44241.567094907405</v>
      </c>
      <c r="L11825" s="2"/>
      <c r="M11825" s="2"/>
      <c r="N11825" s="3">
        <v>44242</v>
      </c>
      <c r="O11825" s="2"/>
      <c r="P11825" s="1" t="s">
        <v>15023</v>
      </c>
      <c r="Q11825" s="1" t="s">
        <v>15128</v>
      </c>
      <c r="R11825" s="1"/>
      <c r="Y11825">
        <v>5</v>
      </c>
    </row>
    <row r="11826" spans="1:25" x14ac:dyDescent="0.25">
      <c r="A11826" s="1" t="s">
        <v>16928</v>
      </c>
      <c r="B11826" s="3">
        <v>44235.575856481482</v>
      </c>
      <c r="C11826" s="6">
        <f>WEEKDAY(Order_Info[[#This Row],[DATETIME_ORDER]])</f>
        <v>2</v>
      </c>
      <c r="D11826" s="1" t="s">
        <v>15101</v>
      </c>
      <c r="E11826" s="2">
        <v>44243.270879629628</v>
      </c>
      <c r="F11826" s="3">
        <v>44238</v>
      </c>
      <c r="G11826" s="2"/>
      <c r="H11826" s="2">
        <v>44236.374502314815</v>
      </c>
      <c r="I11826" s="3">
        <v>44237.44363425926</v>
      </c>
      <c r="J11826" s="2">
        <v>44237.44363425926</v>
      </c>
      <c r="K11826" s="2">
        <v>44240.398252314815</v>
      </c>
      <c r="L11826" s="2"/>
      <c r="M11826" s="2"/>
      <c r="N11826" s="3">
        <v>44242</v>
      </c>
      <c r="O11826" s="2"/>
      <c r="P11826" s="1" t="s">
        <v>15023</v>
      </c>
      <c r="Q11826" s="1" t="s">
        <v>15128</v>
      </c>
      <c r="R11826" s="1"/>
      <c r="Y11826">
        <v>1</v>
      </c>
    </row>
    <row r="11827" spans="1:25" x14ac:dyDescent="0.25">
      <c r="A11827" s="1" t="s">
        <v>16929</v>
      </c>
      <c r="B11827" s="3">
        <v>44235.626944444448</v>
      </c>
      <c r="C11827" s="6">
        <f>WEEKDAY(Order_Info[[#This Row],[DATETIME_ORDER]])</f>
        <v>2</v>
      </c>
      <c r="D11827" s="1" t="s">
        <v>15101</v>
      </c>
      <c r="E11827" s="2">
        <v>44243.270891203705</v>
      </c>
      <c r="F11827" s="3">
        <v>44239</v>
      </c>
      <c r="G11827" s="2"/>
      <c r="H11827" s="2">
        <v>44237.3437962963</v>
      </c>
      <c r="I11827" s="3">
        <v>44237.461134259262</v>
      </c>
      <c r="J11827" s="2">
        <v>44237.461145833331</v>
      </c>
      <c r="K11827" s="2">
        <v>44240.368402777778</v>
      </c>
      <c r="L11827" s="2"/>
      <c r="M11827" s="2"/>
      <c r="N11827" s="3">
        <v>44242</v>
      </c>
      <c r="O11827" s="2"/>
      <c r="P11827" s="1" t="s">
        <v>15023</v>
      </c>
      <c r="Q11827" s="1" t="s">
        <v>15128</v>
      </c>
      <c r="R11827" s="1"/>
      <c r="Y11827">
        <v>1</v>
      </c>
    </row>
    <row r="11828" spans="1:25" x14ac:dyDescent="0.25">
      <c r="A11828" s="1" t="s">
        <v>16930</v>
      </c>
      <c r="B11828" s="3">
        <v>44235.673425925925</v>
      </c>
      <c r="C11828" s="6">
        <f>WEEKDAY(Order_Info[[#This Row],[DATETIME_ORDER]])</f>
        <v>2</v>
      </c>
      <c r="D11828" s="1" t="s">
        <v>15101</v>
      </c>
      <c r="E11828" s="2">
        <v>44243.270891203705</v>
      </c>
      <c r="F11828" s="3">
        <v>44239</v>
      </c>
      <c r="G11828" s="2"/>
      <c r="H11828" s="2">
        <v>44236.500104166669</v>
      </c>
      <c r="I11828" s="3">
        <v>44237.618935185186</v>
      </c>
      <c r="J11828" s="2">
        <v>44237.647164351853</v>
      </c>
      <c r="K11828" s="2">
        <v>44238.731840277775</v>
      </c>
      <c r="L11828" s="2"/>
      <c r="M11828" s="2"/>
      <c r="N11828" s="3">
        <v>44239</v>
      </c>
      <c r="O11828" s="2"/>
      <c r="P11828" s="1" t="s">
        <v>15023</v>
      </c>
      <c r="Q11828" s="1" t="s">
        <v>14992</v>
      </c>
      <c r="R11828" s="1"/>
      <c r="Y11828">
        <v>1</v>
      </c>
    </row>
    <row r="11829" spans="1:25" x14ac:dyDescent="0.25">
      <c r="A11829" s="1" t="s">
        <v>16931</v>
      </c>
      <c r="B11829" s="3">
        <v>44235.714988425927</v>
      </c>
      <c r="C11829" s="6">
        <f>WEEKDAY(Order_Info[[#This Row],[DATETIME_ORDER]])</f>
        <v>2</v>
      </c>
      <c r="D11829" s="1" t="s">
        <v>15101</v>
      </c>
      <c r="E11829" s="2">
        <v>44243.270902777775</v>
      </c>
      <c r="F11829" s="3">
        <v>44243</v>
      </c>
      <c r="G11829" s="2"/>
      <c r="H11829" s="2">
        <v>44238.59034722222</v>
      </c>
      <c r="I11829" s="3">
        <v>44239.495949074073</v>
      </c>
      <c r="J11829" s="2">
        <v>44239.512870370374</v>
      </c>
      <c r="K11829" s="2"/>
      <c r="L11829" s="2"/>
      <c r="M11829" s="2"/>
      <c r="N11829" s="3">
        <v>44242</v>
      </c>
      <c r="O11829" s="2"/>
      <c r="P11829" s="1" t="s">
        <v>15023</v>
      </c>
      <c r="Q11829" s="1" t="s">
        <v>14992</v>
      </c>
      <c r="R11829" s="1"/>
      <c r="Y11829">
        <v>3</v>
      </c>
    </row>
    <row r="11830" spans="1:25" x14ac:dyDescent="0.25">
      <c r="A11830" s="1" t="s">
        <v>16932</v>
      </c>
      <c r="B11830" s="3">
        <v>44237.535729166666</v>
      </c>
      <c r="C11830" s="6">
        <f>WEEKDAY(Order_Info[[#This Row],[DATETIME_ORDER]])</f>
        <v>4</v>
      </c>
      <c r="D11830" s="1" t="s">
        <v>15101</v>
      </c>
      <c r="E11830" s="2">
        <v>44243.270879629628</v>
      </c>
      <c r="F11830" s="3">
        <v>44243</v>
      </c>
      <c r="G11830" s="2"/>
      <c r="H11830" s="2">
        <v>44238.355937499997</v>
      </c>
      <c r="I11830" s="3">
        <v>44238.591284722221</v>
      </c>
      <c r="J11830" s="2">
        <v>44238.60796296296</v>
      </c>
      <c r="K11830" s="2"/>
      <c r="L11830" s="2"/>
      <c r="M11830" s="2"/>
      <c r="N11830" s="3">
        <v>44239</v>
      </c>
      <c r="O11830" s="2"/>
      <c r="P11830" s="1" t="s">
        <v>15112</v>
      </c>
      <c r="Q11830" s="1" t="s">
        <v>14992</v>
      </c>
      <c r="R11830" s="1"/>
      <c r="Y11830">
        <v>1</v>
      </c>
    </row>
    <row r="11831" spans="1:25" x14ac:dyDescent="0.25">
      <c r="A11831" s="1" t="s">
        <v>16933</v>
      </c>
      <c r="B11831" s="3">
        <v>44237.679884259262</v>
      </c>
      <c r="C11831" s="6">
        <f>WEEKDAY(Order_Info[[#This Row],[DATETIME_ORDER]])</f>
        <v>4</v>
      </c>
      <c r="D11831" s="1" t="s">
        <v>15101</v>
      </c>
      <c r="E11831" s="2">
        <v>44243.270902777775</v>
      </c>
      <c r="F11831" s="3">
        <v>44242</v>
      </c>
      <c r="G11831" s="2"/>
      <c r="H11831" s="2">
        <v>44238.367800925924</v>
      </c>
      <c r="I11831" s="3">
        <v>44238.633310185185</v>
      </c>
      <c r="J11831" s="2">
        <v>44238.633321759262</v>
      </c>
      <c r="K11831" s="2"/>
      <c r="L11831" s="2"/>
      <c r="M11831" s="2"/>
      <c r="N11831" s="3">
        <v>44242</v>
      </c>
      <c r="O11831" s="2"/>
      <c r="P11831" s="1" t="s">
        <v>15023</v>
      </c>
      <c r="Q11831" s="1" t="s">
        <v>15128</v>
      </c>
      <c r="R11831" s="1"/>
      <c r="Y11831">
        <v>0</v>
      </c>
    </row>
    <row r="11832" spans="1:25" x14ac:dyDescent="0.25">
      <c r="A11832" s="1" t="s">
        <v>16934</v>
      </c>
      <c r="B11832" s="3">
        <v>44238.34033564815</v>
      </c>
      <c r="C11832" s="6">
        <f>WEEKDAY(Order_Info[[#This Row],[DATETIME_ORDER]])</f>
        <v>5</v>
      </c>
      <c r="D11832" s="1" t="s">
        <v>15101</v>
      </c>
      <c r="E11832" s="2">
        <v>44243.270902777775</v>
      </c>
      <c r="F11832" s="3">
        <v>44243</v>
      </c>
      <c r="G11832" s="2"/>
      <c r="H11832" s="2">
        <v>44238.569409722222</v>
      </c>
      <c r="I11832" s="3">
        <v>44239.49596064815</v>
      </c>
      <c r="J11832" s="2">
        <v>44239.513402777775</v>
      </c>
      <c r="K11832" s="2"/>
      <c r="L11832" s="2"/>
      <c r="M11832" s="2"/>
      <c r="N11832" s="3">
        <v>44242</v>
      </c>
      <c r="O11832" s="2"/>
      <c r="P11832" s="1" t="s">
        <v>15023</v>
      </c>
      <c r="Q11832" s="1" t="s">
        <v>14992</v>
      </c>
      <c r="R11832" s="1"/>
      <c r="Y11832">
        <v>1</v>
      </c>
    </row>
    <row r="11833" spans="1:25" x14ac:dyDescent="0.25">
      <c r="A11833" s="1" t="s">
        <v>16935</v>
      </c>
      <c r="B11833" s="3">
        <v>44235.282314814816</v>
      </c>
      <c r="C11833" s="6">
        <f>WEEKDAY(Order_Info[[#This Row],[DATETIME_ORDER]])</f>
        <v>2</v>
      </c>
      <c r="D11833" s="1" t="s">
        <v>15101</v>
      </c>
      <c r="E11833" s="2">
        <v>44243.270891203705</v>
      </c>
      <c r="F11833" s="3">
        <v>44242</v>
      </c>
      <c r="G11833" s="2"/>
      <c r="H11833" s="2">
        <v>44236.399652777778</v>
      </c>
      <c r="I11833" s="3">
        <v>44237.566412037035</v>
      </c>
      <c r="J11833" s="2">
        <v>44237.593333333331</v>
      </c>
      <c r="K11833" s="2"/>
      <c r="L11833" s="2"/>
      <c r="M11833" s="2"/>
      <c r="N11833" s="3">
        <v>44239</v>
      </c>
      <c r="O11833" s="2"/>
      <c r="P11833" s="1" t="s">
        <v>15154</v>
      </c>
      <c r="Q11833" s="1" t="s">
        <v>14992</v>
      </c>
      <c r="R11833" s="1"/>
      <c r="Y11833">
        <v>2</v>
      </c>
    </row>
    <row r="11834" spans="1:25" x14ac:dyDescent="0.25">
      <c r="A11834" s="1" t="s">
        <v>16936</v>
      </c>
      <c r="B11834" s="3">
        <v>44209.459780092591</v>
      </c>
      <c r="C11834" s="6">
        <f>WEEKDAY(Order_Info[[#This Row],[DATETIME_ORDER]])</f>
        <v>4</v>
      </c>
      <c r="D11834" s="1" t="s">
        <v>15101</v>
      </c>
      <c r="E11834" s="2">
        <v>44209.498645833337</v>
      </c>
      <c r="F11834" s="3">
        <v>44211</v>
      </c>
      <c r="G11834" s="2"/>
      <c r="H11834" s="2">
        <v>44209.460775462961</v>
      </c>
      <c r="I11834" s="3">
        <v>44209.476157407407</v>
      </c>
      <c r="J11834" s="2">
        <v>44209.496458333335</v>
      </c>
      <c r="K11834" s="2"/>
      <c r="L11834" s="2"/>
      <c r="M11834" s="2"/>
      <c r="N11834" s="3">
        <v>44209</v>
      </c>
      <c r="O11834" s="2"/>
      <c r="P11834" s="1" t="s">
        <v>15023</v>
      </c>
      <c r="Q11834" s="1" t="s">
        <v>15208</v>
      </c>
      <c r="R11834" s="1"/>
      <c r="Y11834">
        <v>0</v>
      </c>
    </row>
    <row r="11835" spans="1:25" x14ac:dyDescent="0.25">
      <c r="A11835" s="1" t="s">
        <v>16937</v>
      </c>
      <c r="B11835" s="3">
        <v>44205.65724537037</v>
      </c>
      <c r="C11835" s="6">
        <f>WEEKDAY(Order_Info[[#This Row],[DATETIME_ORDER]])</f>
        <v>7</v>
      </c>
      <c r="D11835" s="1" t="s">
        <v>15101</v>
      </c>
      <c r="E11835" s="2">
        <v>44210.270856481482</v>
      </c>
      <c r="F11835" s="3"/>
      <c r="G11835" s="2"/>
      <c r="H11835" s="2"/>
      <c r="I11835" s="3">
        <v>44207.617731481485</v>
      </c>
      <c r="J11835" s="2">
        <v>44207.654780092591</v>
      </c>
      <c r="K11835" s="2"/>
      <c r="L11835" s="2"/>
      <c r="M11835" s="2"/>
      <c r="N11835" s="3">
        <v>44208</v>
      </c>
      <c r="O11835" s="2"/>
      <c r="P11835" s="1"/>
      <c r="Q11835" s="1" t="s">
        <v>14992</v>
      </c>
      <c r="R11835" s="1"/>
      <c r="Y11835">
        <v>1</v>
      </c>
    </row>
    <row r="11836" spans="1:25" x14ac:dyDescent="0.25">
      <c r="A11836" s="1" t="s">
        <v>16938</v>
      </c>
      <c r="B11836" s="3">
        <v>44201.603738425925</v>
      </c>
      <c r="C11836" s="6">
        <f>WEEKDAY(Order_Info[[#This Row],[DATETIME_ORDER]])</f>
        <v>3</v>
      </c>
      <c r="D11836" s="1" t="s">
        <v>15101</v>
      </c>
      <c r="E11836" s="2">
        <v>44210.270856481482</v>
      </c>
      <c r="F11836" s="3"/>
      <c r="G11836" s="2"/>
      <c r="H11836" s="2"/>
      <c r="I11836" s="3">
        <v>44203.375324074077</v>
      </c>
      <c r="J11836" s="2">
        <v>44203.620891203704</v>
      </c>
      <c r="K11836" s="2">
        <v>44204.565567129626</v>
      </c>
      <c r="L11836" s="2">
        <v>44207.664571759262</v>
      </c>
      <c r="M11836" s="2"/>
      <c r="N11836" s="3">
        <v>44208</v>
      </c>
      <c r="O11836" s="2"/>
      <c r="P11836" s="1"/>
      <c r="Q11836" s="1" t="s">
        <v>14992</v>
      </c>
      <c r="R11836" s="1"/>
      <c r="Y11836">
        <v>1</v>
      </c>
    </row>
    <row r="11837" spans="1:25" x14ac:dyDescent="0.25">
      <c r="A11837" s="1" t="s">
        <v>16939</v>
      </c>
      <c r="B11837" s="3">
        <v>44203.612013888887</v>
      </c>
      <c r="C11837" s="6">
        <f>WEEKDAY(Order_Info[[#This Row],[DATETIME_ORDER]])</f>
        <v>5</v>
      </c>
      <c r="D11837" s="1" t="s">
        <v>15101</v>
      </c>
      <c r="E11837" s="2">
        <v>44210.270868055559</v>
      </c>
      <c r="F11837" s="3">
        <v>44209</v>
      </c>
      <c r="G11837" s="2"/>
      <c r="H11837" s="2">
        <v>44204.613668981481</v>
      </c>
      <c r="I11837" s="3">
        <v>44207.499594907407</v>
      </c>
      <c r="J11837" s="2">
        <v>44207.499594907407</v>
      </c>
      <c r="K11837" s="2"/>
      <c r="L11837" s="2"/>
      <c r="M11837" s="2"/>
      <c r="N11837" s="3">
        <v>44209</v>
      </c>
      <c r="O11837" s="2"/>
      <c r="P11837" s="1" t="s">
        <v>15119</v>
      </c>
      <c r="Q11837" s="1" t="s">
        <v>15128</v>
      </c>
      <c r="R11837" s="1"/>
      <c r="Y11837">
        <v>3</v>
      </c>
    </row>
    <row r="11838" spans="1:25" x14ac:dyDescent="0.25">
      <c r="A11838" s="1" t="s">
        <v>16940</v>
      </c>
      <c r="B11838" s="3">
        <v>44206.586354166669</v>
      </c>
      <c r="C11838" s="6">
        <f>WEEKDAY(Order_Info[[#This Row],[DATETIME_ORDER]])</f>
        <v>1</v>
      </c>
      <c r="D11838" s="1" t="s">
        <v>15101</v>
      </c>
      <c r="E11838" s="2">
        <v>44210.270868055559</v>
      </c>
      <c r="F11838" s="3">
        <v>44209</v>
      </c>
      <c r="G11838" s="2"/>
      <c r="H11838" s="2">
        <v>44207.492048611108</v>
      </c>
      <c r="I11838" s="3">
        <v>44208.418993055559</v>
      </c>
      <c r="J11838" s="2">
        <v>44208.419004629628</v>
      </c>
      <c r="K11838" s="2"/>
      <c r="L11838" s="2"/>
      <c r="M11838" s="2"/>
      <c r="N11838" s="3">
        <v>44209</v>
      </c>
      <c r="O11838" s="2"/>
      <c r="P11838" s="1" t="s">
        <v>15120</v>
      </c>
      <c r="Q11838" s="1" t="s">
        <v>15128</v>
      </c>
      <c r="R11838" s="1"/>
      <c r="Y11838">
        <v>1</v>
      </c>
    </row>
    <row r="11839" spans="1:25" x14ac:dyDescent="0.25">
      <c r="A11839" s="1" t="s">
        <v>16941</v>
      </c>
      <c r="B11839" s="3">
        <v>44201.394884259258</v>
      </c>
      <c r="C11839" s="6">
        <f>WEEKDAY(Order_Info[[#This Row],[DATETIME_ORDER]])</f>
        <v>3</v>
      </c>
      <c r="D11839" s="1" t="s">
        <v>15101</v>
      </c>
      <c r="E11839" s="2">
        <v>44210.270868055559</v>
      </c>
      <c r="F11839" s="3">
        <v>44209</v>
      </c>
      <c r="G11839" s="2"/>
      <c r="H11839" s="2">
        <v>44202.556759259256</v>
      </c>
      <c r="I11839" s="3">
        <v>44204.429351851853</v>
      </c>
      <c r="J11839" s="2">
        <v>44204.429363425923</v>
      </c>
      <c r="K11839" s="2"/>
      <c r="L11839" s="2"/>
      <c r="M11839" s="2"/>
      <c r="N11839" s="3">
        <v>44209</v>
      </c>
      <c r="O11839" s="2"/>
      <c r="P11839" s="1" t="s">
        <v>15135</v>
      </c>
      <c r="Q11839" s="1" t="s">
        <v>15128</v>
      </c>
      <c r="R11839" s="1"/>
      <c r="Y11839">
        <v>3</v>
      </c>
    </row>
    <row r="11840" spans="1:25" x14ac:dyDescent="0.25">
      <c r="A11840" s="1" t="s">
        <v>16942</v>
      </c>
      <c r="B11840" s="3">
        <v>44201.410787037035</v>
      </c>
      <c r="C11840" s="6">
        <f>WEEKDAY(Order_Info[[#This Row],[DATETIME_ORDER]])</f>
        <v>3</v>
      </c>
      <c r="D11840" s="1" t="s">
        <v>15101</v>
      </c>
      <c r="E11840" s="2">
        <v>44210.270868055559</v>
      </c>
      <c r="F11840" s="3">
        <v>44209</v>
      </c>
      <c r="G11840" s="2"/>
      <c r="H11840" s="2">
        <v>44204.433622685188</v>
      </c>
      <c r="I11840" s="3">
        <v>44207.468310185184</v>
      </c>
      <c r="J11840" s="2">
        <v>44207.468321759261</v>
      </c>
      <c r="K11840" s="2"/>
      <c r="L11840" s="2"/>
      <c r="M11840" s="2"/>
      <c r="N11840" s="3">
        <v>44209</v>
      </c>
      <c r="O11840" s="2"/>
      <c r="P11840" s="1" t="s">
        <v>15119</v>
      </c>
      <c r="Q11840" s="1" t="s">
        <v>15128</v>
      </c>
      <c r="R11840" s="1"/>
      <c r="Y11840">
        <v>6</v>
      </c>
    </row>
    <row r="11841" spans="1:25" x14ac:dyDescent="0.25">
      <c r="A11841" s="1" t="s">
        <v>16943</v>
      </c>
      <c r="B11841" s="3">
        <v>44202.555092592593</v>
      </c>
      <c r="C11841" s="6">
        <f>WEEKDAY(Order_Info[[#This Row],[DATETIME_ORDER]])</f>
        <v>4</v>
      </c>
      <c r="D11841" s="1" t="s">
        <v>15101</v>
      </c>
      <c r="E11841" s="2">
        <v>44210.270868055559</v>
      </c>
      <c r="F11841" s="3">
        <v>44209</v>
      </c>
      <c r="G11841" s="2"/>
      <c r="H11841" s="2">
        <v>44204.566793981481</v>
      </c>
      <c r="I11841" s="3">
        <v>44207.482291666667</v>
      </c>
      <c r="J11841" s="2">
        <v>44207.482291666667</v>
      </c>
      <c r="K11841" s="2"/>
      <c r="L11841" s="2"/>
      <c r="M11841" s="2"/>
      <c r="N11841" s="3">
        <v>44209</v>
      </c>
      <c r="O11841" s="2"/>
      <c r="P11841" s="1" t="s">
        <v>15136</v>
      </c>
      <c r="Q11841" s="1" t="s">
        <v>15128</v>
      </c>
      <c r="R11841" s="1"/>
      <c r="Y11841">
        <v>4</v>
      </c>
    </row>
    <row r="11842" spans="1:25" x14ac:dyDescent="0.25">
      <c r="A11842" s="1" t="s">
        <v>16944</v>
      </c>
      <c r="B11842" s="3">
        <v>44202.628599537034</v>
      </c>
      <c r="C11842" s="6">
        <f>WEEKDAY(Order_Info[[#This Row],[DATETIME_ORDER]])</f>
        <v>4</v>
      </c>
      <c r="D11842" s="1" t="s">
        <v>15101</v>
      </c>
      <c r="E11842" s="2">
        <v>44210.270868055559</v>
      </c>
      <c r="F11842" s="3">
        <v>44209</v>
      </c>
      <c r="G11842" s="2"/>
      <c r="H11842" s="2">
        <v>44204.566747685189</v>
      </c>
      <c r="I11842" s="3">
        <v>44207.551678240743</v>
      </c>
      <c r="J11842" s="2">
        <v>44207.551689814813</v>
      </c>
      <c r="K11842" s="2"/>
      <c r="L11842" s="2"/>
      <c r="M11842" s="2"/>
      <c r="N11842" s="3">
        <v>44209</v>
      </c>
      <c r="O11842" s="2"/>
      <c r="P11842" s="1" t="s">
        <v>15135</v>
      </c>
      <c r="Q11842" s="1" t="s">
        <v>15128</v>
      </c>
      <c r="R11842" s="1"/>
      <c r="Y11842">
        <v>4</v>
      </c>
    </row>
    <row r="11843" spans="1:25" x14ac:dyDescent="0.25">
      <c r="A11843" s="1" t="s">
        <v>16945</v>
      </c>
      <c r="B11843" s="3">
        <v>44203.694895833331</v>
      </c>
      <c r="C11843" s="6">
        <f>WEEKDAY(Order_Info[[#This Row],[DATETIME_ORDER]])</f>
        <v>5</v>
      </c>
      <c r="D11843" s="1" t="s">
        <v>15101</v>
      </c>
      <c r="E11843" s="2">
        <v>44210.270868055559</v>
      </c>
      <c r="F11843" s="3">
        <v>44209</v>
      </c>
      <c r="G11843" s="2"/>
      <c r="H11843" s="2">
        <v>44204.429872685185</v>
      </c>
      <c r="I11843" s="3">
        <v>44207.496168981481</v>
      </c>
      <c r="J11843" s="2">
        <v>44207.496180555558</v>
      </c>
      <c r="K11843" s="2"/>
      <c r="L11843" s="2"/>
      <c r="M11843" s="2"/>
      <c r="N11843" s="3">
        <v>44209</v>
      </c>
      <c r="O11843" s="2"/>
      <c r="P11843" s="1" t="s">
        <v>15103</v>
      </c>
      <c r="Q11843" s="1" t="s">
        <v>15128</v>
      </c>
      <c r="R11843" s="1"/>
      <c r="Y11843">
        <v>3</v>
      </c>
    </row>
    <row r="11844" spans="1:25" x14ac:dyDescent="0.25">
      <c r="A11844" s="1" t="s">
        <v>16946</v>
      </c>
      <c r="B11844" s="3">
        <v>44204.496759259258</v>
      </c>
      <c r="C11844" s="6">
        <f>WEEKDAY(Order_Info[[#This Row],[DATETIME_ORDER]])</f>
        <v>6</v>
      </c>
      <c r="D11844" s="1" t="s">
        <v>15101</v>
      </c>
      <c r="E11844" s="2">
        <v>44210.270868055559</v>
      </c>
      <c r="F11844" s="3">
        <v>44209</v>
      </c>
      <c r="G11844" s="2"/>
      <c r="H11844" s="2">
        <v>44207.349108796298</v>
      </c>
      <c r="I11844" s="3">
        <v>44207.652754629627</v>
      </c>
      <c r="J11844" s="2">
        <v>44207.652766203704</v>
      </c>
      <c r="K11844" s="2"/>
      <c r="L11844" s="2"/>
      <c r="M11844" s="2"/>
      <c r="N11844" s="3">
        <v>44209</v>
      </c>
      <c r="O11844" s="2"/>
      <c r="P11844" s="1" t="s">
        <v>15023</v>
      </c>
      <c r="Q11844" s="1" t="s">
        <v>15128</v>
      </c>
      <c r="R11844" s="1"/>
      <c r="Y11844">
        <v>3</v>
      </c>
    </row>
    <row r="11845" spans="1:25" x14ac:dyDescent="0.25">
      <c r="A11845" s="1" t="s">
        <v>16947</v>
      </c>
      <c r="B11845" s="3">
        <v>44198.255902777775</v>
      </c>
      <c r="C11845" s="6">
        <f>WEEKDAY(Order_Info[[#This Row],[DATETIME_ORDER]])</f>
        <v>7</v>
      </c>
      <c r="D11845" s="1" t="s">
        <v>15101</v>
      </c>
      <c r="E11845" s="2">
        <v>44210.270868055559</v>
      </c>
      <c r="F11845" s="3">
        <v>44210</v>
      </c>
      <c r="G11845" s="2"/>
      <c r="H11845" s="2">
        <v>44201.661956018521</v>
      </c>
      <c r="I11845" s="3">
        <v>44202.679756944446</v>
      </c>
      <c r="J11845" s="2">
        <v>44202.679756944446</v>
      </c>
      <c r="K11845" s="2"/>
      <c r="L11845" s="2"/>
      <c r="M11845" s="2"/>
      <c r="N11845" s="3">
        <v>44209</v>
      </c>
      <c r="O11845" s="2"/>
      <c r="P11845" s="1" t="s">
        <v>15103</v>
      </c>
      <c r="Q11845" s="1" t="s">
        <v>15128</v>
      </c>
      <c r="R11845" s="1"/>
      <c r="Y11845">
        <v>4</v>
      </c>
    </row>
    <row r="11846" spans="1:25" x14ac:dyDescent="0.25">
      <c r="A11846" s="1" t="s">
        <v>16948</v>
      </c>
      <c r="B11846" s="3">
        <v>44200.600300925929</v>
      </c>
      <c r="C11846" s="6">
        <f>WEEKDAY(Order_Info[[#This Row],[DATETIME_ORDER]])</f>
        <v>2</v>
      </c>
      <c r="D11846" s="1" t="s">
        <v>15101</v>
      </c>
      <c r="E11846" s="2">
        <v>44210.270868055559</v>
      </c>
      <c r="F11846" s="3">
        <v>44209</v>
      </c>
      <c r="G11846" s="2"/>
      <c r="H11846" s="2">
        <v>44207.344953703701</v>
      </c>
      <c r="I11846" s="3">
        <v>44207.464849537035</v>
      </c>
      <c r="J11846" s="2">
        <v>44207.464861111112</v>
      </c>
      <c r="K11846" s="2"/>
      <c r="L11846" s="2"/>
      <c r="M11846" s="2"/>
      <c r="N11846" s="3">
        <v>44209</v>
      </c>
      <c r="O11846" s="2"/>
      <c r="P11846" s="1" t="s">
        <v>15112</v>
      </c>
      <c r="Q11846" s="1" t="s">
        <v>15128</v>
      </c>
      <c r="R11846" s="1"/>
      <c r="Y11846">
        <v>6</v>
      </c>
    </row>
    <row r="11847" spans="1:25" x14ac:dyDescent="0.25">
      <c r="A11847" s="1" t="s">
        <v>16949</v>
      </c>
      <c r="B11847" s="3">
        <v>44203.362546296295</v>
      </c>
      <c r="C11847" s="6">
        <f>WEEKDAY(Order_Info[[#This Row],[DATETIME_ORDER]])</f>
        <v>5</v>
      </c>
      <c r="D11847" s="1" t="s">
        <v>15101</v>
      </c>
      <c r="E11847" s="2">
        <v>44210.270868055559</v>
      </c>
      <c r="F11847" s="3">
        <v>44210</v>
      </c>
      <c r="G11847" s="2"/>
      <c r="H11847" s="2">
        <v>44204.459965277776</v>
      </c>
      <c r="I11847" s="3">
        <v>44207.509976851848</v>
      </c>
      <c r="J11847" s="2">
        <v>44207.51</v>
      </c>
      <c r="K11847" s="2"/>
      <c r="L11847" s="2"/>
      <c r="M11847" s="2"/>
      <c r="N11847" s="3">
        <v>44209</v>
      </c>
      <c r="O11847" s="2"/>
      <c r="P11847" s="1" t="s">
        <v>15112</v>
      </c>
      <c r="Q11847" s="1" t="s">
        <v>15128</v>
      </c>
      <c r="R11847" s="1"/>
      <c r="Y11847">
        <v>4</v>
      </c>
    </row>
    <row r="11848" spans="1:25" x14ac:dyDescent="0.25">
      <c r="A11848" s="1" t="s">
        <v>16951</v>
      </c>
      <c r="B11848" s="3">
        <v>44243.691562499997</v>
      </c>
      <c r="C11848" s="6">
        <f>WEEKDAY(Order_Info[[#This Row],[DATETIME_ORDER]])</f>
        <v>3</v>
      </c>
      <c r="D11848" s="1" t="s">
        <v>15101</v>
      </c>
      <c r="E11848" s="2">
        <v>44254.270879629628</v>
      </c>
      <c r="F11848" s="3">
        <v>44253</v>
      </c>
      <c r="G11848" s="2"/>
      <c r="H11848" s="2">
        <v>44250.639872685184</v>
      </c>
      <c r="I11848" s="3">
        <v>44251.44021990741</v>
      </c>
      <c r="J11848" s="2">
        <v>44251.476701388892</v>
      </c>
      <c r="K11848" s="2"/>
      <c r="L11848" s="2"/>
      <c r="M11848" s="2"/>
      <c r="N11848" s="3">
        <v>44252</v>
      </c>
      <c r="O11848" s="2"/>
      <c r="P11848" s="1" t="s">
        <v>15109</v>
      </c>
      <c r="Q11848" s="1" t="s">
        <v>14992</v>
      </c>
      <c r="R11848" s="1"/>
      <c r="Y11848">
        <v>7</v>
      </c>
    </row>
    <row r="11849" spans="1:25" x14ac:dyDescent="0.25">
      <c r="A11849" s="1" t="s">
        <v>16952</v>
      </c>
      <c r="B11849" s="3">
        <v>44228.638171296298</v>
      </c>
      <c r="C11849" s="6">
        <f>WEEKDAY(Order_Info[[#This Row],[DATETIME_ORDER]])</f>
        <v>2</v>
      </c>
      <c r="D11849" s="1" t="s">
        <v>15101</v>
      </c>
      <c r="E11849" s="2">
        <v>44254.270879629628</v>
      </c>
      <c r="F11849" s="3">
        <v>44235</v>
      </c>
      <c r="G11849" s="2"/>
      <c r="H11849" s="2">
        <v>44229.645127314812</v>
      </c>
      <c r="I11849" s="3">
        <v>44230.432430555556</v>
      </c>
      <c r="J11849" s="2">
        <v>44230.458969907406</v>
      </c>
      <c r="K11849" s="2"/>
      <c r="L11849" s="2"/>
      <c r="M11849" s="2"/>
      <c r="N11849" s="3">
        <v>44231</v>
      </c>
      <c r="O11849" s="2"/>
      <c r="P11849" s="1" t="s">
        <v>15110</v>
      </c>
      <c r="Q11849" s="1" t="s">
        <v>14992</v>
      </c>
      <c r="R11849" s="1"/>
      <c r="Y11849">
        <v>1</v>
      </c>
    </row>
    <row r="11850" spans="1:25" x14ac:dyDescent="0.25">
      <c r="A11850" s="1" t="s">
        <v>16953</v>
      </c>
      <c r="B11850" s="3">
        <v>44248.436469907407</v>
      </c>
      <c r="C11850" s="6">
        <f>WEEKDAY(Order_Info[[#This Row],[DATETIME_ORDER]])</f>
        <v>1</v>
      </c>
      <c r="D11850" s="1" t="s">
        <v>15101</v>
      </c>
      <c r="E11850" s="2">
        <v>44254.270879629628</v>
      </c>
      <c r="F11850" s="3">
        <v>44252</v>
      </c>
      <c r="G11850" s="2"/>
      <c r="H11850" s="2">
        <v>44250.46435185185</v>
      </c>
      <c r="I11850" s="3">
        <v>44250.653726851851</v>
      </c>
      <c r="J11850" s="2">
        <v>44250.668749999997</v>
      </c>
      <c r="K11850" s="2"/>
      <c r="L11850" s="2"/>
      <c r="M11850" s="2"/>
      <c r="N11850" s="3">
        <v>44252</v>
      </c>
      <c r="O11850" s="2"/>
      <c r="P11850" s="1" t="s">
        <v>15111</v>
      </c>
      <c r="Q11850" s="1" t="s">
        <v>14992</v>
      </c>
      <c r="R11850" s="1"/>
      <c r="Y11850">
        <v>2</v>
      </c>
    </row>
    <row r="11851" spans="1:25" x14ac:dyDescent="0.25">
      <c r="A11851" s="1" t="s">
        <v>16954</v>
      </c>
      <c r="B11851" s="3">
        <v>44249.257187499999</v>
      </c>
      <c r="C11851" s="6">
        <f>WEEKDAY(Order_Info[[#This Row],[DATETIME_ORDER]])</f>
        <v>2</v>
      </c>
      <c r="D11851" s="1" t="s">
        <v>15101</v>
      </c>
      <c r="E11851" s="2">
        <v>44254.270879629628</v>
      </c>
      <c r="F11851" s="3">
        <v>44252</v>
      </c>
      <c r="G11851" s="2"/>
      <c r="H11851" s="2">
        <v>44249.788402777776</v>
      </c>
      <c r="I11851" s="3">
        <v>44250.597731481481</v>
      </c>
      <c r="J11851" s="2">
        <v>44250.654270833336</v>
      </c>
      <c r="K11851" s="2"/>
      <c r="L11851" s="2"/>
      <c r="M11851" s="2"/>
      <c r="N11851" s="3">
        <v>44252</v>
      </c>
      <c r="O11851" s="2"/>
      <c r="P11851" s="1" t="s">
        <v>15103</v>
      </c>
      <c r="Q11851" s="1" t="s">
        <v>14992</v>
      </c>
      <c r="R11851" s="1"/>
      <c r="Y11851">
        <v>1</v>
      </c>
    </row>
    <row r="11852" spans="1:25" x14ac:dyDescent="0.25">
      <c r="A11852" s="1" t="s">
        <v>16955</v>
      </c>
      <c r="B11852" s="3">
        <v>44249.55232638889</v>
      </c>
      <c r="C11852" s="6">
        <f>WEEKDAY(Order_Info[[#This Row],[DATETIME_ORDER]])</f>
        <v>2</v>
      </c>
      <c r="D11852" s="1" t="s">
        <v>15101</v>
      </c>
      <c r="E11852" s="2">
        <v>44254.270879629628</v>
      </c>
      <c r="F11852" s="3">
        <v>44252</v>
      </c>
      <c r="G11852" s="2"/>
      <c r="H11852" s="2">
        <v>44250.411944444444</v>
      </c>
      <c r="I11852" s="3">
        <v>44250.657152777778</v>
      </c>
      <c r="J11852" s="2">
        <v>44250.668807870374</v>
      </c>
      <c r="K11852" s="2">
        <v>44251.792141203703</v>
      </c>
      <c r="L11852" s="2"/>
      <c r="M11852" s="2"/>
      <c r="N11852" s="3">
        <v>44252</v>
      </c>
      <c r="O11852" s="2"/>
      <c r="P11852" s="1" t="s">
        <v>15023</v>
      </c>
      <c r="Q11852" s="1" t="s">
        <v>14992</v>
      </c>
      <c r="R11852" s="1"/>
      <c r="Y11852">
        <v>1</v>
      </c>
    </row>
    <row r="11853" spans="1:25" x14ac:dyDescent="0.25">
      <c r="A11853" s="1" t="s">
        <v>16956</v>
      </c>
      <c r="B11853" s="3">
        <v>44249.675474537034</v>
      </c>
      <c r="C11853" s="6">
        <f>WEEKDAY(Order_Info[[#This Row],[DATETIME_ORDER]])</f>
        <v>2</v>
      </c>
      <c r="D11853" s="1" t="s">
        <v>15101</v>
      </c>
      <c r="E11853" s="2">
        <v>44254.270891203705</v>
      </c>
      <c r="F11853" s="3">
        <v>44252</v>
      </c>
      <c r="G11853" s="2"/>
      <c r="H11853" s="2">
        <v>44250.406307870369</v>
      </c>
      <c r="I11853" s="3">
        <v>44250.625636574077</v>
      </c>
      <c r="J11853" s="2">
        <v>44250.625636574077</v>
      </c>
      <c r="K11853" s="2"/>
      <c r="L11853" s="2"/>
      <c r="M11853" s="2"/>
      <c r="N11853" s="3">
        <v>44253</v>
      </c>
      <c r="O11853" s="2"/>
      <c r="P11853" s="1" t="s">
        <v>15023</v>
      </c>
      <c r="Q11853" s="1" t="s">
        <v>15128</v>
      </c>
      <c r="R11853" s="1"/>
      <c r="Y11853">
        <v>0</v>
      </c>
    </row>
    <row r="11854" spans="1:25" x14ac:dyDescent="0.25">
      <c r="A11854" s="1" t="s">
        <v>16957</v>
      </c>
      <c r="B11854" s="3">
        <v>44250.444143518522</v>
      </c>
      <c r="C11854" s="6">
        <f>WEEKDAY(Order_Info[[#This Row],[DATETIME_ORDER]])</f>
        <v>3</v>
      </c>
      <c r="D11854" s="1" t="s">
        <v>15101</v>
      </c>
      <c r="E11854" s="2">
        <v>44254.270868055559</v>
      </c>
      <c r="F11854" s="3">
        <v>44252</v>
      </c>
      <c r="G11854" s="2"/>
      <c r="H11854" s="2">
        <v>44250.444733796299</v>
      </c>
      <c r="I11854" s="3">
        <v>44250.636157407411</v>
      </c>
      <c r="J11854" s="2">
        <v>44250.655289351853</v>
      </c>
      <c r="K11854" s="2"/>
      <c r="L11854" s="2"/>
      <c r="M11854" s="2"/>
      <c r="N11854" s="3">
        <v>44252</v>
      </c>
      <c r="O11854" s="2"/>
      <c r="P11854" s="1" t="s">
        <v>15103</v>
      </c>
      <c r="Q11854" s="1" t="s">
        <v>14992</v>
      </c>
      <c r="R11854" s="1"/>
      <c r="Y11854">
        <v>0</v>
      </c>
    </row>
    <row r="11855" spans="1:25" x14ac:dyDescent="0.25">
      <c r="A11855" s="1" t="s">
        <v>16958</v>
      </c>
      <c r="B11855" s="3">
        <v>44250.468958333331</v>
      </c>
      <c r="C11855" s="6">
        <f>WEEKDAY(Order_Info[[#This Row],[DATETIME_ORDER]])</f>
        <v>3</v>
      </c>
      <c r="D11855" s="1" t="s">
        <v>15101</v>
      </c>
      <c r="E11855" s="2">
        <v>44254.270868055559</v>
      </c>
      <c r="F11855" s="3">
        <v>44252</v>
      </c>
      <c r="G11855" s="2"/>
      <c r="H11855" s="2">
        <v>44250.469861111109</v>
      </c>
      <c r="I11855" s="3">
        <v>44250.618634259263</v>
      </c>
      <c r="J11855" s="2">
        <v>44250.655173611114</v>
      </c>
      <c r="K11855" s="2"/>
      <c r="L11855" s="2"/>
      <c r="M11855" s="2"/>
      <c r="N11855" s="3">
        <v>44252</v>
      </c>
      <c r="O11855" s="2"/>
      <c r="P11855" s="1" t="s">
        <v>15507</v>
      </c>
      <c r="Q11855" s="1" t="s">
        <v>14992</v>
      </c>
      <c r="R11855" s="1"/>
      <c r="Y11855">
        <v>0</v>
      </c>
    </row>
    <row r="11856" spans="1:25" x14ac:dyDescent="0.25">
      <c r="A11856" s="1" t="s">
        <v>16959</v>
      </c>
      <c r="B11856" s="3">
        <v>44250.475972222222</v>
      </c>
      <c r="C11856" s="6">
        <f>WEEKDAY(Order_Info[[#This Row],[DATETIME_ORDER]])</f>
        <v>3</v>
      </c>
      <c r="D11856" s="1" t="s">
        <v>15101</v>
      </c>
      <c r="E11856" s="2">
        <v>44254.270879629628</v>
      </c>
      <c r="F11856" s="3">
        <v>44252</v>
      </c>
      <c r="G11856" s="2"/>
      <c r="H11856" s="2">
        <v>44250.540821759256</v>
      </c>
      <c r="I11856" s="3">
        <v>44250.632638888892</v>
      </c>
      <c r="J11856" s="2">
        <v>44250.653946759259</v>
      </c>
      <c r="K11856" s="2">
        <v>44251.724502314813</v>
      </c>
      <c r="L11856" s="2"/>
      <c r="M11856" s="2"/>
      <c r="N11856" s="3">
        <v>44252</v>
      </c>
      <c r="O11856" s="2"/>
      <c r="P11856" s="1" t="s">
        <v>15104</v>
      </c>
      <c r="Q11856" s="1" t="s">
        <v>14992</v>
      </c>
      <c r="R11856" s="1"/>
      <c r="Y11856">
        <v>0</v>
      </c>
    </row>
    <row r="11857" spans="1:25" x14ac:dyDescent="0.25">
      <c r="A11857" s="1" t="s">
        <v>16960</v>
      </c>
      <c r="B11857" s="3">
        <v>44250.546689814815</v>
      </c>
      <c r="C11857" s="6">
        <f>WEEKDAY(Order_Info[[#This Row],[DATETIME_ORDER]])</f>
        <v>3</v>
      </c>
      <c r="D11857" s="1" t="s">
        <v>15101</v>
      </c>
      <c r="E11857" s="2">
        <v>44254.270879629628</v>
      </c>
      <c r="F11857" s="3">
        <v>44253</v>
      </c>
      <c r="G11857" s="2"/>
      <c r="H11857" s="2">
        <v>44251.434999999998</v>
      </c>
      <c r="I11857" s="3">
        <v>44251.489282407405</v>
      </c>
      <c r="J11857" s="2">
        <v>44251.489293981482</v>
      </c>
      <c r="K11857" s="2"/>
      <c r="L11857" s="2"/>
      <c r="M11857" s="2"/>
      <c r="N11857" s="3">
        <v>44253</v>
      </c>
      <c r="O11857" s="2"/>
      <c r="P11857" s="1" t="s">
        <v>15103</v>
      </c>
      <c r="Q11857" s="1" t="s">
        <v>15128</v>
      </c>
      <c r="R11857" s="1"/>
      <c r="Y11857">
        <v>0</v>
      </c>
    </row>
    <row r="11858" spans="1:25" x14ac:dyDescent="0.25">
      <c r="A11858" s="1" t="s">
        <v>16961</v>
      </c>
      <c r="B11858" s="3">
        <v>44250.562013888892</v>
      </c>
      <c r="C11858" s="6">
        <f>WEEKDAY(Order_Info[[#This Row],[DATETIME_ORDER]])</f>
        <v>3</v>
      </c>
      <c r="D11858" s="1" t="s">
        <v>15101</v>
      </c>
      <c r="E11858" s="2">
        <v>44254.270879629628</v>
      </c>
      <c r="F11858" s="3">
        <v>44253</v>
      </c>
      <c r="G11858" s="2"/>
      <c r="H11858" s="2">
        <v>44251.601331018515</v>
      </c>
      <c r="I11858" s="3">
        <v>44252.472685185188</v>
      </c>
      <c r="J11858" s="2">
        <v>44252.472696759258</v>
      </c>
      <c r="K11858" s="2"/>
      <c r="L11858" s="2"/>
      <c r="M11858" s="2"/>
      <c r="N11858" s="3">
        <v>44253</v>
      </c>
      <c r="O11858" s="2"/>
      <c r="P11858" s="1" t="s">
        <v>15023</v>
      </c>
      <c r="Q11858" s="1" t="s">
        <v>15128</v>
      </c>
      <c r="R11858" s="1"/>
      <c r="Y11858">
        <v>1</v>
      </c>
    </row>
    <row r="11859" spans="1:25" x14ac:dyDescent="0.25">
      <c r="A11859" s="1" t="s">
        <v>16962</v>
      </c>
      <c r="B11859" s="3">
        <v>44250.651875000003</v>
      </c>
      <c r="C11859" s="6">
        <f>WEEKDAY(Order_Info[[#This Row],[DATETIME_ORDER]])</f>
        <v>3</v>
      </c>
      <c r="D11859" s="1" t="s">
        <v>15101</v>
      </c>
      <c r="E11859" s="2">
        <v>44254.270891203705</v>
      </c>
      <c r="F11859" s="3">
        <v>44253</v>
      </c>
      <c r="G11859" s="2"/>
      <c r="H11859" s="2">
        <v>44250.692835648151</v>
      </c>
      <c r="I11859" s="3">
        <v>44251.422731481478</v>
      </c>
      <c r="J11859" s="2">
        <v>44251.456655092596</v>
      </c>
      <c r="K11859" s="2"/>
      <c r="L11859" s="2"/>
      <c r="M11859" s="2"/>
      <c r="N11859" s="3">
        <v>44252</v>
      </c>
      <c r="O11859" s="2"/>
      <c r="P11859" s="1" t="s">
        <v>15104</v>
      </c>
      <c r="Q11859" s="1" t="s">
        <v>14992</v>
      </c>
      <c r="R11859" s="1"/>
      <c r="Y11859">
        <v>0</v>
      </c>
    </row>
    <row r="11860" spans="1:25" x14ac:dyDescent="0.25">
      <c r="A11860" s="1" t="s">
        <v>16963</v>
      </c>
      <c r="B11860" s="3">
        <v>44250.657754629632</v>
      </c>
      <c r="C11860" s="6">
        <f>WEEKDAY(Order_Info[[#This Row],[DATETIME_ORDER]])</f>
        <v>3</v>
      </c>
      <c r="D11860" s="1" t="s">
        <v>15101</v>
      </c>
      <c r="E11860" s="2">
        <v>44254.270879629628</v>
      </c>
      <c r="F11860" s="3">
        <v>44253</v>
      </c>
      <c r="G11860" s="2"/>
      <c r="H11860" s="2">
        <v>44250.675752314812</v>
      </c>
      <c r="I11860" s="3">
        <v>44251.454212962963</v>
      </c>
      <c r="J11860" s="2">
        <v>44251.455937500003</v>
      </c>
      <c r="K11860" s="2"/>
      <c r="L11860" s="2"/>
      <c r="M11860" s="2"/>
      <c r="N11860" s="3">
        <v>44252</v>
      </c>
      <c r="O11860" s="2"/>
      <c r="P11860" s="1" t="s">
        <v>15023</v>
      </c>
      <c r="Q11860" s="1" t="s">
        <v>14992</v>
      </c>
      <c r="R11860" s="1"/>
      <c r="Y11860">
        <v>0</v>
      </c>
    </row>
    <row r="11861" spans="1:25" x14ac:dyDescent="0.25">
      <c r="A11861" s="1" t="s">
        <v>16964</v>
      </c>
      <c r="B11861" s="3">
        <v>44251.464398148149</v>
      </c>
      <c r="C11861" s="6">
        <f>WEEKDAY(Order_Info[[#This Row],[DATETIME_ORDER]])</f>
        <v>4</v>
      </c>
      <c r="D11861" s="1" t="s">
        <v>15101</v>
      </c>
      <c r="E11861" s="2">
        <v>44254.270879629628</v>
      </c>
      <c r="F11861" s="3">
        <v>44252</v>
      </c>
      <c r="G11861" s="2"/>
      <c r="H11861" s="2">
        <v>44251.575335648151</v>
      </c>
      <c r="I11861" s="3">
        <v>44251.685231481482</v>
      </c>
      <c r="J11861" s="2">
        <v>44251.685243055559</v>
      </c>
      <c r="K11861" s="2"/>
      <c r="L11861" s="2"/>
      <c r="M11861" s="2"/>
      <c r="N11861" s="3">
        <v>44253</v>
      </c>
      <c r="O11861" s="2"/>
      <c r="P11861" s="1" t="s">
        <v>15016</v>
      </c>
      <c r="Q11861" s="1" t="s">
        <v>15128</v>
      </c>
      <c r="R11861" s="1"/>
      <c r="Y11861">
        <v>0</v>
      </c>
    </row>
    <row r="11862" spans="1:25" x14ac:dyDescent="0.25">
      <c r="A11862" s="1" t="s">
        <v>16965</v>
      </c>
      <c r="B11862" s="3">
        <v>44246.257627314815</v>
      </c>
      <c r="C11862" s="6">
        <f>WEEKDAY(Order_Info[[#This Row],[DATETIME_ORDER]])</f>
        <v>6</v>
      </c>
      <c r="D11862" s="1" t="s">
        <v>15101</v>
      </c>
      <c r="E11862" s="2">
        <v>44254.354212962964</v>
      </c>
      <c r="F11862" s="3">
        <v>44251</v>
      </c>
      <c r="G11862" s="2"/>
      <c r="H11862" s="2">
        <v>44249.403935185182</v>
      </c>
      <c r="I11862" s="3">
        <v>44250.40152777778</v>
      </c>
      <c r="J11862" s="2">
        <v>44250.401550925926</v>
      </c>
      <c r="K11862" s="2">
        <v>44253.421793981484</v>
      </c>
      <c r="L11862" s="2"/>
      <c r="M11862" s="2"/>
      <c r="N11862" s="3">
        <v>44254</v>
      </c>
      <c r="O11862" s="2"/>
      <c r="P11862" s="1" t="s">
        <v>15119</v>
      </c>
      <c r="Q11862" s="1" t="s">
        <v>15128</v>
      </c>
      <c r="R11862" s="1"/>
      <c r="Y11862">
        <v>4</v>
      </c>
    </row>
    <row r="11863" spans="1:25" x14ac:dyDescent="0.25">
      <c r="A11863" s="1" t="s">
        <v>16966</v>
      </c>
      <c r="B11863" s="3">
        <v>44224.553055555552</v>
      </c>
      <c r="C11863" s="6">
        <f>WEEKDAY(Order_Info[[#This Row],[DATETIME_ORDER]])</f>
        <v>5</v>
      </c>
      <c r="D11863" s="1" t="s">
        <v>15101</v>
      </c>
      <c r="E11863" s="2">
        <v>44255.270891203705</v>
      </c>
      <c r="F11863" s="3">
        <v>44259</v>
      </c>
      <c r="G11863" s="2"/>
      <c r="H11863" s="2">
        <v>44251.655543981484</v>
      </c>
      <c r="I11863" s="3">
        <v>44252.507696759261</v>
      </c>
      <c r="J11863" s="2">
        <v>44252.507708333331</v>
      </c>
      <c r="K11863" s="2"/>
      <c r="L11863" s="2"/>
      <c r="M11863" s="2"/>
      <c r="N11863" s="3">
        <v>44254</v>
      </c>
      <c r="O11863" s="2"/>
      <c r="P11863" s="1" t="s">
        <v>15023</v>
      </c>
      <c r="Q11863" s="1" t="s">
        <v>15128</v>
      </c>
      <c r="R11863" s="1"/>
      <c r="Y11863">
        <v>27</v>
      </c>
    </row>
    <row r="11864" spans="1:25" x14ac:dyDescent="0.25">
      <c r="A11864" s="1" t="s">
        <v>16967</v>
      </c>
      <c r="B11864" s="3">
        <v>44249.438576388886</v>
      </c>
      <c r="C11864" s="6">
        <f>WEEKDAY(Order_Info[[#This Row],[DATETIME_ORDER]])</f>
        <v>2</v>
      </c>
      <c r="D11864" s="1" t="s">
        <v>15101</v>
      </c>
      <c r="E11864" s="2">
        <v>44255.270891203705</v>
      </c>
      <c r="F11864" s="3">
        <v>44253</v>
      </c>
      <c r="G11864" s="2"/>
      <c r="H11864" s="2">
        <v>44250.530393518522</v>
      </c>
      <c r="I11864" s="3">
        <v>44250.625625000001</v>
      </c>
      <c r="J11864" s="2">
        <v>44250.625636574077</v>
      </c>
      <c r="K11864" s="2"/>
      <c r="L11864" s="2"/>
      <c r="M11864" s="2"/>
      <c r="N11864" s="3">
        <v>44254</v>
      </c>
      <c r="O11864" s="2"/>
      <c r="P11864" s="1" t="s">
        <v>15107</v>
      </c>
      <c r="Q11864" s="1" t="s">
        <v>15128</v>
      </c>
      <c r="R11864" s="1"/>
      <c r="Y11864">
        <v>1</v>
      </c>
    </row>
    <row r="11865" spans="1:25" x14ac:dyDescent="0.25">
      <c r="A11865" s="1" t="s">
        <v>16968</v>
      </c>
      <c r="B11865" s="3">
        <v>44250.416747685187</v>
      </c>
      <c r="C11865" s="6">
        <f>WEEKDAY(Order_Info[[#This Row],[DATETIME_ORDER]])</f>
        <v>3</v>
      </c>
      <c r="D11865" s="1" t="s">
        <v>15101</v>
      </c>
      <c r="E11865" s="2">
        <v>44255.270891203705</v>
      </c>
      <c r="F11865" s="3">
        <v>44253</v>
      </c>
      <c r="G11865" s="2"/>
      <c r="H11865" s="2">
        <v>44250.648356481484</v>
      </c>
      <c r="I11865" s="3">
        <v>44251.478726851848</v>
      </c>
      <c r="J11865" s="2">
        <v>44251.478726851848</v>
      </c>
      <c r="K11865" s="2"/>
      <c r="L11865" s="2"/>
      <c r="M11865" s="2"/>
      <c r="N11865" s="3">
        <v>44254</v>
      </c>
      <c r="O11865" s="2"/>
      <c r="P11865" s="1" t="s">
        <v>15103</v>
      </c>
      <c r="Q11865" s="1" t="s">
        <v>15128</v>
      </c>
      <c r="R11865" s="1"/>
      <c r="Y11865">
        <v>1</v>
      </c>
    </row>
    <row r="11866" spans="1:25" x14ac:dyDescent="0.25">
      <c r="A11866" s="1" t="s">
        <v>16969</v>
      </c>
      <c r="B11866" s="3">
        <v>44244.535150462965</v>
      </c>
      <c r="C11866" s="6">
        <f>WEEKDAY(Order_Info[[#This Row],[DATETIME_ORDER]])</f>
        <v>4</v>
      </c>
      <c r="D11866" s="1" t="s">
        <v>15101</v>
      </c>
      <c r="E11866" s="2">
        <v>44255.270891203705</v>
      </c>
      <c r="F11866" s="3">
        <v>44250</v>
      </c>
      <c r="G11866" s="2"/>
      <c r="H11866" s="2">
        <v>44245.413055555553</v>
      </c>
      <c r="I11866" s="3">
        <v>44249.618541666663</v>
      </c>
      <c r="J11866" s="2">
        <v>44249.61855324074</v>
      </c>
      <c r="K11866" s="2">
        <v>44253.433449074073</v>
      </c>
      <c r="L11866" s="2"/>
      <c r="M11866" s="2"/>
      <c r="N11866" s="3">
        <v>44254</v>
      </c>
      <c r="O11866" s="2"/>
      <c r="P11866" s="1" t="s">
        <v>15115</v>
      </c>
      <c r="Q11866" s="1" t="s">
        <v>15128</v>
      </c>
      <c r="R11866" s="1"/>
      <c r="Y11866">
        <v>5</v>
      </c>
    </row>
    <row r="11867" spans="1:25" x14ac:dyDescent="0.25">
      <c r="A11867" s="1" t="s">
        <v>16970</v>
      </c>
      <c r="B11867" s="3">
        <v>44245.319201388891</v>
      </c>
      <c r="C11867" s="6">
        <f>WEEKDAY(Order_Info[[#This Row],[DATETIME_ORDER]])</f>
        <v>5</v>
      </c>
      <c r="D11867" s="1" t="s">
        <v>15101</v>
      </c>
      <c r="E11867" s="2">
        <v>44255.270891203705</v>
      </c>
      <c r="F11867" s="3">
        <v>44250</v>
      </c>
      <c r="G11867" s="2"/>
      <c r="H11867" s="2">
        <v>44246.574108796296</v>
      </c>
      <c r="I11867" s="3">
        <v>44249.65353009259</v>
      </c>
      <c r="J11867" s="2">
        <v>44249.653541666667</v>
      </c>
      <c r="K11867" s="2">
        <v>44253.60497685185</v>
      </c>
      <c r="L11867" s="2"/>
      <c r="M11867" s="2"/>
      <c r="N11867" s="3">
        <v>44254</v>
      </c>
      <c r="O11867" s="2"/>
      <c r="P11867" s="1" t="s">
        <v>15135</v>
      </c>
      <c r="Q11867" s="1" t="s">
        <v>15128</v>
      </c>
      <c r="R11867" s="1"/>
      <c r="Y11867">
        <v>4</v>
      </c>
    </row>
    <row r="11868" spans="1:25" x14ac:dyDescent="0.25">
      <c r="A11868" s="1" t="s">
        <v>16971</v>
      </c>
      <c r="B11868" s="3">
        <v>44240.5390625</v>
      </c>
      <c r="C11868" s="6">
        <f>WEEKDAY(Order_Info[[#This Row],[DATETIME_ORDER]])</f>
        <v>7</v>
      </c>
      <c r="D11868" s="1" t="s">
        <v>15101</v>
      </c>
      <c r="E11868" s="2">
        <v>44255.270891203705</v>
      </c>
      <c r="F11868" s="3">
        <v>44253</v>
      </c>
      <c r="G11868" s="2"/>
      <c r="H11868" s="2">
        <v>44251.665335648147</v>
      </c>
      <c r="I11868" s="3">
        <v>44252.444571759261</v>
      </c>
      <c r="J11868" s="2">
        <v>44252.444571759261</v>
      </c>
      <c r="K11868" s="2"/>
      <c r="L11868" s="2"/>
      <c r="M11868" s="2"/>
      <c r="N11868" s="3">
        <v>44254</v>
      </c>
      <c r="O11868" s="2"/>
      <c r="P11868" s="1" t="s">
        <v>15016</v>
      </c>
      <c r="Q11868" s="1" t="s">
        <v>15128</v>
      </c>
      <c r="R11868" s="1"/>
      <c r="Y11868">
        <v>11</v>
      </c>
    </row>
    <row r="11869" spans="1:25" x14ac:dyDescent="0.25">
      <c r="A11869" s="1" t="s">
        <v>16972</v>
      </c>
      <c r="B11869" s="3">
        <v>44243.824259259258</v>
      </c>
      <c r="C11869" s="6">
        <f>WEEKDAY(Order_Info[[#This Row],[DATETIME_ORDER]])</f>
        <v>3</v>
      </c>
      <c r="D11869" s="1" t="s">
        <v>15101</v>
      </c>
      <c r="E11869" s="2">
        <v>44255.270891203705</v>
      </c>
      <c r="F11869" s="3">
        <v>44249</v>
      </c>
      <c r="G11869" s="2"/>
      <c r="H11869" s="2">
        <v>44244.700324074074</v>
      </c>
      <c r="I11869" s="3">
        <v>44246.388668981483</v>
      </c>
      <c r="J11869" s="2">
        <v>44246.388668981483</v>
      </c>
      <c r="K11869" s="2">
        <v>44251.516631944447</v>
      </c>
      <c r="L11869" s="2"/>
      <c r="M11869" s="2"/>
      <c r="N11869" s="3">
        <v>44254</v>
      </c>
      <c r="O11869" s="2"/>
      <c r="P11869" s="1" t="s">
        <v>15103</v>
      </c>
      <c r="Q11869" s="1" t="s">
        <v>15128</v>
      </c>
      <c r="R11869" s="1"/>
      <c r="Y11869">
        <v>2</v>
      </c>
    </row>
    <row r="11870" spans="1:25" x14ac:dyDescent="0.25">
      <c r="A11870" s="1" t="s">
        <v>16973</v>
      </c>
      <c r="B11870" s="3">
        <v>44249.525590277779</v>
      </c>
      <c r="C11870" s="6">
        <f>WEEKDAY(Order_Info[[#This Row],[DATETIME_ORDER]])</f>
        <v>2</v>
      </c>
      <c r="D11870" s="1" t="s">
        <v>15101</v>
      </c>
      <c r="E11870" s="2">
        <v>44255.270891203705</v>
      </c>
      <c r="F11870" s="3">
        <v>44252</v>
      </c>
      <c r="G11870" s="2"/>
      <c r="H11870" s="2">
        <v>44250.394733796296</v>
      </c>
      <c r="I11870" s="3">
        <v>44250.636122685188</v>
      </c>
      <c r="J11870" s="2">
        <v>44250.636134259257</v>
      </c>
      <c r="K11870" s="2"/>
      <c r="L11870" s="2"/>
      <c r="M11870" s="2"/>
      <c r="N11870" s="3">
        <v>44254</v>
      </c>
      <c r="O11870" s="2"/>
      <c r="P11870" s="1" t="s">
        <v>15119</v>
      </c>
      <c r="Q11870" s="1" t="s">
        <v>15128</v>
      </c>
      <c r="R11870" s="1"/>
      <c r="Y11870">
        <v>1</v>
      </c>
    </row>
    <row r="11871" spans="1:25" x14ac:dyDescent="0.25">
      <c r="A11871" s="1" t="s">
        <v>16974</v>
      </c>
      <c r="B11871" s="3">
        <v>44249.689675925925</v>
      </c>
      <c r="C11871" s="6">
        <f>WEEKDAY(Order_Info[[#This Row],[DATETIME_ORDER]])</f>
        <v>2</v>
      </c>
      <c r="D11871" s="1" t="s">
        <v>15101</v>
      </c>
      <c r="E11871" s="2">
        <v>44255.270891203705</v>
      </c>
      <c r="F11871" s="3">
        <v>44253</v>
      </c>
      <c r="G11871" s="2"/>
      <c r="H11871" s="2">
        <v>44250.366469907407</v>
      </c>
      <c r="I11871" s="3">
        <v>44250.660624999997</v>
      </c>
      <c r="J11871" s="2">
        <v>44250.660636574074</v>
      </c>
      <c r="K11871" s="2"/>
      <c r="L11871" s="2"/>
      <c r="M11871" s="2"/>
      <c r="N11871" s="3">
        <v>44254</v>
      </c>
      <c r="O11871" s="2"/>
      <c r="P11871" s="1" t="s">
        <v>15115</v>
      </c>
      <c r="Q11871" s="1" t="s">
        <v>15128</v>
      </c>
      <c r="R11871" s="1"/>
      <c r="Y11871">
        <v>0</v>
      </c>
    </row>
    <row r="11872" spans="1:25" x14ac:dyDescent="0.25">
      <c r="A11872" s="1" t="s">
        <v>16975</v>
      </c>
      <c r="B11872" s="3">
        <v>44250.446840277778</v>
      </c>
      <c r="C11872" s="6">
        <f>WEEKDAY(Order_Info[[#This Row],[DATETIME_ORDER]])</f>
        <v>3</v>
      </c>
      <c r="D11872" s="1" t="s">
        <v>15101</v>
      </c>
      <c r="E11872" s="2">
        <v>44255.270891203705</v>
      </c>
      <c r="F11872" s="3">
        <v>44253</v>
      </c>
      <c r="G11872" s="2"/>
      <c r="H11872" s="2">
        <v>44251.439780092594</v>
      </c>
      <c r="I11872" s="3">
        <v>44251.485729166663</v>
      </c>
      <c r="J11872" s="2">
        <v>44251.48574074074</v>
      </c>
      <c r="K11872" s="2"/>
      <c r="L11872" s="2"/>
      <c r="M11872" s="2"/>
      <c r="N11872" s="3">
        <v>44254</v>
      </c>
      <c r="O11872" s="2"/>
      <c r="P11872" s="1" t="s">
        <v>15135</v>
      </c>
      <c r="Q11872" s="1" t="s">
        <v>15128</v>
      </c>
      <c r="R11872" s="1"/>
      <c r="Y11872">
        <v>1</v>
      </c>
    </row>
    <row r="11873" spans="1:25" x14ac:dyDescent="0.25">
      <c r="A11873" s="1" t="s">
        <v>16976</v>
      </c>
      <c r="B11873" s="3">
        <v>44251.262372685182</v>
      </c>
      <c r="C11873" s="6">
        <f>WEEKDAY(Order_Info[[#This Row],[DATETIME_ORDER]])</f>
        <v>4</v>
      </c>
      <c r="D11873" s="1" t="s">
        <v>15101</v>
      </c>
      <c r="E11873" s="2">
        <v>44255.270891203705</v>
      </c>
      <c r="F11873" s="3">
        <v>44260</v>
      </c>
      <c r="G11873" s="2"/>
      <c r="H11873" s="2">
        <v>44252.350381944445</v>
      </c>
      <c r="I11873" s="3">
        <v>44252.385393518518</v>
      </c>
      <c r="J11873" s="2">
        <v>44252.385405092595</v>
      </c>
      <c r="K11873" s="2"/>
      <c r="L11873" s="2"/>
      <c r="M11873" s="2"/>
      <c r="N11873" s="3">
        <v>44254</v>
      </c>
      <c r="O11873" s="2"/>
      <c r="P11873" s="1" t="s">
        <v>15117</v>
      </c>
      <c r="Q11873" s="1" t="s">
        <v>15128</v>
      </c>
      <c r="R11873" s="1"/>
      <c r="Y11873">
        <v>1</v>
      </c>
    </row>
    <row r="11874" spans="1:25" x14ac:dyDescent="0.25">
      <c r="A11874" s="1" t="s">
        <v>16977</v>
      </c>
      <c r="B11874" s="3">
        <v>44249.498310185183</v>
      </c>
      <c r="C11874" s="6">
        <f>WEEKDAY(Order_Info[[#This Row],[DATETIME_ORDER]])</f>
        <v>2</v>
      </c>
      <c r="D11874" s="1" t="s">
        <v>15101</v>
      </c>
      <c r="E11874" s="2">
        <v>44256.270891203705</v>
      </c>
      <c r="F11874" s="3">
        <v>44252</v>
      </c>
      <c r="G11874" s="2"/>
      <c r="H11874" s="2">
        <v>44250.368564814817</v>
      </c>
      <c r="I11874" s="3">
        <v>44250.629120370373</v>
      </c>
      <c r="J11874" s="2">
        <v>44250.629120370373</v>
      </c>
      <c r="K11874" s="2">
        <v>44254.546701388892</v>
      </c>
      <c r="L11874" s="2"/>
      <c r="M11874" s="2"/>
      <c r="N11874" s="3">
        <v>44255</v>
      </c>
      <c r="O11874" s="2"/>
      <c r="P11874" s="1" t="s">
        <v>15135</v>
      </c>
      <c r="Q11874" s="1" t="s">
        <v>15128</v>
      </c>
      <c r="R11874" s="1"/>
      <c r="Y11874">
        <v>1</v>
      </c>
    </row>
    <row r="11875" spans="1:25" x14ac:dyDescent="0.25">
      <c r="A11875" s="1" t="s">
        <v>16978</v>
      </c>
      <c r="B11875" s="3">
        <v>44251.701932870368</v>
      </c>
      <c r="C11875" s="6">
        <f>WEEKDAY(Order_Info[[#This Row],[DATETIME_ORDER]])</f>
        <v>4</v>
      </c>
      <c r="D11875" s="1" t="s">
        <v>15101</v>
      </c>
      <c r="E11875" s="2">
        <v>44256.270891203705</v>
      </c>
      <c r="F11875" s="3">
        <v>44259</v>
      </c>
      <c r="G11875" s="2"/>
      <c r="H11875" s="2">
        <v>44252.356296296297</v>
      </c>
      <c r="I11875" s="3">
        <v>44252.427037037036</v>
      </c>
      <c r="J11875" s="2">
        <v>44252.427048611113</v>
      </c>
      <c r="K11875" s="2"/>
      <c r="L11875" s="2"/>
      <c r="M11875" s="2"/>
      <c r="N11875" s="3">
        <v>44255</v>
      </c>
      <c r="O11875" s="2"/>
      <c r="P11875" s="1" t="s">
        <v>15135</v>
      </c>
      <c r="Q11875" s="1" t="s">
        <v>15128</v>
      </c>
      <c r="R11875" s="1"/>
      <c r="Y11875">
        <v>0</v>
      </c>
    </row>
    <row r="11876" spans="1:25" x14ac:dyDescent="0.25">
      <c r="A11876" s="1" t="s">
        <v>16979</v>
      </c>
      <c r="B11876" s="3">
        <v>44246.277789351851</v>
      </c>
      <c r="C11876" s="6">
        <f>WEEKDAY(Order_Info[[#This Row],[DATETIME_ORDER]])</f>
        <v>6</v>
      </c>
      <c r="D11876" s="1" t="s">
        <v>15101</v>
      </c>
      <c r="E11876" s="2">
        <v>44256.270891203705</v>
      </c>
      <c r="F11876" s="3">
        <v>44252</v>
      </c>
      <c r="G11876" s="2"/>
      <c r="H11876" s="2">
        <v>44250.507870370369</v>
      </c>
      <c r="I11876" s="3">
        <v>44250.646736111114</v>
      </c>
      <c r="J11876" s="2">
        <v>44250.646782407406</v>
      </c>
      <c r="K11876" s="2">
        <v>44254.417523148149</v>
      </c>
      <c r="L11876" s="2"/>
      <c r="M11876" s="2"/>
      <c r="N11876" s="3">
        <v>44255</v>
      </c>
      <c r="O11876" s="2"/>
      <c r="P11876" s="1" t="s">
        <v>15023</v>
      </c>
      <c r="Q11876" s="1" t="s">
        <v>15128</v>
      </c>
      <c r="R11876" s="1"/>
      <c r="Y11876">
        <v>4</v>
      </c>
    </row>
    <row r="11877" spans="1:25" x14ac:dyDescent="0.25">
      <c r="A11877" s="1" t="s">
        <v>16980</v>
      </c>
      <c r="B11877" s="3">
        <v>44232.364282407405</v>
      </c>
      <c r="C11877" s="6">
        <f>WEEKDAY(Order_Info[[#This Row],[DATETIME_ORDER]])</f>
        <v>6</v>
      </c>
      <c r="D11877" s="1" t="s">
        <v>15101</v>
      </c>
      <c r="E11877" s="2">
        <v>44256.343414351853</v>
      </c>
      <c r="F11877" s="3">
        <v>44236</v>
      </c>
      <c r="G11877" s="2"/>
      <c r="H11877" s="2">
        <v>44232.577673611115</v>
      </c>
      <c r="I11877" s="3">
        <v>44235.462789351855</v>
      </c>
      <c r="J11877" s="2">
        <v>44242.347731481481</v>
      </c>
      <c r="K11877" s="2"/>
      <c r="L11877" s="2"/>
      <c r="M11877" s="2"/>
      <c r="N11877" s="3">
        <v>44253</v>
      </c>
      <c r="O11877" s="2"/>
      <c r="P11877" s="1" t="s">
        <v>15104</v>
      </c>
      <c r="Q11877" s="1" t="s">
        <v>15128</v>
      </c>
      <c r="R11877" s="1"/>
      <c r="Y11877">
        <v>3</v>
      </c>
    </row>
    <row r="11878" spans="1:25" x14ac:dyDescent="0.25">
      <c r="A11878" s="1" t="s">
        <v>16981</v>
      </c>
      <c r="B11878" s="3">
        <v>44247.389062499999</v>
      </c>
      <c r="C11878" s="6">
        <f>WEEKDAY(Order_Info[[#This Row],[DATETIME_ORDER]])</f>
        <v>7</v>
      </c>
      <c r="D11878" s="1" t="s">
        <v>15101</v>
      </c>
      <c r="E11878" s="2">
        <v>44256.354224537034</v>
      </c>
      <c r="F11878" s="3">
        <v>44252</v>
      </c>
      <c r="G11878" s="2"/>
      <c r="H11878" s="2">
        <v>44249.36855324074</v>
      </c>
      <c r="I11878" s="3">
        <v>44249.629016203704</v>
      </c>
      <c r="J11878" s="2">
        <v>44249.629050925927</v>
      </c>
      <c r="K11878" s="2">
        <v>44255.842615740738</v>
      </c>
      <c r="L11878" s="2"/>
      <c r="M11878" s="2"/>
      <c r="N11878" s="3">
        <v>44256</v>
      </c>
      <c r="O11878" s="2"/>
      <c r="P11878" s="1" t="s">
        <v>15115</v>
      </c>
      <c r="Q11878" s="1" t="s">
        <v>15128</v>
      </c>
      <c r="R11878" s="1"/>
      <c r="Y11878">
        <v>2</v>
      </c>
    </row>
    <row r="11879" spans="1:25" x14ac:dyDescent="0.25">
      <c r="A11879" s="1" t="s">
        <v>16982</v>
      </c>
      <c r="B11879" s="3">
        <v>44246.536620370367</v>
      </c>
      <c r="C11879" s="6">
        <f>WEEKDAY(Order_Info[[#This Row],[DATETIME_ORDER]])</f>
        <v>6</v>
      </c>
      <c r="D11879" s="1" t="s">
        <v>15101</v>
      </c>
      <c r="E11879" s="2">
        <v>44256.378645833334</v>
      </c>
      <c r="F11879" s="3">
        <v>44263</v>
      </c>
      <c r="G11879" s="2"/>
      <c r="H11879" s="2">
        <v>44250.677777777775</v>
      </c>
      <c r="I11879" s="3">
        <v>44251.805613425924</v>
      </c>
      <c r="J11879" s="2">
        <v>44251.377893518518</v>
      </c>
      <c r="K11879" s="2"/>
      <c r="L11879" s="2"/>
      <c r="M11879" s="2"/>
      <c r="N11879" s="3">
        <v>44252</v>
      </c>
      <c r="O11879" s="2"/>
      <c r="P11879" s="1" t="s">
        <v>15016</v>
      </c>
      <c r="Q11879" s="1" t="s">
        <v>14992</v>
      </c>
      <c r="R11879" s="1"/>
      <c r="Y11879">
        <v>5</v>
      </c>
    </row>
    <row r="11880" spans="1:25" x14ac:dyDescent="0.25">
      <c r="A11880" s="1" t="s">
        <v>16983</v>
      </c>
      <c r="B11880" s="3">
        <v>44252.625069444446</v>
      </c>
      <c r="C11880" s="6">
        <f>WEEKDAY(Order_Info[[#This Row],[DATETIME_ORDER]])</f>
        <v>5</v>
      </c>
      <c r="D11880" s="1" t="s">
        <v>15101</v>
      </c>
      <c r="E11880" s="2">
        <v>44256.404432870368</v>
      </c>
      <c r="F11880" s="3">
        <v>44263</v>
      </c>
      <c r="G11880" s="2"/>
      <c r="H11880" s="2">
        <v>44252.690763888888</v>
      </c>
      <c r="I11880" s="3">
        <v>44256</v>
      </c>
      <c r="J11880" s="2">
        <v>44256.401412037034</v>
      </c>
      <c r="K11880" s="2"/>
      <c r="L11880" s="2"/>
      <c r="M11880" s="2"/>
      <c r="N11880" s="3">
        <v>44256</v>
      </c>
      <c r="O11880" s="2"/>
      <c r="P11880" s="1" t="s">
        <v>15023</v>
      </c>
      <c r="Q11880" s="1" t="s">
        <v>15208</v>
      </c>
      <c r="R11880" s="1"/>
      <c r="Y11880">
        <v>3</v>
      </c>
    </row>
    <row r="11881" spans="1:25" x14ac:dyDescent="0.25">
      <c r="A11881" s="1" t="s">
        <v>16984</v>
      </c>
      <c r="B11881" s="3">
        <v>44253.565555555557</v>
      </c>
      <c r="C11881" s="6">
        <f>WEEKDAY(Order_Info[[#This Row],[DATETIME_ORDER]])</f>
        <v>6</v>
      </c>
      <c r="D11881" s="1" t="s">
        <v>15101</v>
      </c>
      <c r="E11881" s="2">
        <v>44256.661041666666</v>
      </c>
      <c r="F11881" s="3"/>
      <c r="G11881" s="2"/>
      <c r="H11881" s="2"/>
      <c r="I11881" s="3">
        <v>44256.496469907404</v>
      </c>
      <c r="J11881" s="2">
        <v>44256.660162037035</v>
      </c>
      <c r="K11881" s="2"/>
      <c r="L11881" s="2"/>
      <c r="M11881" s="2"/>
      <c r="N11881" s="3">
        <v>44256</v>
      </c>
      <c r="O11881" s="2"/>
      <c r="P11881" s="1"/>
      <c r="Q11881" s="1" t="s">
        <v>15208</v>
      </c>
      <c r="R11881" s="1"/>
      <c r="Y11881">
        <v>2</v>
      </c>
    </row>
    <row r="11882" spans="1:25" x14ac:dyDescent="0.25">
      <c r="A11882" s="1" t="s">
        <v>16985</v>
      </c>
      <c r="B11882" s="3">
        <v>44203.719664351855</v>
      </c>
      <c r="C11882" s="6">
        <f>WEEKDAY(Order_Info[[#This Row],[DATETIME_ORDER]])</f>
        <v>5</v>
      </c>
      <c r="D11882" s="1" t="s">
        <v>15101</v>
      </c>
      <c r="E11882" s="2">
        <v>44212.270833333336</v>
      </c>
      <c r="F11882" s="3"/>
      <c r="G11882" s="2"/>
      <c r="H11882" s="2"/>
      <c r="I11882" s="3">
        <v>44210.455196759256</v>
      </c>
      <c r="J11882" s="2">
        <v>44210.491006944445</v>
      </c>
      <c r="K11882" s="2"/>
      <c r="L11882" s="2"/>
      <c r="M11882" s="2"/>
      <c r="N11882" s="3">
        <v>44211</v>
      </c>
      <c r="O11882" s="2"/>
      <c r="P11882" s="1"/>
      <c r="Q11882" s="1" t="s">
        <v>14992</v>
      </c>
      <c r="R11882" s="1"/>
      <c r="Y11882">
        <v>6</v>
      </c>
    </row>
    <row r="11883" spans="1:25" x14ac:dyDescent="0.25">
      <c r="A11883" s="1" t="s">
        <v>16986</v>
      </c>
      <c r="B11883" s="3">
        <v>44206.463055555556</v>
      </c>
      <c r="C11883" s="6">
        <f>WEEKDAY(Order_Info[[#This Row],[DATETIME_ORDER]])</f>
        <v>1</v>
      </c>
      <c r="D11883" s="1" t="s">
        <v>15101</v>
      </c>
      <c r="E11883" s="2">
        <v>44212.270844907405</v>
      </c>
      <c r="F11883" s="3"/>
      <c r="G11883" s="2"/>
      <c r="H11883" s="2"/>
      <c r="I11883" s="3">
        <v>44210.462083333332</v>
      </c>
      <c r="J11883" s="2">
        <v>44210.491076388891</v>
      </c>
      <c r="K11883" s="2"/>
      <c r="L11883" s="2"/>
      <c r="M11883" s="2"/>
      <c r="N11883" s="3">
        <v>44211</v>
      </c>
      <c r="O11883" s="2"/>
      <c r="P11883" s="1"/>
      <c r="Q11883" s="1" t="s">
        <v>14992</v>
      </c>
      <c r="R11883" s="1"/>
      <c r="Y11883">
        <v>3</v>
      </c>
    </row>
    <row r="11884" spans="1:25" x14ac:dyDescent="0.25">
      <c r="A11884" s="1" t="s">
        <v>16987</v>
      </c>
      <c r="B11884" s="3">
        <v>44208.713842592595</v>
      </c>
      <c r="C11884" s="6">
        <f>WEEKDAY(Order_Info[[#This Row],[DATETIME_ORDER]])</f>
        <v>3</v>
      </c>
      <c r="D11884" s="1" t="s">
        <v>15101</v>
      </c>
      <c r="E11884" s="2">
        <v>44212.270844907405</v>
      </c>
      <c r="F11884" s="3"/>
      <c r="G11884" s="2"/>
      <c r="H11884" s="2"/>
      <c r="I11884" s="3">
        <v>44210.479467592595</v>
      </c>
      <c r="J11884" s="2">
        <v>44210.490104166667</v>
      </c>
      <c r="K11884" s="2"/>
      <c r="L11884" s="2"/>
      <c r="M11884" s="2"/>
      <c r="N11884" s="3">
        <v>44211</v>
      </c>
      <c r="O11884" s="2"/>
      <c r="P11884" s="1"/>
      <c r="Q11884" s="1" t="s">
        <v>14992</v>
      </c>
      <c r="R11884" s="1"/>
      <c r="Y11884">
        <v>1</v>
      </c>
    </row>
    <row r="11885" spans="1:25" x14ac:dyDescent="0.25">
      <c r="A11885" s="1" t="s">
        <v>16988</v>
      </c>
      <c r="B11885" s="3">
        <v>44203.295277777775</v>
      </c>
      <c r="C11885" s="6">
        <f>WEEKDAY(Order_Info[[#This Row],[DATETIME_ORDER]])</f>
        <v>5</v>
      </c>
      <c r="D11885" s="1" t="s">
        <v>15101</v>
      </c>
      <c r="E11885" s="2">
        <v>44212.270833333336</v>
      </c>
      <c r="F11885" s="3"/>
      <c r="G11885" s="2"/>
      <c r="H11885" s="2"/>
      <c r="I11885" s="3">
        <v>44208.634733796294</v>
      </c>
      <c r="J11885" s="2">
        <v>44208.661712962959</v>
      </c>
      <c r="K11885" s="2"/>
      <c r="L11885" s="2"/>
      <c r="M11885" s="2"/>
      <c r="N11885" s="3">
        <v>44210</v>
      </c>
      <c r="O11885" s="2"/>
      <c r="P11885" s="1"/>
      <c r="Q11885" s="1" t="s">
        <v>14992</v>
      </c>
      <c r="R11885" s="1"/>
      <c r="Y11885">
        <v>5</v>
      </c>
    </row>
    <row r="11886" spans="1:25" x14ac:dyDescent="0.25">
      <c r="A11886" s="1" t="s">
        <v>16989</v>
      </c>
      <c r="B11886" s="3">
        <v>44207.480520833335</v>
      </c>
      <c r="C11886" s="6">
        <f>WEEKDAY(Order_Info[[#This Row],[DATETIME_ORDER]])</f>
        <v>2</v>
      </c>
      <c r="D11886" s="1" t="s">
        <v>15101</v>
      </c>
      <c r="E11886" s="2">
        <v>44212.270856481482</v>
      </c>
      <c r="F11886" s="3">
        <v>44211</v>
      </c>
      <c r="G11886" s="2"/>
      <c r="H11886" s="2">
        <v>44209.568796296298</v>
      </c>
      <c r="I11886" s="3">
        <v>44210.528055555558</v>
      </c>
      <c r="J11886" s="2">
        <v>44210.528067129628</v>
      </c>
      <c r="K11886" s="2"/>
      <c r="L11886" s="2"/>
      <c r="M11886" s="2"/>
      <c r="N11886" s="3">
        <v>44211</v>
      </c>
      <c r="O11886" s="2"/>
      <c r="P11886" s="1" t="s">
        <v>15119</v>
      </c>
      <c r="Q11886" s="1" t="s">
        <v>15128</v>
      </c>
      <c r="R11886" s="1"/>
      <c r="Y11886">
        <v>3</v>
      </c>
    </row>
    <row r="11887" spans="1:25" x14ac:dyDescent="0.25">
      <c r="A11887" s="1" t="s">
        <v>16990</v>
      </c>
      <c r="B11887" s="3">
        <v>44203.335057870368</v>
      </c>
      <c r="C11887" s="6">
        <f>WEEKDAY(Order_Info[[#This Row],[DATETIME_ORDER]])</f>
        <v>5</v>
      </c>
      <c r="D11887" s="1" t="s">
        <v>15101</v>
      </c>
      <c r="E11887" s="2">
        <v>44212.270856481482</v>
      </c>
      <c r="F11887" s="3">
        <v>44209</v>
      </c>
      <c r="G11887" s="2"/>
      <c r="H11887" s="2">
        <v>44207.410381944443</v>
      </c>
      <c r="I11887" s="3">
        <v>44208.412175925929</v>
      </c>
      <c r="J11887" s="2">
        <v>44208.412175925929</v>
      </c>
      <c r="K11887" s="2"/>
      <c r="L11887" s="2"/>
      <c r="M11887" s="2"/>
      <c r="N11887" s="3">
        <v>44211</v>
      </c>
      <c r="O11887" s="2"/>
      <c r="P11887" s="1" t="s">
        <v>15136</v>
      </c>
      <c r="Q11887" s="1" t="s">
        <v>15128</v>
      </c>
      <c r="R11887" s="1"/>
      <c r="Y11887">
        <v>5</v>
      </c>
    </row>
    <row r="11888" spans="1:25" x14ac:dyDescent="0.25">
      <c r="A11888" s="1" t="s">
        <v>16991</v>
      </c>
      <c r="B11888" s="3">
        <v>44203.388506944444</v>
      </c>
      <c r="C11888" s="6">
        <f>WEEKDAY(Order_Info[[#This Row],[DATETIME_ORDER]])</f>
        <v>5</v>
      </c>
      <c r="D11888" s="1" t="s">
        <v>15101</v>
      </c>
      <c r="E11888" s="2">
        <v>44212.270856481482</v>
      </c>
      <c r="F11888" s="3">
        <v>44209</v>
      </c>
      <c r="G11888" s="2"/>
      <c r="H11888" s="2">
        <v>44207.421689814815</v>
      </c>
      <c r="I11888" s="3">
        <v>44208.383993055555</v>
      </c>
      <c r="J11888" s="2">
        <v>44208.384004629632</v>
      </c>
      <c r="K11888" s="2"/>
      <c r="L11888" s="2"/>
      <c r="M11888" s="2"/>
      <c r="N11888" s="3">
        <v>44211</v>
      </c>
      <c r="O11888" s="2"/>
      <c r="P11888" s="1" t="s">
        <v>15116</v>
      </c>
      <c r="Q11888" s="1" t="s">
        <v>15128</v>
      </c>
      <c r="R11888" s="1"/>
      <c r="Y11888">
        <v>4</v>
      </c>
    </row>
    <row r="11889" spans="1:25" x14ac:dyDescent="0.25">
      <c r="A11889" s="1" t="s">
        <v>16992</v>
      </c>
      <c r="B11889" s="3">
        <v>44203.698483796295</v>
      </c>
      <c r="C11889" s="6">
        <f>WEEKDAY(Order_Info[[#This Row],[DATETIME_ORDER]])</f>
        <v>5</v>
      </c>
      <c r="D11889" s="1" t="s">
        <v>15101</v>
      </c>
      <c r="E11889" s="2">
        <v>44212.270856481482</v>
      </c>
      <c r="F11889" s="3">
        <v>44209</v>
      </c>
      <c r="G11889" s="2"/>
      <c r="H11889" s="2">
        <v>44204.498912037037</v>
      </c>
      <c r="I11889" s="3">
        <v>44207.589849537035</v>
      </c>
      <c r="J11889" s="2">
        <v>44207.589861111112</v>
      </c>
      <c r="K11889" s="2"/>
      <c r="L11889" s="2"/>
      <c r="M11889" s="2"/>
      <c r="N11889" s="3">
        <v>44211</v>
      </c>
      <c r="O11889" s="2"/>
      <c r="P11889" s="1" t="s">
        <v>15251</v>
      </c>
      <c r="Q11889" s="1" t="s">
        <v>15128</v>
      </c>
      <c r="R11889" s="1"/>
      <c r="Y11889">
        <v>3</v>
      </c>
    </row>
    <row r="11890" spans="1:25" x14ac:dyDescent="0.25">
      <c r="A11890" s="1" t="s">
        <v>16993</v>
      </c>
      <c r="B11890" s="3">
        <v>44203.776736111111</v>
      </c>
      <c r="C11890" s="6">
        <f>WEEKDAY(Order_Info[[#This Row],[DATETIME_ORDER]])</f>
        <v>5</v>
      </c>
      <c r="D11890" s="1" t="s">
        <v>15101</v>
      </c>
      <c r="E11890" s="2">
        <v>44212.270856481482</v>
      </c>
      <c r="F11890" s="3">
        <v>44209</v>
      </c>
      <c r="G11890" s="2"/>
      <c r="H11890" s="2">
        <v>44207.434861111113</v>
      </c>
      <c r="I11890" s="3">
        <v>44208.359548611108</v>
      </c>
      <c r="J11890" s="2">
        <v>44208.359560185185</v>
      </c>
      <c r="K11890" s="2"/>
      <c r="L11890" s="2"/>
      <c r="M11890" s="2"/>
      <c r="N11890" s="3">
        <v>44211</v>
      </c>
      <c r="O11890" s="2"/>
      <c r="P11890" s="1" t="s">
        <v>15103</v>
      </c>
      <c r="Q11890" s="1" t="s">
        <v>15128</v>
      </c>
      <c r="R11890" s="1"/>
      <c r="Y11890">
        <v>4</v>
      </c>
    </row>
    <row r="11891" spans="1:25" x14ac:dyDescent="0.25">
      <c r="A11891" s="1" t="s">
        <v>16994</v>
      </c>
      <c r="B11891" s="3">
        <v>44203.776747685188</v>
      </c>
      <c r="C11891" s="6">
        <f>WEEKDAY(Order_Info[[#This Row],[DATETIME_ORDER]])</f>
        <v>5</v>
      </c>
      <c r="D11891" s="1" t="s">
        <v>15101</v>
      </c>
      <c r="E11891" s="2">
        <v>44212.270856481482</v>
      </c>
      <c r="F11891" s="3">
        <v>44209</v>
      </c>
      <c r="G11891" s="2"/>
      <c r="H11891" s="2">
        <v>44207.434837962966</v>
      </c>
      <c r="I11891" s="3">
        <v>44208.380520833336</v>
      </c>
      <c r="J11891" s="2">
        <v>44208.380520833336</v>
      </c>
      <c r="K11891" s="2"/>
      <c r="L11891" s="2"/>
      <c r="M11891" s="2"/>
      <c r="N11891" s="3">
        <v>44211</v>
      </c>
      <c r="O11891" s="2"/>
      <c r="P11891" s="1" t="s">
        <v>15103</v>
      </c>
      <c r="Q11891" s="1" t="s">
        <v>15128</v>
      </c>
      <c r="R11891" s="1"/>
      <c r="Y11891">
        <v>4</v>
      </c>
    </row>
    <row r="11892" spans="1:25" x14ac:dyDescent="0.25">
      <c r="A11892" s="1" t="s">
        <v>16995</v>
      </c>
      <c r="B11892" s="3">
        <v>44204.399594907409</v>
      </c>
      <c r="C11892" s="6">
        <f>WEEKDAY(Order_Info[[#This Row],[DATETIME_ORDER]])</f>
        <v>6</v>
      </c>
      <c r="D11892" s="1" t="s">
        <v>15101</v>
      </c>
      <c r="E11892" s="2">
        <v>44212.270856481482</v>
      </c>
      <c r="F11892" s="3">
        <v>44209</v>
      </c>
      <c r="G11892" s="2"/>
      <c r="H11892" s="2">
        <v>44207.556076388886</v>
      </c>
      <c r="I11892" s="3">
        <v>44208.356041666666</v>
      </c>
      <c r="J11892" s="2">
        <v>44208.356053240743</v>
      </c>
      <c r="K11892" s="2"/>
      <c r="L11892" s="2"/>
      <c r="M11892" s="2"/>
      <c r="N11892" s="3">
        <v>44211</v>
      </c>
      <c r="O11892" s="2"/>
      <c r="P11892" s="1" t="s">
        <v>15023</v>
      </c>
      <c r="Q11892" s="1" t="s">
        <v>15128</v>
      </c>
      <c r="R11892" s="1"/>
      <c r="Y11892">
        <v>3</v>
      </c>
    </row>
    <row r="11893" spans="1:25" x14ac:dyDescent="0.25">
      <c r="A11893" s="1" t="s">
        <v>16996</v>
      </c>
      <c r="B11893" s="3">
        <v>44205.392025462963</v>
      </c>
      <c r="C11893" s="6">
        <f>WEEKDAY(Order_Info[[#This Row],[DATETIME_ORDER]])</f>
        <v>7</v>
      </c>
      <c r="D11893" s="1" t="s">
        <v>15101</v>
      </c>
      <c r="E11893" s="2">
        <v>44212.270856481482</v>
      </c>
      <c r="F11893" s="3">
        <v>44210</v>
      </c>
      <c r="G11893" s="2"/>
      <c r="H11893" s="2">
        <v>44208.339618055557</v>
      </c>
      <c r="I11893" s="3">
        <v>44208.457546296297</v>
      </c>
      <c r="J11893" s="2">
        <v>44208.457557870373</v>
      </c>
      <c r="K11893" s="2"/>
      <c r="L11893" s="2"/>
      <c r="M11893" s="2"/>
      <c r="N11893" s="3">
        <v>44211</v>
      </c>
      <c r="O11893" s="2"/>
      <c r="P11893" s="1" t="s">
        <v>15104</v>
      </c>
      <c r="Q11893" s="1" t="s">
        <v>15128</v>
      </c>
      <c r="R11893" s="1"/>
      <c r="Y11893">
        <v>3</v>
      </c>
    </row>
    <row r="11894" spans="1:25" x14ac:dyDescent="0.25">
      <c r="A11894" s="1" t="s">
        <v>16997</v>
      </c>
      <c r="B11894" s="3">
        <v>44205.420983796299</v>
      </c>
      <c r="C11894" s="6">
        <f>WEEKDAY(Order_Info[[#This Row],[DATETIME_ORDER]])</f>
        <v>7</v>
      </c>
      <c r="D11894" s="1" t="s">
        <v>15101</v>
      </c>
      <c r="E11894" s="2">
        <v>44212.270856481482</v>
      </c>
      <c r="F11894" s="3">
        <v>44209</v>
      </c>
      <c r="G11894" s="2"/>
      <c r="H11894" s="2">
        <v>44207.473645833335</v>
      </c>
      <c r="I11894" s="3">
        <v>44208.356053240743</v>
      </c>
      <c r="J11894" s="2">
        <v>44208.356064814812</v>
      </c>
      <c r="K11894" s="2"/>
      <c r="L11894" s="2"/>
      <c r="M11894" s="2"/>
      <c r="N11894" s="3">
        <v>44211</v>
      </c>
      <c r="O11894" s="2"/>
      <c r="P11894" s="1" t="s">
        <v>15023</v>
      </c>
      <c r="Q11894" s="1" t="s">
        <v>15128</v>
      </c>
      <c r="R11894" s="1"/>
      <c r="Y11894">
        <v>2</v>
      </c>
    </row>
    <row r="11895" spans="1:25" x14ac:dyDescent="0.25">
      <c r="A11895" s="1" t="s">
        <v>16998</v>
      </c>
      <c r="B11895" s="3">
        <v>44206.37358796296</v>
      </c>
      <c r="C11895" s="6">
        <f>WEEKDAY(Order_Info[[#This Row],[DATETIME_ORDER]])</f>
        <v>1</v>
      </c>
      <c r="D11895" s="1" t="s">
        <v>15101</v>
      </c>
      <c r="E11895" s="2">
        <v>44212.270856481482</v>
      </c>
      <c r="F11895" s="3">
        <v>44209</v>
      </c>
      <c r="G11895" s="2"/>
      <c r="H11895" s="2">
        <v>44207.567314814813</v>
      </c>
      <c r="I11895" s="3">
        <v>44207.677268518521</v>
      </c>
      <c r="J11895" s="2">
        <v>44207.67728009259</v>
      </c>
      <c r="K11895" s="2"/>
      <c r="L11895" s="2"/>
      <c r="M11895" s="2"/>
      <c r="N11895" s="3">
        <v>44211</v>
      </c>
      <c r="O11895" s="2"/>
      <c r="P11895" s="1" t="s">
        <v>15023</v>
      </c>
      <c r="Q11895" s="1" t="s">
        <v>15128</v>
      </c>
      <c r="R11895" s="1"/>
      <c r="Y11895">
        <v>1</v>
      </c>
    </row>
    <row r="11896" spans="1:25" x14ac:dyDescent="0.25">
      <c r="A11896" s="1" t="s">
        <v>16999</v>
      </c>
      <c r="B11896" s="3">
        <v>44207.480046296296</v>
      </c>
      <c r="C11896" s="6">
        <f>WEEKDAY(Order_Info[[#This Row],[DATETIME_ORDER]])</f>
        <v>2</v>
      </c>
      <c r="D11896" s="1" t="s">
        <v>15101</v>
      </c>
      <c r="E11896" s="2">
        <v>44212.270856481482</v>
      </c>
      <c r="F11896" s="3">
        <v>44210</v>
      </c>
      <c r="G11896" s="2"/>
      <c r="H11896" s="2">
        <v>44208.517557870371</v>
      </c>
      <c r="I11896" s="3">
        <v>44209.657048611109</v>
      </c>
      <c r="J11896" s="2">
        <v>44209.657060185185</v>
      </c>
      <c r="K11896" s="2"/>
      <c r="L11896" s="2"/>
      <c r="M11896" s="2"/>
      <c r="N11896" s="3">
        <v>44211</v>
      </c>
      <c r="O11896" s="2"/>
      <c r="P11896" s="1" t="s">
        <v>15023</v>
      </c>
      <c r="Q11896" s="1" t="s">
        <v>15128</v>
      </c>
      <c r="R11896" s="1"/>
      <c r="Y11896">
        <v>2</v>
      </c>
    </row>
    <row r="11897" spans="1:25" x14ac:dyDescent="0.25">
      <c r="A11897" s="1" t="s">
        <v>17000</v>
      </c>
      <c r="B11897" s="3">
        <v>44203.27983796296</v>
      </c>
      <c r="C11897" s="6">
        <f>WEEKDAY(Order_Info[[#This Row],[DATETIME_ORDER]])</f>
        <v>5</v>
      </c>
      <c r="D11897" s="1" t="s">
        <v>15101</v>
      </c>
      <c r="E11897" s="2">
        <v>44212.270856481482</v>
      </c>
      <c r="F11897" s="3">
        <v>44208</v>
      </c>
      <c r="G11897" s="2"/>
      <c r="H11897" s="2">
        <v>44204.569756944446</v>
      </c>
      <c r="I11897" s="3">
        <v>44207.503032407411</v>
      </c>
      <c r="J11897" s="2">
        <v>44207.50304398148</v>
      </c>
      <c r="K11897" s="2">
        <v>44210.456412037034</v>
      </c>
      <c r="L11897" s="2"/>
      <c r="M11897" s="2"/>
      <c r="N11897" s="3">
        <v>44211</v>
      </c>
      <c r="O11897" s="2"/>
      <c r="P11897" s="1" t="s">
        <v>15016</v>
      </c>
      <c r="Q11897" s="1" t="s">
        <v>15128</v>
      </c>
      <c r="R11897" s="1"/>
      <c r="Y11897">
        <v>4</v>
      </c>
    </row>
    <row r="11898" spans="1:25" x14ac:dyDescent="0.25">
      <c r="A11898" s="1" t="s">
        <v>17001</v>
      </c>
      <c r="B11898" s="3">
        <v>44203.374814814815</v>
      </c>
      <c r="C11898" s="6">
        <f>WEEKDAY(Order_Info[[#This Row],[DATETIME_ORDER]])</f>
        <v>5</v>
      </c>
      <c r="D11898" s="1" t="s">
        <v>15101</v>
      </c>
      <c r="E11898" s="2">
        <v>44212.270856481482</v>
      </c>
      <c r="F11898" s="3">
        <v>44208</v>
      </c>
      <c r="G11898" s="2"/>
      <c r="H11898" s="2">
        <v>44207.41064814815</v>
      </c>
      <c r="I11898" s="3">
        <v>44208.415486111109</v>
      </c>
      <c r="J11898" s="2">
        <v>44208.415486111109</v>
      </c>
      <c r="K11898" s="2"/>
      <c r="L11898" s="2"/>
      <c r="M11898" s="2"/>
      <c r="N11898" s="3">
        <v>44211</v>
      </c>
      <c r="O11898" s="2"/>
      <c r="P11898" s="1" t="s">
        <v>15016</v>
      </c>
      <c r="Q11898" s="1" t="s">
        <v>15128</v>
      </c>
      <c r="R11898" s="1"/>
      <c r="Y11898">
        <v>5</v>
      </c>
    </row>
    <row r="11899" spans="1:25" x14ac:dyDescent="0.25">
      <c r="A11899" s="1" t="s">
        <v>17002</v>
      </c>
      <c r="B11899" s="3">
        <v>44209.444641203707</v>
      </c>
      <c r="C11899" s="6">
        <f>WEEKDAY(Order_Info[[#This Row],[DATETIME_ORDER]])</f>
        <v>4</v>
      </c>
      <c r="D11899" s="1" t="s">
        <v>15101</v>
      </c>
      <c r="E11899" s="2">
        <v>44212.270856481482</v>
      </c>
      <c r="F11899" s="3">
        <v>44214</v>
      </c>
      <c r="G11899" s="2"/>
      <c r="H11899" s="2">
        <v>44209.705335648148</v>
      </c>
      <c r="I11899" s="3">
        <v>44210.462083333332</v>
      </c>
      <c r="J11899" s="2">
        <v>44210.462094907409</v>
      </c>
      <c r="K11899" s="2"/>
      <c r="L11899" s="2"/>
      <c r="M11899" s="2"/>
      <c r="N11899" s="3">
        <v>44211</v>
      </c>
      <c r="O11899" s="2"/>
      <c r="P11899" s="1" t="s">
        <v>15023</v>
      </c>
      <c r="Q11899" s="1" t="s">
        <v>15128</v>
      </c>
      <c r="R11899" s="1"/>
      <c r="Y11899">
        <v>1</v>
      </c>
    </row>
    <row r="11900" spans="1:25" x14ac:dyDescent="0.25">
      <c r="A11900" s="1" t="s">
        <v>17003</v>
      </c>
      <c r="B11900" s="3">
        <v>44203.512754629628</v>
      </c>
      <c r="C11900" s="6">
        <f>WEEKDAY(Order_Info[[#This Row],[DATETIME_ORDER]])</f>
        <v>5</v>
      </c>
      <c r="D11900" s="1" t="s">
        <v>15101</v>
      </c>
      <c r="E11900" s="2">
        <v>44213.270844907405</v>
      </c>
      <c r="F11900" s="3">
        <v>44209</v>
      </c>
      <c r="G11900" s="2"/>
      <c r="H11900" s="2">
        <v>44204.584178240744</v>
      </c>
      <c r="I11900" s="3">
        <v>44207.492638888885</v>
      </c>
      <c r="J11900" s="2">
        <v>44207.492638888885</v>
      </c>
      <c r="K11900" s="2">
        <v>44211.732199074075</v>
      </c>
      <c r="L11900" s="2"/>
      <c r="M11900" s="2"/>
      <c r="N11900" s="3">
        <v>44212</v>
      </c>
      <c r="O11900" s="2"/>
      <c r="P11900" s="1" t="s">
        <v>15116</v>
      </c>
      <c r="Q11900" s="1" t="s">
        <v>15128</v>
      </c>
      <c r="R11900" s="1"/>
      <c r="Y11900">
        <v>3</v>
      </c>
    </row>
    <row r="11901" spans="1:25" x14ac:dyDescent="0.25">
      <c r="A11901" s="1" t="s">
        <v>17004</v>
      </c>
      <c r="B11901" s="3">
        <v>44208.31113425926</v>
      </c>
      <c r="C11901" s="6">
        <f>WEEKDAY(Order_Info[[#This Row],[DATETIME_ORDER]])</f>
        <v>3</v>
      </c>
      <c r="D11901" s="1" t="s">
        <v>15101</v>
      </c>
      <c r="E11901" s="2">
        <v>44213.270844907405</v>
      </c>
      <c r="F11901" s="3">
        <v>44211</v>
      </c>
      <c r="G11901" s="2"/>
      <c r="H11901" s="2">
        <v>44208.691192129627</v>
      </c>
      <c r="I11901" s="3">
        <v>44209.650057870371</v>
      </c>
      <c r="J11901" s="2">
        <v>44209.650069444448</v>
      </c>
      <c r="K11901" s="2"/>
      <c r="L11901" s="2"/>
      <c r="M11901" s="2"/>
      <c r="N11901" s="3">
        <v>44212</v>
      </c>
      <c r="O11901" s="2"/>
      <c r="P11901" s="1" t="s">
        <v>15119</v>
      </c>
      <c r="Q11901" s="1" t="s">
        <v>15128</v>
      </c>
      <c r="R11901" s="1"/>
      <c r="Y11901">
        <v>1</v>
      </c>
    </row>
    <row r="11902" spans="1:25" x14ac:dyDescent="0.25">
      <c r="A11902" s="1" t="s">
        <v>17005</v>
      </c>
      <c r="B11902" s="3">
        <v>44202.613391203704</v>
      </c>
      <c r="C11902" s="6">
        <f>WEEKDAY(Order_Info[[#This Row],[DATETIME_ORDER]])</f>
        <v>4</v>
      </c>
      <c r="D11902" s="1" t="s">
        <v>15101</v>
      </c>
      <c r="E11902" s="2">
        <v>44213.270844907405</v>
      </c>
      <c r="F11902" s="3">
        <v>44209</v>
      </c>
      <c r="G11902" s="2"/>
      <c r="H11902" s="2">
        <v>44203.578414351854</v>
      </c>
      <c r="I11902" s="3">
        <v>44204.355798611112</v>
      </c>
      <c r="J11902" s="2">
        <v>44204.355810185189</v>
      </c>
      <c r="K11902" s="2">
        <v>44209.377870370372</v>
      </c>
      <c r="L11902" s="2"/>
      <c r="M11902" s="2"/>
      <c r="N11902" s="3">
        <v>44212</v>
      </c>
      <c r="O11902" s="2"/>
      <c r="P11902" s="1" t="s">
        <v>15115</v>
      </c>
      <c r="Q11902" s="1" t="s">
        <v>15128</v>
      </c>
      <c r="R11902" s="1"/>
      <c r="Y11902">
        <v>1</v>
      </c>
    </row>
    <row r="11903" spans="1:25" x14ac:dyDescent="0.25">
      <c r="A11903" s="1" t="s">
        <v>17006</v>
      </c>
      <c r="B11903" s="3">
        <v>44205.582777777781</v>
      </c>
      <c r="C11903" s="6">
        <f>WEEKDAY(Order_Info[[#This Row],[DATETIME_ORDER]])</f>
        <v>7</v>
      </c>
      <c r="D11903" s="1" t="s">
        <v>15101</v>
      </c>
      <c r="E11903" s="2">
        <v>44213.270844907405</v>
      </c>
      <c r="F11903" s="3">
        <v>44209</v>
      </c>
      <c r="G11903" s="2"/>
      <c r="H11903" s="2">
        <v>44207.536770833336</v>
      </c>
      <c r="I11903" s="3">
        <v>44207.694722222222</v>
      </c>
      <c r="J11903" s="2">
        <v>44207.694722222222</v>
      </c>
      <c r="K11903" s="2"/>
      <c r="L11903" s="2"/>
      <c r="M11903" s="2"/>
      <c r="N11903" s="3">
        <v>44212</v>
      </c>
      <c r="O11903" s="2"/>
      <c r="P11903" s="1" t="s">
        <v>15023</v>
      </c>
      <c r="Q11903" s="1" t="s">
        <v>15128</v>
      </c>
      <c r="R11903" s="1"/>
      <c r="Y11903">
        <v>2</v>
      </c>
    </row>
    <row r="11904" spans="1:25" x14ac:dyDescent="0.25">
      <c r="A11904" s="1" t="s">
        <v>17007</v>
      </c>
      <c r="B11904" s="3">
        <v>44207.502685185187</v>
      </c>
      <c r="C11904" s="6">
        <f>WEEKDAY(Order_Info[[#This Row],[DATETIME_ORDER]])</f>
        <v>2</v>
      </c>
      <c r="D11904" s="1" t="s">
        <v>15101</v>
      </c>
      <c r="E11904" s="2">
        <v>44213.270844907405</v>
      </c>
      <c r="F11904" s="3">
        <v>44210</v>
      </c>
      <c r="G11904" s="2"/>
      <c r="H11904" s="2">
        <v>44208.346805555557</v>
      </c>
      <c r="I11904" s="3">
        <v>44208.474988425929</v>
      </c>
      <c r="J11904" s="2">
        <v>44208.474999999999</v>
      </c>
      <c r="K11904" s="2">
        <v>44211.586365740739</v>
      </c>
      <c r="L11904" s="2"/>
      <c r="M11904" s="2"/>
      <c r="N11904" s="3">
        <v>44212</v>
      </c>
      <c r="O11904" s="2"/>
      <c r="P11904" s="1" t="s">
        <v>15108</v>
      </c>
      <c r="Q11904" s="1" t="s">
        <v>15128</v>
      </c>
      <c r="R11904" s="1"/>
      <c r="Y11904">
        <v>0</v>
      </c>
    </row>
    <row r="11905" spans="1:25" x14ac:dyDescent="0.25">
      <c r="A11905" s="1" t="s">
        <v>17008</v>
      </c>
      <c r="B11905" s="3">
        <v>44208.694085648145</v>
      </c>
      <c r="C11905" s="6">
        <f>WEEKDAY(Order_Info[[#This Row],[DATETIME_ORDER]])</f>
        <v>3</v>
      </c>
      <c r="D11905" s="1" t="s">
        <v>15101</v>
      </c>
      <c r="E11905" s="2">
        <v>44213.270856481482</v>
      </c>
      <c r="F11905" s="3">
        <v>44211</v>
      </c>
      <c r="G11905" s="2"/>
      <c r="H11905" s="2">
        <v>44209.646979166668</v>
      </c>
      <c r="I11905" s="3">
        <v>44210.486458333333</v>
      </c>
      <c r="J11905" s="2">
        <v>44210.486458333333</v>
      </c>
      <c r="K11905" s="2"/>
      <c r="L11905" s="2"/>
      <c r="M11905" s="2"/>
      <c r="N11905" s="3">
        <v>44212</v>
      </c>
      <c r="O11905" s="2"/>
      <c r="P11905" s="1" t="s">
        <v>15016</v>
      </c>
      <c r="Q11905" s="1" t="s">
        <v>15128</v>
      </c>
      <c r="R11905" s="1"/>
      <c r="Y11905">
        <v>1</v>
      </c>
    </row>
    <row r="11906" spans="1:25" x14ac:dyDescent="0.25">
      <c r="A11906" s="1" t="s">
        <v>17009</v>
      </c>
      <c r="B11906" s="3">
        <v>44200.781342592592</v>
      </c>
      <c r="C11906" s="6">
        <f>WEEKDAY(Order_Info[[#This Row],[DATETIME_ORDER]])</f>
        <v>2</v>
      </c>
      <c r="D11906" s="1" t="s">
        <v>15101</v>
      </c>
      <c r="E11906" s="2">
        <v>44213.270844907405</v>
      </c>
      <c r="F11906" s="3">
        <v>44209</v>
      </c>
      <c r="G11906" s="2"/>
      <c r="H11906" s="2">
        <v>44202.518009259256</v>
      </c>
      <c r="I11906" s="3">
        <v>44204.471296296295</v>
      </c>
      <c r="J11906" s="2">
        <v>44204.471307870372</v>
      </c>
      <c r="K11906" s="2">
        <v>44209.471620370372</v>
      </c>
      <c r="L11906" s="2"/>
      <c r="M11906" s="2"/>
      <c r="N11906" s="3">
        <v>44212</v>
      </c>
      <c r="O11906" s="2"/>
      <c r="P11906" s="1" t="s">
        <v>15103</v>
      </c>
      <c r="Q11906" s="1" t="s">
        <v>15128</v>
      </c>
      <c r="R11906" s="1"/>
      <c r="Y11906">
        <v>3</v>
      </c>
    </row>
    <row r="11907" spans="1:25" x14ac:dyDescent="0.25">
      <c r="A11907" s="1" t="s">
        <v>17010</v>
      </c>
      <c r="B11907" s="3">
        <v>44203.410763888889</v>
      </c>
      <c r="C11907" s="6">
        <f>WEEKDAY(Order_Info[[#This Row],[DATETIME_ORDER]])</f>
        <v>5</v>
      </c>
      <c r="D11907" s="1" t="s">
        <v>15101</v>
      </c>
      <c r="E11907" s="2">
        <v>44213.270844907405</v>
      </c>
      <c r="F11907" s="3">
        <v>44210</v>
      </c>
      <c r="G11907" s="2"/>
      <c r="H11907" s="2">
        <v>44207.428379629629</v>
      </c>
      <c r="I11907" s="3">
        <v>44207.6877662037</v>
      </c>
      <c r="J11907" s="2">
        <v>44207.6877662037</v>
      </c>
      <c r="K11907" s="2">
        <v>44211.468287037038</v>
      </c>
      <c r="L11907" s="2"/>
      <c r="M11907" s="2"/>
      <c r="N11907" s="3">
        <v>44212</v>
      </c>
      <c r="O11907" s="2"/>
      <c r="P11907" s="1" t="s">
        <v>15107</v>
      </c>
      <c r="Q11907" s="1" t="s">
        <v>15128</v>
      </c>
      <c r="R11907" s="1"/>
      <c r="Y11907">
        <v>4</v>
      </c>
    </row>
    <row r="11908" spans="1:25" x14ac:dyDescent="0.25">
      <c r="A11908" s="1" t="s">
        <v>17011</v>
      </c>
      <c r="B11908" s="3">
        <v>44200.59447916667</v>
      </c>
      <c r="C11908" s="6">
        <f>WEEKDAY(Order_Info[[#This Row],[DATETIME_ORDER]])</f>
        <v>2</v>
      </c>
      <c r="D11908" s="1" t="s">
        <v>15101</v>
      </c>
      <c r="E11908" s="2">
        <v>44214.270844907405</v>
      </c>
      <c r="F11908" s="3">
        <v>44210</v>
      </c>
      <c r="G11908" s="2"/>
      <c r="H11908" s="2">
        <v>44203.709664351853</v>
      </c>
      <c r="I11908" s="3">
        <v>44204.600706018522</v>
      </c>
      <c r="J11908" s="2">
        <v>44204.600717592592</v>
      </c>
      <c r="K11908" s="2">
        <v>44210.51059027778</v>
      </c>
      <c r="L11908" s="2"/>
      <c r="M11908" s="2"/>
      <c r="N11908" s="3">
        <v>44213</v>
      </c>
      <c r="O11908" s="2"/>
      <c r="P11908" s="1" t="s">
        <v>15023</v>
      </c>
      <c r="Q11908" s="1" t="s">
        <v>15128</v>
      </c>
      <c r="R11908" s="1"/>
      <c r="Y11908">
        <v>4</v>
      </c>
    </row>
    <row r="11909" spans="1:25" x14ac:dyDescent="0.25">
      <c r="A11909" s="1" t="s">
        <v>17012</v>
      </c>
      <c r="B11909" s="3">
        <v>44200.668495370373</v>
      </c>
      <c r="C11909" s="6">
        <f>WEEKDAY(Order_Info[[#This Row],[DATETIME_ORDER]])</f>
        <v>2</v>
      </c>
      <c r="D11909" s="1" t="s">
        <v>15101</v>
      </c>
      <c r="E11909" s="2">
        <v>44214.270844907405</v>
      </c>
      <c r="F11909" s="3">
        <v>44209</v>
      </c>
      <c r="G11909" s="2"/>
      <c r="H11909" s="2">
        <v>44207.566053240742</v>
      </c>
      <c r="I11909" s="3">
        <v>44208.373518518521</v>
      </c>
      <c r="J11909" s="2">
        <v>44208.373530092591</v>
      </c>
      <c r="K11909" s="2">
        <v>44212.668368055558</v>
      </c>
      <c r="L11909" s="2"/>
      <c r="M11909" s="2"/>
      <c r="N11909" s="3">
        <v>44213</v>
      </c>
      <c r="O11909" s="2"/>
      <c r="P11909" s="1" t="s">
        <v>15023</v>
      </c>
      <c r="Q11909" s="1" t="s">
        <v>15128</v>
      </c>
      <c r="R11909" s="1"/>
      <c r="Y11909">
        <v>7</v>
      </c>
    </row>
    <row r="11910" spans="1:25" x14ac:dyDescent="0.25">
      <c r="A11910" s="1" t="s">
        <v>17013</v>
      </c>
      <c r="B11910" s="3">
        <v>44201.278483796297</v>
      </c>
      <c r="C11910" s="6">
        <f>WEEKDAY(Order_Info[[#This Row],[DATETIME_ORDER]])</f>
        <v>3</v>
      </c>
      <c r="D11910" s="1" t="s">
        <v>15101</v>
      </c>
      <c r="E11910" s="2">
        <v>44214.270844907405</v>
      </c>
      <c r="F11910" s="3">
        <v>44209</v>
      </c>
      <c r="G11910" s="2"/>
      <c r="H11910" s="2">
        <v>44203.464861111112</v>
      </c>
      <c r="I11910" s="3">
        <v>44204.387326388889</v>
      </c>
      <c r="J11910" s="2">
        <v>44204.387326388889</v>
      </c>
      <c r="K11910" s="2">
        <v>44210.551562499997</v>
      </c>
      <c r="L11910" s="2"/>
      <c r="M11910" s="2"/>
      <c r="N11910" s="3">
        <v>44213</v>
      </c>
      <c r="O11910" s="2"/>
      <c r="P11910" s="1" t="s">
        <v>15023</v>
      </c>
      <c r="Q11910" s="1" t="s">
        <v>15128</v>
      </c>
      <c r="R11910" s="1"/>
      <c r="Y11910">
        <v>3</v>
      </c>
    </row>
    <row r="11911" spans="1:25" x14ac:dyDescent="0.25">
      <c r="A11911" s="1" t="s">
        <v>17014</v>
      </c>
      <c r="B11911" s="3">
        <v>44208.505428240744</v>
      </c>
      <c r="C11911" s="6">
        <f>WEEKDAY(Order_Info[[#This Row],[DATETIME_ORDER]])</f>
        <v>3</v>
      </c>
      <c r="D11911" s="1" t="s">
        <v>15101</v>
      </c>
      <c r="E11911" s="2">
        <v>44214.395844907405</v>
      </c>
      <c r="F11911" s="3"/>
      <c r="G11911" s="2"/>
      <c r="H11911" s="2"/>
      <c r="I11911" s="3">
        <v>44209.500474537039</v>
      </c>
      <c r="J11911" s="2">
        <v>44209.662731481483</v>
      </c>
      <c r="K11911" s="2"/>
      <c r="L11911" s="2"/>
      <c r="M11911" s="2"/>
      <c r="N11911" s="3">
        <v>44214</v>
      </c>
      <c r="O11911" s="2"/>
      <c r="P11911" s="1"/>
      <c r="Q11911" s="1" t="s">
        <v>14992</v>
      </c>
      <c r="R11911" s="1"/>
      <c r="Y11911">
        <v>0</v>
      </c>
    </row>
    <row r="11912" spans="1:25" x14ac:dyDescent="0.25">
      <c r="A11912" s="1" t="s">
        <v>17015</v>
      </c>
      <c r="B11912" s="3">
        <v>44204.362025462964</v>
      </c>
      <c r="C11912" s="6">
        <f>WEEKDAY(Order_Info[[#This Row],[DATETIME_ORDER]])</f>
        <v>6</v>
      </c>
      <c r="D11912" s="1" t="s">
        <v>15101</v>
      </c>
      <c r="E11912" s="2">
        <v>44214.395844907405</v>
      </c>
      <c r="F11912" s="3">
        <v>44210</v>
      </c>
      <c r="G11912" s="2"/>
      <c r="H11912" s="2">
        <v>44208.379733796297</v>
      </c>
      <c r="I11912" s="3">
        <v>44209.646574074075</v>
      </c>
      <c r="J11912" s="2">
        <v>44209.646574074075</v>
      </c>
      <c r="K11912" s="2">
        <v>44213.785810185182</v>
      </c>
      <c r="L11912" s="2"/>
      <c r="M11912" s="2"/>
      <c r="N11912" s="3">
        <v>44214</v>
      </c>
      <c r="O11912" s="2"/>
      <c r="P11912" s="1" t="s">
        <v>15023</v>
      </c>
      <c r="Q11912" s="1" t="s">
        <v>15128</v>
      </c>
      <c r="R11912" s="1"/>
      <c r="Y11912">
        <v>5</v>
      </c>
    </row>
    <row r="11913" spans="1:25" x14ac:dyDescent="0.25">
      <c r="A11913" s="1" t="s">
        <v>17016</v>
      </c>
      <c r="B11913" s="3">
        <v>44208.826921296299</v>
      </c>
      <c r="C11913" s="6">
        <f>WEEKDAY(Order_Info[[#This Row],[DATETIME_ORDER]])</f>
        <v>3</v>
      </c>
      <c r="D11913" s="1" t="s">
        <v>15101</v>
      </c>
      <c r="E11913" s="2">
        <v>44217.270856481482</v>
      </c>
      <c r="F11913" s="3">
        <v>44215</v>
      </c>
      <c r="G11913" s="2"/>
      <c r="H11913" s="2">
        <v>44210.478263888886</v>
      </c>
      <c r="I11913" s="3">
        <v>44210.622337962966</v>
      </c>
      <c r="J11913" s="2">
        <v>44210.622337962966</v>
      </c>
      <c r="K11913" s="2"/>
      <c r="L11913" s="2"/>
      <c r="M11913" s="2"/>
      <c r="N11913" s="3">
        <v>44216</v>
      </c>
      <c r="O11913" s="2"/>
      <c r="P11913" s="1" t="s">
        <v>15155</v>
      </c>
      <c r="Q11913" s="1" t="s">
        <v>15128</v>
      </c>
      <c r="R11913" s="1"/>
      <c r="Y11913">
        <v>1</v>
      </c>
    </row>
    <row r="11914" spans="1:25" x14ac:dyDescent="0.25">
      <c r="A11914" s="1" t="s">
        <v>17017</v>
      </c>
      <c r="B11914" s="3">
        <v>44209.471724537034</v>
      </c>
      <c r="C11914" s="6">
        <f>WEEKDAY(Order_Info[[#This Row],[DATETIME_ORDER]])</f>
        <v>4</v>
      </c>
      <c r="D11914" s="1" t="s">
        <v>15101</v>
      </c>
      <c r="E11914" s="2">
        <v>44217.270856481482</v>
      </c>
      <c r="F11914" s="3">
        <v>44217</v>
      </c>
      <c r="G11914" s="2"/>
      <c r="H11914" s="2">
        <v>44215.454525462963</v>
      </c>
      <c r="I11914" s="3">
        <v>44215.503923611112</v>
      </c>
      <c r="J11914" s="2">
        <v>44215.503935185188</v>
      </c>
      <c r="K11914" s="2"/>
      <c r="L11914" s="2"/>
      <c r="M11914" s="2"/>
      <c r="N11914" s="3">
        <v>44216</v>
      </c>
      <c r="O11914" s="2"/>
      <c r="P11914" s="1" t="s">
        <v>15135</v>
      </c>
      <c r="Q11914" s="1" t="s">
        <v>15128</v>
      </c>
      <c r="R11914" s="1"/>
      <c r="Y11914">
        <v>6</v>
      </c>
    </row>
    <row r="11915" spans="1:25" x14ac:dyDescent="0.25">
      <c r="A11915" s="1" t="s">
        <v>17018</v>
      </c>
      <c r="B11915" s="3">
        <v>44209.612349537034</v>
      </c>
      <c r="C11915" s="6">
        <f>WEEKDAY(Order_Info[[#This Row],[DATETIME_ORDER]])</f>
        <v>4</v>
      </c>
      <c r="D11915" s="1" t="s">
        <v>15101</v>
      </c>
      <c r="E11915" s="2">
        <v>44217.270856481482</v>
      </c>
      <c r="F11915" s="3">
        <v>44215</v>
      </c>
      <c r="G11915" s="2"/>
      <c r="H11915" s="2">
        <v>44210.522094907406</v>
      </c>
      <c r="I11915" s="3">
        <v>44210.65724537037</v>
      </c>
      <c r="J11915" s="2">
        <v>44210.65724537037</v>
      </c>
      <c r="K11915" s="2"/>
      <c r="L11915" s="2"/>
      <c r="M11915" s="2"/>
      <c r="N11915" s="3">
        <v>44216</v>
      </c>
      <c r="O11915" s="2"/>
      <c r="P11915" s="1" t="s">
        <v>15115</v>
      </c>
      <c r="Q11915" s="1" t="s">
        <v>15128</v>
      </c>
      <c r="R11915" s="1"/>
      <c r="Y11915">
        <v>1</v>
      </c>
    </row>
    <row r="11916" spans="1:25" x14ac:dyDescent="0.25">
      <c r="A11916" s="1" t="s">
        <v>17019</v>
      </c>
      <c r="B11916" s="3">
        <v>44210.506215277775</v>
      </c>
      <c r="C11916" s="6">
        <f>WEEKDAY(Order_Info[[#This Row],[DATETIME_ORDER]])</f>
        <v>5</v>
      </c>
      <c r="D11916" s="1" t="s">
        <v>15101</v>
      </c>
      <c r="E11916" s="2">
        <v>44217.270856481482</v>
      </c>
      <c r="F11916" s="3">
        <v>44214</v>
      </c>
      <c r="G11916" s="2"/>
      <c r="H11916" s="2">
        <v>44211.470543981479</v>
      </c>
      <c r="I11916" s="3">
        <v>44211.706157407411</v>
      </c>
      <c r="J11916" s="2">
        <v>44211.706157407411</v>
      </c>
      <c r="K11916" s="2"/>
      <c r="L11916" s="2"/>
      <c r="M11916" s="2"/>
      <c r="N11916" s="3">
        <v>44216</v>
      </c>
      <c r="O11916" s="2"/>
      <c r="P11916" s="1" t="s">
        <v>15251</v>
      </c>
      <c r="Q11916" s="1" t="s">
        <v>15128</v>
      </c>
      <c r="R11916" s="1"/>
      <c r="Y11916">
        <v>1</v>
      </c>
    </row>
    <row r="11917" spans="1:25" x14ac:dyDescent="0.25">
      <c r="A11917" s="1" t="s">
        <v>17020</v>
      </c>
      <c r="B11917" s="3">
        <v>44204.569398148145</v>
      </c>
      <c r="C11917" s="6">
        <f>WEEKDAY(Order_Info[[#This Row],[DATETIME_ORDER]])</f>
        <v>6</v>
      </c>
      <c r="D11917" s="1" t="s">
        <v>15101</v>
      </c>
      <c r="E11917" s="2">
        <v>44207.412210648145</v>
      </c>
      <c r="F11917" s="3">
        <v>44208</v>
      </c>
      <c r="G11917" s="2"/>
      <c r="H11917" s="2">
        <v>44204.57</v>
      </c>
      <c r="I11917" s="3">
        <v>44204.604224537034</v>
      </c>
      <c r="J11917" s="2">
        <v>44186.41134259259</v>
      </c>
      <c r="K11917" s="2"/>
      <c r="L11917" s="2"/>
      <c r="M11917" s="2"/>
      <c r="N11917" s="3">
        <v>44187</v>
      </c>
      <c r="O11917" s="2"/>
      <c r="P11917" s="1" t="s">
        <v>15023</v>
      </c>
      <c r="Q11917" s="1" t="s">
        <v>15208</v>
      </c>
      <c r="R11917" s="1"/>
      <c r="Y11917">
        <v>0</v>
      </c>
    </row>
    <row r="11918" spans="1:25" x14ac:dyDescent="0.25">
      <c r="A11918" s="1" t="s">
        <v>17021</v>
      </c>
      <c r="B11918" s="3">
        <v>44198.27952546296</v>
      </c>
      <c r="C11918" s="6">
        <f>WEEKDAY(Order_Info[[#This Row],[DATETIME_ORDER]])</f>
        <v>7</v>
      </c>
      <c r="D11918" s="1" t="s">
        <v>15101</v>
      </c>
      <c r="E11918" s="2">
        <v>44204.270879629628</v>
      </c>
      <c r="F11918" s="3">
        <v>44209</v>
      </c>
      <c r="G11918" s="2"/>
      <c r="H11918" s="2">
        <v>44200.514062499999</v>
      </c>
      <c r="I11918" s="3">
        <v>44201.619004629632</v>
      </c>
      <c r="J11918" s="2">
        <v>44201.619004629632</v>
      </c>
      <c r="K11918" s="2"/>
      <c r="L11918" s="2"/>
      <c r="M11918" s="2"/>
      <c r="N11918" s="3">
        <v>44203</v>
      </c>
      <c r="O11918" s="2"/>
      <c r="P11918" s="1" t="s">
        <v>15106</v>
      </c>
      <c r="Q11918" s="1" t="s">
        <v>15128</v>
      </c>
      <c r="R11918" s="1"/>
      <c r="Y11918">
        <v>3</v>
      </c>
    </row>
    <row r="11919" spans="1:25" x14ac:dyDescent="0.25">
      <c r="A11919" s="1" t="s">
        <v>17022</v>
      </c>
      <c r="B11919" s="3">
        <v>44200.364756944444</v>
      </c>
      <c r="C11919" s="6">
        <f>WEEKDAY(Order_Info[[#This Row],[DATETIME_ORDER]])</f>
        <v>2</v>
      </c>
      <c r="D11919" s="1" t="s">
        <v>15101</v>
      </c>
      <c r="E11919" s="2">
        <v>44204.270879629628</v>
      </c>
      <c r="F11919" s="3">
        <v>44209</v>
      </c>
      <c r="G11919" s="2"/>
      <c r="H11919" s="2">
        <v>44201.350115740737</v>
      </c>
      <c r="I11919" s="3">
        <v>44201.632962962962</v>
      </c>
      <c r="J11919" s="2">
        <v>44201.632974537039</v>
      </c>
      <c r="K11919" s="2"/>
      <c r="L11919" s="2"/>
      <c r="M11919" s="2"/>
      <c r="N11919" s="3">
        <v>44203</v>
      </c>
      <c r="O11919" s="2"/>
      <c r="P11919" s="1" t="s">
        <v>15016</v>
      </c>
      <c r="Q11919" s="1" t="s">
        <v>15128</v>
      </c>
      <c r="R11919" s="1"/>
      <c r="Y11919">
        <v>1</v>
      </c>
    </row>
    <row r="11920" spans="1:25" x14ac:dyDescent="0.25">
      <c r="A11920" s="1" t="s">
        <v>17023</v>
      </c>
      <c r="B11920" s="3">
        <v>44200.439733796295</v>
      </c>
      <c r="C11920" s="6">
        <f>WEEKDAY(Order_Info[[#This Row],[DATETIME_ORDER]])</f>
        <v>2</v>
      </c>
      <c r="D11920" s="1" t="s">
        <v>15101</v>
      </c>
      <c r="E11920" s="2">
        <v>44209.270856481482</v>
      </c>
      <c r="F11920" s="3">
        <v>44209</v>
      </c>
      <c r="G11920" s="2"/>
      <c r="H11920" s="2">
        <v>44202.514097222222</v>
      </c>
      <c r="I11920" s="3">
        <v>44203.697638888887</v>
      </c>
      <c r="J11920" s="2">
        <v>44203.697650462964</v>
      </c>
      <c r="K11920" s="2"/>
      <c r="L11920" s="2"/>
      <c r="M11920" s="2"/>
      <c r="N11920" s="3">
        <v>44208</v>
      </c>
      <c r="O11920" s="2"/>
      <c r="P11920" s="1" t="s">
        <v>15016</v>
      </c>
      <c r="Q11920" s="1" t="s">
        <v>15128</v>
      </c>
      <c r="R11920" s="1"/>
      <c r="Y11920">
        <v>3</v>
      </c>
    </row>
    <row r="11921" spans="1:25" x14ac:dyDescent="0.25">
      <c r="A11921" s="1" t="s">
        <v>17024</v>
      </c>
      <c r="B11921" s="3">
        <v>44200.479583333334</v>
      </c>
      <c r="C11921" s="6">
        <f>WEEKDAY(Order_Info[[#This Row],[DATETIME_ORDER]])</f>
        <v>2</v>
      </c>
      <c r="D11921" s="1" t="s">
        <v>15101</v>
      </c>
      <c r="E11921" s="2">
        <v>44206.395844907405</v>
      </c>
      <c r="F11921" s="3">
        <v>44210</v>
      </c>
      <c r="G11921" s="2"/>
      <c r="H11921" s="2">
        <v>44201.704282407409</v>
      </c>
      <c r="I11921" s="3">
        <v>44202.683310185188</v>
      </c>
      <c r="J11921" s="2">
        <v>44202.683321759258</v>
      </c>
      <c r="K11921" s="2"/>
      <c r="L11921" s="2"/>
      <c r="M11921" s="2"/>
      <c r="N11921" s="3">
        <v>44206</v>
      </c>
      <c r="O11921" s="2"/>
      <c r="P11921" s="1" t="s">
        <v>15105</v>
      </c>
      <c r="Q11921" s="1" t="s">
        <v>15128</v>
      </c>
      <c r="R11921" s="1"/>
      <c r="Y11921">
        <v>2</v>
      </c>
    </row>
    <row r="11922" spans="1:25" x14ac:dyDescent="0.25">
      <c r="A11922" s="1" t="s">
        <v>17025</v>
      </c>
      <c r="B11922" s="3">
        <v>44200.539259259262</v>
      </c>
      <c r="C11922" s="6">
        <f>WEEKDAY(Order_Info[[#This Row],[DATETIME_ORDER]])</f>
        <v>2</v>
      </c>
      <c r="D11922" s="1" t="s">
        <v>15101</v>
      </c>
      <c r="E11922" s="2">
        <v>44204.270879629628</v>
      </c>
      <c r="F11922" s="3">
        <v>44209</v>
      </c>
      <c r="G11922" s="2"/>
      <c r="H11922" s="2">
        <v>44201.419085648151</v>
      </c>
      <c r="I11922" s="3">
        <v>44202.418773148151</v>
      </c>
      <c r="J11922" s="2">
        <v>44202.41878472222</v>
      </c>
      <c r="K11922" s="2"/>
      <c r="L11922" s="2"/>
      <c r="M11922" s="2"/>
      <c r="N11922" s="3">
        <v>44203</v>
      </c>
      <c r="O11922" s="2"/>
      <c r="P11922" s="1" t="s">
        <v>15023</v>
      </c>
      <c r="Q11922" s="1" t="s">
        <v>15128</v>
      </c>
      <c r="R11922" s="1"/>
      <c r="Y11922">
        <v>1</v>
      </c>
    </row>
    <row r="11923" spans="1:25" x14ac:dyDescent="0.25">
      <c r="A11923" s="1" t="s">
        <v>17026</v>
      </c>
      <c r="B11923" s="3">
        <v>44200.683553240742</v>
      </c>
      <c r="C11923" s="6">
        <f>WEEKDAY(Order_Info[[#This Row],[DATETIME_ORDER]])</f>
        <v>2</v>
      </c>
      <c r="D11923" s="1" t="s">
        <v>15101</v>
      </c>
      <c r="E11923" s="2">
        <v>44208.270891203705</v>
      </c>
      <c r="F11923" s="3">
        <v>44209</v>
      </c>
      <c r="G11923" s="2"/>
      <c r="H11923" s="2">
        <v>44203.390277777777</v>
      </c>
      <c r="I11923" s="3">
        <v>44204.383796296293</v>
      </c>
      <c r="J11923" s="2">
        <v>44204.383796296293</v>
      </c>
      <c r="K11923" s="2"/>
      <c r="L11923" s="2"/>
      <c r="M11923" s="2"/>
      <c r="N11923" s="3">
        <v>44207</v>
      </c>
      <c r="O11923" s="2"/>
      <c r="P11923" s="1" t="s">
        <v>15023</v>
      </c>
      <c r="Q11923" s="1" t="s">
        <v>15128</v>
      </c>
      <c r="R11923" s="1"/>
      <c r="Y11923">
        <v>3</v>
      </c>
    </row>
    <row r="11924" spans="1:25" x14ac:dyDescent="0.25">
      <c r="A11924" s="1" t="s">
        <v>17027</v>
      </c>
      <c r="B11924" s="3">
        <v>44201.23773148148</v>
      </c>
      <c r="C11924" s="6">
        <f>WEEKDAY(Order_Info[[#This Row],[DATETIME_ORDER]])</f>
        <v>3</v>
      </c>
      <c r="D11924" s="1" t="s">
        <v>15101</v>
      </c>
      <c r="E11924" s="2">
        <v>44208.270891203705</v>
      </c>
      <c r="F11924" s="3">
        <v>44210</v>
      </c>
      <c r="G11924" s="2"/>
      <c r="H11924" s="2">
        <v>44203.72583333333</v>
      </c>
      <c r="I11924" s="3">
        <v>44204.516747685186</v>
      </c>
      <c r="J11924" s="2">
        <v>44204.516759259262</v>
      </c>
      <c r="K11924" s="2"/>
      <c r="L11924" s="2"/>
      <c r="M11924" s="2"/>
      <c r="N11924" s="3">
        <v>44207</v>
      </c>
      <c r="O11924" s="2"/>
      <c r="P11924" s="1" t="s">
        <v>15023</v>
      </c>
      <c r="Q11924" s="1" t="s">
        <v>15128</v>
      </c>
      <c r="R11924" s="1"/>
      <c r="Y11924">
        <v>3</v>
      </c>
    </row>
    <row r="11925" spans="1:25" x14ac:dyDescent="0.25">
      <c r="A11925" s="1" t="s">
        <v>17028</v>
      </c>
      <c r="B11925" s="3">
        <v>44201.470763888887</v>
      </c>
      <c r="C11925" s="6">
        <f>WEEKDAY(Order_Info[[#This Row],[DATETIME_ORDER]])</f>
        <v>3</v>
      </c>
      <c r="D11925" s="1" t="s">
        <v>15101</v>
      </c>
      <c r="E11925" s="2">
        <v>44209.270856481482</v>
      </c>
      <c r="F11925" s="3">
        <v>44209</v>
      </c>
      <c r="G11925" s="2"/>
      <c r="H11925" s="2">
        <v>44203.369976851849</v>
      </c>
      <c r="I11925" s="3">
        <v>44203.680300925924</v>
      </c>
      <c r="J11925" s="2">
        <v>44203.680300925924</v>
      </c>
      <c r="K11925" s="2"/>
      <c r="L11925" s="2"/>
      <c r="M11925" s="2"/>
      <c r="N11925" s="3">
        <v>44208</v>
      </c>
      <c r="O11925" s="2"/>
      <c r="P11925" s="1" t="s">
        <v>15023</v>
      </c>
      <c r="Q11925" s="1" t="s">
        <v>15128</v>
      </c>
      <c r="R11925" s="1"/>
      <c r="Y11925">
        <v>2</v>
      </c>
    </row>
    <row r="11926" spans="1:25" x14ac:dyDescent="0.25">
      <c r="A11926" s="1" t="s">
        <v>17029</v>
      </c>
      <c r="B11926" s="3">
        <v>44201.698877314811</v>
      </c>
      <c r="C11926" s="6">
        <f>WEEKDAY(Order_Info[[#This Row],[DATETIME_ORDER]])</f>
        <v>3</v>
      </c>
      <c r="D11926" s="1" t="s">
        <v>15101</v>
      </c>
      <c r="E11926" s="2">
        <v>44209.270856481482</v>
      </c>
      <c r="F11926" s="3">
        <v>44209</v>
      </c>
      <c r="G11926" s="2"/>
      <c r="H11926" s="2">
        <v>44202.534409722219</v>
      </c>
      <c r="I11926" s="3">
        <v>44204.691655092596</v>
      </c>
      <c r="J11926" s="2">
        <v>44204.691666666666</v>
      </c>
      <c r="K11926" s="2"/>
      <c r="L11926" s="2"/>
      <c r="M11926" s="2"/>
      <c r="N11926" s="3">
        <v>44208</v>
      </c>
      <c r="O11926" s="2"/>
      <c r="P11926" s="1" t="s">
        <v>15023</v>
      </c>
      <c r="Q11926" s="1" t="s">
        <v>15128</v>
      </c>
      <c r="R11926" s="1"/>
      <c r="Y11926">
        <v>2</v>
      </c>
    </row>
    <row r="11927" spans="1:25" x14ac:dyDescent="0.25">
      <c r="A11927" s="1" t="s">
        <v>17030</v>
      </c>
      <c r="B11927" s="3">
        <v>44202.316331018519</v>
      </c>
      <c r="C11927" s="6">
        <f>WEEKDAY(Order_Info[[#This Row],[DATETIME_ORDER]])</f>
        <v>4</v>
      </c>
      <c r="D11927" s="1" t="s">
        <v>15101</v>
      </c>
      <c r="E11927" s="2">
        <v>44209.270856481482</v>
      </c>
      <c r="F11927" s="3">
        <v>44210</v>
      </c>
      <c r="G11927" s="2"/>
      <c r="H11927" s="2">
        <v>44202.65488425926</v>
      </c>
      <c r="I11927" s="3">
        <v>44204.425879629627</v>
      </c>
      <c r="J11927" s="2">
        <v>44204.425879629627</v>
      </c>
      <c r="K11927" s="2"/>
      <c r="L11927" s="2"/>
      <c r="M11927" s="2"/>
      <c r="N11927" s="3">
        <v>44208</v>
      </c>
      <c r="O11927" s="2"/>
      <c r="P11927" s="1" t="s">
        <v>15023</v>
      </c>
      <c r="Q11927" s="1" t="s">
        <v>15128</v>
      </c>
      <c r="R11927" s="1"/>
      <c r="Y11927">
        <v>2</v>
      </c>
    </row>
    <row r="11928" spans="1:25" x14ac:dyDescent="0.25">
      <c r="A11928" s="1" t="s">
        <v>17031</v>
      </c>
      <c r="B11928" s="3">
        <v>44202.590949074074</v>
      </c>
      <c r="C11928" s="6">
        <f>WEEKDAY(Order_Info[[#This Row],[DATETIME_ORDER]])</f>
        <v>4</v>
      </c>
      <c r="D11928" s="1" t="s">
        <v>15101</v>
      </c>
      <c r="E11928" s="2">
        <v>44209.270856481482</v>
      </c>
      <c r="F11928" s="3">
        <v>44210</v>
      </c>
      <c r="G11928" s="2"/>
      <c r="H11928" s="2">
        <v>44203.466979166667</v>
      </c>
      <c r="I11928" s="3">
        <v>44204.432847222219</v>
      </c>
      <c r="J11928" s="2">
        <v>44204.432847222219</v>
      </c>
      <c r="K11928" s="2"/>
      <c r="L11928" s="2"/>
      <c r="M11928" s="2"/>
      <c r="N11928" s="3">
        <v>44208</v>
      </c>
      <c r="O11928" s="2"/>
      <c r="P11928" s="1" t="s">
        <v>15112</v>
      </c>
      <c r="Q11928" s="1" t="s">
        <v>15128</v>
      </c>
      <c r="R11928" s="1"/>
      <c r="Y11928">
        <v>1</v>
      </c>
    </row>
    <row r="11929" spans="1:25" x14ac:dyDescent="0.25">
      <c r="A11929" s="1" t="s">
        <v>17032</v>
      </c>
      <c r="B11929" s="3">
        <v>44202.591898148145</v>
      </c>
      <c r="C11929" s="6">
        <f>WEEKDAY(Order_Info[[#This Row],[DATETIME_ORDER]])</f>
        <v>4</v>
      </c>
      <c r="D11929" s="1" t="s">
        <v>15101</v>
      </c>
      <c r="E11929" s="2">
        <v>44209.270856481482</v>
      </c>
      <c r="F11929" s="3">
        <v>44210</v>
      </c>
      <c r="G11929" s="2"/>
      <c r="H11929" s="2">
        <v>44203.466990740744</v>
      </c>
      <c r="I11929" s="3">
        <v>44204.457314814812</v>
      </c>
      <c r="J11929" s="2">
        <v>44204.457326388889</v>
      </c>
      <c r="K11929" s="2"/>
      <c r="L11929" s="2"/>
      <c r="M11929" s="2"/>
      <c r="N11929" s="3">
        <v>44208</v>
      </c>
      <c r="O11929" s="2"/>
      <c r="P11929" s="1" t="s">
        <v>15112</v>
      </c>
      <c r="Q11929" s="1" t="s">
        <v>15128</v>
      </c>
      <c r="R11929" s="1"/>
      <c r="Y11929">
        <v>1</v>
      </c>
    </row>
    <row r="11930" spans="1:25" x14ac:dyDescent="0.25">
      <c r="A11930" s="1" t="s">
        <v>17033</v>
      </c>
      <c r="B11930" s="3">
        <v>44221.551319444443</v>
      </c>
      <c r="C11930" s="6">
        <f>WEEKDAY(Order_Info[[#This Row],[DATETIME_ORDER]])</f>
        <v>2</v>
      </c>
      <c r="D11930" s="1" t="s">
        <v>15101</v>
      </c>
      <c r="E11930" s="2">
        <v>44244.270891203705</v>
      </c>
      <c r="F11930" s="3"/>
      <c r="G11930" s="2"/>
      <c r="H11930" s="2"/>
      <c r="I11930" s="3">
        <v>44239.51699074074</v>
      </c>
      <c r="J11930" s="2">
        <v>44239.625590277778</v>
      </c>
      <c r="K11930" s="2"/>
      <c r="L11930" s="2"/>
      <c r="M11930" s="2"/>
      <c r="N11930" s="3">
        <v>44242</v>
      </c>
      <c r="O11930" s="2"/>
      <c r="P11930" s="1"/>
      <c r="Q11930" s="1" t="s">
        <v>14992</v>
      </c>
      <c r="R11930" s="1"/>
      <c r="Y11930">
        <v>17</v>
      </c>
    </row>
    <row r="11931" spans="1:25" x14ac:dyDescent="0.25">
      <c r="A11931" s="1" t="s">
        <v>17034</v>
      </c>
      <c r="B11931" s="3">
        <v>44231.679525462961</v>
      </c>
      <c r="C11931" s="6">
        <f>WEEKDAY(Order_Info[[#This Row],[DATETIME_ORDER]])</f>
        <v>5</v>
      </c>
      <c r="D11931" s="1" t="s">
        <v>15101</v>
      </c>
      <c r="E11931" s="2">
        <v>44244.270891203705</v>
      </c>
      <c r="F11931" s="3"/>
      <c r="G11931" s="2"/>
      <c r="H11931" s="2"/>
      <c r="I11931" s="3">
        <v>44239.443541666667</v>
      </c>
      <c r="J11931" s="2">
        <v>44239.489641203705</v>
      </c>
      <c r="K11931" s="2"/>
      <c r="L11931" s="2"/>
      <c r="M11931" s="2"/>
      <c r="N11931" s="3">
        <v>44242</v>
      </c>
      <c r="O11931" s="2"/>
      <c r="P11931" s="1"/>
      <c r="Q11931" s="1" t="s">
        <v>14992</v>
      </c>
      <c r="R11931" s="1"/>
      <c r="Y11931">
        <v>7</v>
      </c>
    </row>
    <row r="11932" spans="1:25" x14ac:dyDescent="0.25">
      <c r="A11932" s="1" t="s">
        <v>17035</v>
      </c>
      <c r="B11932" s="3">
        <v>44234.374872685185</v>
      </c>
      <c r="C11932" s="6">
        <f>WEEKDAY(Order_Info[[#This Row],[DATETIME_ORDER]])</f>
        <v>1</v>
      </c>
      <c r="D11932" s="1" t="s">
        <v>15101</v>
      </c>
      <c r="E11932" s="2">
        <v>44244.270879629628</v>
      </c>
      <c r="F11932" s="3"/>
      <c r="G11932" s="2"/>
      <c r="H11932" s="2"/>
      <c r="I11932" s="3">
        <v>44239.412037037036</v>
      </c>
      <c r="J11932" s="2">
        <v>44239.489583333336</v>
      </c>
      <c r="K11932" s="2"/>
      <c r="L11932" s="2"/>
      <c r="M11932" s="2"/>
      <c r="N11932" s="3">
        <v>44242</v>
      </c>
      <c r="O11932" s="2"/>
      <c r="P11932" s="1"/>
      <c r="Q11932" s="1" t="s">
        <v>14992</v>
      </c>
      <c r="R11932" s="1"/>
      <c r="Y11932">
        <v>5</v>
      </c>
    </row>
    <row r="11933" spans="1:25" x14ac:dyDescent="0.25">
      <c r="A11933" s="1" t="s">
        <v>17036</v>
      </c>
      <c r="B11933" s="3">
        <v>44235.472442129627</v>
      </c>
      <c r="C11933" s="6">
        <f>WEEKDAY(Order_Info[[#This Row],[DATETIME_ORDER]])</f>
        <v>2</v>
      </c>
      <c r="D11933" s="1" t="s">
        <v>15101</v>
      </c>
      <c r="E11933" s="2">
        <v>44244.270891203705</v>
      </c>
      <c r="F11933" s="3"/>
      <c r="G11933" s="2"/>
      <c r="H11933" s="2"/>
      <c r="I11933" s="3">
        <v>44238.68577546296</v>
      </c>
      <c r="J11933" s="2">
        <v>44239.48978009259</v>
      </c>
      <c r="K11933" s="2"/>
      <c r="L11933" s="2"/>
      <c r="M11933" s="2"/>
      <c r="N11933" s="3">
        <v>44242</v>
      </c>
      <c r="O11933" s="2"/>
      <c r="P11933" s="1"/>
      <c r="Q11933" s="1" t="s">
        <v>14992</v>
      </c>
      <c r="R11933" s="1"/>
      <c r="Y11933">
        <v>3</v>
      </c>
    </row>
    <row r="11934" spans="1:25" x14ac:dyDescent="0.25">
      <c r="A11934" s="1" t="s">
        <v>17037</v>
      </c>
      <c r="B11934" s="3">
        <v>44234.367199074077</v>
      </c>
      <c r="C11934" s="6">
        <f>WEEKDAY(Order_Info[[#This Row],[DATETIME_ORDER]])</f>
        <v>1</v>
      </c>
      <c r="D11934" s="1" t="s">
        <v>15101</v>
      </c>
      <c r="E11934" s="2">
        <v>44244.270891203705</v>
      </c>
      <c r="F11934" s="3">
        <v>44239</v>
      </c>
      <c r="G11934" s="2"/>
      <c r="H11934" s="2">
        <v>44236.408449074072</v>
      </c>
      <c r="I11934" s="3">
        <v>44237.615439814814</v>
      </c>
      <c r="J11934" s="2">
        <v>44237.615439814814</v>
      </c>
      <c r="K11934" s="2">
        <v>44241.553194444445</v>
      </c>
      <c r="L11934" s="2"/>
      <c r="M11934" s="2"/>
      <c r="N11934" s="3">
        <v>44243</v>
      </c>
      <c r="O11934" s="2"/>
      <c r="P11934" s="1" t="s">
        <v>15116</v>
      </c>
      <c r="Q11934" s="1" t="s">
        <v>15128</v>
      </c>
      <c r="R11934" s="1"/>
      <c r="Y11934">
        <v>3</v>
      </c>
    </row>
    <row r="11935" spans="1:25" x14ac:dyDescent="0.25">
      <c r="A11935" s="1" t="s">
        <v>17038</v>
      </c>
      <c r="B11935" s="3">
        <v>44237.49490740741</v>
      </c>
      <c r="C11935" s="6">
        <f>WEEKDAY(Order_Info[[#This Row],[DATETIME_ORDER]])</f>
        <v>4</v>
      </c>
      <c r="D11935" s="1" t="s">
        <v>15101</v>
      </c>
      <c r="E11935" s="2">
        <v>44244.270879629628</v>
      </c>
      <c r="F11935" s="3">
        <v>44243</v>
      </c>
      <c r="G11935" s="2"/>
      <c r="H11935" s="2">
        <v>44238.350324074076</v>
      </c>
      <c r="I11935" s="3">
        <v>44238.622766203705</v>
      </c>
      <c r="J11935" s="2">
        <v>44238.622777777775</v>
      </c>
      <c r="K11935" s="2"/>
      <c r="L11935" s="2"/>
      <c r="M11935" s="2"/>
      <c r="N11935" s="3">
        <v>44243</v>
      </c>
      <c r="O11935" s="2"/>
      <c r="P11935" s="1" t="s">
        <v>15115</v>
      </c>
      <c r="Q11935" s="1" t="s">
        <v>15128</v>
      </c>
      <c r="R11935" s="1"/>
      <c r="Y11935">
        <v>1</v>
      </c>
    </row>
    <row r="11936" spans="1:25" x14ac:dyDescent="0.25">
      <c r="A11936" s="1" t="s">
        <v>17039</v>
      </c>
      <c r="B11936" s="3">
        <v>44237.502013888887</v>
      </c>
      <c r="C11936" s="6">
        <f>WEEKDAY(Order_Info[[#This Row],[DATETIME_ORDER]])</f>
        <v>4</v>
      </c>
      <c r="D11936" s="1" t="s">
        <v>15101</v>
      </c>
      <c r="E11936" s="2">
        <v>44244.270891203705</v>
      </c>
      <c r="F11936" s="3">
        <v>44243</v>
      </c>
      <c r="G11936" s="2"/>
      <c r="H11936" s="2">
        <v>44238.664687500001</v>
      </c>
      <c r="I11936" s="3">
        <v>44239.499444444446</v>
      </c>
      <c r="J11936" s="2">
        <v>44239.513298611113</v>
      </c>
      <c r="K11936" s="2"/>
      <c r="L11936" s="2"/>
      <c r="M11936" s="2"/>
      <c r="N11936" s="3">
        <v>44242</v>
      </c>
      <c r="O11936" s="2"/>
      <c r="P11936" s="1" t="s">
        <v>15136</v>
      </c>
      <c r="Q11936" s="1" t="s">
        <v>14992</v>
      </c>
      <c r="R11936" s="1"/>
      <c r="Y11936">
        <v>1</v>
      </c>
    </row>
    <row r="11937" spans="1:25" x14ac:dyDescent="0.25">
      <c r="A11937" s="1" t="s">
        <v>17040</v>
      </c>
      <c r="B11937" s="3">
        <v>44237.600949074076</v>
      </c>
      <c r="C11937" s="6">
        <f>WEEKDAY(Order_Info[[#This Row],[DATETIME_ORDER]])</f>
        <v>4</v>
      </c>
      <c r="D11937" s="1" t="s">
        <v>15101</v>
      </c>
      <c r="E11937" s="2">
        <v>44244.270891203705</v>
      </c>
      <c r="F11937" s="3">
        <v>44242</v>
      </c>
      <c r="G11937" s="2"/>
      <c r="H11937" s="2">
        <v>44238.400393518517</v>
      </c>
      <c r="I11937" s="3">
        <v>44238.633310185185</v>
      </c>
      <c r="J11937" s="2">
        <v>44238.633310185185</v>
      </c>
      <c r="K11937" s="2"/>
      <c r="L11937" s="2"/>
      <c r="M11937" s="2"/>
      <c r="N11937" s="3">
        <v>44243</v>
      </c>
      <c r="O11937" s="2"/>
      <c r="P11937" s="1" t="s">
        <v>15119</v>
      </c>
      <c r="Q11937" s="1" t="s">
        <v>15128</v>
      </c>
      <c r="R11937" s="1"/>
      <c r="Y11937">
        <v>1</v>
      </c>
    </row>
    <row r="11938" spans="1:25" x14ac:dyDescent="0.25">
      <c r="A11938" s="1" t="s">
        <v>17041</v>
      </c>
      <c r="B11938" s="3">
        <v>44231.293275462966</v>
      </c>
      <c r="C11938" s="6">
        <f>WEEKDAY(Order_Info[[#This Row],[DATETIME_ORDER]])</f>
        <v>5</v>
      </c>
      <c r="D11938" s="1" t="s">
        <v>15101</v>
      </c>
      <c r="E11938" s="2">
        <v>44244.270891203705</v>
      </c>
      <c r="F11938" s="3">
        <v>44244</v>
      </c>
      <c r="G11938" s="2"/>
      <c r="H11938" s="2">
        <v>44235.594988425924</v>
      </c>
      <c r="I11938" s="3">
        <v>44239.681481481479</v>
      </c>
      <c r="J11938" s="2">
        <v>44239.685937499999</v>
      </c>
      <c r="K11938" s="2"/>
      <c r="L11938" s="2"/>
      <c r="M11938" s="2"/>
      <c r="N11938" s="3">
        <v>44242</v>
      </c>
      <c r="O11938" s="2"/>
      <c r="P11938" s="1" t="s">
        <v>15103</v>
      </c>
      <c r="Q11938" s="1" t="s">
        <v>14992</v>
      </c>
      <c r="R11938" s="1"/>
      <c r="Y11938">
        <v>8</v>
      </c>
    </row>
    <row r="11939" spans="1:25" x14ac:dyDescent="0.25">
      <c r="A11939" s="1" t="s">
        <v>17042</v>
      </c>
      <c r="B11939" s="3">
        <v>44231.750555555554</v>
      </c>
      <c r="C11939" s="6">
        <f>WEEKDAY(Order_Info[[#This Row],[DATETIME_ORDER]])</f>
        <v>5</v>
      </c>
      <c r="D11939" s="1" t="s">
        <v>15101</v>
      </c>
      <c r="E11939" s="2">
        <v>44244.270891203705</v>
      </c>
      <c r="F11939" s="3">
        <v>44242</v>
      </c>
      <c r="G11939" s="2"/>
      <c r="H11939" s="2">
        <v>44236.68986111111</v>
      </c>
      <c r="I11939" s="3">
        <v>44237.597916666666</v>
      </c>
      <c r="J11939" s="2">
        <v>44237.598425925928</v>
      </c>
      <c r="K11939" s="2"/>
      <c r="L11939" s="2"/>
      <c r="M11939" s="2"/>
      <c r="N11939" s="3">
        <v>44242</v>
      </c>
      <c r="O11939" s="2"/>
      <c r="P11939" s="1" t="s">
        <v>15103</v>
      </c>
      <c r="Q11939" s="1" t="s">
        <v>14992</v>
      </c>
      <c r="R11939" s="1"/>
      <c r="Y11939">
        <v>5</v>
      </c>
    </row>
    <row r="11940" spans="1:25" x14ac:dyDescent="0.25">
      <c r="A11940" s="1" t="s">
        <v>17043</v>
      </c>
      <c r="B11940" s="3">
        <v>44231.752476851849</v>
      </c>
      <c r="C11940" s="6">
        <f>WEEKDAY(Order_Info[[#This Row],[DATETIME_ORDER]])</f>
        <v>5</v>
      </c>
      <c r="D11940" s="1" t="s">
        <v>15101</v>
      </c>
      <c r="E11940" s="2">
        <v>44244.270879629628</v>
      </c>
      <c r="F11940" s="3">
        <v>44242</v>
      </c>
      <c r="G11940" s="2"/>
      <c r="H11940" s="2">
        <v>44236.689837962964</v>
      </c>
      <c r="I11940" s="3">
        <v>44237.597916666666</v>
      </c>
      <c r="J11940" s="2">
        <v>44237.598368055558</v>
      </c>
      <c r="K11940" s="2"/>
      <c r="L11940" s="2"/>
      <c r="M11940" s="2"/>
      <c r="N11940" s="3">
        <v>44242</v>
      </c>
      <c r="O11940" s="2"/>
      <c r="P11940" s="1" t="s">
        <v>15103</v>
      </c>
      <c r="Q11940" s="1" t="s">
        <v>14992</v>
      </c>
      <c r="R11940" s="1"/>
      <c r="Y11940">
        <v>5</v>
      </c>
    </row>
    <row r="11941" spans="1:25" x14ac:dyDescent="0.25">
      <c r="A11941" s="1" t="s">
        <v>17044</v>
      </c>
      <c r="B11941" s="3">
        <v>44230.584374999999</v>
      </c>
      <c r="C11941" s="6">
        <f>WEEKDAY(Order_Info[[#This Row],[DATETIME_ORDER]])</f>
        <v>4</v>
      </c>
      <c r="D11941" s="1" t="s">
        <v>15101</v>
      </c>
      <c r="E11941" s="2">
        <v>44244.270891203705</v>
      </c>
      <c r="F11941" s="3">
        <v>44237</v>
      </c>
      <c r="G11941" s="2"/>
      <c r="H11941" s="2">
        <v>44231.445833333331</v>
      </c>
      <c r="I11941" s="3">
        <v>44232.594849537039</v>
      </c>
      <c r="J11941" s="2">
        <v>44232.641701388886</v>
      </c>
      <c r="K11941" s="2"/>
      <c r="L11941" s="2"/>
      <c r="M11941" s="2"/>
      <c r="N11941" s="3">
        <v>44236</v>
      </c>
      <c r="O11941" s="2"/>
      <c r="P11941" s="1" t="s">
        <v>15122</v>
      </c>
      <c r="Q11941" s="1" t="s">
        <v>14992</v>
      </c>
      <c r="R11941" s="1"/>
      <c r="Y11941">
        <v>2</v>
      </c>
    </row>
    <row r="11942" spans="1:25" x14ac:dyDescent="0.25">
      <c r="A11942" s="1" t="s">
        <v>17045</v>
      </c>
      <c r="B11942" s="3">
        <v>44232.363900462966</v>
      </c>
      <c r="C11942" s="6">
        <f>WEEKDAY(Order_Info[[#This Row],[DATETIME_ORDER]])</f>
        <v>6</v>
      </c>
      <c r="D11942" s="1" t="s">
        <v>15101</v>
      </c>
      <c r="E11942" s="2">
        <v>44244.270891203705</v>
      </c>
      <c r="F11942" s="3">
        <v>44242</v>
      </c>
      <c r="G11942" s="2"/>
      <c r="H11942" s="2">
        <v>44237.502824074072</v>
      </c>
      <c r="I11942" s="3">
        <v>44238.570300925923</v>
      </c>
      <c r="J11942" s="2">
        <v>44238.60800925926</v>
      </c>
      <c r="K11942" s="2"/>
      <c r="L11942" s="2"/>
      <c r="M11942" s="2"/>
      <c r="N11942" s="3">
        <v>44242</v>
      </c>
      <c r="O11942" s="2"/>
      <c r="P11942" s="1" t="s">
        <v>15023</v>
      </c>
      <c r="Q11942" s="1" t="s">
        <v>14992</v>
      </c>
      <c r="R11942" s="1"/>
      <c r="Y11942">
        <v>6</v>
      </c>
    </row>
    <row r="11943" spans="1:25" x14ac:dyDescent="0.25">
      <c r="A11943" s="1" t="s">
        <v>17046</v>
      </c>
      <c r="B11943" s="3">
        <v>44232.48777777778</v>
      </c>
      <c r="C11943" s="6">
        <f>WEEKDAY(Order_Info[[#This Row],[DATETIME_ORDER]])</f>
        <v>6</v>
      </c>
      <c r="D11943" s="1" t="s">
        <v>15101</v>
      </c>
      <c r="E11943" s="2">
        <v>44244.270879629628</v>
      </c>
      <c r="F11943" s="3">
        <v>44237</v>
      </c>
      <c r="G11943" s="2"/>
      <c r="H11943" s="2">
        <v>44232.577418981484</v>
      </c>
      <c r="I11943" s="3">
        <v>44232.691018518519</v>
      </c>
      <c r="J11943" s="2">
        <v>44232.691030092596</v>
      </c>
      <c r="K11943" s="2">
        <v>44238.691203703704</v>
      </c>
      <c r="L11943" s="2">
        <v>44241.691400462965</v>
      </c>
      <c r="M11943" s="2"/>
      <c r="N11943" s="3">
        <v>44243</v>
      </c>
      <c r="O11943" s="2"/>
      <c r="P11943" s="1" t="s">
        <v>15109</v>
      </c>
      <c r="Q11943" s="1" t="s">
        <v>15128</v>
      </c>
      <c r="R11943" s="1"/>
      <c r="Y11943">
        <v>0</v>
      </c>
    </row>
    <row r="11944" spans="1:25" x14ac:dyDescent="0.25">
      <c r="A11944" s="1" t="s">
        <v>17047</v>
      </c>
      <c r="B11944" s="3">
        <v>44232.626203703701</v>
      </c>
      <c r="C11944" s="6">
        <f>WEEKDAY(Order_Info[[#This Row],[DATETIME_ORDER]])</f>
        <v>6</v>
      </c>
      <c r="D11944" s="1" t="s">
        <v>15101</v>
      </c>
      <c r="E11944" s="2">
        <v>44244.270891203705</v>
      </c>
      <c r="F11944" s="3">
        <v>44239</v>
      </c>
      <c r="G11944" s="2"/>
      <c r="H11944" s="2">
        <v>44236.389664351853</v>
      </c>
      <c r="I11944" s="3">
        <v>44237.492743055554</v>
      </c>
      <c r="J11944" s="2">
        <v>44237.492754629631</v>
      </c>
      <c r="K11944" s="2">
        <v>44240.526041666664</v>
      </c>
      <c r="L11944" s="2"/>
      <c r="M11944" s="2"/>
      <c r="N11944" s="3">
        <v>44243</v>
      </c>
      <c r="O11944" s="2"/>
      <c r="P11944" s="1" t="s">
        <v>15107</v>
      </c>
      <c r="Q11944" s="1" t="s">
        <v>15128</v>
      </c>
      <c r="R11944" s="1"/>
      <c r="Y11944">
        <v>4</v>
      </c>
    </row>
    <row r="11945" spans="1:25" x14ac:dyDescent="0.25">
      <c r="A11945" s="1" t="s">
        <v>17048</v>
      </c>
      <c r="B11945" s="3">
        <v>44236.377106481479</v>
      </c>
      <c r="C11945" s="6">
        <f>WEEKDAY(Order_Info[[#This Row],[DATETIME_ORDER]])</f>
        <v>3</v>
      </c>
      <c r="D11945" s="1" t="s">
        <v>15101</v>
      </c>
      <c r="E11945" s="2">
        <v>44244.270891203705</v>
      </c>
      <c r="F11945" s="3">
        <v>44243</v>
      </c>
      <c r="G11945" s="2"/>
      <c r="H11945" s="2">
        <v>44238.667199074072</v>
      </c>
      <c r="I11945" s="3">
        <v>44239.502951388888</v>
      </c>
      <c r="J11945" s="2">
        <v>44239.513206018521</v>
      </c>
      <c r="K11945" s="2"/>
      <c r="L11945" s="2"/>
      <c r="M11945" s="2"/>
      <c r="N11945" s="3">
        <v>44242</v>
      </c>
      <c r="O11945" s="2"/>
      <c r="P11945" s="1" t="s">
        <v>15016</v>
      </c>
      <c r="Q11945" s="1" t="s">
        <v>14992</v>
      </c>
      <c r="R11945" s="1"/>
      <c r="Y11945">
        <v>3</v>
      </c>
    </row>
    <row r="11946" spans="1:25" x14ac:dyDescent="0.25">
      <c r="A11946" s="1" t="s">
        <v>17049</v>
      </c>
      <c r="B11946" s="3">
        <v>44237.470208333332</v>
      </c>
      <c r="C11946" s="6">
        <f>WEEKDAY(Order_Info[[#This Row],[DATETIME_ORDER]])</f>
        <v>4</v>
      </c>
      <c r="D11946" s="1" t="s">
        <v>15101</v>
      </c>
      <c r="E11946" s="2">
        <v>44244.270879629628</v>
      </c>
      <c r="F11946" s="3">
        <v>44242</v>
      </c>
      <c r="G11946" s="2"/>
      <c r="H11946" s="2">
        <v>44238.412731481483</v>
      </c>
      <c r="I11946" s="3">
        <v>44238.60528935185</v>
      </c>
      <c r="J11946" s="2">
        <v>44238.605300925927</v>
      </c>
      <c r="K11946" s="2"/>
      <c r="L11946" s="2"/>
      <c r="M11946" s="2"/>
      <c r="N11946" s="3">
        <v>44243</v>
      </c>
      <c r="O11946" s="2"/>
      <c r="P11946" s="1" t="s">
        <v>15023</v>
      </c>
      <c r="Q11946" s="1" t="s">
        <v>15128</v>
      </c>
      <c r="R11946" s="1"/>
      <c r="Y11946">
        <v>1</v>
      </c>
    </row>
    <row r="11947" spans="1:25" x14ac:dyDescent="0.25">
      <c r="A11947" s="1" t="s">
        <v>17050</v>
      </c>
      <c r="B11947" s="3">
        <v>44237.782824074071</v>
      </c>
      <c r="C11947" s="6">
        <f>WEEKDAY(Order_Info[[#This Row],[DATETIME_ORDER]])</f>
        <v>4</v>
      </c>
      <c r="D11947" s="1" t="s">
        <v>15101</v>
      </c>
      <c r="E11947" s="2">
        <v>44244.270891203705</v>
      </c>
      <c r="F11947" s="3">
        <v>44243</v>
      </c>
      <c r="G11947" s="2"/>
      <c r="H11947" s="2">
        <v>44239.457199074073</v>
      </c>
      <c r="I11947" s="3">
        <v>44239.499444444446</v>
      </c>
      <c r="J11947" s="2">
        <v>44239.513344907406</v>
      </c>
      <c r="K11947" s="2"/>
      <c r="L11947" s="2"/>
      <c r="M11947" s="2"/>
      <c r="N11947" s="3">
        <v>44242</v>
      </c>
      <c r="O11947" s="2"/>
      <c r="P11947" s="1" t="s">
        <v>15023</v>
      </c>
      <c r="Q11947" s="1" t="s">
        <v>14992</v>
      </c>
      <c r="R11947" s="1"/>
      <c r="Y11947">
        <v>1</v>
      </c>
    </row>
    <row r="11948" spans="1:25" x14ac:dyDescent="0.25">
      <c r="A11948" s="1" t="s">
        <v>17051</v>
      </c>
      <c r="B11948" s="3">
        <v>44238.284212962964</v>
      </c>
      <c r="C11948" s="6">
        <f>WEEKDAY(Order_Info[[#This Row],[DATETIME_ORDER]])</f>
        <v>5</v>
      </c>
      <c r="D11948" s="1" t="s">
        <v>15101</v>
      </c>
      <c r="E11948" s="2">
        <v>44244.270891203705</v>
      </c>
      <c r="F11948" s="3">
        <v>44242</v>
      </c>
      <c r="G11948" s="2"/>
      <c r="H11948" s="2">
        <v>44238.55</v>
      </c>
      <c r="I11948" s="3">
        <v>44238.685763888891</v>
      </c>
      <c r="J11948" s="2">
        <v>44238.68577546296</v>
      </c>
      <c r="K11948" s="2"/>
      <c r="L11948" s="2"/>
      <c r="M11948" s="2"/>
      <c r="N11948" s="3">
        <v>44243</v>
      </c>
      <c r="O11948" s="2"/>
      <c r="P11948" s="1" t="s">
        <v>15016</v>
      </c>
      <c r="Q11948" s="1" t="s">
        <v>15128</v>
      </c>
      <c r="R11948" s="1"/>
      <c r="Y11948">
        <v>0</v>
      </c>
    </row>
    <row r="11949" spans="1:25" x14ac:dyDescent="0.25">
      <c r="A11949" s="1" t="s">
        <v>17052</v>
      </c>
      <c r="B11949" s="3">
        <v>44229.672418981485</v>
      </c>
      <c r="C11949" s="6">
        <f>WEEKDAY(Order_Info[[#This Row],[DATETIME_ORDER]])</f>
        <v>3</v>
      </c>
      <c r="D11949" s="1" t="s">
        <v>15101</v>
      </c>
      <c r="E11949" s="2">
        <v>44244.270891203705</v>
      </c>
      <c r="F11949" s="3">
        <v>44236</v>
      </c>
      <c r="G11949" s="2"/>
      <c r="H11949" s="2">
        <v>44230.417928240742</v>
      </c>
      <c r="I11949" s="3">
        <v>44230.625914351855</v>
      </c>
      <c r="J11949" s="2">
        <v>44230.655902777777</v>
      </c>
      <c r="K11949" s="2">
        <v>44237.433032407411</v>
      </c>
      <c r="L11949" s="2"/>
      <c r="M11949" s="2"/>
      <c r="N11949" s="3">
        <v>44239</v>
      </c>
      <c r="O11949" s="2"/>
      <c r="P11949" s="1" t="s">
        <v>15104</v>
      </c>
      <c r="Q11949" s="1" t="s">
        <v>14992</v>
      </c>
      <c r="R11949" s="1"/>
      <c r="Y11949">
        <v>0</v>
      </c>
    </row>
    <row r="11950" spans="1:25" x14ac:dyDescent="0.25">
      <c r="A11950" s="1" t="s">
        <v>17053</v>
      </c>
      <c r="B11950" s="3">
        <v>44232.466099537036</v>
      </c>
      <c r="C11950" s="6">
        <f>WEEKDAY(Order_Info[[#This Row],[DATETIME_ORDER]])</f>
        <v>6</v>
      </c>
      <c r="D11950" s="1" t="s">
        <v>15101</v>
      </c>
      <c r="E11950" s="2">
        <v>44244.270891203705</v>
      </c>
      <c r="F11950" s="3">
        <v>44243</v>
      </c>
      <c r="G11950" s="2"/>
      <c r="H11950" s="2">
        <v>44236.417534722219</v>
      </c>
      <c r="I11950" s="3">
        <v>44238.446944444448</v>
      </c>
      <c r="J11950" s="2">
        <v>44238.451342592591</v>
      </c>
      <c r="K11950" s="2"/>
      <c r="L11950" s="2"/>
      <c r="M11950" s="2"/>
      <c r="N11950" s="3">
        <v>44242</v>
      </c>
      <c r="O11950" s="2"/>
      <c r="P11950" s="1" t="s">
        <v>15103</v>
      </c>
      <c r="Q11950" s="1" t="s">
        <v>14992</v>
      </c>
      <c r="R11950" s="1"/>
      <c r="Y11950">
        <v>5</v>
      </c>
    </row>
    <row r="11951" spans="1:25" x14ac:dyDescent="0.25">
      <c r="A11951" s="1" t="s">
        <v>17054</v>
      </c>
      <c r="B11951" s="3">
        <v>44235.480034722219</v>
      </c>
      <c r="C11951" s="6">
        <f>WEEKDAY(Order_Info[[#This Row],[DATETIME_ORDER]])</f>
        <v>2</v>
      </c>
      <c r="D11951" s="1" t="s">
        <v>15101</v>
      </c>
      <c r="E11951" s="2">
        <v>44244.270879629628</v>
      </c>
      <c r="F11951" s="3">
        <v>44242</v>
      </c>
      <c r="G11951" s="2"/>
      <c r="H11951" s="2">
        <v>44236.623310185183</v>
      </c>
      <c r="I11951" s="3">
        <v>44238.794340277775</v>
      </c>
      <c r="J11951" s="2">
        <v>44238.802673611113</v>
      </c>
      <c r="K11951" s="2"/>
      <c r="L11951" s="2"/>
      <c r="M11951" s="2"/>
      <c r="N11951" s="3">
        <v>44242</v>
      </c>
      <c r="O11951" s="2"/>
      <c r="P11951" s="1" t="s">
        <v>15023</v>
      </c>
      <c r="Q11951" s="1" t="s">
        <v>14992</v>
      </c>
      <c r="R11951" s="1"/>
      <c r="Y11951">
        <v>3</v>
      </c>
    </row>
    <row r="11952" spans="1:25" x14ac:dyDescent="0.25">
      <c r="A11952" s="1" t="s">
        <v>17055</v>
      </c>
      <c r="B11952" s="3">
        <v>44236.459050925929</v>
      </c>
      <c r="C11952" s="6">
        <f>WEEKDAY(Order_Info[[#This Row],[DATETIME_ORDER]])</f>
        <v>3</v>
      </c>
      <c r="D11952" s="1" t="s">
        <v>15101</v>
      </c>
      <c r="E11952" s="2">
        <v>44244.270891203705</v>
      </c>
      <c r="F11952" s="3">
        <v>44243</v>
      </c>
      <c r="G11952" s="2"/>
      <c r="H11952" s="2">
        <v>44236.500219907408</v>
      </c>
      <c r="I11952" s="3">
        <v>44238.478495370371</v>
      </c>
      <c r="J11952" s="2">
        <v>44238.540381944447</v>
      </c>
      <c r="K11952" s="2"/>
      <c r="L11952" s="2"/>
      <c r="M11952" s="2"/>
      <c r="N11952" s="3">
        <v>44242</v>
      </c>
      <c r="O11952" s="2"/>
      <c r="P11952" s="1" t="s">
        <v>15103</v>
      </c>
      <c r="Q11952" s="1" t="s">
        <v>14992</v>
      </c>
      <c r="R11952" s="1"/>
      <c r="Y11952">
        <v>2</v>
      </c>
    </row>
    <row r="11953" spans="1:25" x14ac:dyDescent="0.25">
      <c r="A11953" s="1" t="s">
        <v>17056</v>
      </c>
      <c r="B11953" s="3">
        <v>44236.556145833332</v>
      </c>
      <c r="C11953" s="6">
        <f>WEEKDAY(Order_Info[[#This Row],[DATETIME_ORDER]])</f>
        <v>3</v>
      </c>
      <c r="D11953" s="1" t="s">
        <v>15101</v>
      </c>
      <c r="E11953" s="2">
        <v>44244.270891203705</v>
      </c>
      <c r="F11953" s="3">
        <v>44243</v>
      </c>
      <c r="G11953" s="2"/>
      <c r="H11953" s="2">
        <v>44237.40693287037</v>
      </c>
      <c r="I11953" s="3">
        <v>44238.478506944448</v>
      </c>
      <c r="J11953" s="2">
        <v>44238.540671296294</v>
      </c>
      <c r="K11953" s="2"/>
      <c r="L11953" s="2"/>
      <c r="M11953" s="2"/>
      <c r="N11953" s="3">
        <v>44242</v>
      </c>
      <c r="O11953" s="2"/>
      <c r="P11953" s="1" t="s">
        <v>15103</v>
      </c>
      <c r="Q11953" s="1" t="s">
        <v>14992</v>
      </c>
      <c r="R11953" s="1"/>
      <c r="Y11953">
        <v>1</v>
      </c>
    </row>
    <row r="11954" spans="1:25" x14ac:dyDescent="0.25">
      <c r="A11954" s="1" t="s">
        <v>17057</v>
      </c>
      <c r="B11954" s="3">
        <v>44236.561689814815</v>
      </c>
      <c r="C11954" s="6">
        <f>WEEKDAY(Order_Info[[#This Row],[DATETIME_ORDER]])</f>
        <v>3</v>
      </c>
      <c r="D11954" s="1" t="s">
        <v>15101</v>
      </c>
      <c r="E11954" s="2">
        <v>44244.270891203705</v>
      </c>
      <c r="F11954" s="3">
        <v>44239</v>
      </c>
      <c r="G11954" s="2"/>
      <c r="H11954" s="2">
        <v>44236.704502314817</v>
      </c>
      <c r="I11954" s="3">
        <v>44237.625937500001</v>
      </c>
      <c r="J11954" s="2">
        <v>44237.630891203706</v>
      </c>
      <c r="K11954" s="2"/>
      <c r="L11954" s="2"/>
      <c r="M11954" s="2"/>
      <c r="N11954" s="3">
        <v>44239</v>
      </c>
      <c r="O11954" s="2"/>
      <c r="P11954" s="1" t="s">
        <v>15109</v>
      </c>
      <c r="Q11954" s="1" t="s">
        <v>14992</v>
      </c>
      <c r="R11954" s="1"/>
      <c r="Y11954">
        <v>1</v>
      </c>
    </row>
    <row r="11955" spans="1:25" x14ac:dyDescent="0.25">
      <c r="A11955" s="1" t="s">
        <v>17058</v>
      </c>
      <c r="B11955" s="3">
        <v>44237.643900462965</v>
      </c>
      <c r="C11955" s="6">
        <f>WEEKDAY(Order_Info[[#This Row],[DATETIME_ORDER]])</f>
        <v>4</v>
      </c>
      <c r="D11955" s="1" t="s">
        <v>15101</v>
      </c>
      <c r="E11955" s="2">
        <v>44244.270891203705</v>
      </c>
      <c r="F11955" s="3">
        <v>44242</v>
      </c>
      <c r="G11955" s="2"/>
      <c r="H11955" s="2">
        <v>44237.658888888887</v>
      </c>
      <c r="I11955" s="3">
        <v>44238.573796296296</v>
      </c>
      <c r="J11955" s="2">
        <v>44238.668298611112</v>
      </c>
      <c r="K11955" s="2"/>
      <c r="L11955" s="2"/>
      <c r="M11955" s="2"/>
      <c r="N11955" s="3">
        <v>44239</v>
      </c>
      <c r="O11955" s="2"/>
      <c r="P11955" s="1" t="s">
        <v>15107</v>
      </c>
      <c r="Q11955" s="1" t="s">
        <v>14992</v>
      </c>
      <c r="R11955" s="1"/>
      <c r="Y11955">
        <v>0</v>
      </c>
    </row>
    <row r="11956" spans="1:25" x14ac:dyDescent="0.25">
      <c r="A11956" s="1" t="s">
        <v>17059</v>
      </c>
      <c r="B11956" s="3">
        <v>44237.661631944444</v>
      </c>
      <c r="C11956" s="6">
        <f>WEEKDAY(Order_Info[[#This Row],[DATETIME_ORDER]])</f>
        <v>4</v>
      </c>
      <c r="D11956" s="1" t="s">
        <v>15101</v>
      </c>
      <c r="E11956" s="2">
        <v>44244.270891203705</v>
      </c>
      <c r="F11956" s="3">
        <v>44243</v>
      </c>
      <c r="G11956" s="2"/>
      <c r="H11956" s="2">
        <v>44238.388541666667</v>
      </c>
      <c r="I11956" s="3">
        <v>44238.61577546296</v>
      </c>
      <c r="J11956" s="2">
        <v>44238.668356481481</v>
      </c>
      <c r="K11956" s="2"/>
      <c r="L11956" s="2"/>
      <c r="M11956" s="2"/>
      <c r="N11956" s="3">
        <v>44242</v>
      </c>
      <c r="O11956" s="2"/>
      <c r="P11956" s="1" t="s">
        <v>15103</v>
      </c>
      <c r="Q11956" s="1" t="s">
        <v>14992</v>
      </c>
      <c r="R11956" s="1"/>
      <c r="Y11956">
        <v>0</v>
      </c>
    </row>
    <row r="11957" spans="1:25" x14ac:dyDescent="0.25">
      <c r="A11957" s="1" t="s">
        <v>17060</v>
      </c>
      <c r="B11957" s="3">
        <v>44238.764733796299</v>
      </c>
      <c r="C11957" s="6">
        <f>WEEKDAY(Order_Info[[#This Row],[DATETIME_ORDER]])</f>
        <v>5</v>
      </c>
      <c r="D11957" s="1" t="s">
        <v>15101</v>
      </c>
      <c r="E11957" s="2">
        <v>44244.270891203705</v>
      </c>
      <c r="F11957" s="3">
        <v>44243</v>
      </c>
      <c r="G11957" s="2"/>
      <c r="H11957" s="2">
        <v>44239.411307870374</v>
      </c>
      <c r="I11957" s="3">
        <v>44239.614976851852</v>
      </c>
      <c r="J11957" s="2">
        <v>44239.686180555553</v>
      </c>
      <c r="K11957" s="2"/>
      <c r="L11957" s="2"/>
      <c r="M11957" s="2"/>
      <c r="N11957" s="3">
        <v>44242</v>
      </c>
      <c r="O11957" s="2"/>
      <c r="P11957" s="1" t="s">
        <v>15016</v>
      </c>
      <c r="Q11957" s="1" t="s">
        <v>14992</v>
      </c>
      <c r="R11957" s="1"/>
      <c r="Y11957">
        <v>0</v>
      </c>
    </row>
    <row r="11958" spans="1:25" x14ac:dyDescent="0.25">
      <c r="A11958" s="1" t="s">
        <v>17061</v>
      </c>
      <c r="B11958" s="3">
        <v>44231.541203703702</v>
      </c>
      <c r="C11958" s="6">
        <f>WEEKDAY(Order_Info[[#This Row],[DATETIME_ORDER]])</f>
        <v>5</v>
      </c>
      <c r="D11958" s="1" t="s">
        <v>15101</v>
      </c>
      <c r="E11958" s="2">
        <v>44244.395891203705</v>
      </c>
      <c r="F11958" s="3">
        <v>44236</v>
      </c>
      <c r="G11958" s="2"/>
      <c r="H11958" s="2">
        <v>44232.360625000001</v>
      </c>
      <c r="I11958" s="3">
        <v>44232.701458333337</v>
      </c>
      <c r="J11958" s="2">
        <v>44232.701469907406</v>
      </c>
      <c r="K11958" s="2">
        <v>44239.383599537039</v>
      </c>
      <c r="L11958" s="2">
        <v>44242.38380787037</v>
      </c>
      <c r="M11958" s="2"/>
      <c r="N11958" s="3">
        <v>44244</v>
      </c>
      <c r="O11958" s="2"/>
      <c r="P11958" s="1" t="s">
        <v>15103</v>
      </c>
      <c r="Q11958" s="1" t="s">
        <v>15128</v>
      </c>
      <c r="R11958" s="1"/>
      <c r="Y11958">
        <v>1</v>
      </c>
    </row>
    <row r="11959" spans="1:25" x14ac:dyDescent="0.25">
      <c r="A11959" s="1" t="s">
        <v>17062</v>
      </c>
      <c r="B11959" s="3">
        <v>44243.453136574077</v>
      </c>
      <c r="C11959" s="6">
        <f>WEEKDAY(Order_Info[[#This Row],[DATETIME_ORDER]])</f>
        <v>3</v>
      </c>
      <c r="D11959" s="1" t="s">
        <v>15101</v>
      </c>
      <c r="E11959" s="2">
        <v>44244.543923611112</v>
      </c>
      <c r="F11959" s="3">
        <v>44246</v>
      </c>
      <c r="G11959" s="2"/>
      <c r="H11959" s="2">
        <v>44243.547303240739</v>
      </c>
      <c r="I11959" s="3">
        <v>44243.695428240739</v>
      </c>
      <c r="J11959" s="2">
        <v>44244.494780092595</v>
      </c>
      <c r="K11959" s="2"/>
      <c r="L11959" s="2"/>
      <c r="M11959" s="2"/>
      <c r="N11959" s="3">
        <v>44244</v>
      </c>
      <c r="O11959" s="2"/>
      <c r="P11959" s="1" t="s">
        <v>15023</v>
      </c>
      <c r="Q11959" s="1" t="s">
        <v>15230</v>
      </c>
      <c r="R11959" s="1"/>
      <c r="Y11959">
        <v>0</v>
      </c>
    </row>
    <row r="11960" spans="1:25" x14ac:dyDescent="0.25">
      <c r="A11960" s="1" t="s">
        <v>17063</v>
      </c>
      <c r="B11960" s="3">
        <v>44243.76048611111</v>
      </c>
      <c r="C11960" s="6">
        <f>WEEKDAY(Order_Info[[#This Row],[DATETIME_ORDER]])</f>
        <v>3</v>
      </c>
      <c r="D11960" s="1" t="s">
        <v>15101</v>
      </c>
      <c r="E11960" s="2">
        <v>44244.687060185184</v>
      </c>
      <c r="F11960" s="3">
        <v>44246</v>
      </c>
      <c r="G11960" s="2"/>
      <c r="H11960" s="2">
        <v>44244.346909722219</v>
      </c>
      <c r="I11960" s="3">
        <v>44244.398043981484</v>
      </c>
      <c r="J11960" s="2">
        <v>44244.596250000002</v>
      </c>
      <c r="K11960" s="2"/>
      <c r="L11960" s="2"/>
      <c r="M11960" s="2"/>
      <c r="N11960" s="3">
        <v>44244</v>
      </c>
      <c r="O11960" s="2"/>
      <c r="P11960" s="1" t="s">
        <v>15023</v>
      </c>
      <c r="Q11960" s="1" t="s">
        <v>15208</v>
      </c>
      <c r="R11960" s="1"/>
      <c r="Y11960">
        <v>0</v>
      </c>
    </row>
    <row r="11961" spans="1:25" x14ac:dyDescent="0.25">
      <c r="A11961" s="1" t="s">
        <v>17064</v>
      </c>
      <c r="B11961" s="3">
        <v>44239.541215277779</v>
      </c>
      <c r="C11961" s="6">
        <f>WEEKDAY(Order_Info[[#This Row],[DATETIME_ORDER]])</f>
        <v>6</v>
      </c>
      <c r="D11961" s="1" t="s">
        <v>15101</v>
      </c>
      <c r="E11961" s="2">
        <v>44244.686516203707</v>
      </c>
      <c r="F11961" s="3"/>
      <c r="G11961" s="2"/>
      <c r="H11961" s="2"/>
      <c r="I11961" s="3">
        <v>44244.458356481482</v>
      </c>
      <c r="J11961" s="2">
        <v>44244.685763888891</v>
      </c>
      <c r="K11961" s="2"/>
      <c r="L11961" s="2"/>
      <c r="M11961" s="2"/>
      <c r="N11961" s="3">
        <v>44244</v>
      </c>
      <c r="O11961" s="2"/>
      <c r="P11961" s="1"/>
      <c r="Q11961" s="1" t="s">
        <v>15208</v>
      </c>
      <c r="R11961" s="1"/>
      <c r="Y11961">
        <v>4</v>
      </c>
    </row>
    <row r="11962" spans="1:25" x14ac:dyDescent="0.25">
      <c r="A11962" s="1" t="s">
        <v>17065</v>
      </c>
      <c r="B11962" s="3">
        <v>44224.440497685187</v>
      </c>
      <c r="C11962" s="6">
        <f>WEEKDAY(Order_Info[[#This Row],[DATETIME_ORDER]])</f>
        <v>5</v>
      </c>
      <c r="D11962" s="1" t="s">
        <v>15101</v>
      </c>
      <c r="E11962" s="2">
        <v>44234.270844907405</v>
      </c>
      <c r="F11962" s="3">
        <v>44232</v>
      </c>
      <c r="G11962" s="2"/>
      <c r="H11962" s="2">
        <v>44225.441400462965</v>
      </c>
      <c r="I11962" s="3">
        <v>44230.40115740741</v>
      </c>
      <c r="J11962" s="2">
        <v>44230.40116898148</v>
      </c>
      <c r="K11962" s="2"/>
      <c r="L11962" s="2"/>
      <c r="M11962" s="2"/>
      <c r="N11962" s="3">
        <v>44233</v>
      </c>
      <c r="O11962" s="2"/>
      <c r="P11962" s="1" t="s">
        <v>15119</v>
      </c>
      <c r="Q11962" s="1" t="s">
        <v>15128</v>
      </c>
      <c r="R11962" s="1"/>
      <c r="Y11962">
        <v>5</v>
      </c>
    </row>
    <row r="11963" spans="1:25" x14ac:dyDescent="0.25">
      <c r="A11963" s="1" t="s">
        <v>17066</v>
      </c>
      <c r="B11963" s="3">
        <v>44225.727708333332</v>
      </c>
      <c r="C11963" s="6">
        <f>WEEKDAY(Order_Info[[#This Row],[DATETIME_ORDER]])</f>
        <v>6</v>
      </c>
      <c r="D11963" s="1" t="s">
        <v>15101</v>
      </c>
      <c r="E11963" s="2">
        <v>44234.270844907405</v>
      </c>
      <c r="F11963" s="3">
        <v>44235</v>
      </c>
      <c r="G11963" s="2"/>
      <c r="H11963" s="2">
        <v>44228.471261574072</v>
      </c>
      <c r="I11963" s="3">
        <v>44230.397476851853</v>
      </c>
      <c r="J11963" s="2">
        <v>44230.397488425922</v>
      </c>
      <c r="K11963" s="2"/>
      <c r="L11963" s="2"/>
      <c r="M11963" s="2"/>
      <c r="N11963" s="3">
        <v>44233</v>
      </c>
      <c r="O11963" s="2"/>
      <c r="P11963" s="1" t="s">
        <v>15119</v>
      </c>
      <c r="Q11963" s="1" t="s">
        <v>15128</v>
      </c>
      <c r="R11963" s="1"/>
      <c r="Y11963">
        <v>4</v>
      </c>
    </row>
    <row r="11964" spans="1:25" x14ac:dyDescent="0.25">
      <c r="A11964" s="1" t="s">
        <v>17067</v>
      </c>
      <c r="B11964" s="3">
        <v>44229.574849537035</v>
      </c>
      <c r="C11964" s="6">
        <f>WEEKDAY(Order_Info[[#This Row],[DATETIME_ORDER]])</f>
        <v>3</v>
      </c>
      <c r="D11964" s="1" t="s">
        <v>15101</v>
      </c>
      <c r="E11964" s="2">
        <v>44234.270844907405</v>
      </c>
      <c r="F11964" s="3">
        <v>44232</v>
      </c>
      <c r="G11964" s="2"/>
      <c r="H11964" s="2">
        <v>44230.522557870368</v>
      </c>
      <c r="I11964" s="3">
        <v>44231.493148148147</v>
      </c>
      <c r="J11964" s="2">
        <v>44231.493171296293</v>
      </c>
      <c r="K11964" s="2"/>
      <c r="L11964" s="2"/>
      <c r="M11964" s="2"/>
      <c r="N11964" s="3">
        <v>44233</v>
      </c>
      <c r="O11964" s="2"/>
      <c r="P11964" s="1" t="s">
        <v>15076</v>
      </c>
      <c r="Q11964" s="1" t="s">
        <v>15128</v>
      </c>
      <c r="R11964" s="1"/>
      <c r="Y11964">
        <v>1</v>
      </c>
    </row>
    <row r="11965" spans="1:25" x14ac:dyDescent="0.25">
      <c r="A11965" s="1" t="s">
        <v>17068</v>
      </c>
      <c r="B11965" s="3">
        <v>44223.471342592595</v>
      </c>
      <c r="C11965" s="6">
        <f>WEEKDAY(Order_Info[[#This Row],[DATETIME_ORDER]])</f>
        <v>4</v>
      </c>
      <c r="D11965" s="1" t="s">
        <v>15101</v>
      </c>
      <c r="E11965" s="2">
        <v>44234.270833333336</v>
      </c>
      <c r="F11965" s="3">
        <v>44225</v>
      </c>
      <c r="G11965" s="2"/>
      <c r="H11965" s="2">
        <v>44224.532951388886</v>
      </c>
      <c r="I11965" s="3">
        <v>44230.411458333336</v>
      </c>
      <c r="J11965" s="2">
        <v>44230.411458333336</v>
      </c>
      <c r="K11965" s="2"/>
      <c r="L11965" s="2"/>
      <c r="M11965" s="2"/>
      <c r="N11965" s="3">
        <v>44233</v>
      </c>
      <c r="O11965" s="2"/>
      <c r="P11965" s="1" t="s">
        <v>15016</v>
      </c>
      <c r="Q11965" s="1" t="s">
        <v>15128</v>
      </c>
      <c r="R11965" s="1"/>
      <c r="Y11965">
        <v>6</v>
      </c>
    </row>
    <row r="11966" spans="1:25" x14ac:dyDescent="0.25">
      <c r="A11966" s="1" t="s">
        <v>17069</v>
      </c>
      <c r="B11966" s="3">
        <v>44225.46366898148</v>
      </c>
      <c r="C11966" s="6">
        <f>WEEKDAY(Order_Info[[#This Row],[DATETIME_ORDER]])</f>
        <v>6</v>
      </c>
      <c r="D11966" s="1" t="s">
        <v>15101</v>
      </c>
      <c r="E11966" s="2">
        <v>44234.270844907405</v>
      </c>
      <c r="F11966" s="3">
        <v>44235</v>
      </c>
      <c r="G11966" s="2"/>
      <c r="H11966" s="2">
        <v>44228.363564814812</v>
      </c>
      <c r="I11966" s="3">
        <v>44230.404479166667</v>
      </c>
      <c r="J11966" s="2">
        <v>44230.404479166667</v>
      </c>
      <c r="K11966" s="2"/>
      <c r="L11966" s="2"/>
      <c r="M11966" s="2"/>
      <c r="N11966" s="3">
        <v>44233</v>
      </c>
      <c r="O11966" s="2"/>
      <c r="P11966" s="1" t="s">
        <v>15103</v>
      </c>
      <c r="Q11966" s="1" t="s">
        <v>15128</v>
      </c>
      <c r="R11966" s="1"/>
      <c r="Y11966">
        <v>4</v>
      </c>
    </row>
    <row r="11967" spans="1:25" x14ac:dyDescent="0.25">
      <c r="A11967" s="1" t="s">
        <v>17070</v>
      </c>
      <c r="B11967" s="3">
        <v>44228.396851851852</v>
      </c>
      <c r="C11967" s="6">
        <f>WEEKDAY(Order_Info[[#This Row],[DATETIME_ORDER]])</f>
        <v>2</v>
      </c>
      <c r="D11967" s="1" t="s">
        <v>15101</v>
      </c>
      <c r="E11967" s="2">
        <v>44234.270844907405</v>
      </c>
      <c r="F11967" s="3">
        <v>44236</v>
      </c>
      <c r="G11967" s="2"/>
      <c r="H11967" s="2">
        <v>44229.635821759257</v>
      </c>
      <c r="I11967" s="3">
        <v>44230.41846064815</v>
      </c>
      <c r="J11967" s="2">
        <v>44230.41846064815</v>
      </c>
      <c r="K11967" s="2"/>
      <c r="L11967" s="2"/>
      <c r="M11967" s="2"/>
      <c r="N11967" s="3">
        <v>44233</v>
      </c>
      <c r="O11967" s="2"/>
      <c r="P11967" s="1" t="s">
        <v>15023</v>
      </c>
      <c r="Q11967" s="1" t="s">
        <v>15128</v>
      </c>
      <c r="R11967" s="1"/>
      <c r="Y11967">
        <v>2</v>
      </c>
    </row>
    <row r="11968" spans="1:25" x14ac:dyDescent="0.25">
      <c r="A11968" s="1" t="s">
        <v>17071</v>
      </c>
      <c r="B11968" s="3">
        <v>44228.517430555556</v>
      </c>
      <c r="C11968" s="6">
        <f>WEEKDAY(Order_Info[[#This Row],[DATETIME_ORDER]])</f>
        <v>2</v>
      </c>
      <c r="D11968" s="1" t="s">
        <v>15101</v>
      </c>
      <c r="E11968" s="2">
        <v>44234.270844907405</v>
      </c>
      <c r="F11968" s="3">
        <v>44236</v>
      </c>
      <c r="G11968" s="2"/>
      <c r="H11968" s="2">
        <v>44229.640173611115</v>
      </c>
      <c r="I11968" s="3">
        <v>44230.516608796293</v>
      </c>
      <c r="J11968" s="2">
        <v>44230.51662037037</v>
      </c>
      <c r="K11968" s="2"/>
      <c r="L11968" s="2"/>
      <c r="M11968" s="2"/>
      <c r="N11968" s="3">
        <v>44233</v>
      </c>
      <c r="O11968" s="2"/>
      <c r="P11968" s="1" t="s">
        <v>15023</v>
      </c>
      <c r="Q11968" s="1" t="s">
        <v>15128</v>
      </c>
      <c r="R11968" s="1"/>
      <c r="Y11968">
        <v>1</v>
      </c>
    </row>
    <row r="11969" spans="1:25" x14ac:dyDescent="0.25">
      <c r="A11969" s="1" t="s">
        <v>17072</v>
      </c>
      <c r="B11969" s="3">
        <v>44229.336898148147</v>
      </c>
      <c r="C11969" s="6">
        <f>WEEKDAY(Order_Info[[#This Row],[DATETIME_ORDER]])</f>
        <v>3</v>
      </c>
      <c r="D11969" s="1" t="s">
        <v>15101</v>
      </c>
      <c r="E11969" s="2">
        <v>44234.270844907405</v>
      </c>
      <c r="F11969" s="3">
        <v>44236</v>
      </c>
      <c r="G11969" s="2"/>
      <c r="H11969" s="2">
        <v>44229.571817129632</v>
      </c>
      <c r="I11969" s="3">
        <v>44230.668032407404</v>
      </c>
      <c r="J11969" s="2">
        <v>44230.668043981481</v>
      </c>
      <c r="K11969" s="2"/>
      <c r="L11969" s="2"/>
      <c r="M11969" s="2"/>
      <c r="N11969" s="3">
        <v>44233</v>
      </c>
      <c r="O11969" s="2"/>
      <c r="P11969" s="1" t="s">
        <v>15023</v>
      </c>
      <c r="Q11969" s="1" t="s">
        <v>15128</v>
      </c>
      <c r="R11969" s="1"/>
      <c r="Y11969">
        <v>1</v>
      </c>
    </row>
    <row r="11970" spans="1:25" x14ac:dyDescent="0.25">
      <c r="A11970" s="1" t="s">
        <v>17073</v>
      </c>
      <c r="B11970" s="3">
        <v>44222.464270833334</v>
      </c>
      <c r="C11970" s="6">
        <f>WEEKDAY(Order_Info[[#This Row],[DATETIME_ORDER]])</f>
        <v>3</v>
      </c>
      <c r="D11970" s="1" t="s">
        <v>15101</v>
      </c>
      <c r="E11970" s="2">
        <v>44236.270868055559</v>
      </c>
      <c r="F11970" s="3">
        <v>44235</v>
      </c>
      <c r="G11970" s="2"/>
      <c r="H11970" s="2">
        <v>44230.422974537039</v>
      </c>
      <c r="I11970" s="3">
        <v>44231.48265046296</v>
      </c>
      <c r="J11970" s="2">
        <v>44231.482662037037</v>
      </c>
      <c r="K11970" s="2">
        <v>44234.503622685188</v>
      </c>
      <c r="L11970" s="2"/>
      <c r="M11970" s="2"/>
      <c r="N11970" s="3">
        <v>44235</v>
      </c>
      <c r="O11970" s="2"/>
      <c r="P11970" s="1" t="s">
        <v>15136</v>
      </c>
      <c r="Q11970" s="1" t="s">
        <v>15128</v>
      </c>
      <c r="R11970" s="1"/>
      <c r="Y11970">
        <v>9</v>
      </c>
    </row>
    <row r="11971" spans="1:25" x14ac:dyDescent="0.25">
      <c r="A11971" s="1" t="s">
        <v>17074</v>
      </c>
      <c r="B11971" s="3">
        <v>44223.273657407408</v>
      </c>
      <c r="C11971" s="6">
        <f>WEEKDAY(Order_Info[[#This Row],[DATETIME_ORDER]])</f>
        <v>4</v>
      </c>
      <c r="D11971" s="1" t="s">
        <v>15101</v>
      </c>
      <c r="E11971" s="2">
        <v>44236.270844907405</v>
      </c>
      <c r="F11971" s="3">
        <v>44235</v>
      </c>
      <c r="G11971" s="2"/>
      <c r="H11971" s="2">
        <v>44224.552523148152</v>
      </c>
      <c r="I11971" s="3">
        <v>44230.499016203707</v>
      </c>
      <c r="J11971" s="2">
        <v>44230.617951388886</v>
      </c>
      <c r="K11971" s="2"/>
      <c r="L11971" s="2"/>
      <c r="M11971" s="2"/>
      <c r="N11971" s="3">
        <v>44231</v>
      </c>
      <c r="O11971" s="2"/>
      <c r="P11971" s="1" t="s">
        <v>15136</v>
      </c>
      <c r="Q11971" s="1" t="s">
        <v>14992</v>
      </c>
      <c r="R11971" s="1"/>
      <c r="Y11971">
        <v>7</v>
      </c>
    </row>
    <row r="11972" spans="1:25" x14ac:dyDescent="0.25">
      <c r="A11972" s="1" t="s">
        <v>17075</v>
      </c>
      <c r="B11972" s="3">
        <v>44223.536238425928</v>
      </c>
      <c r="C11972" s="6">
        <f>WEEKDAY(Order_Info[[#This Row],[DATETIME_ORDER]])</f>
        <v>4</v>
      </c>
      <c r="D11972" s="1" t="s">
        <v>15101</v>
      </c>
      <c r="E11972" s="2">
        <v>44236.270844907405</v>
      </c>
      <c r="F11972" s="3">
        <v>44235</v>
      </c>
      <c r="G11972" s="2"/>
      <c r="H11972" s="2">
        <v>44229.633437500001</v>
      </c>
      <c r="I11972" s="3">
        <v>44230.467499999999</v>
      </c>
      <c r="J11972" s="2">
        <v>44230.490393518521</v>
      </c>
      <c r="K11972" s="2"/>
      <c r="L11972" s="2"/>
      <c r="M11972" s="2"/>
      <c r="N11972" s="3">
        <v>44231</v>
      </c>
      <c r="O11972" s="2"/>
      <c r="P11972" s="1" t="s">
        <v>15119</v>
      </c>
      <c r="Q11972" s="1" t="s">
        <v>14992</v>
      </c>
      <c r="R11972" s="1"/>
      <c r="Y11972">
        <v>6</v>
      </c>
    </row>
    <row r="11973" spans="1:25" x14ac:dyDescent="0.25">
      <c r="A11973" s="1" t="s">
        <v>17076</v>
      </c>
      <c r="B11973" s="3">
        <v>44223.538356481484</v>
      </c>
      <c r="C11973" s="6">
        <f>WEEKDAY(Order_Info[[#This Row],[DATETIME_ORDER]])</f>
        <v>4</v>
      </c>
      <c r="D11973" s="1" t="s">
        <v>15101</v>
      </c>
      <c r="E11973" s="2">
        <v>44236.395844907405</v>
      </c>
      <c r="F11973" s="3">
        <v>44231</v>
      </c>
      <c r="G11973" s="2"/>
      <c r="H11973" s="2">
        <v>44224.476793981485</v>
      </c>
      <c r="I11973" s="3">
        <v>44230.425439814811</v>
      </c>
      <c r="J11973" s="2">
        <v>44230.425439814811</v>
      </c>
      <c r="K11973" s="2">
        <v>44233.449374999997</v>
      </c>
      <c r="L11973" s="2"/>
      <c r="M11973" s="2"/>
      <c r="N11973" s="3">
        <v>44236</v>
      </c>
      <c r="O11973" s="2"/>
      <c r="P11973" s="1" t="s">
        <v>15135</v>
      </c>
      <c r="Q11973" s="1" t="s">
        <v>15128</v>
      </c>
      <c r="R11973" s="1"/>
      <c r="Y11973">
        <v>6</v>
      </c>
    </row>
    <row r="11974" spans="1:25" x14ac:dyDescent="0.25">
      <c r="A11974" s="1" t="s">
        <v>17077</v>
      </c>
      <c r="B11974" s="3">
        <v>44223.565833333334</v>
      </c>
      <c r="C11974" s="6">
        <f>WEEKDAY(Order_Info[[#This Row],[DATETIME_ORDER]])</f>
        <v>4</v>
      </c>
      <c r="D11974" s="1" t="s">
        <v>15101</v>
      </c>
      <c r="E11974" s="2">
        <v>44236.270844907405</v>
      </c>
      <c r="F11974" s="3">
        <v>44235</v>
      </c>
      <c r="G11974" s="2"/>
      <c r="H11974" s="2">
        <v>44224.547106481485</v>
      </c>
      <c r="I11974" s="3">
        <v>44230.646967592591</v>
      </c>
      <c r="J11974" s="2">
        <v>44230.654479166667</v>
      </c>
      <c r="K11974" s="2"/>
      <c r="L11974" s="2"/>
      <c r="M11974" s="2"/>
      <c r="N11974" s="3">
        <v>44231</v>
      </c>
      <c r="O11974" s="2"/>
      <c r="P11974" s="1" t="s">
        <v>15120</v>
      </c>
      <c r="Q11974" s="1" t="s">
        <v>14992</v>
      </c>
      <c r="R11974" s="1"/>
      <c r="Y11974">
        <v>7</v>
      </c>
    </row>
    <row r="11975" spans="1:25" x14ac:dyDescent="0.25">
      <c r="A11975" s="1" t="s">
        <v>17078</v>
      </c>
      <c r="B11975" s="3">
        <v>44223.71365740741</v>
      </c>
      <c r="C11975" s="6">
        <f>WEEKDAY(Order_Info[[#This Row],[DATETIME_ORDER]])</f>
        <v>4</v>
      </c>
      <c r="D11975" s="1" t="s">
        <v>15101</v>
      </c>
      <c r="E11975" s="2">
        <v>44236.270844907405</v>
      </c>
      <c r="F11975" s="3">
        <v>44235</v>
      </c>
      <c r="G11975" s="2"/>
      <c r="H11975" s="2">
        <v>44224.505995370368</v>
      </c>
      <c r="I11975" s="3">
        <v>44230.639953703707</v>
      </c>
      <c r="J11975" s="2">
        <v>44230.654699074075</v>
      </c>
      <c r="K11975" s="2"/>
      <c r="L11975" s="2"/>
      <c r="M11975" s="2"/>
      <c r="N11975" s="3">
        <v>44231</v>
      </c>
      <c r="O11975" s="2"/>
      <c r="P11975" s="1" t="s">
        <v>15119</v>
      </c>
      <c r="Q11975" s="1" t="s">
        <v>14992</v>
      </c>
      <c r="R11975" s="1"/>
      <c r="Y11975">
        <v>6</v>
      </c>
    </row>
    <row r="11976" spans="1:25" x14ac:dyDescent="0.25">
      <c r="A11976" s="1" t="s">
        <v>17079</v>
      </c>
      <c r="B11976" s="3">
        <v>44225.593506944446</v>
      </c>
      <c r="C11976" s="6">
        <f>WEEKDAY(Order_Info[[#This Row],[DATETIME_ORDER]])</f>
        <v>6</v>
      </c>
      <c r="D11976" s="1" t="s">
        <v>15101</v>
      </c>
      <c r="E11976" s="2">
        <v>44236.270868055559</v>
      </c>
      <c r="F11976" s="3">
        <v>44236</v>
      </c>
      <c r="G11976" s="2"/>
      <c r="H11976" s="2">
        <v>44228.362974537034</v>
      </c>
      <c r="I11976" s="3">
        <v>44230.456944444442</v>
      </c>
      <c r="J11976" s="2">
        <v>44230.456956018519</v>
      </c>
      <c r="K11976" s="2">
        <v>44234.352199074077</v>
      </c>
      <c r="L11976" s="2"/>
      <c r="M11976" s="2"/>
      <c r="N11976" s="3">
        <v>44235</v>
      </c>
      <c r="O11976" s="2"/>
      <c r="P11976" s="1" t="s">
        <v>15115</v>
      </c>
      <c r="Q11976" s="1" t="s">
        <v>15128</v>
      </c>
      <c r="R11976" s="1"/>
      <c r="Y11976">
        <v>4</v>
      </c>
    </row>
    <row r="11977" spans="1:25" x14ac:dyDescent="0.25">
      <c r="A11977" s="1" t="s">
        <v>17080</v>
      </c>
      <c r="B11977" s="3">
        <v>44228.538599537038</v>
      </c>
      <c r="C11977" s="6">
        <f>WEEKDAY(Order_Info[[#This Row],[DATETIME_ORDER]])</f>
        <v>2</v>
      </c>
      <c r="D11977" s="1" t="s">
        <v>15101</v>
      </c>
      <c r="E11977" s="2">
        <v>44235.270844907405</v>
      </c>
      <c r="F11977" s="3">
        <v>44235</v>
      </c>
      <c r="G11977" s="2"/>
      <c r="H11977" s="2">
        <v>44229.362534722219</v>
      </c>
      <c r="I11977" s="3">
        <v>44230.594166666669</v>
      </c>
      <c r="J11977" s="2">
        <v>44230.594178240739</v>
      </c>
      <c r="K11977" s="2"/>
      <c r="L11977" s="2"/>
      <c r="M11977" s="2"/>
      <c r="N11977" s="3">
        <v>44234</v>
      </c>
      <c r="O11977" s="2"/>
      <c r="P11977" s="1" t="s">
        <v>15136</v>
      </c>
      <c r="Q11977" s="1" t="s">
        <v>15128</v>
      </c>
      <c r="R11977" s="1"/>
      <c r="Y11977">
        <v>2</v>
      </c>
    </row>
    <row r="11978" spans="1:25" x14ac:dyDescent="0.25">
      <c r="A11978" s="1" t="s">
        <v>17081</v>
      </c>
      <c r="B11978" s="3">
        <v>44229.463275462964</v>
      </c>
      <c r="C11978" s="6">
        <f>WEEKDAY(Order_Info[[#This Row],[DATETIME_ORDER]])</f>
        <v>3</v>
      </c>
      <c r="D11978" s="1" t="s">
        <v>15101</v>
      </c>
      <c r="E11978" s="2">
        <v>44236.270868055559</v>
      </c>
      <c r="F11978" s="3">
        <v>44235</v>
      </c>
      <c r="G11978" s="2"/>
      <c r="H11978" s="2">
        <v>44231.555381944447</v>
      </c>
      <c r="I11978" s="3">
        <v>44232.577314814815</v>
      </c>
      <c r="J11978" s="2">
        <v>44232.577314814815</v>
      </c>
      <c r="K11978" s="2"/>
      <c r="L11978" s="2"/>
      <c r="M11978" s="2"/>
      <c r="N11978" s="3">
        <v>44235</v>
      </c>
      <c r="O11978" s="2"/>
      <c r="P11978" s="1" t="s">
        <v>15120</v>
      </c>
      <c r="Q11978" s="1" t="s">
        <v>15128</v>
      </c>
      <c r="R11978" s="1"/>
      <c r="Y11978">
        <v>3</v>
      </c>
    </row>
    <row r="11979" spans="1:25" x14ac:dyDescent="0.25">
      <c r="A11979" s="1" t="s">
        <v>17082</v>
      </c>
      <c r="B11979" s="3">
        <v>44230.623888888891</v>
      </c>
      <c r="C11979" s="6">
        <f>WEEKDAY(Order_Info[[#This Row],[DATETIME_ORDER]])</f>
        <v>4</v>
      </c>
      <c r="D11979" s="1" t="s">
        <v>15101</v>
      </c>
      <c r="E11979" s="2">
        <v>44235.509745370371</v>
      </c>
      <c r="F11979" s="3">
        <v>44236</v>
      </c>
      <c r="G11979" s="2"/>
      <c r="H11979" s="2">
        <v>44230.624722222223</v>
      </c>
      <c r="I11979" s="3">
        <v>44231.587395833332</v>
      </c>
      <c r="J11979" s="2">
        <v>44235.509189814817</v>
      </c>
      <c r="K11979" s="2"/>
      <c r="L11979" s="2"/>
      <c r="M11979" s="2"/>
      <c r="N11979" s="3">
        <v>44235</v>
      </c>
      <c r="O11979" s="2"/>
      <c r="P11979" s="1" t="s">
        <v>15023</v>
      </c>
      <c r="Q11979" s="1" t="s">
        <v>15208</v>
      </c>
      <c r="R11979" s="1"/>
      <c r="Y11979">
        <v>0</v>
      </c>
    </row>
    <row r="11980" spans="1:25" x14ac:dyDescent="0.25">
      <c r="A11980" s="1" t="s">
        <v>17083</v>
      </c>
      <c r="B11980" s="3">
        <v>44221.68409722222</v>
      </c>
      <c r="C11980" s="6">
        <f>WEEKDAY(Order_Info[[#This Row],[DATETIME_ORDER]])</f>
        <v>2</v>
      </c>
      <c r="D11980" s="1" t="s">
        <v>15101</v>
      </c>
      <c r="E11980" s="2">
        <v>44236.270844907405</v>
      </c>
      <c r="F11980" s="3">
        <v>44235</v>
      </c>
      <c r="G11980" s="2"/>
      <c r="H11980" s="2">
        <v>44223.592002314814</v>
      </c>
      <c r="I11980" s="3">
        <v>44229.615370370368</v>
      </c>
      <c r="J11980" s="2">
        <v>44229.648888888885</v>
      </c>
      <c r="K11980" s="2"/>
      <c r="L11980" s="2"/>
      <c r="M11980" s="2"/>
      <c r="N11980" s="3">
        <v>44231</v>
      </c>
      <c r="O11980" s="2"/>
      <c r="P11980" s="1" t="s">
        <v>15119</v>
      </c>
      <c r="Q11980" s="1" t="s">
        <v>14992</v>
      </c>
      <c r="R11980" s="1"/>
      <c r="Y11980">
        <v>7</v>
      </c>
    </row>
    <row r="11981" spans="1:25" x14ac:dyDescent="0.25">
      <c r="A11981" s="1" t="s">
        <v>17084</v>
      </c>
      <c r="B11981" s="3">
        <v>44225.616898148146</v>
      </c>
      <c r="C11981" s="6">
        <f>WEEKDAY(Order_Info[[#This Row],[DATETIME_ORDER]])</f>
        <v>6</v>
      </c>
      <c r="D11981" s="1" t="s">
        <v>15101</v>
      </c>
      <c r="E11981" s="2">
        <v>44236.270856481482</v>
      </c>
      <c r="F11981" s="3">
        <v>44235</v>
      </c>
      <c r="G11981" s="2"/>
      <c r="H11981" s="2">
        <v>44228.397418981483</v>
      </c>
      <c r="I11981" s="3">
        <v>44229.387546296297</v>
      </c>
      <c r="J11981" s="2">
        <v>44229.47761574074</v>
      </c>
      <c r="K11981" s="2"/>
      <c r="L11981" s="2"/>
      <c r="M11981" s="2"/>
      <c r="N11981" s="3">
        <v>44231</v>
      </c>
      <c r="O11981" s="2"/>
      <c r="P11981" s="1" t="s">
        <v>15119</v>
      </c>
      <c r="Q11981" s="1" t="s">
        <v>14992</v>
      </c>
      <c r="R11981" s="1"/>
      <c r="Y11981">
        <v>3</v>
      </c>
    </row>
    <row r="11982" spans="1:25" x14ac:dyDescent="0.25">
      <c r="A11982" s="1" t="s">
        <v>17085</v>
      </c>
      <c r="B11982" s="3">
        <v>44228.49019675926</v>
      </c>
      <c r="C11982" s="6">
        <f>WEEKDAY(Order_Info[[#This Row],[DATETIME_ORDER]])</f>
        <v>2</v>
      </c>
      <c r="D11982" s="1" t="s">
        <v>15101</v>
      </c>
      <c r="E11982" s="2">
        <v>44236.270856481482</v>
      </c>
      <c r="F11982" s="3">
        <v>44235</v>
      </c>
      <c r="G11982" s="2"/>
      <c r="H11982" s="2">
        <v>44228.711053240739</v>
      </c>
      <c r="I11982" s="3">
        <v>44229.439837962964</v>
      </c>
      <c r="J11982" s="2">
        <v>44229.474895833337</v>
      </c>
      <c r="K11982" s="2"/>
      <c r="L11982" s="2"/>
      <c r="M11982" s="2"/>
      <c r="N11982" s="3">
        <v>44230</v>
      </c>
      <c r="O11982" s="2"/>
      <c r="P11982" s="1" t="s">
        <v>15119</v>
      </c>
      <c r="Q11982" s="1" t="s">
        <v>14992</v>
      </c>
      <c r="R11982" s="1"/>
      <c r="Y11982">
        <v>0</v>
      </c>
    </row>
    <row r="11983" spans="1:25" x14ac:dyDescent="0.25">
      <c r="A11983" s="1" t="s">
        <v>17086</v>
      </c>
      <c r="B11983" s="3">
        <v>44229.343287037038</v>
      </c>
      <c r="C11983" s="6">
        <f>WEEKDAY(Order_Info[[#This Row],[DATETIME_ORDER]])</f>
        <v>3</v>
      </c>
      <c r="D11983" s="1" t="s">
        <v>15101</v>
      </c>
      <c r="E11983" s="2">
        <v>44236.270856481482</v>
      </c>
      <c r="F11983" s="3">
        <v>44235</v>
      </c>
      <c r="G11983" s="2"/>
      <c r="H11983" s="2">
        <v>44229.387048611112</v>
      </c>
      <c r="I11983" s="3">
        <v>44230.414965277778</v>
      </c>
      <c r="J11983" s="2">
        <v>44230.459097222221</v>
      </c>
      <c r="K11983" s="2"/>
      <c r="L11983" s="2"/>
      <c r="M11983" s="2"/>
      <c r="N11983" s="3">
        <v>44231</v>
      </c>
      <c r="O11983" s="2"/>
      <c r="P11983" s="1" t="s">
        <v>15120</v>
      </c>
      <c r="Q11983" s="1" t="s">
        <v>14992</v>
      </c>
      <c r="R11983" s="1"/>
      <c r="Y11983">
        <v>1</v>
      </c>
    </row>
    <row r="11984" spans="1:25" x14ac:dyDescent="0.25">
      <c r="A11984" s="1" t="s">
        <v>17087</v>
      </c>
      <c r="B11984" s="3">
        <v>44229.578506944446</v>
      </c>
      <c r="C11984" s="6">
        <f>WEEKDAY(Order_Info[[#This Row],[DATETIME_ORDER]])</f>
        <v>3</v>
      </c>
      <c r="D11984" s="1" t="s">
        <v>15101</v>
      </c>
      <c r="E11984" s="2">
        <v>44236.270856481482</v>
      </c>
      <c r="F11984" s="3">
        <v>44235</v>
      </c>
      <c r="G11984" s="2"/>
      <c r="H11984" s="2">
        <v>44229.676446759258</v>
      </c>
      <c r="I11984" s="3">
        <v>44230.41846064815</v>
      </c>
      <c r="J11984" s="2">
        <v>44230.459039351852</v>
      </c>
      <c r="K11984" s="2"/>
      <c r="L11984" s="2"/>
      <c r="M11984" s="2"/>
      <c r="N11984" s="3">
        <v>44231</v>
      </c>
      <c r="O11984" s="2"/>
      <c r="P11984" s="1" t="s">
        <v>15119</v>
      </c>
      <c r="Q11984" s="1" t="s">
        <v>14992</v>
      </c>
      <c r="R11984" s="1"/>
      <c r="Y11984">
        <v>0</v>
      </c>
    </row>
    <row r="11985" spans="1:25" x14ac:dyDescent="0.25">
      <c r="A11985" s="1" t="s">
        <v>17088</v>
      </c>
      <c r="B11985" s="3">
        <v>44211.393969907411</v>
      </c>
      <c r="C11985" s="6">
        <f>WEEKDAY(Order_Info[[#This Row],[DATETIME_ORDER]])</f>
        <v>6</v>
      </c>
      <c r="D11985" s="1" t="s">
        <v>15101</v>
      </c>
      <c r="E11985" s="2">
        <v>44236.270844907405</v>
      </c>
      <c r="F11985" s="3">
        <v>44235</v>
      </c>
      <c r="G11985" s="2"/>
      <c r="H11985" s="2">
        <v>44225.438344907408</v>
      </c>
      <c r="I11985" s="3">
        <v>44230.397476851853</v>
      </c>
      <c r="J11985" s="2">
        <v>44230.470277777778</v>
      </c>
      <c r="K11985" s="2"/>
      <c r="L11985" s="2"/>
      <c r="M11985" s="2"/>
      <c r="N11985" s="3">
        <v>44232</v>
      </c>
      <c r="O11985" s="2"/>
      <c r="P11985" s="1" t="s">
        <v>15016</v>
      </c>
      <c r="Q11985" s="1" t="s">
        <v>14992</v>
      </c>
      <c r="R11985" s="1"/>
      <c r="Y11985">
        <v>19</v>
      </c>
    </row>
    <row r="11986" spans="1:25" x14ac:dyDescent="0.25">
      <c r="A11986" s="1" t="s">
        <v>17089</v>
      </c>
      <c r="B11986" s="3">
        <v>44222.592870370368</v>
      </c>
      <c r="C11986" s="6">
        <f>WEEKDAY(Order_Info[[#This Row],[DATETIME_ORDER]])</f>
        <v>3</v>
      </c>
      <c r="D11986" s="1" t="s">
        <v>15101</v>
      </c>
      <c r="E11986" s="2">
        <v>44236.270844907405</v>
      </c>
      <c r="F11986" s="3">
        <v>44235</v>
      </c>
      <c r="G11986" s="2"/>
      <c r="H11986" s="2">
        <v>44229.630567129629</v>
      </c>
      <c r="I11986" s="3">
        <v>44230.470995370371</v>
      </c>
      <c r="J11986" s="2">
        <v>44230.490578703706</v>
      </c>
      <c r="K11986" s="2"/>
      <c r="L11986" s="2"/>
      <c r="M11986" s="2"/>
      <c r="N11986" s="3">
        <v>44232</v>
      </c>
      <c r="O11986" s="2"/>
      <c r="P11986" s="1" t="s">
        <v>15103</v>
      </c>
      <c r="Q11986" s="1" t="s">
        <v>14992</v>
      </c>
      <c r="R11986" s="1"/>
      <c r="Y11986">
        <v>7</v>
      </c>
    </row>
    <row r="11987" spans="1:25" x14ac:dyDescent="0.25">
      <c r="A11987" s="1" t="s">
        <v>17090</v>
      </c>
      <c r="B11987" s="3">
        <v>44224.339837962965</v>
      </c>
      <c r="C11987" s="6">
        <f>WEEKDAY(Order_Info[[#This Row],[DATETIME_ORDER]])</f>
        <v>5</v>
      </c>
      <c r="D11987" s="1" t="s">
        <v>15101</v>
      </c>
      <c r="E11987" s="2">
        <v>44235.270844907405</v>
      </c>
      <c r="F11987" s="3">
        <v>44231</v>
      </c>
      <c r="G11987" s="2"/>
      <c r="H11987" s="2">
        <v>44224.564930555556</v>
      </c>
      <c r="I11987" s="3">
        <v>44230.43241898148</v>
      </c>
      <c r="J11987" s="2">
        <v>44230.432430555556</v>
      </c>
      <c r="K11987" s="2">
        <v>44233.692442129628</v>
      </c>
      <c r="L11987" s="2"/>
      <c r="M11987" s="2"/>
      <c r="N11987" s="3">
        <v>44234</v>
      </c>
      <c r="O11987" s="2"/>
      <c r="P11987" s="1" t="s">
        <v>15023</v>
      </c>
      <c r="Q11987" s="1" t="s">
        <v>15128</v>
      </c>
      <c r="R11987" s="1"/>
      <c r="Y11987">
        <v>6</v>
      </c>
    </row>
    <row r="11988" spans="1:25" x14ac:dyDescent="0.25">
      <c r="A11988" s="1" t="s">
        <v>17091</v>
      </c>
      <c r="B11988" s="3">
        <v>44224.566412037035</v>
      </c>
      <c r="C11988" s="6">
        <f>WEEKDAY(Order_Info[[#This Row],[DATETIME_ORDER]])</f>
        <v>5</v>
      </c>
      <c r="D11988" s="1" t="s">
        <v>15101</v>
      </c>
      <c r="E11988" s="2">
        <v>44236.270844907405</v>
      </c>
      <c r="F11988" s="3">
        <v>44235</v>
      </c>
      <c r="G11988" s="2"/>
      <c r="H11988" s="2">
        <v>44224.574074074073</v>
      </c>
      <c r="I11988" s="3">
        <v>44228.482002314813</v>
      </c>
      <c r="J11988" s="2">
        <v>44228.622256944444</v>
      </c>
      <c r="K11988" s="2"/>
      <c r="L11988" s="2"/>
      <c r="M11988" s="2"/>
      <c r="N11988" s="3">
        <v>44230</v>
      </c>
      <c r="O11988" s="2"/>
      <c r="P11988" s="1" t="s">
        <v>15016</v>
      </c>
      <c r="Q11988" s="1" t="s">
        <v>14992</v>
      </c>
      <c r="R11988" s="1"/>
      <c r="Y11988">
        <v>3</v>
      </c>
    </row>
    <row r="11989" spans="1:25" x14ac:dyDescent="0.25">
      <c r="A11989" s="1" t="s">
        <v>17092</v>
      </c>
      <c r="B11989" s="3">
        <v>44225.36614583333</v>
      </c>
      <c r="C11989" s="6">
        <f>WEEKDAY(Order_Info[[#This Row],[DATETIME_ORDER]])</f>
        <v>6</v>
      </c>
      <c r="D11989" s="1" t="s">
        <v>15101</v>
      </c>
      <c r="E11989" s="2">
        <v>44236.270844907405</v>
      </c>
      <c r="F11989" s="3">
        <v>44235</v>
      </c>
      <c r="G11989" s="2"/>
      <c r="H11989" s="2">
        <v>44228.370173611111</v>
      </c>
      <c r="I11989" s="3">
        <v>44230.39398148148</v>
      </c>
      <c r="J11989" s="2">
        <v>44230.470196759263</v>
      </c>
      <c r="K11989" s="2"/>
      <c r="L11989" s="2"/>
      <c r="M11989" s="2"/>
      <c r="N11989" s="3">
        <v>44232</v>
      </c>
      <c r="O11989" s="2"/>
      <c r="P11989" s="1" t="s">
        <v>15023</v>
      </c>
      <c r="Q11989" s="1" t="s">
        <v>14992</v>
      </c>
      <c r="R11989" s="1"/>
      <c r="Y11989">
        <v>5</v>
      </c>
    </row>
    <row r="11990" spans="1:25" x14ac:dyDescent="0.25">
      <c r="A11990" s="1" t="s">
        <v>17093</v>
      </c>
      <c r="B11990" s="3">
        <v>44225.36614583333</v>
      </c>
      <c r="C11990" s="6">
        <f>WEEKDAY(Order_Info[[#This Row],[DATETIME_ORDER]])</f>
        <v>6</v>
      </c>
      <c r="D11990" s="1" t="s">
        <v>15101</v>
      </c>
      <c r="E11990" s="2">
        <v>44236.270844907405</v>
      </c>
      <c r="F11990" s="3">
        <v>44235</v>
      </c>
      <c r="G11990" s="2"/>
      <c r="H11990" s="2">
        <v>44228.369421296295</v>
      </c>
      <c r="I11990" s="3">
        <v>44230.390497685185</v>
      </c>
      <c r="J11990" s="2">
        <v>44230.470231481479</v>
      </c>
      <c r="K11990" s="2"/>
      <c r="L11990" s="2"/>
      <c r="M11990" s="2"/>
      <c r="N11990" s="3">
        <v>44232</v>
      </c>
      <c r="O11990" s="2"/>
      <c r="P11990" s="1" t="s">
        <v>15023</v>
      </c>
      <c r="Q11990" s="1" t="s">
        <v>14992</v>
      </c>
      <c r="R11990" s="1"/>
      <c r="Y11990">
        <v>5</v>
      </c>
    </row>
    <row r="11991" spans="1:25" x14ac:dyDescent="0.25">
      <c r="A11991" s="1" t="s">
        <v>17094</v>
      </c>
      <c r="B11991" s="3">
        <v>44225.414918981478</v>
      </c>
      <c r="C11991" s="6">
        <f>WEEKDAY(Order_Info[[#This Row],[DATETIME_ORDER]])</f>
        <v>6</v>
      </c>
      <c r="D11991" s="1" t="s">
        <v>15101</v>
      </c>
      <c r="E11991" s="2">
        <v>44236.270844907405</v>
      </c>
      <c r="F11991" s="3">
        <v>44235</v>
      </c>
      <c r="G11991" s="2"/>
      <c r="H11991" s="2">
        <v>44228.517106481479</v>
      </c>
      <c r="I11991" s="3">
        <v>44231.458726851852</v>
      </c>
      <c r="J11991" s="2">
        <v>44231.459618055553</v>
      </c>
      <c r="K11991" s="2"/>
      <c r="L11991" s="2"/>
      <c r="M11991" s="2"/>
      <c r="N11991" s="3">
        <v>44232</v>
      </c>
      <c r="O11991" s="2"/>
      <c r="P11991" s="1" t="s">
        <v>15023</v>
      </c>
      <c r="Q11991" s="1" t="s">
        <v>14992</v>
      </c>
      <c r="R11991" s="1"/>
      <c r="Y11991">
        <v>6</v>
      </c>
    </row>
    <row r="11992" spans="1:25" x14ac:dyDescent="0.25">
      <c r="A11992" s="1" t="s">
        <v>17095</v>
      </c>
      <c r="B11992" s="3">
        <v>44225.489212962966</v>
      </c>
      <c r="C11992" s="6">
        <f>WEEKDAY(Order_Info[[#This Row],[DATETIME_ORDER]])</f>
        <v>6</v>
      </c>
      <c r="D11992" s="1" t="s">
        <v>15101</v>
      </c>
      <c r="E11992" s="2">
        <v>44236.270844907405</v>
      </c>
      <c r="F11992" s="3">
        <v>44235</v>
      </c>
      <c r="G11992" s="2"/>
      <c r="H11992" s="2">
        <v>44228.43445601852</v>
      </c>
      <c r="I11992" s="3">
        <v>44230.706678240742</v>
      </c>
      <c r="J11992" s="2">
        <v>44231.459664351853</v>
      </c>
      <c r="K11992" s="2"/>
      <c r="L11992" s="2"/>
      <c r="M11992" s="2"/>
      <c r="N11992" s="3">
        <v>44232</v>
      </c>
      <c r="O11992" s="2"/>
      <c r="P11992" s="1" t="s">
        <v>15023</v>
      </c>
      <c r="Q11992" s="1" t="s">
        <v>14992</v>
      </c>
      <c r="R11992" s="1"/>
      <c r="Y11992">
        <v>5</v>
      </c>
    </row>
    <row r="11993" spans="1:25" x14ac:dyDescent="0.25">
      <c r="A11993" s="1" t="s">
        <v>17096</v>
      </c>
      <c r="B11993" s="3">
        <v>44225.524270833332</v>
      </c>
      <c r="C11993" s="6">
        <f>WEEKDAY(Order_Info[[#This Row],[DATETIME_ORDER]])</f>
        <v>6</v>
      </c>
      <c r="D11993" s="1" t="s">
        <v>15101</v>
      </c>
      <c r="E11993" s="2">
        <v>44236.270856481482</v>
      </c>
      <c r="F11993" s="3">
        <v>44235</v>
      </c>
      <c r="G11993" s="2"/>
      <c r="H11993" s="2">
        <v>44228.342187499999</v>
      </c>
      <c r="I11993" s="3">
        <v>44231.43440972222</v>
      </c>
      <c r="J11993" s="2">
        <v>44231.467106481483</v>
      </c>
      <c r="K11993" s="2"/>
      <c r="L11993" s="2"/>
      <c r="M11993" s="2"/>
      <c r="N11993" s="3">
        <v>44232</v>
      </c>
      <c r="O11993" s="2"/>
      <c r="P11993" s="1" t="s">
        <v>15016</v>
      </c>
      <c r="Q11993" s="1" t="s">
        <v>14992</v>
      </c>
      <c r="R11993" s="1"/>
      <c r="Y11993">
        <v>5</v>
      </c>
    </row>
    <row r="11994" spans="1:25" x14ac:dyDescent="0.25">
      <c r="A11994" s="1" t="s">
        <v>17097</v>
      </c>
      <c r="B11994" s="3">
        <v>44225.69630787037</v>
      </c>
      <c r="C11994" s="6">
        <f>WEEKDAY(Order_Info[[#This Row],[DATETIME_ORDER]])</f>
        <v>6</v>
      </c>
      <c r="D11994" s="1" t="s">
        <v>15101</v>
      </c>
      <c r="E11994" s="2">
        <v>44236.270856481482</v>
      </c>
      <c r="F11994" s="3">
        <v>44235</v>
      </c>
      <c r="G11994" s="2"/>
      <c r="H11994" s="2">
        <v>44228.425115740742</v>
      </c>
      <c r="I11994" s="3">
        <v>44231.437881944446</v>
      </c>
      <c r="J11994" s="2">
        <v>44231.456446759257</v>
      </c>
      <c r="K11994" s="2"/>
      <c r="L11994" s="2"/>
      <c r="M11994" s="2"/>
      <c r="N11994" s="3">
        <v>44232</v>
      </c>
      <c r="O11994" s="2"/>
      <c r="P11994" s="1" t="s">
        <v>15023</v>
      </c>
      <c r="Q11994" s="1" t="s">
        <v>14992</v>
      </c>
      <c r="R11994" s="1"/>
      <c r="Y11994">
        <v>5</v>
      </c>
    </row>
    <row r="11995" spans="1:25" x14ac:dyDescent="0.25">
      <c r="A11995" s="1" t="s">
        <v>17098</v>
      </c>
      <c r="B11995" s="3">
        <v>44225.795636574076</v>
      </c>
      <c r="C11995" s="6">
        <f>WEEKDAY(Order_Info[[#This Row],[DATETIME_ORDER]])</f>
        <v>6</v>
      </c>
      <c r="D11995" s="1" t="s">
        <v>15101</v>
      </c>
      <c r="E11995" s="2">
        <v>44236.270856481482</v>
      </c>
      <c r="F11995" s="3">
        <v>44235</v>
      </c>
      <c r="G11995" s="2"/>
      <c r="H11995" s="2">
        <v>44228.379386574074</v>
      </c>
      <c r="I11995" s="3">
        <v>44230.481493055559</v>
      </c>
      <c r="J11995" s="2">
        <v>44230.489849537036</v>
      </c>
      <c r="K11995" s="2"/>
      <c r="L11995" s="2"/>
      <c r="M11995" s="2"/>
      <c r="N11995" s="3">
        <v>44231</v>
      </c>
      <c r="O11995" s="2"/>
      <c r="P11995" s="1" t="s">
        <v>15023</v>
      </c>
      <c r="Q11995" s="1" t="s">
        <v>14992</v>
      </c>
      <c r="R11995" s="1"/>
      <c r="Y11995">
        <v>4</v>
      </c>
    </row>
    <row r="11996" spans="1:25" x14ac:dyDescent="0.25">
      <c r="A11996" s="1" t="s">
        <v>17099</v>
      </c>
      <c r="B11996" s="3">
        <v>44226.596307870372</v>
      </c>
      <c r="C11996" s="6">
        <f>WEEKDAY(Order_Info[[#This Row],[DATETIME_ORDER]])</f>
        <v>7</v>
      </c>
      <c r="D11996" s="1" t="s">
        <v>15101</v>
      </c>
      <c r="E11996" s="2">
        <v>44236.270868055559</v>
      </c>
      <c r="F11996" s="3">
        <v>44235</v>
      </c>
      <c r="G11996" s="2"/>
      <c r="H11996" s="2">
        <v>44228.411539351851</v>
      </c>
      <c r="I11996" s="3">
        <v>44231.698506944442</v>
      </c>
      <c r="J11996" s="2">
        <v>44231.698518518519</v>
      </c>
      <c r="K11996" s="2"/>
      <c r="L11996" s="2"/>
      <c r="M11996" s="2"/>
      <c r="N11996" s="3">
        <v>44235</v>
      </c>
      <c r="O11996" s="2"/>
      <c r="P11996" s="1" t="s">
        <v>15023</v>
      </c>
      <c r="Q11996" s="1" t="s">
        <v>15128</v>
      </c>
      <c r="R11996" s="1"/>
      <c r="Y11996">
        <v>5</v>
      </c>
    </row>
    <row r="11997" spans="1:25" x14ac:dyDescent="0.25">
      <c r="A11997" s="1" t="s">
        <v>17100</v>
      </c>
      <c r="B11997" s="3">
        <v>44228.593055555553</v>
      </c>
      <c r="C11997" s="6">
        <f>WEEKDAY(Order_Info[[#This Row],[DATETIME_ORDER]])</f>
        <v>2</v>
      </c>
      <c r="D11997" s="1" t="s">
        <v>15101</v>
      </c>
      <c r="E11997" s="2">
        <v>44236.270856481482</v>
      </c>
      <c r="F11997" s="3">
        <v>44235</v>
      </c>
      <c r="G11997" s="2"/>
      <c r="H11997" s="2">
        <v>44229.381203703706</v>
      </c>
      <c r="I11997" s="3">
        <v>44231.430937500001</v>
      </c>
      <c r="J11997" s="2">
        <v>44231.467256944445</v>
      </c>
      <c r="K11997" s="2"/>
      <c r="L11997" s="2"/>
      <c r="M11997" s="2"/>
      <c r="N11997" s="3">
        <v>44232</v>
      </c>
      <c r="O11997" s="2"/>
      <c r="P11997" s="1" t="s">
        <v>15023</v>
      </c>
      <c r="Q11997" s="1" t="s">
        <v>14992</v>
      </c>
      <c r="R11997" s="1"/>
      <c r="Y11997">
        <v>2</v>
      </c>
    </row>
    <row r="11998" spans="1:25" x14ac:dyDescent="0.25">
      <c r="A11998" s="1" t="s">
        <v>17101</v>
      </c>
      <c r="B11998" s="3">
        <v>44228.620127314818</v>
      </c>
      <c r="C11998" s="6">
        <f>WEEKDAY(Order_Info[[#This Row],[DATETIME_ORDER]])</f>
        <v>2</v>
      </c>
      <c r="D11998" s="1" t="s">
        <v>15101</v>
      </c>
      <c r="E11998" s="2">
        <v>44236.270868055559</v>
      </c>
      <c r="F11998" s="3">
        <v>44235</v>
      </c>
      <c r="G11998" s="2"/>
      <c r="H11998" s="2">
        <v>44230.575046296297</v>
      </c>
      <c r="I11998" s="3">
        <v>44231.576956018522</v>
      </c>
      <c r="J11998" s="2">
        <v>44231.576967592591</v>
      </c>
      <c r="K11998" s="2"/>
      <c r="L11998" s="2"/>
      <c r="M11998" s="2"/>
      <c r="N11998" s="3">
        <v>44235</v>
      </c>
      <c r="O11998" s="2"/>
      <c r="P11998" s="1" t="s">
        <v>15112</v>
      </c>
      <c r="Q11998" s="1" t="s">
        <v>15128</v>
      </c>
      <c r="R11998" s="1"/>
      <c r="Y11998">
        <v>2</v>
      </c>
    </row>
    <row r="11999" spans="1:25" x14ac:dyDescent="0.25">
      <c r="A11999" s="1" t="s">
        <v>17102</v>
      </c>
      <c r="B11999" s="3">
        <v>44228.65247685185</v>
      </c>
      <c r="C11999" s="6">
        <f>WEEKDAY(Order_Info[[#This Row],[DATETIME_ORDER]])</f>
        <v>2</v>
      </c>
      <c r="D11999" s="1" t="s">
        <v>15101</v>
      </c>
      <c r="E11999" s="2">
        <v>44236.270856481482</v>
      </c>
      <c r="F11999" s="3">
        <v>44235</v>
      </c>
      <c r="G11999" s="2"/>
      <c r="H11999" s="2">
        <v>44230.384479166663</v>
      </c>
      <c r="I11999" s="3">
        <v>44231.455254629633</v>
      </c>
      <c r="J11999" s="2">
        <v>44231.459756944445</v>
      </c>
      <c r="K11999" s="2"/>
      <c r="L11999" s="2"/>
      <c r="M11999" s="2"/>
      <c r="N11999" s="3">
        <v>44232</v>
      </c>
      <c r="O11999" s="2"/>
      <c r="P11999" s="1" t="s">
        <v>15016</v>
      </c>
      <c r="Q11999" s="1" t="s">
        <v>14992</v>
      </c>
      <c r="R11999" s="1"/>
      <c r="Y11999">
        <v>2</v>
      </c>
    </row>
    <row r="12000" spans="1:25" x14ac:dyDescent="0.25">
      <c r="A12000" s="1" t="s">
        <v>17103</v>
      </c>
      <c r="B12000" s="3">
        <v>44229.366793981484</v>
      </c>
      <c r="C12000" s="6">
        <f>WEEKDAY(Order_Info[[#This Row],[DATETIME_ORDER]])</f>
        <v>3</v>
      </c>
      <c r="D12000" s="1" t="s">
        <v>15101</v>
      </c>
      <c r="E12000" s="2">
        <v>44236.270856481482</v>
      </c>
      <c r="F12000" s="3">
        <v>44235</v>
      </c>
      <c r="G12000" s="2"/>
      <c r="H12000" s="2">
        <v>44229.485833333332</v>
      </c>
      <c r="I12000" s="3">
        <v>44231.424016203702</v>
      </c>
      <c r="J12000" s="2">
        <v>44231.467361111114</v>
      </c>
      <c r="K12000" s="2"/>
      <c r="L12000" s="2"/>
      <c r="M12000" s="2"/>
      <c r="N12000" s="3">
        <v>44232</v>
      </c>
      <c r="O12000" s="2"/>
      <c r="P12000" s="1" t="s">
        <v>15023</v>
      </c>
      <c r="Q12000" s="1" t="s">
        <v>14992</v>
      </c>
      <c r="R12000" s="1"/>
      <c r="Y12000">
        <v>2</v>
      </c>
    </row>
    <row r="12001" spans="1:25" x14ac:dyDescent="0.25">
      <c r="A12001" s="1" t="s">
        <v>17104</v>
      </c>
      <c r="B12001" s="3">
        <v>44229.689976851849</v>
      </c>
      <c r="C12001" s="6">
        <f>WEEKDAY(Order_Info[[#This Row],[DATETIME_ORDER]])</f>
        <v>3</v>
      </c>
      <c r="D12001" s="1" t="s">
        <v>15101</v>
      </c>
      <c r="E12001" s="2">
        <v>44236.270856481482</v>
      </c>
      <c r="F12001" s="3">
        <v>44235</v>
      </c>
      <c r="G12001" s="2"/>
      <c r="H12001" s="2">
        <v>44229.704444444447</v>
      </c>
      <c r="I12001" s="3">
        <v>44231.451770833337</v>
      </c>
      <c r="J12001" s="2">
        <v>44231.504317129627</v>
      </c>
      <c r="K12001" s="2"/>
      <c r="L12001" s="2"/>
      <c r="M12001" s="2"/>
      <c r="N12001" s="3">
        <v>44232</v>
      </c>
      <c r="O12001" s="2"/>
      <c r="P12001" s="1" t="s">
        <v>15023</v>
      </c>
      <c r="Q12001" s="1" t="s">
        <v>14992</v>
      </c>
      <c r="R12001" s="1"/>
      <c r="Y12001">
        <v>1</v>
      </c>
    </row>
    <row r="12002" spans="1:25" x14ac:dyDescent="0.25">
      <c r="A12002" s="1" t="s">
        <v>17105</v>
      </c>
      <c r="B12002" s="3">
        <v>44229.691493055558</v>
      </c>
      <c r="C12002" s="6">
        <f>WEEKDAY(Order_Info[[#This Row],[DATETIME_ORDER]])</f>
        <v>3</v>
      </c>
      <c r="D12002" s="1" t="s">
        <v>15101</v>
      </c>
      <c r="E12002" s="2">
        <v>44236.270856481482</v>
      </c>
      <c r="F12002" s="3">
        <v>44235</v>
      </c>
      <c r="G12002" s="2"/>
      <c r="H12002" s="2">
        <v>44230.526655092595</v>
      </c>
      <c r="I12002" s="3">
        <v>44231.434421296297</v>
      </c>
      <c r="J12002" s="2">
        <v>44231.456331018519</v>
      </c>
      <c r="K12002" s="2"/>
      <c r="L12002" s="2"/>
      <c r="M12002" s="2"/>
      <c r="N12002" s="3">
        <v>44232</v>
      </c>
      <c r="O12002" s="2"/>
      <c r="P12002" s="1" t="s">
        <v>15016</v>
      </c>
      <c r="Q12002" s="1" t="s">
        <v>14992</v>
      </c>
      <c r="R12002" s="1"/>
      <c r="Y12002">
        <v>1</v>
      </c>
    </row>
    <row r="12003" spans="1:25" x14ac:dyDescent="0.25">
      <c r="A12003" s="1" t="s">
        <v>17106</v>
      </c>
      <c r="B12003" s="3">
        <v>44230.284236111111</v>
      </c>
      <c r="C12003" s="6">
        <f>WEEKDAY(Order_Info[[#This Row],[DATETIME_ORDER]])</f>
        <v>4</v>
      </c>
      <c r="D12003" s="1" t="s">
        <v>15101</v>
      </c>
      <c r="E12003" s="2">
        <v>44236.270856481482</v>
      </c>
      <c r="F12003" s="3">
        <v>44235</v>
      </c>
      <c r="G12003" s="2"/>
      <c r="H12003" s="2">
        <v>44230.544699074075</v>
      </c>
      <c r="I12003" s="3">
        <v>44231.489652777775</v>
      </c>
      <c r="J12003" s="2">
        <v>44231.504502314812</v>
      </c>
      <c r="K12003" s="2"/>
      <c r="L12003" s="2"/>
      <c r="M12003" s="2"/>
      <c r="N12003" s="3">
        <v>44232</v>
      </c>
      <c r="O12003" s="2"/>
      <c r="P12003" s="1" t="s">
        <v>15251</v>
      </c>
      <c r="Q12003" s="1" t="s">
        <v>14992</v>
      </c>
      <c r="R12003" s="1"/>
      <c r="Y12003">
        <v>1</v>
      </c>
    </row>
    <row r="12004" spans="1:25" x14ac:dyDescent="0.25">
      <c r="A12004" s="1" t="s">
        <v>17107</v>
      </c>
      <c r="B12004" s="3">
        <v>44230.346585648149</v>
      </c>
      <c r="C12004" s="6">
        <f>WEEKDAY(Order_Info[[#This Row],[DATETIME_ORDER]])</f>
        <v>4</v>
      </c>
      <c r="D12004" s="1" t="s">
        <v>15101</v>
      </c>
      <c r="E12004" s="2">
        <v>44236.270856481482</v>
      </c>
      <c r="F12004" s="3">
        <v>44235</v>
      </c>
      <c r="G12004" s="2"/>
      <c r="H12004" s="2">
        <v>44230.708449074074</v>
      </c>
      <c r="I12004" s="3">
        <v>44231.420532407406</v>
      </c>
      <c r="J12004" s="2">
        <v>44231.467060185183</v>
      </c>
      <c r="K12004" s="2"/>
      <c r="L12004" s="2"/>
      <c r="M12004" s="2"/>
      <c r="N12004" s="3">
        <v>44232</v>
      </c>
      <c r="O12004" s="2"/>
      <c r="P12004" s="1" t="s">
        <v>15016</v>
      </c>
      <c r="Q12004" s="1" t="s">
        <v>14992</v>
      </c>
      <c r="R12004" s="1"/>
      <c r="Y12004">
        <v>1</v>
      </c>
    </row>
    <row r="12005" spans="1:25" x14ac:dyDescent="0.25">
      <c r="A12005" s="1" t="s">
        <v>17108</v>
      </c>
      <c r="B12005" s="3">
        <v>44230.428541666668</v>
      </c>
      <c r="C12005" s="6">
        <f>WEEKDAY(Order_Info[[#This Row],[DATETIME_ORDER]])</f>
        <v>4</v>
      </c>
      <c r="D12005" s="1" t="s">
        <v>15101</v>
      </c>
      <c r="E12005" s="2">
        <v>44236.270856481482</v>
      </c>
      <c r="F12005" s="3">
        <v>44235</v>
      </c>
      <c r="G12005" s="2"/>
      <c r="H12005" s="2">
        <v>44230.599374999998</v>
      </c>
      <c r="I12005" s="3">
        <v>44231.601273148146</v>
      </c>
      <c r="J12005" s="2">
        <v>44231.669004629628</v>
      </c>
      <c r="K12005" s="2"/>
      <c r="L12005" s="2"/>
      <c r="M12005" s="2"/>
      <c r="N12005" s="3">
        <v>44232</v>
      </c>
      <c r="O12005" s="2"/>
      <c r="P12005" s="1" t="s">
        <v>15023</v>
      </c>
      <c r="Q12005" s="1" t="s">
        <v>14992</v>
      </c>
      <c r="R12005" s="1"/>
      <c r="Y12005">
        <v>1</v>
      </c>
    </row>
    <row r="12006" spans="1:25" x14ac:dyDescent="0.25">
      <c r="A12006" s="1" t="s">
        <v>17109</v>
      </c>
      <c r="B12006" s="3">
        <v>44221.769548611112</v>
      </c>
      <c r="C12006" s="6">
        <f>WEEKDAY(Order_Info[[#This Row],[DATETIME_ORDER]])</f>
        <v>2</v>
      </c>
      <c r="D12006" s="1" t="s">
        <v>15101</v>
      </c>
      <c r="E12006" s="2">
        <v>44236.270844907405</v>
      </c>
      <c r="F12006" s="3">
        <v>44235</v>
      </c>
      <c r="G12006" s="2"/>
      <c r="H12006" s="2">
        <v>44228.571342592593</v>
      </c>
      <c r="I12006" s="3">
        <v>44229.384108796294</v>
      </c>
      <c r="J12006" s="2">
        <v>44229.477708333332</v>
      </c>
      <c r="K12006" s="2"/>
      <c r="L12006" s="2"/>
      <c r="M12006" s="2"/>
      <c r="N12006" s="3">
        <v>44230</v>
      </c>
      <c r="O12006" s="2"/>
      <c r="P12006" s="1" t="s">
        <v>15111</v>
      </c>
      <c r="Q12006" s="1" t="s">
        <v>14992</v>
      </c>
      <c r="R12006" s="1"/>
      <c r="Y12006">
        <v>7</v>
      </c>
    </row>
    <row r="12007" spans="1:25" x14ac:dyDescent="0.25">
      <c r="A12007" s="1" t="s">
        <v>17110</v>
      </c>
      <c r="B12007" s="3">
        <v>44222.573530092595</v>
      </c>
      <c r="C12007" s="6">
        <f>WEEKDAY(Order_Info[[#This Row],[DATETIME_ORDER]])</f>
        <v>3</v>
      </c>
      <c r="D12007" s="1" t="s">
        <v>15101</v>
      </c>
      <c r="E12007" s="2">
        <v>44236.270844907405</v>
      </c>
      <c r="F12007" s="3">
        <v>44235</v>
      </c>
      <c r="G12007" s="2"/>
      <c r="H12007" s="2">
        <v>44229.402581018519</v>
      </c>
      <c r="I12007" s="3">
        <v>44230</v>
      </c>
      <c r="J12007" s="2">
        <v>44230.461944444447</v>
      </c>
      <c r="K12007" s="2"/>
      <c r="L12007" s="2"/>
      <c r="M12007" s="2"/>
      <c r="N12007" s="3">
        <v>44232</v>
      </c>
      <c r="O12007" s="2"/>
      <c r="P12007" s="1" t="s">
        <v>15023</v>
      </c>
      <c r="Q12007" s="1" t="s">
        <v>14992</v>
      </c>
      <c r="R12007" s="1"/>
      <c r="Y12007">
        <v>7</v>
      </c>
    </row>
    <row r="12008" spans="1:25" x14ac:dyDescent="0.25">
      <c r="A12008" s="1" t="s">
        <v>17111</v>
      </c>
      <c r="B12008" s="3">
        <v>44223.590300925927</v>
      </c>
      <c r="C12008" s="6">
        <f>WEEKDAY(Order_Info[[#This Row],[DATETIME_ORDER]])</f>
        <v>4</v>
      </c>
      <c r="D12008" s="1" t="s">
        <v>15101</v>
      </c>
      <c r="E12008" s="2">
        <v>44236.270844907405</v>
      </c>
      <c r="F12008" s="3">
        <v>44232</v>
      </c>
      <c r="G12008" s="2"/>
      <c r="H12008" s="2">
        <v>44223.761701388888</v>
      </c>
      <c r="I12008" s="3">
        <v>44224</v>
      </c>
      <c r="J12008" s="2">
        <v>44224.614444444444</v>
      </c>
      <c r="K12008" s="2"/>
      <c r="L12008" s="2"/>
      <c r="M12008" s="2"/>
      <c r="N12008" s="3">
        <v>44232</v>
      </c>
      <c r="O12008" s="2"/>
      <c r="P12008" s="1" t="s">
        <v>15103</v>
      </c>
      <c r="Q12008" s="1" t="s">
        <v>14992</v>
      </c>
      <c r="R12008" s="1"/>
      <c r="Y12008">
        <v>0</v>
      </c>
    </row>
    <row r="12009" spans="1:25" x14ac:dyDescent="0.25">
      <c r="A12009" s="1" t="s">
        <v>17112</v>
      </c>
      <c r="B12009" s="3">
        <v>44227.778749999998</v>
      </c>
      <c r="C12009" s="6">
        <f>WEEKDAY(Order_Info[[#This Row],[DATETIME_ORDER]])</f>
        <v>1</v>
      </c>
      <c r="D12009" s="1" t="s">
        <v>15101</v>
      </c>
      <c r="E12009" s="2">
        <v>44236.270856481482</v>
      </c>
      <c r="F12009" s="3">
        <v>44235</v>
      </c>
      <c r="G12009" s="2"/>
      <c r="H12009" s="2">
        <v>44228.537523148145</v>
      </c>
      <c r="I12009" s="3">
        <v>44229</v>
      </c>
      <c r="J12009" s="2">
        <v>44229.476817129631</v>
      </c>
      <c r="K12009" s="2"/>
      <c r="L12009" s="2"/>
      <c r="M12009" s="2"/>
      <c r="N12009" s="3">
        <v>44231</v>
      </c>
      <c r="O12009" s="2"/>
      <c r="P12009" s="1" t="s">
        <v>15123</v>
      </c>
      <c r="Q12009" s="1" t="s">
        <v>14992</v>
      </c>
      <c r="R12009" s="1"/>
      <c r="Y12009">
        <v>1</v>
      </c>
    </row>
    <row r="12010" spans="1:25" x14ac:dyDescent="0.25">
      <c r="A12010" s="1" t="s">
        <v>17113</v>
      </c>
      <c r="B12010" s="3">
        <v>44228.47519675926</v>
      </c>
      <c r="C12010" s="6">
        <f>WEEKDAY(Order_Info[[#This Row],[DATETIME_ORDER]])</f>
        <v>2</v>
      </c>
      <c r="D12010" s="1" t="s">
        <v>15101</v>
      </c>
      <c r="E12010" s="2">
        <v>44236.270856481482</v>
      </c>
      <c r="F12010" s="3">
        <v>44235</v>
      </c>
      <c r="G12010" s="2"/>
      <c r="H12010" s="2">
        <v>44228.645300925928</v>
      </c>
      <c r="I12010" s="3">
        <v>44229.454085648147</v>
      </c>
      <c r="J12010" s="2">
        <v>44229.477118055554</v>
      </c>
      <c r="K12010" s="2"/>
      <c r="L12010" s="2"/>
      <c r="M12010" s="2"/>
      <c r="N12010" s="3">
        <v>44231</v>
      </c>
      <c r="O12010" s="2"/>
      <c r="P12010" s="1" t="s">
        <v>15023</v>
      </c>
      <c r="Q12010" s="1" t="s">
        <v>14992</v>
      </c>
      <c r="R12010" s="1"/>
      <c r="Y12010">
        <v>0</v>
      </c>
    </row>
    <row r="12011" spans="1:25" x14ac:dyDescent="0.25">
      <c r="A12011" s="1" t="s">
        <v>17114</v>
      </c>
      <c r="B12011" s="3">
        <v>44228.557800925926</v>
      </c>
      <c r="C12011" s="6">
        <f>WEEKDAY(Order_Info[[#This Row],[DATETIME_ORDER]])</f>
        <v>2</v>
      </c>
      <c r="D12011" s="1" t="s">
        <v>15101</v>
      </c>
      <c r="E12011" s="2">
        <v>44236.270856481482</v>
      </c>
      <c r="F12011" s="3">
        <v>44237</v>
      </c>
      <c r="G12011" s="2"/>
      <c r="H12011" s="2">
        <v>44230.563356481478</v>
      </c>
      <c r="I12011" s="3">
        <v>44231.793206018519</v>
      </c>
      <c r="J12011" s="2">
        <v>44231.384606481479</v>
      </c>
      <c r="K12011" s="2"/>
      <c r="L12011" s="2"/>
      <c r="M12011" s="2"/>
      <c r="N12011" s="3">
        <v>44232</v>
      </c>
      <c r="O12011" s="2"/>
      <c r="P12011" s="1" t="s">
        <v>15023</v>
      </c>
      <c r="Q12011" s="1" t="s">
        <v>14992</v>
      </c>
      <c r="R12011" s="1"/>
      <c r="Y12011">
        <v>3</v>
      </c>
    </row>
    <row r="12012" spans="1:25" x14ac:dyDescent="0.25">
      <c r="A12012" s="1" t="s">
        <v>17115</v>
      </c>
      <c r="B12012" s="3">
        <v>44228.572500000002</v>
      </c>
      <c r="C12012" s="6">
        <f>WEEKDAY(Order_Info[[#This Row],[DATETIME_ORDER]])</f>
        <v>2</v>
      </c>
      <c r="D12012" s="1" t="s">
        <v>15101</v>
      </c>
      <c r="E12012" s="2">
        <v>44236.270856481482</v>
      </c>
      <c r="F12012" s="3">
        <v>44236</v>
      </c>
      <c r="G12012" s="2"/>
      <c r="H12012" s="2">
        <v>44229.401736111111</v>
      </c>
      <c r="I12012" s="3">
        <v>44230.421956018516</v>
      </c>
      <c r="J12012" s="2">
        <v>44230.459166666667</v>
      </c>
      <c r="K12012" s="2"/>
      <c r="L12012" s="2"/>
      <c r="M12012" s="2"/>
      <c r="N12012" s="3">
        <v>44232</v>
      </c>
      <c r="O12012" s="2"/>
      <c r="P12012" s="1" t="s">
        <v>15103</v>
      </c>
      <c r="Q12012" s="1" t="s">
        <v>14992</v>
      </c>
      <c r="R12012" s="1"/>
      <c r="Y12012">
        <v>1</v>
      </c>
    </row>
    <row r="12013" spans="1:25" x14ac:dyDescent="0.25">
      <c r="A12013" s="1" t="s">
        <v>17116</v>
      </c>
      <c r="B12013" s="3">
        <v>44228.584074074075</v>
      </c>
      <c r="C12013" s="6">
        <f>WEEKDAY(Order_Info[[#This Row],[DATETIME_ORDER]])</f>
        <v>2</v>
      </c>
      <c r="D12013" s="1" t="s">
        <v>15101</v>
      </c>
      <c r="E12013" s="2">
        <v>44236.270856481482</v>
      </c>
      <c r="F12013" s="3">
        <v>44236</v>
      </c>
      <c r="G12013" s="2"/>
      <c r="H12013" s="2">
        <v>44228.612916666665</v>
      </c>
      <c r="I12013" s="3">
        <v>44229.446898148148</v>
      </c>
      <c r="J12013" s="2">
        <v>44229.474652777775</v>
      </c>
      <c r="K12013" s="2"/>
      <c r="L12013" s="2"/>
      <c r="M12013" s="2"/>
      <c r="N12013" s="3">
        <v>44232</v>
      </c>
      <c r="O12013" s="2"/>
      <c r="P12013" s="1" t="s">
        <v>15103</v>
      </c>
      <c r="Q12013" s="1" t="s">
        <v>14992</v>
      </c>
      <c r="R12013" s="1"/>
      <c r="Y12013">
        <v>0</v>
      </c>
    </row>
    <row r="12014" spans="1:25" x14ac:dyDescent="0.25">
      <c r="A12014" s="1" t="s">
        <v>17117</v>
      </c>
      <c r="B12014" s="3">
        <v>44231.533125000002</v>
      </c>
      <c r="C12014" s="6">
        <f>WEEKDAY(Order_Info[[#This Row],[DATETIME_ORDER]])</f>
        <v>5</v>
      </c>
      <c r="D12014" s="1" t="s">
        <v>15101</v>
      </c>
      <c r="E12014" s="2">
        <v>44236.270856481482</v>
      </c>
      <c r="F12014" s="3">
        <v>44236</v>
      </c>
      <c r="G12014" s="2"/>
      <c r="H12014" s="2">
        <v>44231.582407407404</v>
      </c>
      <c r="I12014" s="3">
        <v>44232.427627314813</v>
      </c>
      <c r="J12014" s="2">
        <v>44232.476319444446</v>
      </c>
      <c r="K12014" s="2"/>
      <c r="L12014" s="2"/>
      <c r="M12014" s="2"/>
      <c r="N12014" s="3">
        <v>44235</v>
      </c>
      <c r="O12014" s="2"/>
      <c r="P12014" s="1" t="s">
        <v>15023</v>
      </c>
      <c r="Q12014" s="1" t="s">
        <v>14992</v>
      </c>
      <c r="R12014" s="1"/>
      <c r="Y12014">
        <v>0</v>
      </c>
    </row>
    <row r="12015" spans="1:25" x14ac:dyDescent="0.25">
      <c r="A12015" s="1" t="s">
        <v>17118</v>
      </c>
      <c r="B12015" s="3">
        <v>44231.616412037038</v>
      </c>
      <c r="C12015" s="6">
        <f>WEEKDAY(Order_Info[[#This Row],[DATETIME_ORDER]])</f>
        <v>5</v>
      </c>
      <c r="D12015" s="1" t="s">
        <v>15101</v>
      </c>
      <c r="E12015" s="2">
        <v>44236.270856481482</v>
      </c>
      <c r="F12015" s="3">
        <v>44236</v>
      </c>
      <c r="G12015" s="2"/>
      <c r="H12015" s="2">
        <v>44231.655624999999</v>
      </c>
      <c r="I12015" s="3">
        <v>44232.434571759259</v>
      </c>
      <c r="J12015" s="2">
        <v>44232.4765625</v>
      </c>
      <c r="K12015" s="2"/>
      <c r="L12015" s="2"/>
      <c r="M12015" s="2"/>
      <c r="N12015" s="3">
        <v>44235</v>
      </c>
      <c r="O12015" s="2"/>
      <c r="P12015" s="1" t="s">
        <v>15023</v>
      </c>
      <c r="Q12015" s="1" t="s">
        <v>14992</v>
      </c>
      <c r="R12015" s="1"/>
      <c r="Y12015">
        <v>0</v>
      </c>
    </row>
    <row r="12016" spans="1:25" x14ac:dyDescent="0.25">
      <c r="A12016" s="1" t="s">
        <v>17119</v>
      </c>
      <c r="B12016" s="3">
        <v>44229.612766203703</v>
      </c>
      <c r="C12016" s="6">
        <f>WEEKDAY(Order_Info[[#This Row],[DATETIME_ORDER]])</f>
        <v>3</v>
      </c>
      <c r="D12016" s="1" t="s">
        <v>15101</v>
      </c>
      <c r="E12016" s="2">
        <v>44236.270856481482</v>
      </c>
      <c r="F12016" s="3">
        <v>44235</v>
      </c>
      <c r="G12016" s="2"/>
      <c r="H12016" s="2">
        <v>44230.428032407406</v>
      </c>
      <c r="I12016" s="3">
        <v>44231.660312499997</v>
      </c>
      <c r="J12016" s="2">
        <v>44231.660763888889</v>
      </c>
      <c r="K12016" s="2"/>
      <c r="L12016" s="2"/>
      <c r="M12016" s="2"/>
      <c r="N12016" s="3">
        <v>44232</v>
      </c>
      <c r="O12016" s="2"/>
      <c r="P12016" s="1" t="s">
        <v>15023</v>
      </c>
      <c r="Q12016" s="1" t="s">
        <v>14992</v>
      </c>
      <c r="R12016" s="1"/>
      <c r="Y12016">
        <v>2</v>
      </c>
    </row>
    <row r="12017" spans="1:25" x14ac:dyDescent="0.25">
      <c r="A12017" s="1" t="s">
        <v>17120</v>
      </c>
      <c r="B12017" s="3">
        <v>44229.670428240737</v>
      </c>
      <c r="C12017" s="6">
        <f>WEEKDAY(Order_Info[[#This Row],[DATETIME_ORDER]])</f>
        <v>3</v>
      </c>
      <c r="D12017" s="1" t="s">
        <v>15101</v>
      </c>
      <c r="E12017" s="2">
        <v>44236.270856481482</v>
      </c>
      <c r="F12017" s="3">
        <v>44235</v>
      </c>
      <c r="G12017" s="2"/>
      <c r="H12017" s="2">
        <v>44230.377962962964</v>
      </c>
      <c r="I12017" s="3">
        <v>44230.629444444443</v>
      </c>
      <c r="J12017" s="2">
        <v>44230.655960648146</v>
      </c>
      <c r="K12017" s="2"/>
      <c r="L12017" s="2"/>
      <c r="M12017" s="2"/>
      <c r="N12017" s="3">
        <v>44232</v>
      </c>
      <c r="O12017" s="2"/>
      <c r="P12017" s="1" t="s">
        <v>15123</v>
      </c>
      <c r="Q12017" s="1" t="s">
        <v>14992</v>
      </c>
      <c r="R12017" s="1"/>
      <c r="Y12017">
        <v>0</v>
      </c>
    </row>
    <row r="12018" spans="1:25" x14ac:dyDescent="0.25">
      <c r="A12018" s="1" t="s">
        <v>17121</v>
      </c>
      <c r="B12018" s="3">
        <v>44230.433912037035</v>
      </c>
      <c r="C12018" s="6">
        <f>WEEKDAY(Order_Info[[#This Row],[DATETIME_ORDER]])</f>
        <v>4</v>
      </c>
      <c r="D12018" s="1" t="s">
        <v>15101</v>
      </c>
      <c r="E12018" s="2">
        <v>44236.270856481482</v>
      </c>
      <c r="F12018" s="3">
        <v>44235</v>
      </c>
      <c r="G12018" s="2"/>
      <c r="H12018" s="2">
        <v>44230.54954861111</v>
      </c>
      <c r="I12018" s="3">
        <v>44230.636493055557</v>
      </c>
      <c r="J12018" s="2">
        <v>44230.656006944446</v>
      </c>
      <c r="K12018" s="2"/>
      <c r="L12018" s="2"/>
      <c r="M12018" s="2"/>
      <c r="N12018" s="3">
        <v>44231</v>
      </c>
      <c r="O12018" s="2"/>
      <c r="P12018" s="1" t="s">
        <v>15023</v>
      </c>
      <c r="Q12018" s="1" t="s">
        <v>14992</v>
      </c>
      <c r="R12018" s="1"/>
      <c r="Y12018">
        <v>0</v>
      </c>
    </row>
    <row r="12019" spans="1:25" x14ac:dyDescent="0.25">
      <c r="A12019" s="1" t="s">
        <v>17122</v>
      </c>
      <c r="B12019" s="3">
        <v>44219.383993055555</v>
      </c>
      <c r="C12019" s="6">
        <f>WEEKDAY(Order_Info[[#This Row],[DATETIME_ORDER]])</f>
        <v>7</v>
      </c>
      <c r="D12019" s="1" t="s">
        <v>15101</v>
      </c>
      <c r="E12019" s="2">
        <v>44236.270844907405</v>
      </c>
      <c r="F12019" s="3"/>
      <c r="G12019" s="2"/>
      <c r="H12019" s="2"/>
      <c r="I12019" s="3">
        <v>44231.472627314812</v>
      </c>
      <c r="J12019" s="2">
        <v>44231.503263888888</v>
      </c>
      <c r="K12019" s="2"/>
      <c r="L12019" s="2"/>
      <c r="M12019" s="2"/>
      <c r="N12019" s="3">
        <v>44232</v>
      </c>
      <c r="O12019" s="2"/>
      <c r="P12019" s="1"/>
      <c r="Q12019" s="1" t="s">
        <v>14992</v>
      </c>
      <c r="R12019" s="1"/>
      <c r="Y12019">
        <v>12</v>
      </c>
    </row>
    <row r="12020" spans="1:25" x14ac:dyDescent="0.25">
      <c r="A12020" s="1" t="s">
        <v>17123</v>
      </c>
      <c r="B12020" s="3">
        <v>44225</v>
      </c>
      <c r="C12020" s="6">
        <f>WEEKDAY(Order_Info[[#This Row],[DATETIME_ORDER]])</f>
        <v>6</v>
      </c>
      <c r="D12020" s="1" t="s">
        <v>15101</v>
      </c>
      <c r="E12020" s="2">
        <v>44236.270856481482</v>
      </c>
      <c r="F12020" s="3"/>
      <c r="G12020" s="2"/>
      <c r="H12020" s="2"/>
      <c r="I12020" s="3">
        <v>44229.356365740743</v>
      </c>
      <c r="J12020" s="2">
        <v>44229.450092592589</v>
      </c>
      <c r="K12020" s="2"/>
      <c r="L12020" s="2"/>
      <c r="M12020" s="2"/>
      <c r="N12020" s="3">
        <v>44230</v>
      </c>
      <c r="O12020" s="2"/>
      <c r="P12020" s="1"/>
      <c r="Q12020" s="1" t="s">
        <v>14992</v>
      </c>
      <c r="R12020" s="1"/>
      <c r="Y12020">
        <v>4</v>
      </c>
    </row>
    <row r="12021" spans="1:25" x14ac:dyDescent="0.25">
      <c r="A12021" s="1" t="s">
        <v>17124</v>
      </c>
      <c r="B12021" s="3">
        <v>44228.483993055554</v>
      </c>
      <c r="C12021" s="6">
        <f>WEEKDAY(Order_Info[[#This Row],[DATETIME_ORDER]])</f>
        <v>2</v>
      </c>
      <c r="D12021" s="1" t="s">
        <v>15101</v>
      </c>
      <c r="E12021" s="2">
        <v>44236.270856481482</v>
      </c>
      <c r="F12021" s="3"/>
      <c r="G12021" s="2"/>
      <c r="H12021" s="2"/>
      <c r="I12021" s="3">
        <v>44231.514120370368</v>
      </c>
      <c r="J12021" s="2">
        <v>44231.523831018516</v>
      </c>
      <c r="K12021" s="2"/>
      <c r="L12021" s="2"/>
      <c r="M12021" s="2"/>
      <c r="N12021" s="3">
        <v>44232</v>
      </c>
      <c r="O12021" s="2"/>
      <c r="P12021" s="1"/>
      <c r="Q12021" s="1" t="s">
        <v>14992</v>
      </c>
      <c r="R12021" s="1"/>
      <c r="Y12021">
        <v>3</v>
      </c>
    </row>
    <row r="12022" spans="1:25" x14ac:dyDescent="0.25">
      <c r="A12022" s="1" t="s">
        <v>17125</v>
      </c>
      <c r="B12022" s="3">
        <v>44231.51290509259</v>
      </c>
      <c r="C12022" s="6">
        <f>WEEKDAY(Order_Info[[#This Row],[DATETIME_ORDER]])</f>
        <v>5</v>
      </c>
      <c r="D12022" s="1" t="s">
        <v>15101</v>
      </c>
      <c r="E12022" s="2">
        <v>44236.270856481482</v>
      </c>
      <c r="F12022" s="3"/>
      <c r="G12022" s="2"/>
      <c r="H12022" s="2"/>
      <c r="I12022" s="3">
        <v>44231.656840277778</v>
      </c>
      <c r="J12022" s="2">
        <v>44231.668923611112</v>
      </c>
      <c r="K12022" s="2"/>
      <c r="L12022" s="2"/>
      <c r="M12022" s="2"/>
      <c r="N12022" s="3">
        <v>44232</v>
      </c>
      <c r="O12022" s="2"/>
      <c r="P12022" s="1"/>
      <c r="Q12022" s="1" t="s">
        <v>14992</v>
      </c>
      <c r="R12022" s="1"/>
      <c r="Y12022">
        <v>0</v>
      </c>
    </row>
    <row r="12023" spans="1:25" x14ac:dyDescent="0.25">
      <c r="A12023" s="1" t="s">
        <v>17126</v>
      </c>
      <c r="B12023" s="3">
        <v>44231.520983796298</v>
      </c>
      <c r="C12023" s="6">
        <f>WEEKDAY(Order_Info[[#This Row],[DATETIME_ORDER]])</f>
        <v>5</v>
      </c>
      <c r="D12023" s="1" t="s">
        <v>15101</v>
      </c>
      <c r="E12023" s="2">
        <v>44236.270868055559</v>
      </c>
      <c r="F12023" s="3"/>
      <c r="G12023" s="2"/>
      <c r="H12023" s="2"/>
      <c r="I12023" s="3">
        <v>44231.80568287037</v>
      </c>
      <c r="J12023" s="2">
        <v>44231.384606481479</v>
      </c>
      <c r="K12023" s="2"/>
      <c r="L12023" s="2"/>
      <c r="M12023" s="2"/>
      <c r="N12023" s="3">
        <v>44232</v>
      </c>
      <c r="O12023" s="2"/>
      <c r="P12023" s="1"/>
      <c r="Q12023" s="1" t="s">
        <v>14992</v>
      </c>
      <c r="R12023" s="1"/>
      <c r="Y12023">
        <v>0</v>
      </c>
    </row>
    <row r="12024" spans="1:25" x14ac:dyDescent="0.25">
      <c r="A12024" s="1" t="s">
        <v>17127</v>
      </c>
      <c r="B12024" s="3">
        <v>44231.526655092595</v>
      </c>
      <c r="C12024" s="6">
        <f>WEEKDAY(Order_Info[[#This Row],[DATETIME_ORDER]])</f>
        <v>5</v>
      </c>
      <c r="D12024" s="1" t="s">
        <v>15101</v>
      </c>
      <c r="E12024" s="2">
        <v>44236.270856481482</v>
      </c>
      <c r="F12024" s="3"/>
      <c r="G12024" s="2"/>
      <c r="H12024" s="2"/>
      <c r="I12024" s="3">
        <v>44231.635995370372</v>
      </c>
      <c r="J12024" s="2">
        <v>44231.668865740743</v>
      </c>
      <c r="K12024" s="2"/>
      <c r="L12024" s="2"/>
      <c r="M12024" s="2"/>
      <c r="N12024" s="3">
        <v>44232</v>
      </c>
      <c r="O12024" s="2"/>
      <c r="P12024" s="1"/>
      <c r="Q12024" s="1" t="s">
        <v>14992</v>
      </c>
      <c r="R12024" s="1"/>
      <c r="Y12024">
        <v>0</v>
      </c>
    </row>
    <row r="12025" spans="1:25" x14ac:dyDescent="0.25">
      <c r="A12025" s="1" t="s">
        <v>17128</v>
      </c>
      <c r="B12025" s="3">
        <v>44231.52925925926</v>
      </c>
      <c r="C12025" s="6">
        <f>WEEKDAY(Order_Info[[#This Row],[DATETIME_ORDER]])</f>
        <v>5</v>
      </c>
      <c r="D12025" s="1" t="s">
        <v>15101</v>
      </c>
      <c r="E12025" s="2">
        <v>44236.270856481482</v>
      </c>
      <c r="F12025" s="3"/>
      <c r="G12025" s="2"/>
      <c r="H12025" s="2"/>
      <c r="I12025" s="3">
        <v>44231.639467592591</v>
      </c>
      <c r="J12025" s="2">
        <v>44231.668773148151</v>
      </c>
      <c r="K12025" s="2"/>
      <c r="L12025" s="2"/>
      <c r="M12025" s="2"/>
      <c r="N12025" s="3">
        <v>44232</v>
      </c>
      <c r="O12025" s="2"/>
      <c r="P12025" s="1"/>
      <c r="Q12025" s="1" t="s">
        <v>14992</v>
      </c>
      <c r="R12025" s="1"/>
      <c r="Y12025">
        <v>0</v>
      </c>
    </row>
    <row r="12026" spans="1:25" x14ac:dyDescent="0.25">
      <c r="A12026" s="1" t="s">
        <v>17129</v>
      </c>
      <c r="B12026" s="3">
        <v>44229.762233796297</v>
      </c>
      <c r="C12026" s="6">
        <f>WEEKDAY(Order_Info[[#This Row],[DATETIME_ORDER]])</f>
        <v>3</v>
      </c>
      <c r="D12026" s="1" t="s">
        <v>15101</v>
      </c>
      <c r="E12026" s="2">
        <v>44236.270856481482</v>
      </c>
      <c r="F12026" s="3"/>
      <c r="G12026" s="2"/>
      <c r="H12026" s="2"/>
      <c r="I12026" s="3">
        <v>44231.493171296293</v>
      </c>
      <c r="J12026" s="2">
        <v>44231.523784722223</v>
      </c>
      <c r="K12026" s="2"/>
      <c r="L12026" s="2"/>
      <c r="M12026" s="2"/>
      <c r="N12026" s="3">
        <v>44232</v>
      </c>
      <c r="O12026" s="2"/>
      <c r="P12026" s="1"/>
      <c r="Q12026" s="1" t="s">
        <v>14992</v>
      </c>
      <c r="R12026" s="1"/>
      <c r="Y12026">
        <v>1</v>
      </c>
    </row>
    <row r="12027" spans="1:25" x14ac:dyDescent="0.25">
      <c r="A12027" s="1" t="s">
        <v>17130</v>
      </c>
      <c r="B12027" s="3">
        <v>44236.372800925928</v>
      </c>
      <c r="C12027" s="6">
        <f>WEEKDAY(Order_Info[[#This Row],[DATETIME_ORDER]])</f>
        <v>3</v>
      </c>
      <c r="D12027" s="1" t="s">
        <v>15101</v>
      </c>
      <c r="E12027" s="2">
        <v>44236.528981481482</v>
      </c>
      <c r="F12027" s="3">
        <v>44238</v>
      </c>
      <c r="G12027" s="2"/>
      <c r="H12027" s="2">
        <v>44236.381921296299</v>
      </c>
      <c r="I12027" s="3">
        <v>44236.435613425929</v>
      </c>
      <c r="J12027" s="2">
        <v>44236.528333333335</v>
      </c>
      <c r="K12027" s="2"/>
      <c r="L12027" s="2"/>
      <c r="M12027" s="2"/>
      <c r="N12027" s="3">
        <v>44236</v>
      </c>
      <c r="O12027" s="2"/>
      <c r="P12027" s="1" t="s">
        <v>15023</v>
      </c>
      <c r="Q12027" s="1" t="s">
        <v>15230</v>
      </c>
      <c r="R12027" s="1"/>
      <c r="Y12027">
        <v>0</v>
      </c>
    </row>
    <row r="12028" spans="1:25" x14ac:dyDescent="0.25">
      <c r="A12028" s="1" t="s">
        <v>17131</v>
      </c>
      <c r="B12028" s="3">
        <v>44228.687152777777</v>
      </c>
      <c r="C12028" s="6">
        <f>WEEKDAY(Order_Info[[#This Row],[DATETIME_ORDER]])</f>
        <v>2</v>
      </c>
      <c r="D12028" s="1" t="s">
        <v>15101</v>
      </c>
      <c r="E12028" s="2">
        <v>44236.546643518515</v>
      </c>
      <c r="F12028" s="3">
        <v>44237</v>
      </c>
      <c r="G12028" s="2"/>
      <c r="H12028" s="2">
        <v>44230.558796296296</v>
      </c>
      <c r="I12028" s="3">
        <v>44236.414594907408</v>
      </c>
      <c r="J12028" s="2">
        <v>44236.530844907407</v>
      </c>
      <c r="K12028" s="2"/>
      <c r="L12028" s="2"/>
      <c r="M12028" s="2"/>
      <c r="N12028" s="3">
        <v>44236</v>
      </c>
      <c r="O12028" s="2"/>
      <c r="P12028" s="1" t="s">
        <v>15023</v>
      </c>
      <c r="Q12028" s="1" t="s">
        <v>15230</v>
      </c>
      <c r="R12028" s="1"/>
      <c r="Y12028">
        <v>7</v>
      </c>
    </row>
    <row r="12029" spans="1:25" x14ac:dyDescent="0.25">
      <c r="A12029" s="1" t="s">
        <v>17132</v>
      </c>
      <c r="B12029" s="3">
        <v>44231.41196759259</v>
      </c>
      <c r="C12029" s="6">
        <f>WEEKDAY(Order_Info[[#This Row],[DATETIME_ORDER]])</f>
        <v>5</v>
      </c>
      <c r="D12029" s="1" t="s">
        <v>15101</v>
      </c>
      <c r="E12029" s="2">
        <v>44236.624236111114</v>
      </c>
      <c r="F12029" s="3">
        <v>44236</v>
      </c>
      <c r="G12029" s="2"/>
      <c r="H12029" s="2">
        <v>44231.419872685183</v>
      </c>
      <c r="I12029" s="3">
        <v>44232.521469907406</v>
      </c>
      <c r="J12029" s="2">
        <v>44232.526273148149</v>
      </c>
      <c r="K12029" s="2"/>
      <c r="L12029" s="2"/>
      <c r="M12029" s="2"/>
      <c r="N12029" s="3">
        <v>44235</v>
      </c>
      <c r="O12029" s="2"/>
      <c r="P12029" s="1" t="s">
        <v>15023</v>
      </c>
      <c r="Q12029" s="1" t="s">
        <v>14992</v>
      </c>
      <c r="R12029" s="1"/>
      <c r="Y12029">
        <v>1</v>
      </c>
    </row>
    <row r="12030" spans="1:25" x14ac:dyDescent="0.25">
      <c r="A12030" s="1" t="s">
        <v>17133</v>
      </c>
      <c r="B12030" s="3">
        <v>44243.378472222219</v>
      </c>
      <c r="C12030" s="6">
        <f>WEEKDAY(Order_Info[[#This Row],[DATETIME_ORDER]])</f>
        <v>3</v>
      </c>
      <c r="D12030" s="1" t="s">
        <v>15101</v>
      </c>
      <c r="E12030" s="2">
        <v>44245.597060185188</v>
      </c>
      <c r="F12030" s="3">
        <v>44249</v>
      </c>
      <c r="G12030" s="2"/>
      <c r="H12030" s="2">
        <v>44244.672037037039</v>
      </c>
      <c r="I12030" s="3">
        <v>44245.469166666669</v>
      </c>
      <c r="J12030" s="2">
        <v>44245.488819444443</v>
      </c>
      <c r="K12030" s="2"/>
      <c r="L12030" s="2"/>
      <c r="M12030" s="2"/>
      <c r="N12030" s="3">
        <v>44245</v>
      </c>
      <c r="O12030" s="2"/>
      <c r="P12030" s="1" t="s">
        <v>15023</v>
      </c>
      <c r="Q12030" s="1" t="s">
        <v>15230</v>
      </c>
      <c r="R12030" s="1"/>
      <c r="Y12030">
        <v>2</v>
      </c>
    </row>
    <row r="12031" spans="1:25" x14ac:dyDescent="0.25">
      <c r="A12031" s="1" t="s">
        <v>17134</v>
      </c>
      <c r="B12031" s="3">
        <v>44244.427118055559</v>
      </c>
      <c r="C12031" s="6">
        <f>WEEKDAY(Order_Info[[#This Row],[DATETIME_ORDER]])</f>
        <v>4</v>
      </c>
      <c r="D12031" s="1" t="s">
        <v>15101</v>
      </c>
      <c r="E12031" s="2">
        <v>44245.640821759262</v>
      </c>
      <c r="F12031" s="3">
        <v>44249</v>
      </c>
      <c r="G12031" s="2"/>
      <c r="H12031" s="2">
        <v>44244.631736111114</v>
      </c>
      <c r="I12031" s="3">
        <v>44245.375347222223</v>
      </c>
      <c r="J12031" s="2">
        <v>44245.471087962964</v>
      </c>
      <c r="K12031" s="2"/>
      <c r="L12031" s="2"/>
      <c r="M12031" s="2"/>
      <c r="N12031" s="3">
        <v>44245</v>
      </c>
      <c r="O12031" s="2"/>
      <c r="P12031" s="1" t="s">
        <v>15023</v>
      </c>
      <c r="Q12031" s="1" t="s">
        <v>15208</v>
      </c>
      <c r="R12031" s="1"/>
      <c r="Y12031">
        <v>0</v>
      </c>
    </row>
    <row r="12032" spans="1:25" x14ac:dyDescent="0.25">
      <c r="A12032" s="1" t="s">
        <v>17135</v>
      </c>
      <c r="B12032" s="3">
        <v>44242.403923611113</v>
      </c>
      <c r="C12032" s="6">
        <f>WEEKDAY(Order_Info[[#This Row],[DATETIME_ORDER]])</f>
        <v>2</v>
      </c>
      <c r="D12032" s="1" t="s">
        <v>15101</v>
      </c>
      <c r="E12032" s="2">
        <v>44245.651412037034</v>
      </c>
      <c r="F12032" s="3">
        <v>44249</v>
      </c>
      <c r="G12032" s="2"/>
      <c r="H12032" s="2">
        <v>44244.384247685186</v>
      </c>
      <c r="I12032" s="3">
        <v>44245.469155092593</v>
      </c>
      <c r="J12032" s="2">
        <v>44245.488819444443</v>
      </c>
      <c r="K12032" s="2"/>
      <c r="L12032" s="2"/>
      <c r="M12032" s="2"/>
      <c r="N12032" s="3">
        <v>44245</v>
      </c>
      <c r="O12032" s="2"/>
      <c r="P12032" s="1" t="s">
        <v>15023</v>
      </c>
      <c r="Q12032" s="1" t="s">
        <v>15230</v>
      </c>
      <c r="R12032" s="1"/>
      <c r="Y12032">
        <v>3</v>
      </c>
    </row>
    <row r="12033" spans="1:25" x14ac:dyDescent="0.25">
      <c r="A12033" s="1" t="s">
        <v>17136</v>
      </c>
      <c r="B12033" s="3">
        <v>44235.418043981481</v>
      </c>
      <c r="C12033" s="6">
        <f>WEEKDAY(Order_Info[[#This Row],[DATETIME_ORDER]])</f>
        <v>2</v>
      </c>
      <c r="D12033" s="1" t="s">
        <v>15101</v>
      </c>
      <c r="E12033" s="2">
        <v>44240.057650462964</v>
      </c>
      <c r="F12033" s="3">
        <v>44242</v>
      </c>
      <c r="G12033" s="2"/>
      <c r="H12033" s="2">
        <v>44235.501273148147</v>
      </c>
      <c r="I12033" s="3">
        <v>44236.516284722224</v>
      </c>
      <c r="J12033" s="2">
        <v>44236.638981481483</v>
      </c>
      <c r="K12033" s="2"/>
      <c r="L12033" s="2"/>
      <c r="M12033" s="2"/>
      <c r="N12033" s="3">
        <v>44239</v>
      </c>
      <c r="O12033" s="2"/>
      <c r="P12033" s="1" t="s">
        <v>15103</v>
      </c>
      <c r="Q12033" s="1" t="s">
        <v>14982</v>
      </c>
      <c r="R12033" s="1"/>
      <c r="Y12033">
        <v>1</v>
      </c>
    </row>
    <row r="12034" spans="1:25" x14ac:dyDescent="0.25">
      <c r="A12034" s="1" t="s">
        <v>17137</v>
      </c>
      <c r="B12034" s="3">
        <v>44231.438252314816</v>
      </c>
      <c r="C12034" s="6">
        <f>WEEKDAY(Order_Info[[#This Row],[DATETIME_ORDER]])</f>
        <v>5</v>
      </c>
      <c r="D12034" s="1" t="s">
        <v>15101</v>
      </c>
      <c r="E12034" s="2">
        <v>44238.270891203705</v>
      </c>
      <c r="F12034" s="3">
        <v>44236</v>
      </c>
      <c r="G12034" s="2"/>
      <c r="H12034" s="2">
        <v>44231.685937499999</v>
      </c>
      <c r="I12034" s="3">
        <v>44232.661273148151</v>
      </c>
      <c r="J12034" s="2">
        <v>44232.66128472222</v>
      </c>
      <c r="K12034" s="2"/>
      <c r="L12034" s="2"/>
      <c r="M12034" s="2"/>
      <c r="N12034" s="3">
        <v>44237</v>
      </c>
      <c r="O12034" s="2"/>
      <c r="P12034" s="1" t="s">
        <v>15136</v>
      </c>
      <c r="Q12034" s="1" t="s">
        <v>15128</v>
      </c>
      <c r="R12034" s="1"/>
      <c r="Y12034">
        <v>1</v>
      </c>
    </row>
    <row r="12035" spans="1:25" x14ac:dyDescent="0.25">
      <c r="A12035" s="1" t="s">
        <v>17138</v>
      </c>
      <c r="B12035" s="3">
        <v>44231.708449074074</v>
      </c>
      <c r="C12035" s="6">
        <f>WEEKDAY(Order_Info[[#This Row],[DATETIME_ORDER]])</f>
        <v>5</v>
      </c>
      <c r="D12035" s="1" t="s">
        <v>15101</v>
      </c>
      <c r="E12035" s="2">
        <v>44238.270891203705</v>
      </c>
      <c r="F12035" s="3">
        <v>44236</v>
      </c>
      <c r="G12035" s="2"/>
      <c r="H12035" s="2">
        <v>44232.403449074074</v>
      </c>
      <c r="I12035" s="3">
        <v>44232.708680555559</v>
      </c>
      <c r="J12035" s="2">
        <v>44232.708680555559</v>
      </c>
      <c r="K12035" s="2"/>
      <c r="L12035" s="2"/>
      <c r="M12035" s="2"/>
      <c r="N12035" s="3">
        <v>44237</v>
      </c>
      <c r="O12035" s="2"/>
      <c r="P12035" s="1" t="s">
        <v>15119</v>
      </c>
      <c r="Q12035" s="1" t="s">
        <v>15128</v>
      </c>
      <c r="R12035" s="1"/>
      <c r="Y12035">
        <v>1</v>
      </c>
    </row>
    <row r="12036" spans="1:25" x14ac:dyDescent="0.25">
      <c r="A12036" s="1" t="s">
        <v>17139</v>
      </c>
      <c r="B12036" s="3">
        <v>44230.286435185182</v>
      </c>
      <c r="C12036" s="6">
        <f>WEEKDAY(Order_Info[[#This Row],[DATETIME_ORDER]])</f>
        <v>4</v>
      </c>
      <c r="D12036" s="1" t="s">
        <v>15101</v>
      </c>
      <c r="E12036" s="2">
        <v>44238.270891203705</v>
      </c>
      <c r="F12036" s="3">
        <v>44236</v>
      </c>
      <c r="G12036" s="2"/>
      <c r="H12036" s="2">
        <v>44231.533900462964</v>
      </c>
      <c r="I12036" s="3">
        <v>44232.626296296294</v>
      </c>
      <c r="J12036" s="2">
        <v>44232.626307870371</v>
      </c>
      <c r="K12036" s="2"/>
      <c r="L12036" s="2"/>
      <c r="M12036" s="2"/>
      <c r="N12036" s="3">
        <v>44237</v>
      </c>
      <c r="O12036" s="2"/>
      <c r="P12036" s="1" t="s">
        <v>15115</v>
      </c>
      <c r="Q12036" s="1" t="s">
        <v>15128</v>
      </c>
      <c r="R12036" s="1"/>
      <c r="Y12036">
        <v>2</v>
      </c>
    </row>
    <row r="12037" spans="1:25" x14ac:dyDescent="0.25">
      <c r="A12037" s="1" t="s">
        <v>17140</v>
      </c>
      <c r="B12037" s="3">
        <v>44230.428425925929</v>
      </c>
      <c r="C12037" s="6">
        <f>WEEKDAY(Order_Info[[#This Row],[DATETIME_ORDER]])</f>
        <v>4</v>
      </c>
      <c r="D12037" s="1" t="s">
        <v>15101</v>
      </c>
      <c r="E12037" s="2">
        <v>44238.270891203705</v>
      </c>
      <c r="F12037" s="3">
        <v>44235</v>
      </c>
      <c r="G12037" s="2"/>
      <c r="H12037" s="2">
        <v>44231.40452546296</v>
      </c>
      <c r="I12037" s="3">
        <v>44232.690983796296</v>
      </c>
      <c r="J12037" s="2">
        <v>44232.690983796296</v>
      </c>
      <c r="K12037" s="2"/>
      <c r="L12037" s="2"/>
      <c r="M12037" s="2"/>
      <c r="N12037" s="3">
        <v>44237</v>
      </c>
      <c r="O12037" s="2"/>
      <c r="P12037" s="1" t="s">
        <v>15135</v>
      </c>
      <c r="Q12037" s="1" t="s">
        <v>15128</v>
      </c>
      <c r="R12037" s="1"/>
      <c r="Y12037">
        <v>2</v>
      </c>
    </row>
    <row r="12038" spans="1:25" x14ac:dyDescent="0.25">
      <c r="A12038" s="1" t="s">
        <v>17141</v>
      </c>
      <c r="B12038" s="3">
        <v>44232.33084490741</v>
      </c>
      <c r="C12038" s="6">
        <f>WEEKDAY(Order_Info[[#This Row],[DATETIME_ORDER]])</f>
        <v>6</v>
      </c>
      <c r="D12038" s="1" t="s">
        <v>15101</v>
      </c>
      <c r="E12038" s="2">
        <v>44238.270891203705</v>
      </c>
      <c r="F12038" s="3">
        <v>44237</v>
      </c>
      <c r="G12038" s="2"/>
      <c r="H12038" s="2">
        <v>44232.56958333333</v>
      </c>
      <c r="I12038" s="3">
        <v>44232.640347222223</v>
      </c>
      <c r="J12038" s="2">
        <v>44232.852175925924</v>
      </c>
      <c r="K12038" s="2"/>
      <c r="L12038" s="2"/>
      <c r="M12038" s="2"/>
      <c r="N12038" s="3">
        <v>44236</v>
      </c>
      <c r="O12038" s="2"/>
      <c r="P12038" s="1" t="s">
        <v>15155</v>
      </c>
      <c r="Q12038" s="1" t="s">
        <v>14992</v>
      </c>
      <c r="R12038" s="1"/>
      <c r="Y12038">
        <v>0</v>
      </c>
    </row>
    <row r="12039" spans="1:25" x14ac:dyDescent="0.25">
      <c r="A12039" s="1" t="s">
        <v>17142</v>
      </c>
      <c r="B12039" s="3">
        <v>44215.269976851851</v>
      </c>
      <c r="C12039" s="6">
        <f>WEEKDAY(Order_Info[[#This Row],[DATETIME_ORDER]])</f>
        <v>3</v>
      </c>
      <c r="D12039" s="1" t="s">
        <v>15101</v>
      </c>
      <c r="E12039" s="2">
        <v>44238.270891203705</v>
      </c>
      <c r="F12039" s="3">
        <v>44231</v>
      </c>
      <c r="G12039" s="2"/>
      <c r="H12039" s="2">
        <v>44224.494502314818</v>
      </c>
      <c r="I12039" s="3">
        <v>44230.474502314813</v>
      </c>
      <c r="J12039" s="2">
        <v>44230.47451388889</v>
      </c>
      <c r="K12039" s="2">
        <v>44233.420208333337</v>
      </c>
      <c r="L12039" s="2">
        <v>44236.420393518521</v>
      </c>
      <c r="M12039" s="2"/>
      <c r="N12039" s="3">
        <v>44237</v>
      </c>
      <c r="O12039" s="2"/>
      <c r="P12039" s="1" t="s">
        <v>15023</v>
      </c>
      <c r="Q12039" s="1" t="s">
        <v>15128</v>
      </c>
      <c r="R12039" s="1"/>
      <c r="Y12039">
        <v>15</v>
      </c>
    </row>
    <row r="12040" spans="1:25" x14ac:dyDescent="0.25">
      <c r="A12040" s="1" t="s">
        <v>17143</v>
      </c>
      <c r="B12040" s="3">
        <v>44223.546840277777</v>
      </c>
      <c r="C12040" s="6">
        <f>WEEKDAY(Order_Info[[#This Row],[DATETIME_ORDER]])</f>
        <v>4</v>
      </c>
      <c r="D12040" s="1" t="s">
        <v>15101</v>
      </c>
      <c r="E12040" s="2">
        <v>44238.270891203705</v>
      </c>
      <c r="F12040" s="3">
        <v>44236</v>
      </c>
      <c r="G12040" s="2"/>
      <c r="H12040" s="2">
        <v>44230.494189814817</v>
      </c>
      <c r="I12040" s="3">
        <v>44232.511041666665</v>
      </c>
      <c r="J12040" s="2">
        <v>44232.526805555557</v>
      </c>
      <c r="K12040" s="2"/>
      <c r="L12040" s="2"/>
      <c r="M12040" s="2"/>
      <c r="N12040" s="3">
        <v>44236</v>
      </c>
      <c r="O12040" s="2"/>
      <c r="P12040" s="1" t="s">
        <v>15023</v>
      </c>
      <c r="Q12040" s="1" t="s">
        <v>14992</v>
      </c>
      <c r="R12040" s="1"/>
      <c r="Y12040">
        <v>8</v>
      </c>
    </row>
    <row r="12041" spans="1:25" x14ac:dyDescent="0.25">
      <c r="A12041" s="1" t="s">
        <v>17144</v>
      </c>
      <c r="B12041" s="3">
        <v>44221.512118055558</v>
      </c>
      <c r="C12041" s="6">
        <f>WEEKDAY(Order_Info[[#This Row],[DATETIME_ORDER]])</f>
        <v>2</v>
      </c>
      <c r="D12041" s="1" t="s">
        <v>15101</v>
      </c>
      <c r="E12041" s="2">
        <v>44238.270891203705</v>
      </c>
      <c r="F12041" s="3">
        <v>44236</v>
      </c>
      <c r="G12041" s="2"/>
      <c r="H12041" s="2">
        <v>44223.617280092592</v>
      </c>
      <c r="I12041" s="3">
        <v>44231.653368055559</v>
      </c>
      <c r="J12041" s="2">
        <v>44231.653981481482</v>
      </c>
      <c r="K12041" s="2"/>
      <c r="L12041" s="2"/>
      <c r="M12041" s="2"/>
      <c r="N12041" s="3">
        <v>44235</v>
      </c>
      <c r="O12041" s="2"/>
      <c r="P12041" s="1" t="s">
        <v>15103</v>
      </c>
      <c r="Q12041" s="1" t="s">
        <v>14992</v>
      </c>
      <c r="R12041" s="1"/>
      <c r="Y12041">
        <v>10</v>
      </c>
    </row>
    <row r="12042" spans="1:25" x14ac:dyDescent="0.25">
      <c r="A12042" s="1" t="s">
        <v>17145</v>
      </c>
      <c r="B12042" s="3">
        <v>44228.377962962964</v>
      </c>
      <c r="C12042" s="6">
        <f>WEEKDAY(Order_Info[[#This Row],[DATETIME_ORDER]])</f>
        <v>2</v>
      </c>
      <c r="D12042" s="1" t="s">
        <v>15101</v>
      </c>
      <c r="E12042" s="2">
        <v>44238.270891203705</v>
      </c>
      <c r="F12042" s="3">
        <v>44236</v>
      </c>
      <c r="G12042" s="2"/>
      <c r="H12042" s="2">
        <v>44228.558576388888</v>
      </c>
      <c r="I12042" s="3">
        <v>44229.506631944445</v>
      </c>
      <c r="J12042" s="2">
        <v>44229.648946759262</v>
      </c>
      <c r="K12042" s="2"/>
      <c r="L12042" s="2"/>
      <c r="M12042" s="2"/>
      <c r="N12042" s="3">
        <v>44236</v>
      </c>
      <c r="O12042" s="2"/>
      <c r="P12042" s="1" t="s">
        <v>15103</v>
      </c>
      <c r="Q12042" s="1" t="s">
        <v>14992</v>
      </c>
      <c r="R12042" s="1"/>
      <c r="Y12042">
        <v>1</v>
      </c>
    </row>
    <row r="12043" spans="1:25" x14ac:dyDescent="0.25">
      <c r="A12043" s="1" t="s">
        <v>17146</v>
      </c>
      <c r="B12043" s="3">
        <v>44209.416215277779</v>
      </c>
      <c r="C12043" s="6">
        <f>WEEKDAY(Order_Info[[#This Row],[DATETIME_ORDER]])</f>
        <v>4</v>
      </c>
      <c r="D12043" s="1" t="s">
        <v>15101</v>
      </c>
      <c r="E12043" s="2">
        <v>44238.270891203705</v>
      </c>
      <c r="F12043" s="3">
        <v>44235</v>
      </c>
      <c r="G12043" s="2"/>
      <c r="H12043" s="2">
        <v>44231.474629629629</v>
      </c>
      <c r="I12043" s="3">
        <v>44232</v>
      </c>
      <c r="J12043" s="2">
        <v>44236.57335648148</v>
      </c>
      <c r="K12043" s="2"/>
      <c r="L12043" s="2"/>
      <c r="M12043" s="2"/>
      <c r="N12043" s="3">
        <v>44237</v>
      </c>
      <c r="O12043" s="2"/>
      <c r="P12043" s="1" t="s">
        <v>15023</v>
      </c>
      <c r="Q12043" s="1" t="s">
        <v>15128</v>
      </c>
      <c r="R12043" s="1"/>
      <c r="Y12043">
        <v>22</v>
      </c>
    </row>
    <row r="12044" spans="1:25" x14ac:dyDescent="0.25">
      <c r="A12044" s="1" t="s">
        <v>17147</v>
      </c>
      <c r="B12044" s="3">
        <v>44231.383993055555</v>
      </c>
      <c r="C12044" s="6">
        <f>WEEKDAY(Order_Info[[#This Row],[DATETIME_ORDER]])</f>
        <v>5</v>
      </c>
      <c r="D12044" s="1" t="s">
        <v>15101</v>
      </c>
      <c r="E12044" s="2">
        <v>44238.270891203705</v>
      </c>
      <c r="F12044" s="3">
        <v>44235</v>
      </c>
      <c r="G12044" s="2"/>
      <c r="H12044" s="2">
        <v>44231.568344907406</v>
      </c>
      <c r="I12044" s="3">
        <v>44232.704965277779</v>
      </c>
      <c r="J12044" s="2">
        <v>44232.704965277779</v>
      </c>
      <c r="K12044" s="2"/>
      <c r="L12044" s="2"/>
      <c r="M12044" s="2"/>
      <c r="N12044" s="3">
        <v>44237</v>
      </c>
      <c r="O12044" s="2"/>
      <c r="P12044" s="1" t="s">
        <v>15105</v>
      </c>
      <c r="Q12044" s="1" t="s">
        <v>15128</v>
      </c>
      <c r="R12044" s="1"/>
      <c r="Y12044">
        <v>1</v>
      </c>
    </row>
    <row r="12045" spans="1:25" x14ac:dyDescent="0.25">
      <c r="A12045" s="1" t="s">
        <v>17148</v>
      </c>
      <c r="B12045" s="3">
        <v>44231.384016203701</v>
      </c>
      <c r="C12045" s="6">
        <f>WEEKDAY(Order_Info[[#This Row],[DATETIME_ORDER]])</f>
        <v>5</v>
      </c>
      <c r="D12045" s="1" t="s">
        <v>15101</v>
      </c>
      <c r="E12045" s="2">
        <v>44238.270891203705</v>
      </c>
      <c r="F12045" s="3">
        <v>44235</v>
      </c>
      <c r="G12045" s="2"/>
      <c r="H12045" s="2">
        <v>44231.568414351852</v>
      </c>
      <c r="I12045" s="3">
        <v>44232.697974537034</v>
      </c>
      <c r="J12045" s="2">
        <v>44232.697974537034</v>
      </c>
      <c r="K12045" s="2"/>
      <c r="L12045" s="2"/>
      <c r="M12045" s="2"/>
      <c r="N12045" s="3">
        <v>44237</v>
      </c>
      <c r="O12045" s="2"/>
      <c r="P12045" s="1" t="s">
        <v>15105</v>
      </c>
      <c r="Q12045" s="1" t="s">
        <v>15128</v>
      </c>
      <c r="R12045" s="1"/>
      <c r="Y12045">
        <v>1</v>
      </c>
    </row>
    <row r="12046" spans="1:25" x14ac:dyDescent="0.25">
      <c r="A12046" s="1" t="s">
        <v>17149</v>
      </c>
      <c r="B12046" s="3">
        <v>44231.599618055552</v>
      </c>
      <c r="C12046" s="6">
        <f>WEEKDAY(Order_Info[[#This Row],[DATETIME_ORDER]])</f>
        <v>5</v>
      </c>
      <c r="D12046" s="1" t="s">
        <v>15101</v>
      </c>
      <c r="E12046" s="2">
        <v>44238.270891203705</v>
      </c>
      <c r="F12046" s="3">
        <v>44236</v>
      </c>
      <c r="G12046" s="2"/>
      <c r="H12046" s="2">
        <v>44232.369803240741</v>
      </c>
      <c r="I12046" s="3">
        <v>44232.687523148146</v>
      </c>
      <c r="J12046" s="2">
        <v>44232.687534722223</v>
      </c>
      <c r="K12046" s="2"/>
      <c r="L12046" s="2"/>
      <c r="M12046" s="2"/>
      <c r="N12046" s="3">
        <v>44237</v>
      </c>
      <c r="O12046" s="2"/>
      <c r="P12046" s="1" t="s">
        <v>15103</v>
      </c>
      <c r="Q12046" s="1" t="s">
        <v>15128</v>
      </c>
      <c r="R12046" s="1"/>
      <c r="Y12046">
        <v>1</v>
      </c>
    </row>
    <row r="12047" spans="1:25" x14ac:dyDescent="0.25">
      <c r="A12047" s="1" t="s">
        <v>17150</v>
      </c>
      <c r="B12047" s="3">
        <v>44230.420358796298</v>
      </c>
      <c r="C12047" s="6">
        <f>WEEKDAY(Order_Info[[#This Row],[DATETIME_ORDER]])</f>
        <v>4</v>
      </c>
      <c r="D12047" s="1" t="s">
        <v>15101</v>
      </c>
      <c r="E12047" s="2">
        <v>44238.270891203705</v>
      </c>
      <c r="F12047" s="3">
        <v>44236</v>
      </c>
      <c r="G12047" s="2"/>
      <c r="H12047" s="2">
        <v>44230.546076388891</v>
      </c>
      <c r="I12047" s="3">
        <v>44231.448310185187</v>
      </c>
      <c r="J12047" s="2">
        <v>44231.448321759257</v>
      </c>
      <c r="K12047" s="2">
        <v>44234.640416666669</v>
      </c>
      <c r="L12047" s="2"/>
      <c r="M12047" s="2"/>
      <c r="N12047" s="3">
        <v>44237</v>
      </c>
      <c r="O12047" s="2"/>
      <c r="P12047" s="1" t="s">
        <v>15109</v>
      </c>
      <c r="Q12047" s="1" t="s">
        <v>15128</v>
      </c>
      <c r="R12047" s="1"/>
      <c r="Y12047">
        <v>1</v>
      </c>
    </row>
    <row r="12048" spans="1:25" x14ac:dyDescent="0.25">
      <c r="A12048" s="1" t="s">
        <v>17151</v>
      </c>
      <c r="B12048" s="3">
        <v>44230.586331018516</v>
      </c>
      <c r="C12048" s="6">
        <f>WEEKDAY(Order_Info[[#This Row],[DATETIME_ORDER]])</f>
        <v>4</v>
      </c>
      <c r="D12048" s="1" t="s">
        <v>15101</v>
      </c>
      <c r="E12048" s="2">
        <v>44238.270891203705</v>
      </c>
      <c r="F12048" s="3">
        <v>44236</v>
      </c>
      <c r="G12048" s="2"/>
      <c r="H12048" s="2">
        <v>44230.587256944447</v>
      </c>
      <c r="I12048" s="3">
        <v>44232.570324074077</v>
      </c>
      <c r="J12048" s="2">
        <v>44232.641817129632</v>
      </c>
      <c r="K12048" s="2">
        <v>44235.724282407406</v>
      </c>
      <c r="L12048" s="2"/>
      <c r="M12048" s="2"/>
      <c r="N12048" s="3">
        <v>44236</v>
      </c>
      <c r="O12048" s="2"/>
      <c r="P12048" s="1" t="s">
        <v>15103</v>
      </c>
      <c r="Q12048" s="1" t="s">
        <v>14992</v>
      </c>
      <c r="R12048" s="1"/>
      <c r="Y12048">
        <v>1</v>
      </c>
    </row>
    <row r="12049" spans="1:25" x14ac:dyDescent="0.25">
      <c r="A12049" s="1" t="s">
        <v>17152</v>
      </c>
      <c r="B12049" s="3">
        <v>44232.388113425928</v>
      </c>
      <c r="C12049" s="6">
        <f>WEEKDAY(Order_Info[[#This Row],[DATETIME_ORDER]])</f>
        <v>6</v>
      </c>
      <c r="D12049" s="1" t="s">
        <v>15101</v>
      </c>
      <c r="E12049" s="2">
        <v>44238.270891203705</v>
      </c>
      <c r="F12049" s="3">
        <v>44237</v>
      </c>
      <c r="G12049" s="2"/>
      <c r="H12049" s="2">
        <v>44232.399872685186</v>
      </c>
      <c r="I12049" s="3">
        <v>44232.6875462963</v>
      </c>
      <c r="J12049" s="2">
        <v>44235.662048611113</v>
      </c>
      <c r="K12049" s="2"/>
      <c r="L12049" s="2"/>
      <c r="M12049" s="2"/>
      <c r="N12049" s="3">
        <v>44236</v>
      </c>
      <c r="O12049" s="2"/>
      <c r="P12049" s="1" t="s">
        <v>15023</v>
      </c>
      <c r="Q12049" s="1" t="s">
        <v>14992</v>
      </c>
      <c r="R12049" s="1"/>
      <c r="Y12049">
        <v>0</v>
      </c>
    </row>
    <row r="12050" spans="1:25" x14ac:dyDescent="0.25">
      <c r="A12050" s="1" t="s">
        <v>17153</v>
      </c>
      <c r="B12050" s="3">
        <v>44209.311296296299</v>
      </c>
      <c r="C12050" s="6">
        <f>WEEKDAY(Order_Info[[#This Row],[DATETIME_ORDER]])</f>
        <v>4</v>
      </c>
      <c r="D12050" s="1" t="s">
        <v>15101</v>
      </c>
      <c r="E12050" s="2">
        <v>44219.270833333336</v>
      </c>
      <c r="F12050" s="3"/>
      <c r="G12050" s="2"/>
      <c r="H12050" s="2"/>
      <c r="I12050" s="3">
        <v>44211.699166666665</v>
      </c>
      <c r="J12050" s="2">
        <v>44214.444745370369</v>
      </c>
      <c r="K12050" s="2"/>
      <c r="L12050" s="2"/>
      <c r="M12050" s="2"/>
      <c r="N12050" s="3">
        <v>44217</v>
      </c>
      <c r="O12050" s="2"/>
      <c r="P12050" s="1"/>
      <c r="Q12050" s="1" t="s">
        <v>14992</v>
      </c>
      <c r="R12050" s="1"/>
      <c r="Y12050">
        <v>2</v>
      </c>
    </row>
    <row r="12051" spans="1:25" x14ac:dyDescent="0.25">
      <c r="A12051" s="1" t="s">
        <v>17154</v>
      </c>
      <c r="B12051" s="3">
        <v>44211.60365740741</v>
      </c>
      <c r="C12051" s="6">
        <f>WEEKDAY(Order_Info[[#This Row],[DATETIME_ORDER]])</f>
        <v>6</v>
      </c>
      <c r="D12051" s="1" t="s">
        <v>15101</v>
      </c>
      <c r="E12051" s="2">
        <v>44219.270844907405</v>
      </c>
      <c r="F12051" s="3"/>
      <c r="G12051" s="2"/>
      <c r="H12051" s="2"/>
      <c r="I12051" s="3">
        <v>44216.672500000001</v>
      </c>
      <c r="J12051" s="2">
        <v>44216.676388888889</v>
      </c>
      <c r="K12051" s="2"/>
      <c r="L12051" s="2"/>
      <c r="M12051" s="2"/>
      <c r="N12051" s="3">
        <v>44217</v>
      </c>
      <c r="O12051" s="2"/>
      <c r="P12051" s="1"/>
      <c r="Q12051" s="1" t="s">
        <v>14992</v>
      </c>
      <c r="R12051" s="1"/>
      <c r="Y12051">
        <v>5</v>
      </c>
    </row>
    <row r="12052" spans="1:25" x14ac:dyDescent="0.25">
      <c r="A12052" s="1" t="s">
        <v>17155</v>
      </c>
      <c r="B12052" s="3">
        <v>44215.480567129627</v>
      </c>
      <c r="C12052" s="6">
        <f>WEEKDAY(Order_Info[[#This Row],[DATETIME_ORDER]])</f>
        <v>3</v>
      </c>
      <c r="D12052" s="1" t="s">
        <v>15101</v>
      </c>
      <c r="E12052" s="2">
        <v>44219.270844907405</v>
      </c>
      <c r="F12052" s="3"/>
      <c r="G12052" s="2"/>
      <c r="H12052" s="2"/>
      <c r="I12052" s="3">
        <v>44215.69295138889</v>
      </c>
      <c r="J12052" s="2">
        <v>44215.73578703704</v>
      </c>
      <c r="K12052" s="2"/>
      <c r="L12052" s="2"/>
      <c r="M12052" s="2"/>
      <c r="N12052" s="3">
        <v>44217</v>
      </c>
      <c r="O12052" s="2"/>
      <c r="P12052" s="1"/>
      <c r="Q12052" s="1" t="s">
        <v>14992</v>
      </c>
      <c r="R12052" s="1"/>
      <c r="Y12052">
        <v>0</v>
      </c>
    </row>
    <row r="12053" spans="1:25" x14ac:dyDescent="0.25">
      <c r="A12053" s="1" t="s">
        <v>17156</v>
      </c>
      <c r="B12053" s="3">
        <v>44215</v>
      </c>
      <c r="C12053" s="6">
        <f>WEEKDAY(Order_Info[[#This Row],[DATETIME_ORDER]])</f>
        <v>3</v>
      </c>
      <c r="D12053" s="1" t="s">
        <v>15101</v>
      </c>
      <c r="E12053" s="2">
        <v>44219.270844907405</v>
      </c>
      <c r="F12053" s="3"/>
      <c r="G12053" s="2"/>
      <c r="H12053" s="2"/>
      <c r="I12053" s="3">
        <v>44215.805659722224</v>
      </c>
      <c r="J12053" s="2">
        <v>44216.419189814813</v>
      </c>
      <c r="K12053" s="2"/>
      <c r="L12053" s="2"/>
      <c r="M12053" s="2"/>
      <c r="N12053" s="3">
        <v>44217</v>
      </c>
      <c r="O12053" s="2"/>
      <c r="P12053" s="1"/>
      <c r="Q12053" s="1" t="s">
        <v>14992</v>
      </c>
      <c r="R12053" s="1"/>
      <c r="Y12053">
        <v>0</v>
      </c>
    </row>
    <row r="12054" spans="1:25" x14ac:dyDescent="0.25">
      <c r="A12054" s="1" t="s">
        <v>17157</v>
      </c>
      <c r="B12054" s="3">
        <v>44215.549409722225</v>
      </c>
      <c r="C12054" s="6">
        <f>WEEKDAY(Order_Info[[#This Row],[DATETIME_ORDER]])</f>
        <v>3</v>
      </c>
      <c r="D12054" s="1" t="s">
        <v>15101</v>
      </c>
      <c r="E12054" s="2">
        <v>44219.270844907405</v>
      </c>
      <c r="F12054" s="3"/>
      <c r="G12054" s="2"/>
      <c r="H12054" s="2"/>
      <c r="I12054" s="3">
        <v>44216.675983796296</v>
      </c>
      <c r="J12054" s="2">
        <v>44216.67633101852</v>
      </c>
      <c r="K12054" s="2"/>
      <c r="L12054" s="2"/>
      <c r="M12054" s="2"/>
      <c r="N12054" s="3">
        <v>44217</v>
      </c>
      <c r="O12054" s="2"/>
      <c r="P12054" s="1"/>
      <c r="Q12054" s="1" t="s">
        <v>14992</v>
      </c>
      <c r="R12054" s="1"/>
      <c r="Y12054">
        <v>1</v>
      </c>
    </row>
    <row r="12055" spans="1:25" x14ac:dyDescent="0.25">
      <c r="A12055" s="1" t="s">
        <v>17158</v>
      </c>
      <c r="B12055" s="3">
        <v>44208.323159722226</v>
      </c>
      <c r="C12055" s="6">
        <f>WEEKDAY(Order_Info[[#This Row],[DATETIME_ORDER]])</f>
        <v>3</v>
      </c>
      <c r="D12055" s="1" t="s">
        <v>15101</v>
      </c>
      <c r="E12055" s="2">
        <v>44219.395844907405</v>
      </c>
      <c r="F12055" s="3">
        <v>44215</v>
      </c>
      <c r="G12055" s="2"/>
      <c r="H12055" s="2">
        <v>44210.518379629626</v>
      </c>
      <c r="I12055" s="3">
        <v>44210.660729166666</v>
      </c>
      <c r="J12055" s="2">
        <v>44210.660729166666</v>
      </c>
      <c r="K12055" s="2">
        <v>44216.537372685183</v>
      </c>
      <c r="L12055" s="2"/>
      <c r="M12055" s="2"/>
      <c r="N12055" s="3">
        <v>44219</v>
      </c>
      <c r="O12055" s="2"/>
      <c r="P12055" s="1" t="s">
        <v>15155</v>
      </c>
      <c r="Q12055" s="1" t="s">
        <v>15128</v>
      </c>
      <c r="R12055" s="1"/>
      <c r="Y12055">
        <v>2</v>
      </c>
    </row>
    <row r="12056" spans="1:25" x14ac:dyDescent="0.25">
      <c r="A12056" s="1" t="s">
        <v>17159</v>
      </c>
      <c r="B12056" s="3">
        <v>44200.656701388885</v>
      </c>
      <c r="C12056" s="6">
        <f>WEEKDAY(Order_Info[[#This Row],[DATETIME_ORDER]])</f>
        <v>2</v>
      </c>
      <c r="D12056" s="1" t="s">
        <v>15101</v>
      </c>
      <c r="E12056" s="2">
        <v>44219.270856481482</v>
      </c>
      <c r="F12056" s="3">
        <v>44218</v>
      </c>
      <c r="G12056" s="2"/>
      <c r="H12056" s="2">
        <v>44215.52071759259</v>
      </c>
      <c r="I12056" s="3">
        <v>44215.630011574074</v>
      </c>
      <c r="J12056" s="2">
        <v>44215.63003472222</v>
      </c>
      <c r="K12056" s="2"/>
      <c r="L12056" s="2"/>
      <c r="M12056" s="2"/>
      <c r="N12056" s="3">
        <v>44218</v>
      </c>
      <c r="O12056" s="2"/>
      <c r="P12056" s="1" t="s">
        <v>15115</v>
      </c>
      <c r="Q12056" s="1" t="s">
        <v>15128</v>
      </c>
      <c r="R12056" s="1"/>
      <c r="Y12056">
        <v>14</v>
      </c>
    </row>
    <row r="12057" spans="1:25" x14ac:dyDescent="0.25">
      <c r="A12057" s="1" t="s">
        <v>17160</v>
      </c>
      <c r="B12057" s="3">
        <v>44202.845312500001</v>
      </c>
      <c r="C12057" s="6">
        <f>WEEKDAY(Order_Info[[#This Row],[DATETIME_ORDER]])</f>
        <v>4</v>
      </c>
      <c r="D12057" s="1" t="s">
        <v>15101</v>
      </c>
      <c r="E12057" s="2">
        <v>44220.270844907405</v>
      </c>
      <c r="F12057" s="3">
        <v>44218</v>
      </c>
      <c r="G12057" s="2"/>
      <c r="H12057" s="2">
        <v>44216.416597222225</v>
      </c>
      <c r="I12057" s="3">
        <v>44216.591817129629</v>
      </c>
      <c r="J12057" s="2">
        <v>44216.591817129629</v>
      </c>
      <c r="K12057" s="2"/>
      <c r="L12057" s="2"/>
      <c r="M12057" s="2"/>
      <c r="N12057" s="3">
        <v>44219</v>
      </c>
      <c r="O12057" s="2"/>
      <c r="P12057" s="1" t="s">
        <v>15135</v>
      </c>
      <c r="Q12057" s="1" t="s">
        <v>15128</v>
      </c>
      <c r="R12057" s="1"/>
      <c r="Y12057">
        <v>13</v>
      </c>
    </row>
    <row r="12058" spans="1:25" x14ac:dyDescent="0.25">
      <c r="A12058" s="1" t="s">
        <v>17161</v>
      </c>
      <c r="B12058" s="3">
        <v>44210.523217592592</v>
      </c>
      <c r="C12058" s="6">
        <f>WEEKDAY(Order_Info[[#This Row],[DATETIME_ORDER]])</f>
        <v>5</v>
      </c>
      <c r="D12058" s="1" t="s">
        <v>15101</v>
      </c>
      <c r="E12058" s="2">
        <v>44220.270844907405</v>
      </c>
      <c r="F12058" s="3">
        <v>44216</v>
      </c>
      <c r="G12058" s="2"/>
      <c r="H12058" s="2">
        <v>44214.347025462965</v>
      </c>
      <c r="I12058" s="3">
        <v>44214.520451388889</v>
      </c>
      <c r="J12058" s="2">
        <v>44214.520462962966</v>
      </c>
      <c r="K12058" s="2">
        <v>44218.509050925924</v>
      </c>
      <c r="L12058" s="2"/>
      <c r="M12058" s="2"/>
      <c r="N12058" s="3">
        <v>44219</v>
      </c>
      <c r="O12058" s="2"/>
      <c r="P12058" s="1" t="s">
        <v>15136</v>
      </c>
      <c r="Q12058" s="1" t="s">
        <v>15128</v>
      </c>
      <c r="R12058" s="1"/>
      <c r="Y12058">
        <v>3</v>
      </c>
    </row>
    <row r="12059" spans="1:25" x14ac:dyDescent="0.25">
      <c r="A12059" s="1" t="s">
        <v>17162</v>
      </c>
      <c r="B12059" s="3">
        <v>44212.421273148146</v>
      </c>
      <c r="C12059" s="6">
        <f>WEEKDAY(Order_Info[[#This Row],[DATETIME_ORDER]])</f>
        <v>7</v>
      </c>
      <c r="D12059" s="1" t="s">
        <v>15101</v>
      </c>
      <c r="E12059" s="2">
        <v>44219.270856481482</v>
      </c>
      <c r="F12059" s="3">
        <v>44217</v>
      </c>
      <c r="G12059" s="2"/>
      <c r="H12059" s="2">
        <v>44215.350717592592</v>
      </c>
      <c r="I12059" s="3">
        <v>44215.503935185188</v>
      </c>
      <c r="J12059" s="2">
        <v>44215.503935185188</v>
      </c>
      <c r="K12059" s="2"/>
      <c r="L12059" s="2"/>
      <c r="M12059" s="2"/>
      <c r="N12059" s="3">
        <v>44218</v>
      </c>
      <c r="O12059" s="2"/>
      <c r="P12059" s="1" t="s">
        <v>15119</v>
      </c>
      <c r="Q12059" s="1" t="s">
        <v>15128</v>
      </c>
      <c r="R12059" s="1"/>
      <c r="Y12059">
        <v>3</v>
      </c>
    </row>
    <row r="12060" spans="1:25" x14ac:dyDescent="0.25">
      <c r="A12060" s="1" t="s">
        <v>17163</v>
      </c>
      <c r="B12060" s="3">
        <v>44212.431805555556</v>
      </c>
      <c r="C12060" s="6">
        <f>WEEKDAY(Order_Info[[#This Row],[DATETIME_ORDER]])</f>
        <v>7</v>
      </c>
      <c r="D12060" s="1" t="s">
        <v>15101</v>
      </c>
      <c r="E12060" s="2">
        <v>44219.270856481482</v>
      </c>
      <c r="F12060" s="3">
        <v>44217</v>
      </c>
      <c r="G12060" s="2"/>
      <c r="H12060" s="2">
        <v>44216.501122685186</v>
      </c>
      <c r="I12060" s="3">
        <v>44216.581064814818</v>
      </c>
      <c r="J12060" s="2">
        <v>44216.581064814818</v>
      </c>
      <c r="K12060" s="2"/>
      <c r="L12060" s="2"/>
      <c r="M12060" s="2"/>
      <c r="N12060" s="3">
        <v>44218</v>
      </c>
      <c r="O12060" s="2"/>
      <c r="P12060" s="1" t="s">
        <v>15114</v>
      </c>
      <c r="Q12060" s="1" t="s">
        <v>15128</v>
      </c>
      <c r="R12060" s="1"/>
      <c r="Y12060">
        <v>4</v>
      </c>
    </row>
    <row r="12061" spans="1:25" x14ac:dyDescent="0.25">
      <c r="A12061" s="1" t="s">
        <v>17164</v>
      </c>
      <c r="B12061" s="3">
        <v>44212.544456018521</v>
      </c>
      <c r="C12061" s="6">
        <f>WEEKDAY(Order_Info[[#This Row],[DATETIME_ORDER]])</f>
        <v>7</v>
      </c>
      <c r="D12061" s="1" t="s">
        <v>15101</v>
      </c>
      <c r="E12061" s="2">
        <v>44219.270856481482</v>
      </c>
      <c r="F12061" s="3">
        <v>44217</v>
      </c>
      <c r="G12061" s="2"/>
      <c r="H12061" s="2">
        <v>44214.459108796298</v>
      </c>
      <c r="I12061" s="3">
        <v>44214.674363425926</v>
      </c>
      <c r="J12061" s="2">
        <v>44214.674386574072</v>
      </c>
      <c r="K12061" s="2"/>
      <c r="L12061" s="2"/>
      <c r="M12061" s="2"/>
      <c r="N12061" s="3">
        <v>44218</v>
      </c>
      <c r="O12061" s="2"/>
      <c r="P12061" s="1" t="s">
        <v>15115</v>
      </c>
      <c r="Q12061" s="1" t="s">
        <v>15128</v>
      </c>
      <c r="R12061" s="1"/>
      <c r="Y12061">
        <v>2</v>
      </c>
    </row>
    <row r="12062" spans="1:25" x14ac:dyDescent="0.25">
      <c r="A12062" s="1" t="s">
        <v>17165</v>
      </c>
      <c r="B12062" s="3">
        <v>44214.466921296298</v>
      </c>
      <c r="C12062" s="6">
        <f>WEEKDAY(Order_Info[[#This Row],[DATETIME_ORDER]])</f>
        <v>2</v>
      </c>
      <c r="D12062" s="1" t="s">
        <v>15101</v>
      </c>
      <c r="E12062" s="2">
        <v>44220.270844907405</v>
      </c>
      <c r="F12062" s="3">
        <v>44216</v>
      </c>
      <c r="G12062" s="2"/>
      <c r="H12062" s="2">
        <v>44215.372557870367</v>
      </c>
      <c r="I12062" s="3">
        <v>44215.496932870374</v>
      </c>
      <c r="J12062" s="2">
        <v>44215.496944444443</v>
      </c>
      <c r="K12062" s="2">
        <v>44218.677118055559</v>
      </c>
      <c r="L12062" s="2"/>
      <c r="M12062" s="2"/>
      <c r="N12062" s="3">
        <v>44219</v>
      </c>
      <c r="O12062" s="2"/>
      <c r="P12062" s="1" t="s">
        <v>15076</v>
      </c>
      <c r="Q12062" s="1" t="s">
        <v>15128</v>
      </c>
      <c r="R12062" s="1"/>
      <c r="Y12062">
        <v>1</v>
      </c>
    </row>
    <row r="12063" spans="1:25" x14ac:dyDescent="0.25">
      <c r="A12063" s="1" t="s">
        <v>17166</v>
      </c>
      <c r="B12063" s="3">
        <v>44214.478692129633</v>
      </c>
      <c r="C12063" s="6">
        <f>WEEKDAY(Order_Info[[#This Row],[DATETIME_ORDER]])</f>
        <v>2</v>
      </c>
      <c r="D12063" s="1" t="s">
        <v>15101</v>
      </c>
      <c r="E12063" s="2">
        <v>44220.270844907405</v>
      </c>
      <c r="F12063" s="3">
        <v>44217</v>
      </c>
      <c r="G12063" s="2"/>
      <c r="H12063" s="2">
        <v>44215.46675925926</v>
      </c>
      <c r="I12063" s="3">
        <v>44215.647499999999</v>
      </c>
      <c r="J12063" s="2">
        <v>44215.647499999999</v>
      </c>
      <c r="K12063" s="2"/>
      <c r="L12063" s="2"/>
      <c r="M12063" s="2"/>
      <c r="N12063" s="3">
        <v>44219</v>
      </c>
      <c r="O12063" s="2"/>
      <c r="P12063" s="1" t="s">
        <v>15119</v>
      </c>
      <c r="Q12063" s="1" t="s">
        <v>15128</v>
      </c>
      <c r="R12063" s="1"/>
      <c r="Y12063">
        <v>1</v>
      </c>
    </row>
    <row r="12064" spans="1:25" x14ac:dyDescent="0.25">
      <c r="A12064" s="1" t="s">
        <v>17167</v>
      </c>
      <c r="B12064" s="3">
        <v>44214.639756944445</v>
      </c>
      <c r="C12064" s="6">
        <f>WEEKDAY(Order_Info[[#This Row],[DATETIME_ORDER]])</f>
        <v>2</v>
      </c>
      <c r="D12064" s="1" t="s">
        <v>15101</v>
      </c>
      <c r="E12064" s="2">
        <v>44219.270856481482</v>
      </c>
      <c r="F12064" s="3">
        <v>44218</v>
      </c>
      <c r="G12064" s="2"/>
      <c r="H12064" s="2">
        <v>44215.478136574071</v>
      </c>
      <c r="I12064" s="3">
        <v>44215.658055555556</v>
      </c>
      <c r="J12064" s="2">
        <v>44215.658067129632</v>
      </c>
      <c r="K12064" s="2"/>
      <c r="L12064" s="2"/>
      <c r="M12064" s="2"/>
      <c r="N12064" s="3">
        <v>44218</v>
      </c>
      <c r="O12064" s="2"/>
      <c r="P12064" s="1" t="s">
        <v>15115</v>
      </c>
      <c r="Q12064" s="1" t="s">
        <v>15128</v>
      </c>
      <c r="R12064" s="1"/>
      <c r="Y12064">
        <v>1</v>
      </c>
    </row>
    <row r="12065" spans="1:25" x14ac:dyDescent="0.25">
      <c r="A12065" s="1" t="s">
        <v>17168</v>
      </c>
      <c r="B12065" s="3">
        <v>44215.292696759258</v>
      </c>
      <c r="C12065" s="6">
        <f>WEEKDAY(Order_Info[[#This Row],[DATETIME_ORDER]])</f>
        <v>3</v>
      </c>
      <c r="D12065" s="1" t="s">
        <v>15101</v>
      </c>
      <c r="E12065" s="2">
        <v>44219.270856481482</v>
      </c>
      <c r="F12065" s="3">
        <v>44218</v>
      </c>
      <c r="G12065" s="2"/>
      <c r="H12065" s="2">
        <v>44215.647037037037</v>
      </c>
      <c r="I12065" s="3">
        <v>44216.556134259263</v>
      </c>
      <c r="J12065" s="2">
        <v>44216.556145833332</v>
      </c>
      <c r="K12065" s="2"/>
      <c r="L12065" s="2"/>
      <c r="M12065" s="2"/>
      <c r="N12065" s="3">
        <v>44218</v>
      </c>
      <c r="O12065" s="2"/>
      <c r="P12065" s="1" t="s">
        <v>15119</v>
      </c>
      <c r="Q12065" s="1" t="s">
        <v>15128</v>
      </c>
      <c r="R12065" s="1"/>
      <c r="Y12065">
        <v>1</v>
      </c>
    </row>
    <row r="12066" spans="1:25" x14ac:dyDescent="0.25">
      <c r="A12066" s="1" t="s">
        <v>17169</v>
      </c>
      <c r="B12066" s="3">
        <v>44215.314826388887</v>
      </c>
      <c r="C12066" s="6">
        <f>WEEKDAY(Order_Info[[#This Row],[DATETIME_ORDER]])</f>
        <v>3</v>
      </c>
      <c r="D12066" s="1" t="s">
        <v>15101</v>
      </c>
      <c r="E12066" s="2">
        <v>44220.270844907405</v>
      </c>
      <c r="F12066" s="3">
        <v>44221</v>
      </c>
      <c r="G12066" s="2"/>
      <c r="H12066" s="2">
        <v>44216.444432870368</v>
      </c>
      <c r="I12066" s="3">
        <v>44216.588229166664</v>
      </c>
      <c r="J12066" s="2">
        <v>44216.588229166664</v>
      </c>
      <c r="K12066" s="2"/>
      <c r="L12066" s="2"/>
      <c r="M12066" s="2"/>
      <c r="N12066" s="3">
        <v>44219</v>
      </c>
      <c r="O12066" s="2"/>
      <c r="P12066" s="1" t="s">
        <v>15115</v>
      </c>
      <c r="Q12066" s="1" t="s">
        <v>15128</v>
      </c>
      <c r="R12066" s="1"/>
      <c r="Y12066">
        <v>1</v>
      </c>
    </row>
    <row r="12067" spans="1:25" x14ac:dyDescent="0.25">
      <c r="A12067" s="1" t="s">
        <v>17170</v>
      </c>
      <c r="B12067" s="3">
        <v>44215.607430555552</v>
      </c>
      <c r="C12067" s="6">
        <f>WEEKDAY(Order_Info[[#This Row],[DATETIME_ORDER]])</f>
        <v>3</v>
      </c>
      <c r="D12067" s="1" t="s">
        <v>15101</v>
      </c>
      <c r="E12067" s="2">
        <v>44220.270844907405</v>
      </c>
      <c r="F12067" s="3">
        <v>44221</v>
      </c>
      <c r="G12067" s="2"/>
      <c r="H12067" s="2">
        <v>44216.413055555553</v>
      </c>
      <c r="I12067" s="3">
        <v>44216.51363425926</v>
      </c>
      <c r="J12067" s="2">
        <v>44216.51363425926</v>
      </c>
      <c r="K12067" s="2"/>
      <c r="L12067" s="2"/>
      <c r="M12067" s="2"/>
      <c r="N12067" s="3">
        <v>44219</v>
      </c>
      <c r="O12067" s="2"/>
      <c r="P12067" s="1" t="s">
        <v>15115</v>
      </c>
      <c r="Q12067" s="1" t="s">
        <v>15128</v>
      </c>
      <c r="R12067" s="1"/>
      <c r="Y12067">
        <v>0</v>
      </c>
    </row>
    <row r="12068" spans="1:25" x14ac:dyDescent="0.25">
      <c r="A12068" s="1" t="s">
        <v>17171</v>
      </c>
      <c r="B12068" s="3">
        <v>44216.286620370367</v>
      </c>
      <c r="C12068" s="6">
        <f>WEEKDAY(Order_Info[[#This Row],[DATETIME_ORDER]])</f>
        <v>4</v>
      </c>
      <c r="D12068" s="1" t="s">
        <v>15101</v>
      </c>
      <c r="E12068" s="2">
        <v>44219.270856481482</v>
      </c>
      <c r="F12068" s="3">
        <v>44218</v>
      </c>
      <c r="G12068" s="2"/>
      <c r="H12068" s="2">
        <v>44216.685370370367</v>
      </c>
      <c r="I12068" s="3">
        <v>44217.419374999998</v>
      </c>
      <c r="J12068" s="2">
        <v>44217.419386574074</v>
      </c>
      <c r="K12068" s="2"/>
      <c r="L12068" s="2"/>
      <c r="M12068" s="2"/>
      <c r="N12068" s="3">
        <v>44218</v>
      </c>
      <c r="O12068" s="2"/>
      <c r="P12068" s="1" t="s">
        <v>15076</v>
      </c>
      <c r="Q12068" s="1" t="s">
        <v>15128</v>
      </c>
      <c r="R12068" s="1"/>
      <c r="Y12068">
        <v>1</v>
      </c>
    </row>
    <row r="12069" spans="1:25" x14ac:dyDescent="0.25">
      <c r="A12069" s="1" t="s">
        <v>17172</v>
      </c>
      <c r="B12069" s="3">
        <v>44216.521828703706</v>
      </c>
      <c r="C12069" s="6">
        <f>WEEKDAY(Order_Info[[#This Row],[DATETIME_ORDER]])</f>
        <v>4</v>
      </c>
      <c r="D12069" s="1" t="s">
        <v>15101</v>
      </c>
      <c r="E12069" s="2">
        <v>44221.354178240741</v>
      </c>
      <c r="F12069" s="3">
        <v>44221</v>
      </c>
      <c r="G12069" s="2"/>
      <c r="H12069" s="2">
        <v>44217.362129629626</v>
      </c>
      <c r="I12069" s="3">
        <v>44217.483067129629</v>
      </c>
      <c r="J12069" s="2">
        <v>44217.483078703706</v>
      </c>
      <c r="K12069" s="2"/>
      <c r="L12069" s="2"/>
      <c r="M12069" s="2"/>
      <c r="N12069" s="3">
        <v>44221</v>
      </c>
      <c r="O12069" s="2"/>
      <c r="P12069" s="1" t="s">
        <v>15118</v>
      </c>
      <c r="Q12069" s="1" t="s">
        <v>15128</v>
      </c>
      <c r="R12069" s="1"/>
      <c r="Y12069">
        <v>0</v>
      </c>
    </row>
    <row r="12070" spans="1:25" x14ac:dyDescent="0.25">
      <c r="A12070" s="1" t="s">
        <v>17173</v>
      </c>
      <c r="B12070" s="3">
        <v>44216.527349537035</v>
      </c>
      <c r="C12070" s="6">
        <f>WEEKDAY(Order_Info[[#This Row],[DATETIME_ORDER]])</f>
        <v>4</v>
      </c>
      <c r="D12070" s="1" t="s">
        <v>15101</v>
      </c>
      <c r="E12070" s="2">
        <v>44220.270844907405</v>
      </c>
      <c r="F12070" s="3">
        <v>44221</v>
      </c>
      <c r="G12070" s="2"/>
      <c r="H12070" s="2">
        <v>44217.362893518519</v>
      </c>
      <c r="I12070" s="3">
        <v>44217.472581018519</v>
      </c>
      <c r="J12070" s="2">
        <v>44217.472592592596</v>
      </c>
      <c r="K12070" s="2"/>
      <c r="L12070" s="2"/>
      <c r="M12070" s="2"/>
      <c r="N12070" s="3">
        <v>44219</v>
      </c>
      <c r="O12070" s="2"/>
      <c r="P12070" s="1" t="s">
        <v>15120</v>
      </c>
      <c r="Q12070" s="1" t="s">
        <v>15128</v>
      </c>
      <c r="R12070" s="1"/>
      <c r="Y12070">
        <v>0</v>
      </c>
    </row>
    <row r="12071" spans="1:25" x14ac:dyDescent="0.25">
      <c r="A12071" s="1" t="s">
        <v>17174</v>
      </c>
      <c r="B12071" s="3">
        <v>44204.379027777781</v>
      </c>
      <c r="C12071" s="6">
        <f>WEEKDAY(Order_Info[[#This Row],[DATETIME_ORDER]])</f>
        <v>6</v>
      </c>
      <c r="D12071" s="1" t="s">
        <v>15101</v>
      </c>
      <c r="E12071" s="2">
        <v>44219.270833333336</v>
      </c>
      <c r="F12071" s="3">
        <v>44218</v>
      </c>
      <c r="G12071" s="2"/>
      <c r="H12071" s="2"/>
      <c r="I12071" s="3">
        <v>44216.630462962959</v>
      </c>
      <c r="J12071" s="2">
        <v>44216.68005787037</v>
      </c>
      <c r="K12071" s="2"/>
      <c r="L12071" s="2"/>
      <c r="M12071" s="2"/>
      <c r="N12071" s="3">
        <v>44217</v>
      </c>
      <c r="O12071" s="2"/>
      <c r="P12071" s="1" t="s">
        <v>15023</v>
      </c>
      <c r="Q12071" s="1" t="s">
        <v>14992</v>
      </c>
      <c r="R12071" s="1"/>
      <c r="Y12071">
        <v>12</v>
      </c>
    </row>
    <row r="12072" spans="1:25" x14ac:dyDescent="0.25">
      <c r="A12072" s="1" t="s">
        <v>17175</v>
      </c>
      <c r="B12072" s="3">
        <v>44210.614895833336</v>
      </c>
      <c r="C12072" s="6">
        <f>WEEKDAY(Order_Info[[#This Row],[DATETIME_ORDER]])</f>
        <v>5</v>
      </c>
      <c r="D12072" s="1" t="s">
        <v>15101</v>
      </c>
      <c r="E12072" s="2">
        <v>44220.270844907405</v>
      </c>
      <c r="F12072" s="3">
        <v>44216</v>
      </c>
      <c r="G12072" s="2"/>
      <c r="H12072" s="2">
        <v>44211.397627314815</v>
      </c>
      <c r="I12072" s="3">
        <v>44211.650185185186</v>
      </c>
      <c r="J12072" s="2">
        <v>44211.650196759256</v>
      </c>
      <c r="K12072" s="2">
        <v>44217.488136574073</v>
      </c>
      <c r="L12072" s="2"/>
      <c r="M12072" s="2"/>
      <c r="N12072" s="3">
        <v>44219</v>
      </c>
      <c r="O12072" s="2"/>
      <c r="P12072" s="1" t="s">
        <v>15109</v>
      </c>
      <c r="Q12072" s="1" t="s">
        <v>15128</v>
      </c>
      <c r="R12072" s="1"/>
      <c r="Y12072">
        <v>1</v>
      </c>
    </row>
    <row r="12073" spans="1:25" x14ac:dyDescent="0.25">
      <c r="A12073" s="1" t="s">
        <v>17176</v>
      </c>
      <c r="B12073" s="3">
        <v>44214.560682870368</v>
      </c>
      <c r="C12073" s="6">
        <f>WEEKDAY(Order_Info[[#This Row],[DATETIME_ORDER]])</f>
        <v>2</v>
      </c>
      <c r="D12073" s="1" t="s">
        <v>15101</v>
      </c>
      <c r="E12073" s="2">
        <v>44219.270856481482</v>
      </c>
      <c r="F12073" s="3">
        <v>44218</v>
      </c>
      <c r="G12073" s="2"/>
      <c r="H12073" s="2">
        <v>44215.709386574075</v>
      </c>
      <c r="I12073" s="3">
        <v>44216.559803240743</v>
      </c>
      <c r="J12073" s="2">
        <v>44216.559814814813</v>
      </c>
      <c r="K12073" s="2"/>
      <c r="L12073" s="2"/>
      <c r="M12073" s="2"/>
      <c r="N12073" s="3">
        <v>44218</v>
      </c>
      <c r="O12073" s="2"/>
      <c r="P12073" s="1" t="s">
        <v>15023</v>
      </c>
      <c r="Q12073" s="1" t="s">
        <v>15128</v>
      </c>
      <c r="R12073" s="1"/>
      <c r="Y12073">
        <v>1</v>
      </c>
    </row>
    <row r="12074" spans="1:25" x14ac:dyDescent="0.25">
      <c r="A12074" s="1" t="s">
        <v>17177</v>
      </c>
      <c r="B12074" s="3">
        <v>44216.274421296293</v>
      </c>
      <c r="C12074" s="6">
        <f>WEEKDAY(Order_Info[[#This Row],[DATETIME_ORDER]])</f>
        <v>4</v>
      </c>
      <c r="D12074" s="1" t="s">
        <v>15101</v>
      </c>
      <c r="E12074" s="2">
        <v>44219.270856481482</v>
      </c>
      <c r="F12074" s="3">
        <v>44221</v>
      </c>
      <c r="G12074" s="2"/>
      <c r="H12074" s="2">
        <v>44216.645810185182</v>
      </c>
      <c r="I12074" s="3">
        <v>44217.401828703703</v>
      </c>
      <c r="J12074" s="2">
        <v>44217.40184027778</v>
      </c>
      <c r="K12074" s="2"/>
      <c r="L12074" s="2"/>
      <c r="M12074" s="2"/>
      <c r="N12074" s="3">
        <v>44218</v>
      </c>
      <c r="O12074" s="2"/>
      <c r="P12074" s="1" t="s">
        <v>15023</v>
      </c>
      <c r="Q12074" s="1" t="s">
        <v>15128</v>
      </c>
      <c r="R12074" s="1"/>
      <c r="Y12074">
        <v>1</v>
      </c>
    </row>
    <row r="12075" spans="1:25" x14ac:dyDescent="0.25">
      <c r="A12075" s="1" t="s">
        <v>17178</v>
      </c>
      <c r="B12075" s="3">
        <v>44216.433032407411</v>
      </c>
      <c r="C12075" s="6">
        <f>WEEKDAY(Order_Info[[#This Row],[DATETIME_ORDER]])</f>
        <v>4</v>
      </c>
      <c r="D12075" s="1" t="s">
        <v>15101</v>
      </c>
      <c r="E12075" s="2">
        <v>44219.270856481482</v>
      </c>
      <c r="F12075" s="3">
        <v>44221</v>
      </c>
      <c r="G12075" s="2"/>
      <c r="H12075" s="2">
        <v>44216.529872685183</v>
      </c>
      <c r="I12075" s="3">
        <v>44216.630474537036</v>
      </c>
      <c r="J12075" s="2">
        <v>44216.630486111113</v>
      </c>
      <c r="K12075" s="2"/>
      <c r="L12075" s="2"/>
      <c r="M12075" s="2"/>
      <c r="N12075" s="3">
        <v>44218</v>
      </c>
      <c r="O12075" s="2"/>
      <c r="P12075" s="1" t="s">
        <v>15109</v>
      </c>
      <c r="Q12075" s="1" t="s">
        <v>15128</v>
      </c>
      <c r="R12075" s="1"/>
      <c r="Y12075">
        <v>0</v>
      </c>
    </row>
    <row r="12076" spans="1:25" x14ac:dyDescent="0.25">
      <c r="A12076" s="1" t="s">
        <v>17179</v>
      </c>
      <c r="B12076" s="3">
        <v>44216.513738425929</v>
      </c>
      <c r="C12076" s="6">
        <f>WEEKDAY(Order_Info[[#This Row],[DATETIME_ORDER]])</f>
        <v>4</v>
      </c>
      <c r="D12076" s="1" t="s">
        <v>15101</v>
      </c>
      <c r="E12076" s="2">
        <v>44219.270856481482</v>
      </c>
      <c r="F12076" s="3">
        <v>44221</v>
      </c>
      <c r="G12076" s="2"/>
      <c r="H12076" s="2">
        <v>44216.610763888886</v>
      </c>
      <c r="I12076" s="3">
        <v>44217.412233796298</v>
      </c>
      <c r="J12076" s="2">
        <v>44217.412245370368</v>
      </c>
      <c r="K12076" s="2"/>
      <c r="L12076" s="2"/>
      <c r="M12076" s="2"/>
      <c r="N12076" s="3">
        <v>44218</v>
      </c>
      <c r="O12076" s="2"/>
      <c r="P12076" s="1" t="s">
        <v>15109</v>
      </c>
      <c r="Q12076" s="1" t="s">
        <v>15128</v>
      </c>
      <c r="R12076" s="1"/>
      <c r="Y12076">
        <v>0</v>
      </c>
    </row>
    <row r="12077" spans="1:25" x14ac:dyDescent="0.25">
      <c r="A12077" s="1" t="s">
        <v>17180</v>
      </c>
      <c r="B12077" s="3">
        <v>44202.327476851853</v>
      </c>
      <c r="C12077" s="6">
        <f>WEEKDAY(Order_Info[[#This Row],[DATETIME_ORDER]])</f>
        <v>4</v>
      </c>
      <c r="D12077" s="1" t="s">
        <v>14970</v>
      </c>
      <c r="E12077" s="2">
        <v>44207.743460648147</v>
      </c>
      <c r="F12077" s="3"/>
      <c r="G12077" s="2">
        <v>44207.743460648147</v>
      </c>
      <c r="H12077" s="2"/>
      <c r="J12077" s="2"/>
      <c r="K12077" s="2"/>
      <c r="L12077" s="2"/>
      <c r="M12077" s="2"/>
      <c r="N12077" s="3"/>
      <c r="O12077" s="2"/>
      <c r="P12077" s="1"/>
      <c r="Q12077" s="1" t="s">
        <v>14982</v>
      </c>
      <c r="R12077" s="1"/>
    </row>
    <row r="12078" spans="1:25" x14ac:dyDescent="0.25">
      <c r="A12078" s="1" t="s">
        <v>17181</v>
      </c>
      <c r="B12078" s="3">
        <v>44202.331099537034</v>
      </c>
      <c r="C12078" s="6">
        <f>WEEKDAY(Order_Info[[#This Row],[DATETIME_ORDER]])</f>
        <v>4</v>
      </c>
      <c r="D12078" s="1" t="s">
        <v>14970</v>
      </c>
      <c r="E12078" s="2">
        <v>44203.372118055559</v>
      </c>
      <c r="F12078" s="3"/>
      <c r="G12078" s="2">
        <v>44203.372118055559</v>
      </c>
      <c r="H12078" s="2"/>
      <c r="J12078" s="2"/>
      <c r="K12078" s="2"/>
      <c r="L12078" s="2"/>
      <c r="M12078" s="2"/>
      <c r="N12078" s="3"/>
      <c r="O12078" s="2"/>
      <c r="P12078" s="1"/>
      <c r="Q12078" s="1" t="s">
        <v>14982</v>
      </c>
      <c r="R12078" s="1"/>
    </row>
    <row r="12079" spans="1:25" x14ac:dyDescent="0.25">
      <c r="A12079" s="1" t="s">
        <v>17182</v>
      </c>
      <c r="B12079" s="3">
        <v>44202.33357638889</v>
      </c>
      <c r="C12079" s="6">
        <f>WEEKDAY(Order_Info[[#This Row],[DATETIME_ORDER]])</f>
        <v>4</v>
      </c>
      <c r="D12079" s="1" t="s">
        <v>14970</v>
      </c>
      <c r="E12079" s="2">
        <v>44208.648113425923</v>
      </c>
      <c r="F12079" s="3"/>
      <c r="G12079" s="2">
        <v>44208.648113425923</v>
      </c>
      <c r="H12079" s="2"/>
      <c r="J12079" s="2"/>
      <c r="K12079" s="2"/>
      <c r="L12079" s="2"/>
      <c r="M12079" s="2"/>
      <c r="N12079" s="3"/>
      <c r="O12079" s="2"/>
      <c r="P12079" s="1"/>
      <c r="Q12079" s="1" t="s">
        <v>14982</v>
      </c>
      <c r="R12079" s="1"/>
    </row>
    <row r="12080" spans="1:25" x14ac:dyDescent="0.25">
      <c r="A12080" s="1" t="s">
        <v>17183</v>
      </c>
      <c r="B12080" s="3">
        <v>44202.357303240744</v>
      </c>
      <c r="C12080" s="6">
        <f>WEEKDAY(Order_Info[[#This Row],[DATETIME_ORDER]])</f>
        <v>4</v>
      </c>
      <c r="D12080" s="1" t="s">
        <v>14970</v>
      </c>
      <c r="E12080" s="2">
        <v>44207.743530092594</v>
      </c>
      <c r="F12080" s="3"/>
      <c r="G12080" s="2">
        <v>44207.743530092594</v>
      </c>
      <c r="H12080" s="2"/>
      <c r="J12080" s="2"/>
      <c r="K12080" s="2"/>
      <c r="L12080" s="2"/>
      <c r="M12080" s="2"/>
      <c r="N12080" s="3"/>
      <c r="O12080" s="2"/>
      <c r="P12080" s="1"/>
      <c r="Q12080" s="1" t="s">
        <v>14982</v>
      </c>
      <c r="R12080" s="1"/>
    </row>
    <row r="12081" spans="1:18" x14ac:dyDescent="0.25">
      <c r="A12081" s="1" t="s">
        <v>17184</v>
      </c>
      <c r="B12081" s="3">
        <v>44202.363368055558</v>
      </c>
      <c r="C12081" s="6">
        <f>WEEKDAY(Order_Info[[#This Row],[DATETIME_ORDER]])</f>
        <v>4</v>
      </c>
      <c r="D12081" s="1" t="s">
        <v>14970</v>
      </c>
      <c r="E12081" s="2">
        <v>44207.743576388886</v>
      </c>
      <c r="F12081" s="3"/>
      <c r="G12081" s="2">
        <v>44207.743576388886</v>
      </c>
      <c r="H12081" s="2"/>
      <c r="J12081" s="2"/>
      <c r="K12081" s="2"/>
      <c r="L12081" s="2"/>
      <c r="M12081" s="2"/>
      <c r="N12081" s="3"/>
      <c r="O12081" s="2"/>
      <c r="P12081" s="1"/>
      <c r="Q12081" s="1" t="s">
        <v>14982</v>
      </c>
      <c r="R12081" s="1"/>
    </row>
    <row r="12082" spans="1:18" x14ac:dyDescent="0.25">
      <c r="A12082" s="1" t="s">
        <v>17185</v>
      </c>
      <c r="B12082" s="3">
        <v>44202.375347222223</v>
      </c>
      <c r="C12082" s="6">
        <f>WEEKDAY(Order_Info[[#This Row],[DATETIME_ORDER]])</f>
        <v>4</v>
      </c>
      <c r="D12082" s="1" t="s">
        <v>14970</v>
      </c>
      <c r="E12082" s="2">
        <v>44207.650497685187</v>
      </c>
      <c r="F12082" s="3"/>
      <c r="G12082" s="2">
        <v>44207.650497685187</v>
      </c>
      <c r="H12082" s="2"/>
      <c r="J12082" s="2"/>
      <c r="K12082" s="2"/>
      <c r="L12082" s="2"/>
      <c r="M12082" s="2"/>
      <c r="N12082" s="3"/>
      <c r="O12082" s="2"/>
      <c r="P12082" s="1"/>
      <c r="Q12082" s="1" t="s">
        <v>14982</v>
      </c>
      <c r="R12082" s="1"/>
    </row>
    <row r="12083" spans="1:18" x14ac:dyDescent="0.25">
      <c r="A12083" s="1" t="s">
        <v>17186</v>
      </c>
      <c r="B12083" s="3">
        <v>44202.378449074073</v>
      </c>
      <c r="C12083" s="6">
        <f>WEEKDAY(Order_Info[[#This Row],[DATETIME_ORDER]])</f>
        <v>4</v>
      </c>
      <c r="D12083" s="1" t="s">
        <v>14970</v>
      </c>
      <c r="E12083" s="2">
        <v>44207.741562499999</v>
      </c>
      <c r="F12083" s="3"/>
      <c r="G12083" s="2">
        <v>44207.741562499999</v>
      </c>
      <c r="H12083" s="2"/>
      <c r="J12083" s="2"/>
      <c r="K12083" s="2"/>
      <c r="L12083" s="2"/>
      <c r="M12083" s="2"/>
      <c r="N12083" s="3"/>
      <c r="O12083" s="2"/>
      <c r="P12083" s="1"/>
      <c r="Q12083" s="1" t="s">
        <v>14982</v>
      </c>
      <c r="R12083" s="1"/>
    </row>
    <row r="12084" spans="1:18" x14ac:dyDescent="0.25">
      <c r="A12084" s="1" t="s">
        <v>17187</v>
      </c>
      <c r="B12084" s="3">
        <v>44202.429247685184</v>
      </c>
      <c r="C12084" s="6">
        <f>WEEKDAY(Order_Info[[#This Row],[DATETIME_ORDER]])</f>
        <v>4</v>
      </c>
      <c r="D12084" s="1" t="s">
        <v>14970</v>
      </c>
      <c r="E12084" s="2">
        <v>44207.655740740738</v>
      </c>
      <c r="F12084" s="3"/>
      <c r="G12084" s="2">
        <v>44207.655740740738</v>
      </c>
      <c r="H12084" s="2"/>
      <c r="J12084" s="2"/>
      <c r="K12084" s="2"/>
      <c r="L12084" s="2"/>
      <c r="M12084" s="2"/>
      <c r="N12084" s="3"/>
      <c r="O12084" s="2"/>
      <c r="P12084" s="1"/>
      <c r="Q12084" s="1" t="s">
        <v>14982</v>
      </c>
      <c r="R12084" s="1"/>
    </row>
    <row r="12085" spans="1:18" x14ac:dyDescent="0.25">
      <c r="A12085" s="1" t="s">
        <v>17188</v>
      </c>
      <c r="B12085" s="3">
        <v>44202.437337962961</v>
      </c>
      <c r="C12085" s="6">
        <f>WEEKDAY(Order_Info[[#This Row],[DATETIME_ORDER]])</f>
        <v>4</v>
      </c>
      <c r="D12085" s="1" t="s">
        <v>14970</v>
      </c>
      <c r="E12085" s="2">
        <v>44207.741099537037</v>
      </c>
      <c r="F12085" s="3"/>
      <c r="G12085" s="2">
        <v>44207.741099537037</v>
      </c>
      <c r="H12085" s="2"/>
      <c r="J12085" s="2"/>
      <c r="K12085" s="2"/>
      <c r="L12085" s="2"/>
      <c r="M12085" s="2"/>
      <c r="N12085" s="3"/>
      <c r="O12085" s="2"/>
      <c r="P12085" s="1"/>
      <c r="Q12085" s="1" t="s">
        <v>14982</v>
      </c>
      <c r="R12085" s="1"/>
    </row>
    <row r="12086" spans="1:18" x14ac:dyDescent="0.25">
      <c r="A12086" s="1" t="s">
        <v>17189</v>
      </c>
      <c r="B12086" s="3">
        <v>44202.467557870368</v>
      </c>
      <c r="C12086" s="6">
        <f>WEEKDAY(Order_Info[[#This Row],[DATETIME_ORDER]])</f>
        <v>4</v>
      </c>
      <c r="D12086" s="1" t="s">
        <v>14970</v>
      </c>
      <c r="E12086" s="2">
        <v>44207.655925925923</v>
      </c>
      <c r="F12086" s="3"/>
      <c r="G12086" s="2">
        <v>44207.655925925923</v>
      </c>
      <c r="H12086" s="2"/>
      <c r="J12086" s="2"/>
      <c r="K12086" s="2"/>
      <c r="L12086" s="2"/>
      <c r="M12086" s="2"/>
      <c r="N12086" s="3"/>
      <c r="O12086" s="2"/>
      <c r="P12086" s="1"/>
      <c r="Q12086" s="1" t="s">
        <v>14992</v>
      </c>
      <c r="R12086" s="1"/>
    </row>
    <row r="12087" spans="1:18" x14ac:dyDescent="0.25">
      <c r="A12087" s="1" t="s">
        <v>17190</v>
      </c>
      <c r="B12087" s="3">
        <v>44202.539282407408</v>
      </c>
      <c r="C12087" s="6">
        <f>WEEKDAY(Order_Info[[#This Row],[DATETIME_ORDER]])</f>
        <v>4</v>
      </c>
      <c r="D12087" s="1" t="s">
        <v>14970</v>
      </c>
      <c r="E12087" s="2">
        <v>44209.384189814817</v>
      </c>
      <c r="F12087" s="3"/>
      <c r="G12087" s="2">
        <v>44209.384189814817</v>
      </c>
      <c r="H12087" s="2"/>
      <c r="J12087" s="2"/>
      <c r="K12087" s="2"/>
      <c r="L12087" s="2"/>
      <c r="M12087" s="2"/>
      <c r="N12087" s="3"/>
      <c r="O12087" s="2"/>
      <c r="P12087" s="1"/>
      <c r="Q12087" s="1" t="s">
        <v>14982</v>
      </c>
      <c r="R12087" s="1"/>
    </row>
    <row r="12088" spans="1:18" x14ac:dyDescent="0.25">
      <c r="A12088" s="1" t="s">
        <v>17191</v>
      </c>
      <c r="B12088" s="3">
        <v>44202.54074074074</v>
      </c>
      <c r="C12088" s="6">
        <f>WEEKDAY(Order_Info[[#This Row],[DATETIME_ORDER]])</f>
        <v>4</v>
      </c>
      <c r="D12088" s="1" t="s">
        <v>14970</v>
      </c>
      <c r="E12088" s="2">
        <v>44209.384282407409</v>
      </c>
      <c r="F12088" s="3"/>
      <c r="G12088" s="2">
        <v>44209.384282407409</v>
      </c>
      <c r="H12088" s="2"/>
      <c r="J12088" s="2"/>
      <c r="K12088" s="2"/>
      <c r="L12088" s="2"/>
      <c r="M12088" s="2"/>
      <c r="N12088" s="3"/>
      <c r="O12088" s="2"/>
      <c r="P12088" s="1"/>
      <c r="Q12088" s="1" t="s">
        <v>14982</v>
      </c>
      <c r="R12088" s="1"/>
    </row>
    <row r="12089" spans="1:18" x14ac:dyDescent="0.25">
      <c r="A12089" s="1" t="s">
        <v>17192</v>
      </c>
      <c r="B12089" s="3">
        <v>44202.542442129627</v>
      </c>
      <c r="C12089" s="6">
        <f>WEEKDAY(Order_Info[[#This Row],[DATETIME_ORDER]])</f>
        <v>4</v>
      </c>
      <c r="D12089" s="1" t="s">
        <v>14970</v>
      </c>
      <c r="E12089" s="2">
        <v>44209.384386574071</v>
      </c>
      <c r="F12089" s="3"/>
      <c r="G12089" s="2">
        <v>44209.384386574071</v>
      </c>
      <c r="H12089" s="2"/>
      <c r="J12089" s="2"/>
      <c r="K12089" s="2"/>
      <c r="L12089" s="2"/>
      <c r="M12089" s="2"/>
      <c r="N12089" s="3"/>
      <c r="O12089" s="2"/>
      <c r="P12089" s="1"/>
      <c r="Q12089" s="1" t="s">
        <v>14982</v>
      </c>
      <c r="R12089" s="1"/>
    </row>
    <row r="12090" spans="1:18" x14ac:dyDescent="0.25">
      <c r="A12090" s="1" t="s">
        <v>17193</v>
      </c>
      <c r="B12090" s="3">
        <v>44202.544131944444</v>
      </c>
      <c r="C12090" s="6">
        <f>WEEKDAY(Order_Info[[#This Row],[DATETIME_ORDER]])</f>
        <v>4</v>
      </c>
      <c r="D12090" s="1" t="s">
        <v>14970</v>
      </c>
      <c r="E12090" s="2">
        <v>44209.38449074074</v>
      </c>
      <c r="F12090" s="3"/>
      <c r="G12090" s="2">
        <v>44209.38449074074</v>
      </c>
      <c r="H12090" s="2"/>
      <c r="J12090" s="2"/>
      <c r="K12090" s="2"/>
      <c r="L12090" s="2"/>
      <c r="M12090" s="2"/>
      <c r="N12090" s="3"/>
      <c r="O12090" s="2"/>
      <c r="P12090" s="1"/>
      <c r="Q12090" s="1" t="s">
        <v>14982</v>
      </c>
      <c r="R12090" s="1"/>
    </row>
    <row r="12091" spans="1:18" x14ac:dyDescent="0.25">
      <c r="A12091" s="1" t="s">
        <v>17194</v>
      </c>
      <c r="B12091" s="3">
        <v>44202.546076388891</v>
      </c>
      <c r="C12091" s="6">
        <f>WEEKDAY(Order_Info[[#This Row],[DATETIME_ORDER]])</f>
        <v>4</v>
      </c>
      <c r="D12091" s="1" t="s">
        <v>14970</v>
      </c>
      <c r="E12091" s="2">
        <v>44207.74113425926</v>
      </c>
      <c r="F12091" s="3"/>
      <c r="G12091" s="2">
        <v>44207.74113425926</v>
      </c>
      <c r="H12091" s="2"/>
      <c r="J12091" s="2"/>
      <c r="K12091" s="2"/>
      <c r="L12091" s="2"/>
      <c r="M12091" s="2"/>
      <c r="N12091" s="3"/>
      <c r="O12091" s="2"/>
      <c r="P12091" s="1"/>
      <c r="Q12091" s="1" t="s">
        <v>14982</v>
      </c>
      <c r="R12091" s="1"/>
    </row>
    <row r="12092" spans="1:18" x14ac:dyDescent="0.25">
      <c r="A12092" s="1" t="s">
        <v>17195</v>
      </c>
      <c r="B12092" s="3">
        <v>44202.579201388886</v>
      </c>
      <c r="C12092" s="6">
        <f>WEEKDAY(Order_Info[[#This Row],[DATETIME_ORDER]])</f>
        <v>4</v>
      </c>
      <c r="D12092" s="1" t="s">
        <v>14970</v>
      </c>
      <c r="E12092" s="2">
        <v>44207.741168981483</v>
      </c>
      <c r="F12092" s="3"/>
      <c r="G12092" s="2">
        <v>44207.741168981483</v>
      </c>
      <c r="H12092" s="2"/>
      <c r="J12092" s="2"/>
      <c r="K12092" s="2"/>
      <c r="L12092" s="2"/>
      <c r="M12092" s="2"/>
      <c r="N12092" s="3"/>
      <c r="O12092" s="2"/>
      <c r="P12092" s="1"/>
      <c r="Q12092" s="1" t="s">
        <v>14982</v>
      </c>
      <c r="R12092" s="1"/>
    </row>
    <row r="12093" spans="1:18" x14ac:dyDescent="0.25">
      <c r="A12093" s="1" t="s">
        <v>17196</v>
      </c>
      <c r="B12093" s="3">
        <v>44202.606388888889</v>
      </c>
      <c r="C12093" s="6">
        <f>WEEKDAY(Order_Info[[#This Row],[DATETIME_ORDER]])</f>
        <v>4</v>
      </c>
      <c r="D12093" s="1" t="s">
        <v>14970</v>
      </c>
      <c r="E12093" s="2">
        <v>44202.613136574073</v>
      </c>
      <c r="F12093" s="3"/>
      <c r="G12093" s="2">
        <v>44202.613136574073</v>
      </c>
      <c r="H12093" s="2"/>
      <c r="J12093" s="2"/>
      <c r="K12093" s="2"/>
      <c r="L12093" s="2"/>
      <c r="M12093" s="2"/>
      <c r="N12093" s="3"/>
      <c r="O12093" s="2"/>
      <c r="P12093" s="1"/>
      <c r="Q12093" s="1" t="s">
        <v>14982</v>
      </c>
      <c r="R12093" s="1"/>
    </row>
    <row r="12094" spans="1:18" x14ac:dyDescent="0.25">
      <c r="A12094" s="1" t="s">
        <v>17197</v>
      </c>
      <c r="B12094" s="3">
        <v>44202.610717592594</v>
      </c>
      <c r="C12094" s="6">
        <f>WEEKDAY(Order_Info[[#This Row],[DATETIME_ORDER]])</f>
        <v>4</v>
      </c>
      <c r="D12094" s="1" t="s">
        <v>14970</v>
      </c>
      <c r="E12094" s="2">
        <v>44208.64775462963</v>
      </c>
      <c r="F12094" s="3"/>
      <c r="G12094" s="2">
        <v>44208.64775462963</v>
      </c>
      <c r="H12094" s="2"/>
      <c r="J12094" s="2"/>
      <c r="K12094" s="2"/>
      <c r="L12094" s="2"/>
      <c r="M12094" s="2"/>
      <c r="N12094" s="3"/>
      <c r="O12094" s="2"/>
      <c r="P12094" s="1"/>
      <c r="Q12094" s="1" t="s">
        <v>14982</v>
      </c>
      <c r="R12094" s="1"/>
    </row>
    <row r="12095" spans="1:18" x14ac:dyDescent="0.25">
      <c r="A12095" s="1" t="s">
        <v>17198</v>
      </c>
      <c r="B12095" s="3">
        <v>44202.614247685182</v>
      </c>
      <c r="C12095" s="6">
        <f>WEEKDAY(Order_Info[[#This Row],[DATETIME_ORDER]])</f>
        <v>4</v>
      </c>
      <c r="D12095" s="1" t="s">
        <v>14970</v>
      </c>
      <c r="E12095" s="2">
        <v>44208.647916666669</v>
      </c>
      <c r="F12095" s="3"/>
      <c r="G12095" s="2">
        <v>44208.647916666669</v>
      </c>
      <c r="H12095" s="2"/>
      <c r="J12095" s="2"/>
      <c r="K12095" s="2"/>
      <c r="L12095" s="2"/>
      <c r="M12095" s="2"/>
      <c r="N12095" s="3"/>
      <c r="O12095" s="2"/>
      <c r="P12095" s="1"/>
      <c r="Q12095" s="1" t="s">
        <v>14982</v>
      </c>
      <c r="R12095" s="1"/>
    </row>
    <row r="12096" spans="1:18" x14ac:dyDescent="0.25">
      <c r="A12096" s="1" t="s">
        <v>17199</v>
      </c>
      <c r="B12096" s="3">
        <v>44202.632662037038</v>
      </c>
      <c r="C12096" s="6">
        <f>WEEKDAY(Order_Info[[#This Row],[DATETIME_ORDER]])</f>
        <v>4</v>
      </c>
      <c r="D12096" s="1" t="s">
        <v>14970</v>
      </c>
      <c r="E12096" s="2">
        <v>44207.741215277776</v>
      </c>
      <c r="F12096" s="3"/>
      <c r="G12096" s="2">
        <v>44207.741215277776</v>
      </c>
      <c r="H12096" s="2"/>
      <c r="J12096" s="2"/>
      <c r="K12096" s="2"/>
      <c r="L12096" s="2"/>
      <c r="M12096" s="2"/>
      <c r="N12096" s="3"/>
      <c r="O12096" s="2"/>
      <c r="P12096" s="1"/>
      <c r="Q12096" s="1" t="s">
        <v>14982</v>
      </c>
      <c r="R12096" s="1"/>
    </row>
    <row r="12097" spans="1:18" x14ac:dyDescent="0.25">
      <c r="A12097" s="1" t="s">
        <v>17200</v>
      </c>
      <c r="B12097" s="3">
        <v>44202.673460648148</v>
      </c>
      <c r="C12097" s="6">
        <f>WEEKDAY(Order_Info[[#This Row],[DATETIME_ORDER]])</f>
        <v>4</v>
      </c>
      <c r="D12097" s="1" t="s">
        <v>14970</v>
      </c>
      <c r="E12097" s="2">
        <v>44208.648009259261</v>
      </c>
      <c r="F12097" s="3"/>
      <c r="G12097" s="2">
        <v>44208.648009259261</v>
      </c>
      <c r="H12097" s="2"/>
      <c r="J12097" s="2"/>
      <c r="K12097" s="2"/>
      <c r="L12097" s="2"/>
      <c r="M12097" s="2"/>
      <c r="N12097" s="3"/>
      <c r="O12097" s="2"/>
      <c r="P12097" s="1"/>
      <c r="Q12097" s="1" t="s">
        <v>14982</v>
      </c>
      <c r="R12097" s="1"/>
    </row>
    <row r="12098" spans="1:18" x14ac:dyDescent="0.25">
      <c r="A12098" s="1" t="s">
        <v>17201</v>
      </c>
      <c r="B12098" s="3">
        <v>44202.684687499997</v>
      </c>
      <c r="C12098" s="6">
        <f>WEEKDAY(Order_Info[[#This Row],[DATETIME_ORDER]])</f>
        <v>4</v>
      </c>
      <c r="D12098" s="1" t="s">
        <v>14970</v>
      </c>
      <c r="E12098" s="2">
        <v>44204.493611111109</v>
      </c>
      <c r="F12098" s="3"/>
      <c r="G12098" s="2">
        <v>44204.493611111109</v>
      </c>
      <c r="H12098" s="2"/>
      <c r="J12098" s="2"/>
      <c r="K12098" s="2"/>
      <c r="L12098" s="2"/>
      <c r="M12098" s="2"/>
      <c r="N12098" s="3"/>
      <c r="O12098" s="2"/>
      <c r="P12098" s="1"/>
      <c r="Q12098" s="1" t="s">
        <v>14982</v>
      </c>
      <c r="R12098" s="1"/>
    </row>
    <row r="12099" spans="1:18" x14ac:dyDescent="0.25">
      <c r="A12099" s="1" t="s">
        <v>17202</v>
      </c>
      <c r="B12099" s="3">
        <v>44202.684710648151</v>
      </c>
      <c r="C12099" s="6">
        <f>WEEKDAY(Order_Info[[#This Row],[DATETIME_ORDER]])</f>
        <v>4</v>
      </c>
      <c r="D12099" s="1" t="s">
        <v>14970</v>
      </c>
      <c r="E12099" s="2">
        <v>44208.648460648146</v>
      </c>
      <c r="F12099" s="3"/>
      <c r="G12099" s="2">
        <v>44208.648460648146</v>
      </c>
      <c r="H12099" s="2"/>
      <c r="J12099" s="2"/>
      <c r="K12099" s="2"/>
      <c r="L12099" s="2"/>
      <c r="M12099" s="2"/>
      <c r="N12099" s="3"/>
      <c r="O12099" s="2"/>
      <c r="P12099" s="1"/>
      <c r="Q12099" s="1" t="s">
        <v>14982</v>
      </c>
      <c r="R12099" s="1"/>
    </row>
    <row r="12100" spans="1:18" x14ac:dyDescent="0.25">
      <c r="A12100" s="1" t="s">
        <v>17203</v>
      </c>
      <c r="B12100" s="3">
        <v>44202.68478009259</v>
      </c>
      <c r="C12100" s="6">
        <f>WEEKDAY(Order_Info[[#This Row],[DATETIME_ORDER]])</f>
        <v>4</v>
      </c>
      <c r="D12100" s="1" t="s">
        <v>14970</v>
      </c>
      <c r="E12100" s="2">
        <v>44208.648240740738</v>
      </c>
      <c r="F12100" s="3"/>
      <c r="G12100" s="2">
        <v>44208.648240740738</v>
      </c>
      <c r="H12100" s="2"/>
      <c r="J12100" s="2"/>
      <c r="K12100" s="2"/>
      <c r="L12100" s="2"/>
      <c r="M12100" s="2"/>
      <c r="N12100" s="3"/>
      <c r="O12100" s="2"/>
      <c r="P12100" s="1"/>
      <c r="Q12100" s="1" t="s">
        <v>14982</v>
      </c>
      <c r="R12100" s="1"/>
    </row>
    <row r="12101" spans="1:18" x14ac:dyDescent="0.25">
      <c r="A12101" s="1" t="s">
        <v>17204</v>
      </c>
      <c r="B12101" s="3">
        <v>44202.684849537036</v>
      </c>
      <c r="C12101" s="6">
        <f>WEEKDAY(Order_Info[[#This Row],[DATETIME_ORDER]])</f>
        <v>4</v>
      </c>
      <c r="D12101" s="1" t="s">
        <v>14970</v>
      </c>
      <c r="E12101" s="2">
        <v>44207.386701388888</v>
      </c>
      <c r="F12101" s="3"/>
      <c r="G12101" s="2">
        <v>44207.386701388888</v>
      </c>
      <c r="H12101" s="2"/>
      <c r="J12101" s="2"/>
      <c r="K12101" s="2"/>
      <c r="L12101" s="2"/>
      <c r="M12101" s="2"/>
      <c r="N12101" s="3"/>
      <c r="O12101" s="2"/>
      <c r="P12101" s="1"/>
      <c r="Q12101" s="1" t="s">
        <v>14982</v>
      </c>
      <c r="R12101" s="1"/>
    </row>
    <row r="12102" spans="1:18" x14ac:dyDescent="0.25">
      <c r="A12102" s="1" t="s">
        <v>17205</v>
      </c>
      <c r="B12102" s="3">
        <v>44202.684953703705</v>
      </c>
      <c r="C12102" s="6">
        <f>WEEKDAY(Order_Info[[#This Row],[DATETIME_ORDER]])</f>
        <v>4</v>
      </c>
      <c r="D12102" s="1" t="s">
        <v>14970</v>
      </c>
      <c r="E12102" s="2">
        <v>44203.695775462962</v>
      </c>
      <c r="F12102" s="3"/>
      <c r="G12102" s="2">
        <v>44203.695775462962</v>
      </c>
      <c r="H12102" s="2"/>
      <c r="J12102" s="2"/>
      <c r="K12102" s="2"/>
      <c r="L12102" s="2"/>
      <c r="M12102" s="2"/>
      <c r="N12102" s="3"/>
      <c r="O12102" s="2"/>
      <c r="P12102" s="1"/>
      <c r="Q12102" s="1" t="s">
        <v>14982</v>
      </c>
      <c r="R12102" s="1"/>
    </row>
    <row r="12103" spans="1:18" x14ac:dyDescent="0.25">
      <c r="A12103" s="1" t="s">
        <v>17206</v>
      </c>
      <c r="B12103" s="3">
        <v>44202.684999999998</v>
      </c>
      <c r="C12103" s="6">
        <f>WEEKDAY(Order_Info[[#This Row],[DATETIME_ORDER]])</f>
        <v>4</v>
      </c>
      <c r="D12103" s="1" t="s">
        <v>14970</v>
      </c>
      <c r="E12103" s="2">
        <v>44207.741249999999</v>
      </c>
      <c r="F12103" s="3"/>
      <c r="G12103" s="2">
        <v>44207.741249999999</v>
      </c>
      <c r="H12103" s="2"/>
      <c r="J12103" s="2"/>
      <c r="K12103" s="2"/>
      <c r="L12103" s="2"/>
      <c r="M12103" s="2"/>
      <c r="N12103" s="3"/>
      <c r="O12103" s="2"/>
      <c r="P12103" s="1"/>
      <c r="Q12103" s="1" t="s">
        <v>14982</v>
      </c>
      <c r="R12103" s="1"/>
    </row>
    <row r="12104" spans="1:18" x14ac:dyDescent="0.25">
      <c r="A12104" s="1" t="s">
        <v>17207</v>
      </c>
      <c r="B12104" s="3">
        <v>44202.685011574074</v>
      </c>
      <c r="C12104" s="6">
        <f>WEEKDAY(Order_Info[[#This Row],[DATETIME_ORDER]])</f>
        <v>4</v>
      </c>
      <c r="D12104" s="1" t="s">
        <v>14970</v>
      </c>
      <c r="E12104" s="2">
        <v>44207.741284722222</v>
      </c>
      <c r="F12104" s="3"/>
      <c r="G12104" s="2">
        <v>44207.741284722222</v>
      </c>
      <c r="H12104" s="2"/>
      <c r="J12104" s="2"/>
      <c r="K12104" s="2"/>
      <c r="L12104" s="2"/>
      <c r="M12104" s="2"/>
      <c r="N12104" s="3"/>
      <c r="O12104" s="2"/>
      <c r="P12104" s="1"/>
      <c r="Q12104" s="1" t="s">
        <v>14982</v>
      </c>
      <c r="R12104" s="1"/>
    </row>
    <row r="12105" spans="1:18" x14ac:dyDescent="0.25">
      <c r="A12105" s="1" t="s">
        <v>17208</v>
      </c>
      <c r="B12105" s="3">
        <v>44203.442476851851</v>
      </c>
      <c r="C12105" s="6">
        <f>WEEKDAY(Order_Info[[#This Row],[DATETIME_ORDER]])</f>
        <v>5</v>
      </c>
      <c r="D12105" s="1" t="s">
        <v>14970</v>
      </c>
      <c r="E12105" s="2">
        <v>44209.388645833336</v>
      </c>
      <c r="F12105" s="3">
        <v>44209</v>
      </c>
      <c r="G12105" s="2">
        <v>44209.388645833336</v>
      </c>
      <c r="H12105" s="2">
        <v>44204.474479166667</v>
      </c>
      <c r="J12105" s="2"/>
      <c r="K12105" s="2"/>
      <c r="L12105" s="2"/>
      <c r="M12105" s="2"/>
      <c r="N12105" s="3"/>
      <c r="O12105" s="2"/>
      <c r="P12105" s="1" t="s">
        <v>15112</v>
      </c>
      <c r="Q12105" s="1" t="s">
        <v>14982</v>
      </c>
      <c r="R12105" s="1"/>
    </row>
    <row r="12106" spans="1:18" x14ac:dyDescent="0.25">
      <c r="A12106" s="1" t="s">
        <v>17209</v>
      </c>
      <c r="B12106" s="3">
        <v>44208.416608796295</v>
      </c>
      <c r="C12106" s="6">
        <f>WEEKDAY(Order_Info[[#This Row],[DATETIME_ORDER]])</f>
        <v>3</v>
      </c>
      <c r="D12106" s="1" t="s">
        <v>14970</v>
      </c>
      <c r="E12106" s="2">
        <v>44215.359872685185</v>
      </c>
      <c r="F12106" s="3"/>
      <c r="G12106" s="2">
        <v>44215.359872685185</v>
      </c>
      <c r="H12106" s="2"/>
      <c r="J12106" s="2"/>
      <c r="K12106" s="2"/>
      <c r="L12106" s="2"/>
      <c r="M12106" s="2"/>
      <c r="N12106" s="3"/>
      <c r="O12106" s="2"/>
      <c r="P12106" s="1"/>
      <c r="Q12106" s="1" t="s">
        <v>14982</v>
      </c>
      <c r="R12106" s="1"/>
    </row>
    <row r="12107" spans="1:18" x14ac:dyDescent="0.25">
      <c r="A12107" s="1" t="s">
        <v>17210</v>
      </c>
      <c r="B12107" s="3">
        <v>44208.416805555556</v>
      </c>
      <c r="C12107" s="6">
        <f>WEEKDAY(Order_Info[[#This Row],[DATETIME_ORDER]])</f>
        <v>3</v>
      </c>
      <c r="D12107" s="1" t="s">
        <v>14970</v>
      </c>
      <c r="E12107" s="2">
        <v>44215.360046296293</v>
      </c>
      <c r="F12107" s="3"/>
      <c r="G12107" s="2">
        <v>44215.360046296293</v>
      </c>
      <c r="H12107" s="2"/>
      <c r="J12107" s="2"/>
      <c r="K12107" s="2"/>
      <c r="L12107" s="2"/>
      <c r="M12107" s="2"/>
      <c r="N12107" s="3"/>
      <c r="O12107" s="2"/>
      <c r="P12107" s="1"/>
      <c r="Q12107" s="1" t="s">
        <v>14982</v>
      </c>
      <c r="R12107" s="1"/>
    </row>
    <row r="12108" spans="1:18" x14ac:dyDescent="0.25">
      <c r="A12108" s="1" t="s">
        <v>17211</v>
      </c>
      <c r="B12108" s="3">
        <v>44202.689629629633</v>
      </c>
      <c r="C12108" s="6">
        <f>WEEKDAY(Order_Info[[#This Row],[DATETIME_ORDER]])</f>
        <v>4</v>
      </c>
      <c r="D12108" s="1" t="s">
        <v>14970</v>
      </c>
      <c r="E12108" s="2">
        <v>44215.359733796293</v>
      </c>
      <c r="F12108" s="3"/>
      <c r="G12108" s="2">
        <v>44215.359733796293</v>
      </c>
      <c r="H12108" s="2"/>
      <c r="J12108" s="2"/>
      <c r="K12108" s="2"/>
      <c r="L12108" s="2"/>
      <c r="M12108" s="2"/>
      <c r="N12108" s="3"/>
      <c r="O12108" s="2"/>
      <c r="P12108" s="1"/>
      <c r="Q12108" s="1" t="s">
        <v>14982</v>
      </c>
      <c r="R12108" s="1"/>
    </row>
    <row r="12109" spans="1:18" x14ac:dyDescent="0.25">
      <c r="A12109" s="1" t="s">
        <v>17212</v>
      </c>
      <c r="B12109" s="3">
        <v>44209.506435185183</v>
      </c>
      <c r="C12109" s="6">
        <f>WEEKDAY(Order_Info[[#This Row],[DATETIME_ORDER]])</f>
        <v>4</v>
      </c>
      <c r="D12109" s="1" t="s">
        <v>14970</v>
      </c>
      <c r="E12109" s="2">
        <v>44215.378668981481</v>
      </c>
      <c r="F12109" s="3"/>
      <c r="G12109" s="2">
        <v>44215.378668981481</v>
      </c>
      <c r="H12109" s="2"/>
      <c r="J12109" s="2"/>
      <c r="K12109" s="2"/>
      <c r="L12109" s="2"/>
      <c r="M12109" s="2"/>
      <c r="N12109" s="3"/>
      <c r="O12109" s="2"/>
      <c r="P12109" s="1"/>
      <c r="Q12109" s="1" t="s">
        <v>14982</v>
      </c>
      <c r="R12109" s="1"/>
    </row>
    <row r="12110" spans="1:18" x14ac:dyDescent="0.25">
      <c r="A12110" s="1" t="s">
        <v>17213</v>
      </c>
      <c r="B12110" s="3">
        <v>44209.770891203705</v>
      </c>
      <c r="C12110" s="6">
        <f>WEEKDAY(Order_Info[[#This Row],[DATETIME_ORDER]])</f>
        <v>4</v>
      </c>
      <c r="D12110" s="1" t="s">
        <v>14970</v>
      </c>
      <c r="E12110" s="2">
        <v>44215.360196759262</v>
      </c>
      <c r="F12110" s="3"/>
      <c r="G12110" s="2">
        <v>44215.360196759262</v>
      </c>
      <c r="H12110" s="2"/>
      <c r="J12110" s="2"/>
      <c r="K12110" s="2"/>
      <c r="L12110" s="2"/>
      <c r="M12110" s="2"/>
      <c r="N12110" s="3"/>
      <c r="O12110" s="2"/>
      <c r="P12110" s="1"/>
      <c r="Q12110" s="1" t="s">
        <v>14982</v>
      </c>
      <c r="R12110" s="1"/>
    </row>
    <row r="12111" spans="1:18" x14ac:dyDescent="0.25">
      <c r="A12111" s="1" t="s">
        <v>17214</v>
      </c>
      <c r="B12111" s="3">
        <v>44211.437442129631</v>
      </c>
      <c r="C12111" s="6">
        <f>WEEKDAY(Order_Info[[#This Row],[DATETIME_ORDER]])</f>
        <v>6</v>
      </c>
      <c r="D12111" s="1" t="s">
        <v>14970</v>
      </c>
      <c r="E12111" s="2">
        <v>44215.378912037035</v>
      </c>
      <c r="F12111" s="3"/>
      <c r="G12111" s="2">
        <v>44215.378912037035</v>
      </c>
      <c r="H12111" s="2"/>
      <c r="J12111" s="2"/>
      <c r="K12111" s="2"/>
      <c r="L12111" s="2"/>
      <c r="M12111" s="2"/>
      <c r="N12111" s="3"/>
      <c r="O12111" s="2"/>
      <c r="P12111" s="1"/>
      <c r="Q12111" s="1" t="s">
        <v>14982</v>
      </c>
      <c r="R12111" s="1"/>
    </row>
    <row r="12112" spans="1:18" x14ac:dyDescent="0.25">
      <c r="A12112" s="1" t="s">
        <v>17215</v>
      </c>
      <c r="B12112" s="3">
        <v>44215.317812499998</v>
      </c>
      <c r="C12112" s="6">
        <f>WEEKDAY(Order_Info[[#This Row],[DATETIME_ORDER]])</f>
        <v>3</v>
      </c>
      <c r="D12112" s="1" t="s">
        <v>14970</v>
      </c>
      <c r="E12112" s="2">
        <v>44215.366932870369</v>
      </c>
      <c r="F12112" s="3"/>
      <c r="G12112" s="2">
        <v>44215.366932870369</v>
      </c>
      <c r="H12112" s="2"/>
      <c r="J12112" s="2"/>
      <c r="K12112" s="2"/>
      <c r="L12112" s="2"/>
      <c r="M12112" s="2"/>
      <c r="N12112" s="3"/>
      <c r="O12112" s="2"/>
      <c r="P12112" s="1"/>
      <c r="Q12112" s="1" t="s">
        <v>14982</v>
      </c>
      <c r="R12112" s="1"/>
    </row>
    <row r="12113" spans="1:18" x14ac:dyDescent="0.25">
      <c r="A12113" s="1" t="s">
        <v>17216</v>
      </c>
      <c r="B12113" s="3">
        <v>44215.319351851853</v>
      </c>
      <c r="C12113" s="6">
        <f>WEEKDAY(Order_Info[[#This Row],[DATETIME_ORDER]])</f>
        <v>3</v>
      </c>
      <c r="D12113" s="1" t="s">
        <v>14970</v>
      </c>
      <c r="E12113" s="2">
        <v>44215.366747685184</v>
      </c>
      <c r="F12113" s="3"/>
      <c r="G12113" s="2">
        <v>44215.366747685184</v>
      </c>
      <c r="H12113" s="2"/>
      <c r="J12113" s="2"/>
      <c r="K12113" s="2"/>
      <c r="L12113" s="2"/>
      <c r="M12113" s="2"/>
      <c r="N12113" s="3"/>
      <c r="O12113" s="2"/>
      <c r="P12113" s="1"/>
      <c r="Q12113" s="1" t="s">
        <v>14982</v>
      </c>
      <c r="R12113" s="1"/>
    </row>
    <row r="12114" spans="1:18" x14ac:dyDescent="0.25">
      <c r="A12114" s="1" t="s">
        <v>17217</v>
      </c>
      <c r="B12114" s="3">
        <v>44215.321620370371</v>
      </c>
      <c r="C12114" s="6">
        <f>WEEKDAY(Order_Info[[#This Row],[DATETIME_ORDER]])</f>
        <v>3</v>
      </c>
      <c r="D12114" s="1" t="s">
        <v>14970</v>
      </c>
      <c r="E12114" s="2">
        <v>44215.367037037038</v>
      </c>
      <c r="F12114" s="3"/>
      <c r="G12114" s="2">
        <v>44215.367037037038</v>
      </c>
      <c r="H12114" s="2"/>
      <c r="J12114" s="2"/>
      <c r="K12114" s="2"/>
      <c r="L12114" s="2"/>
      <c r="M12114" s="2"/>
      <c r="N12114" s="3"/>
      <c r="O12114" s="2"/>
      <c r="P12114" s="1"/>
      <c r="Q12114" s="1" t="s">
        <v>14982</v>
      </c>
      <c r="R12114" s="1"/>
    </row>
    <row r="12115" spans="1:18" x14ac:dyDescent="0.25">
      <c r="A12115" s="1" t="s">
        <v>17218</v>
      </c>
      <c r="B12115" s="3">
        <v>44224.377442129633</v>
      </c>
      <c r="C12115" s="6">
        <f>WEEKDAY(Order_Info[[#This Row],[DATETIME_ORDER]])</f>
        <v>5</v>
      </c>
      <c r="D12115" s="1" t="s">
        <v>14970</v>
      </c>
      <c r="E12115" s="2">
        <v>44235.32271990741</v>
      </c>
      <c r="F12115" s="3">
        <v>44232</v>
      </c>
      <c r="G12115" s="2">
        <v>44235.32271990741</v>
      </c>
      <c r="H12115" s="2">
        <v>44224.665127314816</v>
      </c>
      <c r="J12115" s="2"/>
      <c r="K12115" s="2"/>
      <c r="L12115" s="2"/>
      <c r="M12115" s="2"/>
      <c r="N12115" s="3"/>
      <c r="O12115" s="2"/>
      <c r="P12115" s="1" t="s">
        <v>15023</v>
      </c>
      <c r="Q12115" s="1" t="s">
        <v>15128</v>
      </c>
      <c r="R12115" s="1"/>
    </row>
    <row r="12116" spans="1:18" x14ac:dyDescent="0.25">
      <c r="A12116" s="1" t="s">
        <v>17219</v>
      </c>
      <c r="B12116" s="3">
        <v>44231.408078703702</v>
      </c>
      <c r="C12116" s="6">
        <f>WEEKDAY(Order_Info[[#This Row],[DATETIME_ORDER]])</f>
        <v>5</v>
      </c>
      <c r="D12116" s="1" t="s">
        <v>14970</v>
      </c>
      <c r="E12116" s="2">
        <v>44235.555451388886</v>
      </c>
      <c r="F12116" s="3">
        <v>44235</v>
      </c>
      <c r="G12116" s="2">
        <v>44235.555451388886</v>
      </c>
      <c r="H12116" s="2">
        <v>44231.423935185187</v>
      </c>
      <c r="J12116" s="2"/>
      <c r="K12116" s="2"/>
      <c r="L12116" s="2"/>
      <c r="M12116" s="2"/>
      <c r="N12116" s="3"/>
      <c r="O12116" s="2"/>
      <c r="P12116" s="1" t="s">
        <v>15103</v>
      </c>
      <c r="Q12116" s="1" t="s">
        <v>14982</v>
      </c>
      <c r="R12116" s="1"/>
    </row>
    <row r="12117" spans="1:18" x14ac:dyDescent="0.25">
      <c r="A12117" s="1" t="s">
        <v>17220</v>
      </c>
      <c r="B12117" s="3">
        <v>44216.274641203701</v>
      </c>
      <c r="C12117" s="6">
        <f>WEEKDAY(Order_Info[[#This Row],[DATETIME_ORDER]])</f>
        <v>4</v>
      </c>
      <c r="D12117" s="1" t="s">
        <v>14970</v>
      </c>
      <c r="E12117" s="2">
        <v>44235.322870370372</v>
      </c>
      <c r="F12117" s="3"/>
      <c r="G12117" s="2">
        <v>44235.322870370372</v>
      </c>
      <c r="H12117" s="2"/>
      <c r="J12117" s="2"/>
      <c r="K12117" s="2"/>
      <c r="L12117" s="2"/>
      <c r="M12117" s="2"/>
      <c r="N12117" s="3"/>
      <c r="O12117" s="2"/>
      <c r="P12117" s="1"/>
      <c r="Q12117" s="1" t="s">
        <v>14982</v>
      </c>
      <c r="R12117" s="1"/>
    </row>
    <row r="12118" spans="1:18" x14ac:dyDescent="0.25">
      <c r="A12118" s="1" t="s">
        <v>17221</v>
      </c>
      <c r="B12118" s="3">
        <v>44218.708611111113</v>
      </c>
      <c r="C12118" s="6">
        <f>WEEKDAY(Order_Info[[#This Row],[DATETIME_ORDER]])</f>
        <v>6</v>
      </c>
      <c r="D12118" s="1" t="s">
        <v>14970</v>
      </c>
      <c r="E12118" s="2">
        <v>44235.322430555556</v>
      </c>
      <c r="F12118" s="3"/>
      <c r="G12118" s="2">
        <v>44235.322430555556</v>
      </c>
      <c r="H12118" s="2"/>
      <c r="J12118" s="2"/>
      <c r="K12118" s="2"/>
      <c r="L12118" s="2"/>
      <c r="M12118" s="2"/>
      <c r="N12118" s="3"/>
      <c r="O12118" s="2"/>
      <c r="P12118" s="1"/>
      <c r="Q12118" s="1" t="s">
        <v>14982</v>
      </c>
      <c r="R12118" s="1"/>
    </row>
    <row r="12119" spans="1:18" x14ac:dyDescent="0.25">
      <c r="A12119" s="1" t="s">
        <v>17222</v>
      </c>
      <c r="B12119" s="3">
        <v>44228.497893518521</v>
      </c>
      <c r="C12119" s="6">
        <f>WEEKDAY(Order_Info[[#This Row],[DATETIME_ORDER]])</f>
        <v>2</v>
      </c>
      <c r="D12119" s="1" t="s">
        <v>14970</v>
      </c>
      <c r="E12119" s="2">
        <v>44234.397361111114</v>
      </c>
      <c r="F12119" s="3"/>
      <c r="G12119" s="2">
        <v>44234.397361111114</v>
      </c>
      <c r="H12119" s="2"/>
      <c r="J12119" s="2"/>
      <c r="K12119" s="2"/>
      <c r="L12119" s="2"/>
      <c r="M12119" s="2"/>
      <c r="N12119" s="3"/>
      <c r="O12119" s="2"/>
      <c r="P12119" s="1"/>
      <c r="Q12119" s="1" t="s">
        <v>14992</v>
      </c>
      <c r="R12119" s="1"/>
    </row>
    <row r="12120" spans="1:18" x14ac:dyDescent="0.25">
      <c r="A12120" s="1" t="s">
        <v>17223</v>
      </c>
      <c r="B12120" s="3">
        <v>44198.654907407406</v>
      </c>
      <c r="C12120" s="6">
        <f>WEEKDAY(Order_Info[[#This Row],[DATETIME_ORDER]])</f>
        <v>7</v>
      </c>
      <c r="D12120" s="1" t="s">
        <v>14970</v>
      </c>
      <c r="E12120" s="2">
        <v>44234.417893518519</v>
      </c>
      <c r="F12120" s="3"/>
      <c r="G12120" s="2">
        <v>44234.417893518519</v>
      </c>
      <c r="H12120" s="2"/>
      <c r="J12120" s="2"/>
      <c r="K12120" s="2"/>
      <c r="L12120" s="2"/>
      <c r="M12120" s="2"/>
      <c r="N12120" s="3"/>
      <c r="O12120" s="2"/>
      <c r="P12120" s="1"/>
      <c r="Q12120" s="1" t="s">
        <v>14992</v>
      </c>
      <c r="R12120" s="1"/>
    </row>
    <row r="12121" spans="1:18" x14ac:dyDescent="0.25">
      <c r="A12121" s="1" t="s">
        <v>17224</v>
      </c>
      <c r="B12121" s="3">
        <v>44228.674756944441</v>
      </c>
      <c r="C12121" s="6">
        <f>WEEKDAY(Order_Info[[#This Row],[DATETIME_ORDER]])</f>
        <v>2</v>
      </c>
      <c r="D12121" s="1" t="s">
        <v>14970</v>
      </c>
      <c r="E12121" s="2">
        <v>44235.322569444441</v>
      </c>
      <c r="F12121" s="3"/>
      <c r="G12121" s="2">
        <v>44235.322569444441</v>
      </c>
      <c r="H12121" s="2"/>
      <c r="J12121" s="2"/>
      <c r="K12121" s="2"/>
      <c r="L12121" s="2"/>
      <c r="M12121" s="2"/>
      <c r="N12121" s="3"/>
      <c r="O12121" s="2"/>
      <c r="P12121" s="1"/>
      <c r="Q12121" s="1" t="s">
        <v>14982</v>
      </c>
      <c r="R12121" s="1"/>
    </row>
    <row r="12122" spans="1:18" x14ac:dyDescent="0.25">
      <c r="A12122" s="1" t="s">
        <v>17225</v>
      </c>
      <c r="B12122" s="3">
        <v>44230.708634259259</v>
      </c>
      <c r="C12122" s="6">
        <f>WEEKDAY(Order_Info[[#This Row],[DATETIME_ORDER]])</f>
        <v>4</v>
      </c>
      <c r="D12122" s="1" t="s">
        <v>14970</v>
      </c>
      <c r="E12122" s="2">
        <v>44235.333518518521</v>
      </c>
      <c r="F12122" s="3"/>
      <c r="G12122" s="2">
        <v>44235.333518518521</v>
      </c>
      <c r="H12122" s="2"/>
      <c r="J12122" s="2"/>
      <c r="K12122" s="2"/>
      <c r="L12122" s="2"/>
      <c r="M12122" s="2"/>
      <c r="N12122" s="3"/>
      <c r="O12122" s="2"/>
      <c r="P12122" s="1"/>
      <c r="Q12122" s="1" t="s">
        <v>14992</v>
      </c>
      <c r="R12122" s="1"/>
    </row>
    <row r="12123" spans="1:18" x14ac:dyDescent="0.25">
      <c r="A12123" s="1" t="s">
        <v>17226</v>
      </c>
      <c r="B12123" s="3">
        <v>44229.58699074074</v>
      </c>
      <c r="C12123" s="6">
        <f>WEEKDAY(Order_Info[[#This Row],[DATETIME_ORDER]])</f>
        <v>3</v>
      </c>
      <c r="D12123" s="1" t="s">
        <v>14970</v>
      </c>
      <c r="E12123" s="2">
        <v>44235.323576388888</v>
      </c>
      <c r="F12123" s="3"/>
      <c r="G12123" s="2">
        <v>44235.323576388888</v>
      </c>
      <c r="H12123" s="2"/>
      <c r="J12123" s="2"/>
      <c r="K12123" s="2"/>
      <c r="L12123" s="2"/>
      <c r="M12123" s="2"/>
      <c r="N12123" s="3"/>
      <c r="O12123" s="2"/>
      <c r="P12123" s="1"/>
      <c r="Q12123" s="1" t="s">
        <v>14982</v>
      </c>
      <c r="R12123" s="1"/>
    </row>
    <row r="12124" spans="1:18" x14ac:dyDescent="0.25">
      <c r="A12124" s="1" t="s">
        <v>17227</v>
      </c>
      <c r="B12124" s="3">
        <v>44230.427465277775</v>
      </c>
      <c r="C12124" s="6">
        <f>WEEKDAY(Order_Info[[#This Row],[DATETIME_ORDER]])</f>
        <v>4</v>
      </c>
      <c r="D12124" s="1" t="s">
        <v>14970</v>
      </c>
      <c r="E12124" s="2">
        <v>44235.332905092589</v>
      </c>
      <c r="F12124" s="3"/>
      <c r="G12124" s="2">
        <v>44235.332905092589</v>
      </c>
      <c r="H12124" s="2"/>
      <c r="J12124" s="2"/>
      <c r="K12124" s="2"/>
      <c r="L12124" s="2"/>
      <c r="M12124" s="2"/>
      <c r="N12124" s="3"/>
      <c r="O12124" s="2"/>
      <c r="P12124" s="1"/>
      <c r="Q12124" s="1" t="s">
        <v>14992</v>
      </c>
      <c r="R12124" s="1"/>
    </row>
    <row r="12125" spans="1:18" x14ac:dyDescent="0.25">
      <c r="A12125" s="1" t="s">
        <v>17228</v>
      </c>
      <c r="B12125" s="3">
        <v>44230.474027777775</v>
      </c>
      <c r="C12125" s="6">
        <f>WEEKDAY(Order_Info[[#This Row],[DATETIME_ORDER]])</f>
        <v>4</v>
      </c>
      <c r="D12125" s="1" t="s">
        <v>14970</v>
      </c>
      <c r="E12125" s="2">
        <v>44235.333344907405</v>
      </c>
      <c r="F12125" s="3"/>
      <c r="G12125" s="2">
        <v>44235.333344907405</v>
      </c>
      <c r="H12125" s="2"/>
      <c r="J12125" s="2"/>
      <c r="K12125" s="2"/>
      <c r="L12125" s="2"/>
      <c r="M12125" s="2"/>
      <c r="N12125" s="3"/>
      <c r="O12125" s="2"/>
      <c r="P12125" s="1"/>
      <c r="Q12125" s="1" t="s">
        <v>14992</v>
      </c>
      <c r="R12125" s="1"/>
    </row>
    <row r="12126" spans="1:18" x14ac:dyDescent="0.25">
      <c r="A12126" s="1" t="s">
        <v>17229</v>
      </c>
      <c r="B12126" s="3">
        <v>44230.595821759256</v>
      </c>
      <c r="C12126" s="6">
        <f>WEEKDAY(Order_Info[[#This Row],[DATETIME_ORDER]])</f>
        <v>4</v>
      </c>
      <c r="D12126" s="1" t="s">
        <v>14970</v>
      </c>
      <c r="E12126" s="2">
        <v>44236.40215277778</v>
      </c>
      <c r="F12126" s="3"/>
      <c r="G12126" s="2">
        <v>44236.40215277778</v>
      </c>
      <c r="H12126" s="2"/>
      <c r="J12126" s="2"/>
      <c r="K12126" s="2"/>
      <c r="L12126" s="2"/>
      <c r="M12126" s="2"/>
      <c r="N12126" s="3"/>
      <c r="O12126" s="2"/>
      <c r="P12126" s="1"/>
      <c r="Q12126" s="1" t="s">
        <v>14992</v>
      </c>
      <c r="R12126" s="1"/>
    </row>
    <row r="12127" spans="1:18" x14ac:dyDescent="0.25">
      <c r="A12127" s="1" t="s">
        <v>17230</v>
      </c>
      <c r="B12127" s="3">
        <v>44235.307708333334</v>
      </c>
      <c r="C12127" s="6">
        <f>WEEKDAY(Order_Info[[#This Row],[DATETIME_ORDER]])</f>
        <v>2</v>
      </c>
      <c r="D12127" s="1" t="s">
        <v>14970</v>
      </c>
      <c r="E12127" s="2">
        <v>44235.312824074077</v>
      </c>
      <c r="F12127" s="3"/>
      <c r="G12127" s="2">
        <v>44235.312824074077</v>
      </c>
      <c r="H12127" s="2"/>
      <c r="J12127" s="2"/>
      <c r="K12127" s="2"/>
      <c r="L12127" s="2"/>
      <c r="M12127" s="2"/>
      <c r="N12127" s="3"/>
      <c r="O12127" s="2"/>
      <c r="P12127" s="1"/>
      <c r="Q12127" s="1" t="s">
        <v>14992</v>
      </c>
      <c r="R12127" s="1"/>
    </row>
    <row r="12128" spans="1:18" x14ac:dyDescent="0.25">
      <c r="A12128" s="1" t="s">
        <v>17231</v>
      </c>
      <c r="B12128" s="3">
        <v>44224.656689814816</v>
      </c>
      <c r="C12128" s="6">
        <f>WEEKDAY(Order_Info[[#This Row],[DATETIME_ORDER]])</f>
        <v>5</v>
      </c>
      <c r="D12128" s="1" t="s">
        <v>14970</v>
      </c>
      <c r="E12128" s="2">
        <v>44235.506666666668</v>
      </c>
      <c r="F12128" s="3"/>
      <c r="G12128" s="2">
        <v>44235.506666666668</v>
      </c>
      <c r="H12128" s="2"/>
      <c r="J12128" s="2"/>
      <c r="K12128" s="2"/>
      <c r="L12128" s="2"/>
      <c r="M12128" s="2"/>
      <c r="N12128" s="3"/>
      <c r="O12128" s="2"/>
      <c r="P12128" s="1"/>
      <c r="Q12128" s="1" t="s">
        <v>14982</v>
      </c>
      <c r="R12128" s="1"/>
    </row>
    <row r="12129" spans="1:18" x14ac:dyDescent="0.25">
      <c r="A12129" s="1" t="s">
        <v>17232</v>
      </c>
      <c r="B12129" s="3">
        <v>44228.350416666668</v>
      </c>
      <c r="C12129" s="6">
        <f>WEEKDAY(Order_Info[[#This Row],[DATETIME_ORDER]])</f>
        <v>2</v>
      </c>
      <c r="D12129" s="1" t="s">
        <v>14970</v>
      </c>
      <c r="E12129" s="2">
        <v>44235.339386574073</v>
      </c>
      <c r="F12129" s="3"/>
      <c r="G12129" s="2">
        <v>44235.339386574073</v>
      </c>
      <c r="H12129" s="2"/>
      <c r="J12129" s="2"/>
      <c r="K12129" s="2"/>
      <c r="L12129" s="2"/>
      <c r="M12129" s="2"/>
      <c r="N12129" s="3"/>
      <c r="O12129" s="2"/>
      <c r="P12129" s="1"/>
      <c r="Q12129" s="1" t="s">
        <v>14982</v>
      </c>
      <c r="R12129" s="1"/>
    </row>
    <row r="12130" spans="1:18" x14ac:dyDescent="0.25">
      <c r="A12130" s="1" t="s">
        <v>17233</v>
      </c>
      <c r="B12130" s="3">
        <v>44228.623506944445</v>
      </c>
      <c r="C12130" s="6">
        <f>WEEKDAY(Order_Info[[#This Row],[DATETIME_ORDER]])</f>
        <v>2</v>
      </c>
      <c r="D12130" s="1" t="s">
        <v>14970</v>
      </c>
      <c r="E12130" s="2">
        <v>44235.505949074075</v>
      </c>
      <c r="F12130" s="3"/>
      <c r="G12130" s="2">
        <v>44235.505949074075</v>
      </c>
      <c r="H12130" s="2"/>
      <c r="J12130" s="2"/>
      <c r="K12130" s="2"/>
      <c r="L12130" s="2"/>
      <c r="M12130" s="2"/>
      <c r="N12130" s="3"/>
      <c r="O12130" s="2"/>
      <c r="P12130" s="1"/>
      <c r="Q12130" s="1" t="s">
        <v>14982</v>
      </c>
      <c r="R12130" s="1"/>
    </row>
    <row r="12131" spans="1:18" x14ac:dyDescent="0.25">
      <c r="A12131" s="1" t="s">
        <v>17234</v>
      </c>
      <c r="B12131" s="3">
        <v>44231.450324074074</v>
      </c>
      <c r="C12131" s="6">
        <f>WEEKDAY(Order_Info[[#This Row],[DATETIME_ORDER]])</f>
        <v>5</v>
      </c>
      <c r="D12131" s="1" t="s">
        <v>14970</v>
      </c>
      <c r="E12131" s="2">
        <v>44235.371921296297</v>
      </c>
      <c r="F12131" s="3"/>
      <c r="G12131" s="2">
        <v>44235.371921296297</v>
      </c>
      <c r="H12131" s="2"/>
      <c r="J12131" s="2"/>
      <c r="K12131" s="2"/>
      <c r="L12131" s="2"/>
      <c r="M12131" s="2"/>
      <c r="N12131" s="3"/>
      <c r="O12131" s="2"/>
      <c r="P12131" s="1"/>
      <c r="Q12131" s="1" t="s">
        <v>14982</v>
      </c>
      <c r="R12131" s="1"/>
    </row>
    <row r="12132" spans="1:18" x14ac:dyDescent="0.25">
      <c r="A12132" s="1" t="s">
        <v>17235</v>
      </c>
      <c r="B12132" s="3">
        <v>44229.89199074074</v>
      </c>
      <c r="C12132" s="6">
        <f>WEEKDAY(Order_Info[[#This Row],[DATETIME_ORDER]])</f>
        <v>3</v>
      </c>
      <c r="D12132" s="1" t="s">
        <v>14970</v>
      </c>
      <c r="E12132" s="2">
        <v>44235.47457175926</v>
      </c>
      <c r="F12132" s="3"/>
      <c r="G12132" s="2">
        <v>44235.47457175926</v>
      </c>
      <c r="H12132" s="2"/>
      <c r="J12132" s="2"/>
      <c r="K12132" s="2"/>
      <c r="L12132" s="2"/>
      <c r="M12132" s="2"/>
      <c r="N12132" s="3"/>
      <c r="O12132" s="2"/>
      <c r="P12132" s="1"/>
      <c r="Q12132" s="1" t="s">
        <v>14982</v>
      </c>
      <c r="R12132" s="1"/>
    </row>
    <row r="12133" spans="1:18" x14ac:dyDescent="0.25">
      <c r="A12133" s="1" t="s">
        <v>17236</v>
      </c>
      <c r="B12133" s="3">
        <v>44230.415370370371</v>
      </c>
      <c r="C12133" s="6">
        <f>WEEKDAY(Order_Info[[#This Row],[DATETIME_ORDER]])</f>
        <v>4</v>
      </c>
      <c r="D12133" s="1" t="s">
        <v>14970</v>
      </c>
      <c r="E12133" s="2">
        <v>44235.580081018517</v>
      </c>
      <c r="F12133" s="3"/>
      <c r="G12133" s="2">
        <v>44235.580081018517</v>
      </c>
      <c r="H12133" s="2"/>
      <c r="J12133" s="2"/>
      <c r="K12133" s="2"/>
      <c r="L12133" s="2"/>
      <c r="M12133" s="2"/>
      <c r="N12133" s="3"/>
      <c r="O12133" s="2"/>
      <c r="P12133" s="1"/>
      <c r="Q12133" s="1" t="s">
        <v>14982</v>
      </c>
      <c r="R12133" s="1"/>
    </row>
    <row r="12134" spans="1:18" x14ac:dyDescent="0.25">
      <c r="A12134" s="1" t="s">
        <v>17237</v>
      </c>
      <c r="B12134" s="3">
        <v>44230.43409722222</v>
      </c>
      <c r="C12134" s="6">
        <f>WEEKDAY(Order_Info[[#This Row],[DATETIME_ORDER]])</f>
        <v>4</v>
      </c>
      <c r="D12134" s="1" t="s">
        <v>14970</v>
      </c>
      <c r="E12134" s="2">
        <v>44235.507650462961</v>
      </c>
      <c r="F12134" s="3"/>
      <c r="G12134" s="2">
        <v>44235.507650462961</v>
      </c>
      <c r="H12134" s="2"/>
      <c r="J12134" s="2"/>
      <c r="K12134" s="2"/>
      <c r="L12134" s="2"/>
      <c r="M12134" s="2"/>
      <c r="N12134" s="3"/>
      <c r="O12134" s="2"/>
      <c r="P12134" s="1"/>
      <c r="Q12134" s="1" t="s">
        <v>14992</v>
      </c>
      <c r="R12134" s="1"/>
    </row>
    <row r="12135" spans="1:18" x14ac:dyDescent="0.25">
      <c r="A12135" s="1" t="s">
        <v>17238</v>
      </c>
      <c r="B12135" s="3">
        <v>44230.453553240739</v>
      </c>
      <c r="C12135" s="6">
        <f>WEEKDAY(Order_Info[[#This Row],[DATETIME_ORDER]])</f>
        <v>4</v>
      </c>
      <c r="D12135" s="1" t="s">
        <v>14970</v>
      </c>
      <c r="E12135" s="2">
        <v>44235.68414351852</v>
      </c>
      <c r="F12135" s="3"/>
      <c r="G12135" s="2">
        <v>44235.68414351852</v>
      </c>
      <c r="H12135" s="2"/>
      <c r="J12135" s="2"/>
      <c r="K12135" s="2"/>
      <c r="L12135" s="2"/>
      <c r="M12135" s="2"/>
      <c r="N12135" s="3"/>
      <c r="O12135" s="2"/>
      <c r="P12135" s="1"/>
      <c r="Q12135" s="1" t="s">
        <v>14982</v>
      </c>
      <c r="R12135" s="1"/>
    </row>
    <row r="12136" spans="1:18" x14ac:dyDescent="0.25">
      <c r="A12136" s="1" t="s">
        <v>17239</v>
      </c>
      <c r="B12136" s="3">
        <v>44230.493425925924</v>
      </c>
      <c r="C12136" s="6">
        <f>WEEKDAY(Order_Info[[#This Row],[DATETIME_ORDER]])</f>
        <v>4</v>
      </c>
      <c r="D12136" s="1" t="s">
        <v>14970</v>
      </c>
      <c r="E12136" s="2">
        <v>44235.580127314817</v>
      </c>
      <c r="F12136" s="3"/>
      <c r="G12136" s="2">
        <v>44235.580127314817</v>
      </c>
      <c r="H12136" s="2"/>
      <c r="J12136" s="2"/>
      <c r="K12136" s="2"/>
      <c r="L12136" s="2"/>
      <c r="M12136" s="2"/>
      <c r="N12136" s="3"/>
      <c r="O12136" s="2"/>
      <c r="P12136" s="1"/>
      <c r="Q12136" s="1" t="s">
        <v>14982</v>
      </c>
      <c r="R12136" s="1"/>
    </row>
    <row r="12137" spans="1:18" x14ac:dyDescent="0.25">
      <c r="A12137" s="1" t="s">
        <v>17240</v>
      </c>
      <c r="B12137" s="3">
        <v>44230.59820601852</v>
      </c>
      <c r="C12137" s="6">
        <f>WEEKDAY(Order_Info[[#This Row],[DATETIME_ORDER]])</f>
        <v>4</v>
      </c>
      <c r="D12137" s="1" t="s">
        <v>14970</v>
      </c>
      <c r="E12137" s="2">
        <v>44235.357928240737</v>
      </c>
      <c r="F12137" s="3"/>
      <c r="G12137" s="2">
        <v>44235.357928240737</v>
      </c>
      <c r="H12137" s="2"/>
      <c r="J12137" s="2"/>
      <c r="K12137" s="2"/>
      <c r="L12137" s="2"/>
      <c r="M12137" s="2"/>
      <c r="N12137" s="3"/>
      <c r="O12137" s="2"/>
      <c r="P12137" s="1"/>
      <c r="Q12137" s="1" t="s">
        <v>14982</v>
      </c>
      <c r="R12137" s="1"/>
    </row>
    <row r="12138" spans="1:18" x14ac:dyDescent="0.25">
      <c r="A12138" s="1" t="s">
        <v>17241</v>
      </c>
      <c r="B12138" s="3">
        <v>44230.659907407404</v>
      </c>
      <c r="C12138" s="6">
        <f>WEEKDAY(Order_Info[[#This Row],[DATETIME_ORDER]])</f>
        <v>4</v>
      </c>
      <c r="D12138" s="1" t="s">
        <v>14970</v>
      </c>
      <c r="E12138" s="2">
        <v>44235.58693287037</v>
      </c>
      <c r="F12138" s="3"/>
      <c r="G12138" s="2">
        <v>44235.58693287037</v>
      </c>
      <c r="H12138" s="2"/>
      <c r="J12138" s="2"/>
      <c r="K12138" s="2"/>
      <c r="L12138" s="2"/>
      <c r="M12138" s="2"/>
      <c r="N12138" s="3"/>
      <c r="O12138" s="2"/>
      <c r="P12138" s="1"/>
      <c r="Q12138" s="1" t="s">
        <v>14982</v>
      </c>
      <c r="R12138" s="1"/>
    </row>
    <row r="12139" spans="1:18" x14ac:dyDescent="0.25">
      <c r="A12139" s="1" t="s">
        <v>17242</v>
      </c>
      <c r="B12139" s="3">
        <v>44232.365787037037</v>
      </c>
      <c r="C12139" s="6">
        <f>WEEKDAY(Order_Info[[#This Row],[DATETIME_ORDER]])</f>
        <v>6</v>
      </c>
      <c r="D12139" s="1" t="s">
        <v>14970</v>
      </c>
      <c r="E12139" s="2">
        <v>44236.395520833335</v>
      </c>
      <c r="F12139" s="3"/>
      <c r="G12139" s="2">
        <v>44236.395520833335</v>
      </c>
      <c r="H12139" s="2"/>
      <c r="J12139" s="2"/>
      <c r="K12139" s="2"/>
      <c r="L12139" s="2"/>
      <c r="M12139" s="2"/>
      <c r="N12139" s="3"/>
      <c r="O12139" s="2"/>
      <c r="P12139" s="1"/>
      <c r="Q12139" s="1" t="s">
        <v>14982</v>
      </c>
      <c r="R12139" s="1"/>
    </row>
    <row r="12140" spans="1:18" x14ac:dyDescent="0.25">
      <c r="A12140" s="1" t="s">
        <v>17243</v>
      </c>
      <c r="B12140" s="3">
        <v>44234.592870370368</v>
      </c>
      <c r="C12140" s="6">
        <f>WEEKDAY(Order_Info[[#This Row],[DATETIME_ORDER]])</f>
        <v>1</v>
      </c>
      <c r="D12140" s="1" t="s">
        <v>14970</v>
      </c>
      <c r="E12140" s="2">
        <v>44235.444039351853</v>
      </c>
      <c r="F12140" s="3"/>
      <c r="G12140" s="2">
        <v>44235.444039351853</v>
      </c>
      <c r="H12140" s="2"/>
      <c r="J12140" s="2"/>
      <c r="K12140" s="2"/>
      <c r="L12140" s="2"/>
      <c r="M12140" s="2"/>
      <c r="N12140" s="3"/>
      <c r="O12140" s="2"/>
      <c r="P12140" s="1"/>
      <c r="Q12140" s="1" t="s">
        <v>14982</v>
      </c>
      <c r="R12140" s="1"/>
    </row>
    <row r="12141" spans="1:18" x14ac:dyDescent="0.25">
      <c r="A12141" s="1" t="s">
        <v>17244</v>
      </c>
      <c r="B12141" s="3">
        <v>44235.411168981482</v>
      </c>
      <c r="C12141" s="6">
        <f>WEEKDAY(Order_Info[[#This Row],[DATETIME_ORDER]])</f>
        <v>2</v>
      </c>
      <c r="D12141" s="1" t="s">
        <v>14970</v>
      </c>
      <c r="E12141" s="2">
        <v>44235.55909722222</v>
      </c>
      <c r="F12141" s="3"/>
      <c r="G12141" s="2">
        <v>44235.55909722222</v>
      </c>
      <c r="H12141" s="2"/>
      <c r="J12141" s="2"/>
      <c r="K12141" s="2"/>
      <c r="L12141" s="2"/>
      <c r="M12141" s="2"/>
      <c r="N12141" s="3"/>
      <c r="O12141" s="2"/>
      <c r="P12141" s="1"/>
      <c r="Q12141" s="1" t="s">
        <v>14982</v>
      </c>
      <c r="R12141" s="1"/>
    </row>
    <row r="12142" spans="1:18" x14ac:dyDescent="0.25">
      <c r="A12142" s="1" t="s">
        <v>17245</v>
      </c>
      <c r="B12142" s="3">
        <v>44235.455451388887</v>
      </c>
      <c r="C12142" s="6">
        <f>WEEKDAY(Order_Info[[#This Row],[DATETIME_ORDER]])</f>
        <v>2</v>
      </c>
      <c r="D12142" s="1" t="s">
        <v>14970</v>
      </c>
      <c r="E12142" s="2">
        <v>44236.397986111115</v>
      </c>
      <c r="F12142" s="3"/>
      <c r="G12142" s="2">
        <v>44236.397986111115</v>
      </c>
      <c r="H12142" s="2"/>
      <c r="J12142" s="2"/>
      <c r="K12142" s="2"/>
      <c r="L12142" s="2"/>
      <c r="M12142" s="2"/>
      <c r="N12142" s="3"/>
      <c r="O12142" s="2"/>
      <c r="P12142" s="1"/>
      <c r="Q12142" s="1" t="s">
        <v>14982</v>
      </c>
      <c r="R12142" s="1"/>
    </row>
    <row r="12143" spans="1:18" x14ac:dyDescent="0.25">
      <c r="A12143" s="1" t="s">
        <v>17246</v>
      </c>
      <c r="B12143" s="3">
        <v>44235.49590277778</v>
      </c>
      <c r="C12143" s="6">
        <f>WEEKDAY(Order_Info[[#This Row],[DATETIME_ORDER]])</f>
        <v>2</v>
      </c>
      <c r="D12143" s="1" t="s">
        <v>14970</v>
      </c>
      <c r="E12143" s="2">
        <v>44235.581875000003</v>
      </c>
      <c r="F12143" s="3"/>
      <c r="G12143" s="2">
        <v>44235.581875000003</v>
      </c>
      <c r="H12143" s="2"/>
      <c r="J12143" s="2"/>
      <c r="K12143" s="2"/>
      <c r="L12143" s="2"/>
      <c r="M12143" s="2"/>
      <c r="N12143" s="3"/>
      <c r="O12143" s="2"/>
      <c r="P12143" s="1"/>
      <c r="Q12143" s="1" t="s">
        <v>14982</v>
      </c>
      <c r="R12143" s="1"/>
    </row>
    <row r="12144" spans="1:18" x14ac:dyDescent="0.25">
      <c r="A12144" s="1" t="s">
        <v>17247</v>
      </c>
      <c r="B12144" s="3">
        <v>44235.453159722223</v>
      </c>
      <c r="C12144" s="6">
        <f>WEEKDAY(Order_Info[[#This Row],[DATETIME_ORDER]])</f>
        <v>2</v>
      </c>
      <c r="D12144" s="1" t="s">
        <v>14970</v>
      </c>
      <c r="E12144" s="2">
        <v>44236.491956018515</v>
      </c>
      <c r="F12144" s="3"/>
      <c r="G12144" s="2">
        <v>44236.491956018515</v>
      </c>
      <c r="H12144" s="2"/>
      <c r="J12144" s="2"/>
      <c r="K12144" s="2"/>
      <c r="L12144" s="2"/>
      <c r="M12144" s="2"/>
      <c r="N12144" s="3"/>
      <c r="O12144" s="2"/>
      <c r="P12144" s="1"/>
      <c r="Q12144" s="1" t="s">
        <v>14992</v>
      </c>
      <c r="R12144" s="1"/>
    </row>
    <row r="12145" spans="1:18" x14ac:dyDescent="0.25">
      <c r="A12145" s="1" t="s">
        <v>17248</v>
      </c>
      <c r="B12145" s="3">
        <v>44223.525983796295</v>
      </c>
      <c r="C12145" s="6">
        <f>WEEKDAY(Order_Info[[#This Row],[DATETIME_ORDER]])</f>
        <v>4</v>
      </c>
      <c r="D12145" s="1" t="s">
        <v>14970</v>
      </c>
      <c r="E12145" s="2">
        <v>44236.50513888889</v>
      </c>
      <c r="F12145" s="3">
        <v>44231</v>
      </c>
      <c r="G12145" s="2">
        <v>44236.50513888889</v>
      </c>
      <c r="H12145" s="2">
        <v>44224.519837962966</v>
      </c>
      <c r="J12145" s="2"/>
      <c r="K12145" s="2"/>
      <c r="L12145" s="2"/>
      <c r="M12145" s="2"/>
      <c r="N12145" s="3"/>
      <c r="O12145" s="2"/>
      <c r="P12145" s="1" t="s">
        <v>15136</v>
      </c>
      <c r="Q12145" s="1" t="s">
        <v>14982</v>
      </c>
      <c r="R12145" s="1"/>
    </row>
    <row r="12146" spans="1:18" x14ac:dyDescent="0.25">
      <c r="A12146" s="1" t="s">
        <v>17249</v>
      </c>
      <c r="B12146" s="3">
        <v>44235.450636574074</v>
      </c>
      <c r="C12146" s="6">
        <f>WEEKDAY(Order_Info[[#This Row],[DATETIME_ORDER]])</f>
        <v>2</v>
      </c>
      <c r="D12146" s="1" t="s">
        <v>14970</v>
      </c>
      <c r="E12146" s="2">
        <v>44236.492546296293</v>
      </c>
      <c r="F12146" s="3"/>
      <c r="G12146" s="2">
        <v>44236.492546296293</v>
      </c>
      <c r="H12146" s="2"/>
      <c r="J12146" s="2"/>
      <c r="K12146" s="2"/>
      <c r="L12146" s="2"/>
      <c r="M12146" s="2"/>
      <c r="N12146" s="3"/>
      <c r="O12146" s="2"/>
      <c r="P12146" s="1"/>
      <c r="Q12146" s="1" t="s">
        <v>14992</v>
      </c>
      <c r="R12146" s="1"/>
    </row>
    <row r="12147" spans="1:18" x14ac:dyDescent="0.25">
      <c r="A12147" s="1" t="s">
        <v>17250</v>
      </c>
      <c r="B12147" s="3">
        <v>44235.44835648148</v>
      </c>
      <c r="C12147" s="6">
        <f>WEEKDAY(Order_Info[[#This Row],[DATETIME_ORDER]])</f>
        <v>2</v>
      </c>
      <c r="D12147" s="1" t="s">
        <v>14970</v>
      </c>
      <c r="E12147" s="2">
        <v>44236.557152777779</v>
      </c>
      <c r="F12147" s="3"/>
      <c r="G12147" s="2">
        <v>44236.557152777779</v>
      </c>
      <c r="H12147" s="2"/>
      <c r="J12147" s="2"/>
      <c r="K12147" s="2"/>
      <c r="L12147" s="2"/>
      <c r="M12147" s="2"/>
      <c r="N12147" s="3"/>
      <c r="O12147" s="2"/>
      <c r="P12147" s="1"/>
      <c r="Q12147" s="1" t="s">
        <v>14992</v>
      </c>
      <c r="R12147" s="1"/>
    </row>
    <row r="12148" spans="1:18" x14ac:dyDescent="0.25">
      <c r="A12148" s="1" t="s">
        <v>17251</v>
      </c>
      <c r="B12148" s="3">
        <v>44236.372847222221</v>
      </c>
      <c r="C12148" s="6">
        <f>WEEKDAY(Order_Info[[#This Row],[DATETIME_ORDER]])</f>
        <v>3</v>
      </c>
      <c r="D12148" s="1" t="s">
        <v>14970</v>
      </c>
      <c r="E12148" s="2">
        <v>44236.553101851852</v>
      </c>
      <c r="F12148" s="3"/>
      <c r="G12148" s="2">
        <v>44236.553101851852</v>
      </c>
      <c r="H12148" s="2"/>
      <c r="J12148" s="2"/>
      <c r="K12148" s="2"/>
      <c r="L12148" s="2"/>
      <c r="M12148" s="2"/>
      <c r="N12148" s="3"/>
      <c r="O12148" s="2"/>
      <c r="P12148" s="1"/>
      <c r="Q12148" s="1" t="s">
        <v>14992</v>
      </c>
      <c r="R12148" s="1"/>
    </row>
    <row r="12149" spans="1:18" x14ac:dyDescent="0.25">
      <c r="A12149" s="1" t="s">
        <v>17252</v>
      </c>
      <c r="B12149" s="3">
        <v>44235.50209490741</v>
      </c>
      <c r="C12149" s="6">
        <f>WEEKDAY(Order_Info[[#This Row],[DATETIME_ORDER]])</f>
        <v>2</v>
      </c>
      <c r="D12149" s="1" t="s">
        <v>14970</v>
      </c>
      <c r="E12149" s="2">
        <v>44236.620937500003</v>
      </c>
      <c r="F12149" s="3"/>
      <c r="G12149" s="2">
        <v>44236.620937500003</v>
      </c>
      <c r="H12149" s="2"/>
      <c r="J12149" s="2"/>
      <c r="K12149" s="2"/>
      <c r="L12149" s="2"/>
      <c r="M12149" s="2"/>
      <c r="N12149" s="3"/>
      <c r="O12149" s="2"/>
      <c r="P12149" s="1"/>
      <c r="Q12149" s="1" t="s">
        <v>14982</v>
      </c>
      <c r="R12149" s="1"/>
    </row>
    <row r="12150" spans="1:18" x14ac:dyDescent="0.25">
      <c r="A12150" s="1" t="s">
        <v>17253</v>
      </c>
      <c r="B12150" s="3">
        <v>44236.543495370373</v>
      </c>
      <c r="C12150" s="6">
        <f>WEEKDAY(Order_Info[[#This Row],[DATETIME_ORDER]])</f>
        <v>3</v>
      </c>
      <c r="D12150" s="1" t="s">
        <v>14970</v>
      </c>
      <c r="E12150" s="2">
        <v>44236.619432870371</v>
      </c>
      <c r="F12150" s="3"/>
      <c r="G12150" s="2">
        <v>44236.619432870371</v>
      </c>
      <c r="H12150" s="2"/>
      <c r="J12150" s="2"/>
      <c r="K12150" s="2"/>
      <c r="L12150" s="2"/>
      <c r="M12150" s="2"/>
      <c r="N12150" s="3"/>
      <c r="O12150" s="2"/>
      <c r="P12150" s="1"/>
      <c r="Q12150" s="1" t="s">
        <v>14982</v>
      </c>
      <c r="R12150" s="1"/>
    </row>
    <row r="12151" spans="1:18" x14ac:dyDescent="0.25">
      <c r="A12151" s="1" t="s">
        <v>17254</v>
      </c>
      <c r="B12151" s="3">
        <v>44244.346620370372</v>
      </c>
      <c r="C12151" s="6">
        <f>WEEKDAY(Order_Info[[#This Row],[DATETIME_ORDER]])</f>
        <v>4</v>
      </c>
      <c r="D12151" s="1" t="s">
        <v>14970</v>
      </c>
      <c r="E12151" s="2">
        <v>44245.549537037034</v>
      </c>
      <c r="F12151" s="3"/>
      <c r="G12151" s="2">
        <v>44245.549537037034</v>
      </c>
      <c r="H12151" s="2"/>
      <c r="J12151" s="2"/>
      <c r="K12151" s="2"/>
      <c r="L12151" s="2"/>
      <c r="M12151" s="2"/>
      <c r="N12151" s="3"/>
      <c r="O12151" s="2"/>
      <c r="P12151" s="1"/>
      <c r="Q12151" s="1" t="s">
        <v>14992</v>
      </c>
      <c r="R12151" s="1"/>
    </row>
    <row r="12152" spans="1:18" x14ac:dyDescent="0.25">
      <c r="A12152" s="1" t="s">
        <v>17255</v>
      </c>
      <c r="B12152" s="3">
        <v>44243.465162037035</v>
      </c>
      <c r="C12152" s="6">
        <f>WEEKDAY(Order_Info[[#This Row],[DATETIME_ORDER]])</f>
        <v>3</v>
      </c>
      <c r="D12152" s="1" t="s">
        <v>14970</v>
      </c>
      <c r="E12152" s="2">
        <v>44245.613842592589</v>
      </c>
      <c r="F12152" s="3"/>
      <c r="G12152" s="2">
        <v>44245.613842592589</v>
      </c>
      <c r="H12152" s="2"/>
      <c r="J12152" s="2"/>
      <c r="K12152" s="2"/>
      <c r="L12152" s="2"/>
      <c r="M12152" s="2"/>
      <c r="N12152" s="3"/>
      <c r="O12152" s="2"/>
      <c r="P12152" s="1"/>
      <c r="Q12152" s="1" t="s">
        <v>14992</v>
      </c>
      <c r="R12152" s="1"/>
    </row>
    <row r="12153" spans="1:18" x14ac:dyDescent="0.25">
      <c r="A12153" s="1" t="s">
        <v>17256</v>
      </c>
      <c r="B12153" s="3">
        <v>44243.465185185189</v>
      </c>
      <c r="C12153" s="6">
        <f>WEEKDAY(Order_Info[[#This Row],[DATETIME_ORDER]])</f>
        <v>3</v>
      </c>
      <c r="D12153" s="1" t="s">
        <v>14970</v>
      </c>
      <c r="E12153" s="2">
        <v>44245.609444444446</v>
      </c>
      <c r="F12153" s="3"/>
      <c r="G12153" s="2">
        <v>44245.609444444446</v>
      </c>
      <c r="H12153" s="2"/>
      <c r="J12153" s="2"/>
      <c r="K12153" s="2"/>
      <c r="L12153" s="2"/>
      <c r="M12153" s="2"/>
      <c r="N12153" s="3"/>
      <c r="O12153" s="2"/>
      <c r="P12153" s="1"/>
      <c r="Q12153" s="1" t="s">
        <v>14992</v>
      </c>
      <c r="R12153" s="1"/>
    </row>
    <row r="12154" spans="1:18" x14ac:dyDescent="0.25">
      <c r="A12154" s="1" t="s">
        <v>17257</v>
      </c>
      <c r="B12154" s="3">
        <v>44243.465196759258</v>
      </c>
      <c r="C12154" s="6">
        <f>WEEKDAY(Order_Info[[#This Row],[DATETIME_ORDER]])</f>
        <v>3</v>
      </c>
      <c r="D12154" s="1" t="s">
        <v>14970</v>
      </c>
      <c r="E12154" s="2">
        <v>44245.609016203707</v>
      </c>
      <c r="F12154" s="3"/>
      <c r="G12154" s="2">
        <v>44245.609016203707</v>
      </c>
      <c r="H12154" s="2"/>
      <c r="J12154" s="2"/>
      <c r="K12154" s="2"/>
      <c r="L12154" s="2"/>
      <c r="M12154" s="2"/>
      <c r="N12154" s="3"/>
      <c r="O12154" s="2"/>
      <c r="P12154" s="1"/>
      <c r="Q12154" s="1" t="s">
        <v>14992</v>
      </c>
      <c r="R12154" s="1"/>
    </row>
    <row r="12155" spans="1:18" x14ac:dyDescent="0.25">
      <c r="A12155" s="1" t="s">
        <v>17258</v>
      </c>
      <c r="B12155" s="3">
        <v>44243.540960648148</v>
      </c>
      <c r="C12155" s="6">
        <f>WEEKDAY(Order_Info[[#This Row],[DATETIME_ORDER]])</f>
        <v>3</v>
      </c>
      <c r="D12155" s="1" t="s">
        <v>14970</v>
      </c>
      <c r="E12155" s="2">
        <v>44245.616469907407</v>
      </c>
      <c r="F12155" s="3"/>
      <c r="G12155" s="2">
        <v>44245.616469907407</v>
      </c>
      <c r="H12155" s="2"/>
      <c r="J12155" s="2"/>
      <c r="K12155" s="2"/>
      <c r="L12155" s="2"/>
      <c r="M12155" s="2"/>
      <c r="N12155" s="3"/>
      <c r="O12155" s="2"/>
      <c r="P12155" s="1"/>
      <c r="Q12155" s="1" t="s">
        <v>14982</v>
      </c>
      <c r="R12155" s="1"/>
    </row>
    <row r="12156" spans="1:18" x14ac:dyDescent="0.25">
      <c r="A12156" s="1" t="s">
        <v>17259</v>
      </c>
      <c r="B12156" s="3">
        <v>44243.73678240741</v>
      </c>
      <c r="C12156" s="6">
        <f>WEEKDAY(Order_Info[[#This Row],[DATETIME_ORDER]])</f>
        <v>3</v>
      </c>
      <c r="D12156" s="1" t="s">
        <v>14970</v>
      </c>
      <c r="E12156" s="2">
        <v>44245.610902777778</v>
      </c>
      <c r="F12156" s="3"/>
      <c r="G12156" s="2">
        <v>44245.610902777778</v>
      </c>
      <c r="H12156" s="2"/>
      <c r="J12156" s="2"/>
      <c r="K12156" s="2"/>
      <c r="L12156" s="2"/>
      <c r="M12156" s="2"/>
      <c r="N12156" s="3"/>
      <c r="O12156" s="2"/>
      <c r="P12156" s="1"/>
      <c r="Q12156" s="1" t="s">
        <v>14982</v>
      </c>
      <c r="R12156" s="1"/>
    </row>
    <row r="12157" spans="1:18" x14ac:dyDescent="0.25">
      <c r="A12157" s="1" t="s">
        <v>17260</v>
      </c>
      <c r="B12157" s="3">
        <v>44243.74114583333</v>
      </c>
      <c r="C12157" s="6">
        <f>WEEKDAY(Order_Info[[#This Row],[DATETIME_ORDER]])</f>
        <v>3</v>
      </c>
      <c r="D12157" s="1" t="s">
        <v>14970</v>
      </c>
      <c r="E12157" s="2">
        <v>44245.610138888886</v>
      </c>
      <c r="F12157" s="3"/>
      <c r="G12157" s="2">
        <v>44245.610138888886</v>
      </c>
      <c r="H12157" s="2"/>
      <c r="J12157" s="2"/>
      <c r="K12157" s="2"/>
      <c r="L12157" s="2"/>
      <c r="M12157" s="2"/>
      <c r="N12157" s="3"/>
      <c r="O12157" s="2"/>
      <c r="P12157" s="1"/>
      <c r="Q12157" s="1" t="s">
        <v>14982</v>
      </c>
      <c r="R12157" s="1"/>
    </row>
    <row r="12158" spans="1:18" x14ac:dyDescent="0.25">
      <c r="A12158" s="1" t="s">
        <v>17261</v>
      </c>
      <c r="B12158" s="3">
        <v>44244.352476851855</v>
      </c>
      <c r="C12158" s="6">
        <f>WEEKDAY(Order_Info[[#This Row],[DATETIME_ORDER]])</f>
        <v>4</v>
      </c>
      <c r="D12158" s="1" t="s">
        <v>14970</v>
      </c>
      <c r="E12158" s="2">
        <v>44245.608206018522</v>
      </c>
      <c r="F12158" s="3"/>
      <c r="G12158" s="2">
        <v>44245.608206018522</v>
      </c>
      <c r="H12158" s="2"/>
      <c r="J12158" s="2"/>
      <c r="K12158" s="2"/>
      <c r="L12158" s="2"/>
      <c r="M12158" s="2"/>
      <c r="N12158" s="3"/>
      <c r="O12158" s="2"/>
      <c r="P12158" s="1"/>
      <c r="Q12158" s="1" t="s">
        <v>14982</v>
      </c>
      <c r="R12158" s="1"/>
    </row>
    <row r="12159" spans="1:18" x14ac:dyDescent="0.25">
      <c r="A12159" s="1" t="s">
        <v>17262</v>
      </c>
      <c r="B12159" s="3">
        <v>44244.466377314813</v>
      </c>
      <c r="C12159" s="6">
        <f>WEEKDAY(Order_Info[[#This Row],[DATETIME_ORDER]])</f>
        <v>4</v>
      </c>
      <c r="D12159" s="1" t="s">
        <v>14970</v>
      </c>
      <c r="E12159" s="2">
        <v>44245.610520833332</v>
      </c>
      <c r="F12159" s="3"/>
      <c r="G12159" s="2">
        <v>44245.610520833332</v>
      </c>
      <c r="H12159" s="2"/>
      <c r="J12159" s="2"/>
      <c r="K12159" s="2"/>
      <c r="L12159" s="2"/>
      <c r="M12159" s="2"/>
      <c r="N12159" s="3"/>
      <c r="O12159" s="2"/>
      <c r="P12159" s="1"/>
      <c r="Q12159" s="1" t="s">
        <v>14982</v>
      </c>
      <c r="R12159" s="1"/>
    </row>
    <row r="12160" spans="1:18" x14ac:dyDescent="0.25">
      <c r="A12160" s="1" t="s">
        <v>17263</v>
      </c>
      <c r="B12160" s="3">
        <v>44244.469502314816</v>
      </c>
      <c r="C12160" s="6">
        <f>WEEKDAY(Order_Info[[#This Row],[DATETIME_ORDER]])</f>
        <v>4</v>
      </c>
      <c r="D12160" s="1" t="s">
        <v>14970</v>
      </c>
      <c r="E12160" s="2">
        <v>44245.614571759259</v>
      </c>
      <c r="F12160" s="3"/>
      <c r="G12160" s="2">
        <v>44245.614571759259</v>
      </c>
      <c r="H12160" s="2"/>
      <c r="J12160" s="2"/>
      <c r="K12160" s="2"/>
      <c r="L12160" s="2"/>
      <c r="M12160" s="2"/>
      <c r="N12160" s="3"/>
      <c r="O12160" s="2"/>
      <c r="P12160" s="1"/>
      <c r="Q12160" s="1" t="s">
        <v>14982</v>
      </c>
      <c r="R12160" s="1"/>
    </row>
    <row r="12161" spans="1:18" x14ac:dyDescent="0.25">
      <c r="A12161" s="1" t="s">
        <v>17264</v>
      </c>
      <c r="B12161" s="3">
        <v>44244.47246527778</v>
      </c>
      <c r="C12161" s="6">
        <f>WEEKDAY(Order_Info[[#This Row],[DATETIME_ORDER]])</f>
        <v>4</v>
      </c>
      <c r="D12161" s="1" t="s">
        <v>14970</v>
      </c>
      <c r="E12161" s="2">
        <v>44245.615856481483</v>
      </c>
      <c r="F12161" s="3"/>
      <c r="G12161" s="2">
        <v>44245.615856481483</v>
      </c>
      <c r="H12161" s="2"/>
      <c r="J12161" s="2"/>
      <c r="K12161" s="2"/>
      <c r="L12161" s="2"/>
      <c r="M12161" s="2"/>
      <c r="N12161" s="3"/>
      <c r="O12161" s="2"/>
      <c r="P12161" s="1"/>
      <c r="Q12161" s="1" t="s">
        <v>14982</v>
      </c>
      <c r="R12161" s="1"/>
    </row>
    <row r="12162" spans="1:18" x14ac:dyDescent="0.25">
      <c r="A12162" s="1" t="s">
        <v>17265</v>
      </c>
      <c r="B12162" s="3">
        <v>44244.474537037036</v>
      </c>
      <c r="C12162" s="6">
        <f>WEEKDAY(Order_Info[[#This Row],[DATETIME_ORDER]])</f>
        <v>4</v>
      </c>
      <c r="D12162" s="1" t="s">
        <v>14970</v>
      </c>
      <c r="E12162" s="2">
        <v>44245.613113425927</v>
      </c>
      <c r="F12162" s="3"/>
      <c r="G12162" s="2">
        <v>44245.613113425927</v>
      </c>
      <c r="H12162" s="2"/>
      <c r="J12162" s="2"/>
      <c r="K12162" s="2"/>
      <c r="L12162" s="2"/>
      <c r="M12162" s="2"/>
      <c r="N12162" s="3"/>
      <c r="O12162" s="2"/>
      <c r="P12162" s="1"/>
      <c r="Q12162" s="1" t="s">
        <v>14982</v>
      </c>
      <c r="R12162" s="1"/>
    </row>
    <row r="12163" spans="1:18" x14ac:dyDescent="0.25">
      <c r="A12163" s="1" t="s">
        <v>17266</v>
      </c>
      <c r="B12163" s="3">
        <v>44244.476064814815</v>
      </c>
      <c r="C12163" s="6">
        <f>WEEKDAY(Order_Info[[#This Row],[DATETIME_ORDER]])</f>
        <v>4</v>
      </c>
      <c r="D12163" s="1" t="s">
        <v>14970</v>
      </c>
      <c r="E12163" s="2">
        <v>44245.607395833336</v>
      </c>
      <c r="F12163" s="3"/>
      <c r="G12163" s="2">
        <v>44245.607395833336</v>
      </c>
      <c r="H12163" s="2"/>
      <c r="J12163" s="2"/>
      <c r="K12163" s="2"/>
      <c r="L12163" s="2"/>
      <c r="M12163" s="2"/>
      <c r="N12163" s="3"/>
      <c r="O12163" s="2"/>
      <c r="P12163" s="1"/>
      <c r="Q12163" s="1" t="s">
        <v>14982</v>
      </c>
      <c r="R12163" s="1"/>
    </row>
    <row r="12164" spans="1:18" x14ac:dyDescent="0.25">
      <c r="A12164" s="1" t="s">
        <v>17267</v>
      </c>
      <c r="B12164" s="3">
        <v>44244.479120370372</v>
      </c>
      <c r="C12164" s="6">
        <f>WEEKDAY(Order_Info[[#This Row],[DATETIME_ORDER]])</f>
        <v>4</v>
      </c>
      <c r="D12164" s="1" t="s">
        <v>14970</v>
      </c>
      <c r="E12164" s="2">
        <v>44245.611527777779</v>
      </c>
      <c r="F12164" s="3"/>
      <c r="G12164" s="2">
        <v>44245.611527777779</v>
      </c>
      <c r="H12164" s="2"/>
      <c r="J12164" s="2"/>
      <c r="K12164" s="2"/>
      <c r="L12164" s="2"/>
      <c r="M12164" s="2"/>
      <c r="N12164" s="3"/>
      <c r="O12164" s="2"/>
      <c r="P12164" s="1"/>
      <c r="Q12164" s="1" t="s">
        <v>14982</v>
      </c>
      <c r="R12164" s="1"/>
    </row>
    <row r="12165" spans="1:18" x14ac:dyDescent="0.25">
      <c r="A12165" s="1" t="s">
        <v>17268</v>
      </c>
      <c r="B12165" s="3">
        <v>44244.487222222226</v>
      </c>
      <c r="C12165" s="6">
        <f>WEEKDAY(Order_Info[[#This Row],[DATETIME_ORDER]])</f>
        <v>4</v>
      </c>
      <c r="D12165" s="1" t="s">
        <v>14970</v>
      </c>
      <c r="E12165" s="2">
        <v>44245.61513888889</v>
      </c>
      <c r="F12165" s="3"/>
      <c r="G12165" s="2">
        <v>44245.61513888889</v>
      </c>
      <c r="H12165" s="2"/>
      <c r="J12165" s="2"/>
      <c r="K12165" s="2"/>
      <c r="L12165" s="2"/>
      <c r="M12165" s="2"/>
      <c r="N12165" s="3"/>
      <c r="O12165" s="2"/>
      <c r="P12165" s="1"/>
      <c r="Q12165" s="1" t="s">
        <v>14982</v>
      </c>
      <c r="R12165" s="1"/>
    </row>
    <row r="12166" spans="1:18" x14ac:dyDescent="0.25">
      <c r="A12166" s="1" t="s">
        <v>17269</v>
      </c>
      <c r="B12166" s="3">
        <v>44244.497245370374</v>
      </c>
      <c r="C12166" s="6">
        <f>WEEKDAY(Order_Info[[#This Row],[DATETIME_ORDER]])</f>
        <v>4</v>
      </c>
      <c r="D12166" s="1" t="s">
        <v>14970</v>
      </c>
      <c r="E12166" s="2">
        <v>44245.612476851849</v>
      </c>
      <c r="F12166" s="3"/>
      <c r="G12166" s="2">
        <v>44245.612476851849</v>
      </c>
      <c r="H12166" s="2"/>
      <c r="J12166" s="2"/>
      <c r="K12166" s="2"/>
      <c r="L12166" s="2"/>
      <c r="M12166" s="2"/>
      <c r="N12166" s="3"/>
      <c r="O12166" s="2"/>
      <c r="P12166" s="1"/>
      <c r="Q12166" s="1" t="s">
        <v>14982</v>
      </c>
      <c r="R12166" s="1"/>
    </row>
    <row r="12167" spans="1:18" x14ac:dyDescent="0.25">
      <c r="A12167" s="1" t="s">
        <v>17270</v>
      </c>
      <c r="B12167" s="3">
        <v>44244.509525462963</v>
      </c>
      <c r="C12167" s="6">
        <f>WEEKDAY(Order_Info[[#This Row],[DATETIME_ORDER]])</f>
        <v>4</v>
      </c>
      <c r="D12167" s="1" t="s">
        <v>14970</v>
      </c>
      <c r="E12167" s="2">
        <v>44245.608622685184</v>
      </c>
      <c r="F12167" s="3"/>
      <c r="G12167" s="2">
        <v>44245.608622685184</v>
      </c>
      <c r="H12167" s="2"/>
      <c r="J12167" s="2"/>
      <c r="K12167" s="2"/>
      <c r="L12167" s="2"/>
      <c r="M12167" s="2"/>
      <c r="N12167" s="3"/>
      <c r="O12167" s="2"/>
      <c r="P12167" s="1"/>
      <c r="Q12167" s="1" t="s">
        <v>14982</v>
      </c>
      <c r="R12167" s="1"/>
    </row>
    <row r="12168" spans="1:18" x14ac:dyDescent="0.25">
      <c r="A12168" s="1" t="s">
        <v>17271</v>
      </c>
      <c r="B12168" s="3">
        <v>44243.522048611114</v>
      </c>
      <c r="C12168" s="6">
        <f>WEEKDAY(Order_Info[[#This Row],[DATETIME_ORDER]])</f>
        <v>3</v>
      </c>
      <c r="D12168" s="1" t="s">
        <v>14970</v>
      </c>
      <c r="E12168" s="2">
        <v>44245.662789351853</v>
      </c>
      <c r="F12168" s="3">
        <v>44249</v>
      </c>
      <c r="G12168" s="2">
        <v>44245.662789351853</v>
      </c>
      <c r="H12168" s="2">
        <v>44243.539317129631</v>
      </c>
      <c r="J12168" s="2"/>
      <c r="K12168" s="2"/>
      <c r="L12168" s="2"/>
      <c r="M12168" s="2"/>
      <c r="N12168" s="3"/>
      <c r="O12168" s="2"/>
      <c r="P12168" s="1" t="s">
        <v>15023</v>
      </c>
      <c r="Q12168" s="1" t="s">
        <v>14982</v>
      </c>
      <c r="R12168" s="1"/>
    </row>
    <row r="12169" spans="1:18" x14ac:dyDescent="0.25">
      <c r="A12169" s="1" t="s">
        <v>17272</v>
      </c>
      <c r="B12169" s="3">
        <v>44243.510717592595</v>
      </c>
      <c r="C12169" s="6">
        <f>WEEKDAY(Order_Info[[#This Row],[DATETIME_ORDER]])</f>
        <v>3</v>
      </c>
      <c r="D12169" s="1" t="s">
        <v>14970</v>
      </c>
      <c r="E12169" s="2">
        <v>44245.671493055554</v>
      </c>
      <c r="F12169" s="3"/>
      <c r="G12169" s="2">
        <v>44245.671493055554</v>
      </c>
      <c r="H12169" s="2"/>
      <c r="J12169" s="2"/>
      <c r="K12169" s="2"/>
      <c r="L12169" s="2"/>
      <c r="M12169" s="2"/>
      <c r="N12169" s="3"/>
      <c r="O12169" s="2"/>
      <c r="P12169" s="1"/>
      <c r="Q12169" s="1" t="s">
        <v>14982</v>
      </c>
      <c r="R12169" s="1"/>
    </row>
    <row r="12170" spans="1:18" x14ac:dyDescent="0.25">
      <c r="A12170" s="1" t="s">
        <v>17273</v>
      </c>
      <c r="B12170" s="3">
        <v>44245.846828703703</v>
      </c>
      <c r="C12170" s="6">
        <f>WEEKDAY(Order_Info[[#This Row],[DATETIME_ORDER]])</f>
        <v>5</v>
      </c>
      <c r="D12170" s="1" t="s">
        <v>14970</v>
      </c>
      <c r="E12170" s="2">
        <v>44246.378657407404</v>
      </c>
      <c r="F12170" s="3"/>
      <c r="G12170" s="2">
        <v>44246.378657407404</v>
      </c>
      <c r="H12170" s="2"/>
      <c r="J12170" s="2"/>
      <c r="K12170" s="2"/>
      <c r="L12170" s="2"/>
      <c r="M12170" s="2"/>
      <c r="N12170" s="3"/>
      <c r="O12170" s="2"/>
      <c r="P12170" s="1"/>
      <c r="Q12170" s="1" t="s">
        <v>14982</v>
      </c>
      <c r="R12170" s="1"/>
    </row>
    <row r="12171" spans="1:18" x14ac:dyDescent="0.25">
      <c r="A12171" s="1" t="s">
        <v>17274</v>
      </c>
      <c r="B12171" s="3">
        <v>44243.327719907407</v>
      </c>
      <c r="C12171" s="6">
        <f>WEEKDAY(Order_Info[[#This Row],[DATETIME_ORDER]])</f>
        <v>3</v>
      </c>
      <c r="D12171" s="1" t="s">
        <v>14970</v>
      </c>
      <c r="E12171" s="2">
        <v>44246.395960648151</v>
      </c>
      <c r="F12171" s="3"/>
      <c r="G12171" s="2">
        <v>44246.395960648151</v>
      </c>
      <c r="H12171" s="2"/>
      <c r="J12171" s="2"/>
      <c r="K12171" s="2"/>
      <c r="L12171" s="2"/>
      <c r="M12171" s="2"/>
      <c r="N12171" s="3"/>
      <c r="O12171" s="2"/>
      <c r="P12171" s="1"/>
      <c r="Q12171" s="1" t="s">
        <v>14992</v>
      </c>
      <c r="R12171" s="1"/>
    </row>
    <row r="12172" spans="1:18" x14ac:dyDescent="0.25">
      <c r="A12172" s="1" t="s">
        <v>17275</v>
      </c>
      <c r="B12172" s="3">
        <v>44225.308298611111</v>
      </c>
      <c r="C12172" s="6">
        <f>WEEKDAY(Order_Info[[#This Row],[DATETIME_ORDER]])</f>
        <v>6</v>
      </c>
      <c r="D12172" s="1" t="s">
        <v>14970</v>
      </c>
      <c r="E12172" s="2">
        <v>44246.406400462962</v>
      </c>
      <c r="F12172" s="3"/>
      <c r="G12172" s="2">
        <v>44246.406400462962</v>
      </c>
      <c r="H12172" s="2"/>
      <c r="J12172" s="2"/>
      <c r="K12172" s="2"/>
      <c r="L12172" s="2"/>
      <c r="M12172" s="2"/>
      <c r="N12172" s="3"/>
      <c r="O12172" s="2"/>
      <c r="P12172" s="1"/>
      <c r="Q12172" s="1" t="s">
        <v>14982</v>
      </c>
      <c r="R12172" s="1"/>
    </row>
    <row r="12173" spans="1:18" x14ac:dyDescent="0.25">
      <c r="A12173" s="1" t="s">
        <v>17276</v>
      </c>
      <c r="B12173" s="3">
        <v>44238.564502314817</v>
      </c>
      <c r="C12173" s="6">
        <f>WEEKDAY(Order_Info[[#This Row],[DATETIME_ORDER]])</f>
        <v>5</v>
      </c>
      <c r="D12173" s="1" t="s">
        <v>14970</v>
      </c>
      <c r="E12173" s="2">
        <v>44246.434270833335</v>
      </c>
      <c r="F12173" s="3"/>
      <c r="G12173" s="2">
        <v>44246.434270833335</v>
      </c>
      <c r="H12173" s="2"/>
      <c r="J12173" s="2"/>
      <c r="K12173" s="2"/>
      <c r="L12173" s="2"/>
      <c r="M12173" s="2"/>
      <c r="N12173" s="3"/>
      <c r="O12173" s="2"/>
      <c r="P12173" s="1"/>
      <c r="Q12173" s="1" t="s">
        <v>14982</v>
      </c>
      <c r="R12173" s="1"/>
    </row>
    <row r="12174" spans="1:18" x14ac:dyDescent="0.25">
      <c r="A12174" s="1" t="s">
        <v>17277</v>
      </c>
      <c r="B12174" s="3">
        <v>44245.64739583333</v>
      </c>
      <c r="C12174" s="6">
        <f>WEEKDAY(Order_Info[[#This Row],[DATETIME_ORDER]])</f>
        <v>5</v>
      </c>
      <c r="D12174" s="1" t="s">
        <v>14970</v>
      </c>
      <c r="E12174" s="2">
        <v>44246.441620370373</v>
      </c>
      <c r="F12174" s="3"/>
      <c r="G12174" s="2">
        <v>44246.441620370373</v>
      </c>
      <c r="H12174" s="2"/>
      <c r="J12174" s="2"/>
      <c r="K12174" s="2"/>
      <c r="L12174" s="2"/>
      <c r="M12174" s="2"/>
      <c r="N12174" s="3"/>
      <c r="O12174" s="2"/>
      <c r="P12174" s="1"/>
      <c r="Q12174" s="1" t="s">
        <v>14982</v>
      </c>
      <c r="R12174" s="1"/>
    </row>
    <row r="12175" spans="1:18" x14ac:dyDescent="0.25">
      <c r="A12175" s="1" t="s">
        <v>17278</v>
      </c>
      <c r="B12175" s="3">
        <v>44243.42324074074</v>
      </c>
      <c r="C12175" s="6">
        <f>WEEKDAY(Order_Info[[#This Row],[DATETIME_ORDER]])</f>
        <v>3</v>
      </c>
      <c r="D12175" s="1" t="s">
        <v>14970</v>
      </c>
      <c r="E12175" s="2">
        <v>44246.482881944445</v>
      </c>
      <c r="F12175" s="3"/>
      <c r="G12175" s="2">
        <v>44246.482881944445</v>
      </c>
      <c r="H12175" s="2"/>
      <c r="J12175" s="2"/>
      <c r="K12175" s="2"/>
      <c r="L12175" s="2"/>
      <c r="M12175" s="2"/>
      <c r="N12175" s="3"/>
      <c r="O12175" s="2"/>
      <c r="P12175" s="1"/>
      <c r="Q12175" s="1" t="s">
        <v>14982</v>
      </c>
      <c r="R12175" s="1"/>
    </row>
    <row r="12176" spans="1:18" x14ac:dyDescent="0.25">
      <c r="A12176" s="1" t="s">
        <v>17279</v>
      </c>
      <c r="B12176" s="3">
        <v>44243.602511574078</v>
      </c>
      <c r="C12176" s="6">
        <f>WEEKDAY(Order_Info[[#This Row],[DATETIME_ORDER]])</f>
        <v>3</v>
      </c>
      <c r="D12176" s="1" t="s">
        <v>14970</v>
      </c>
      <c r="E12176" s="2">
        <v>44246.475995370369</v>
      </c>
      <c r="F12176" s="3"/>
      <c r="G12176" s="2">
        <v>44246.475995370369</v>
      </c>
      <c r="H12176" s="2"/>
      <c r="J12176" s="2"/>
      <c r="K12176" s="2"/>
      <c r="L12176" s="2"/>
      <c r="M12176" s="2"/>
      <c r="N12176" s="3"/>
      <c r="O12176" s="2"/>
      <c r="P12176" s="1"/>
      <c r="Q12176" s="1" t="s">
        <v>14982</v>
      </c>
      <c r="R12176" s="1"/>
    </row>
    <row r="12177" spans="1:18" x14ac:dyDescent="0.25">
      <c r="A12177" s="1" t="s">
        <v>17280</v>
      </c>
      <c r="B12177" s="3">
        <v>44243.727523148147</v>
      </c>
      <c r="C12177" s="6">
        <f>WEEKDAY(Order_Info[[#This Row],[DATETIME_ORDER]])</f>
        <v>3</v>
      </c>
      <c r="D12177" s="1" t="s">
        <v>14970</v>
      </c>
      <c r="E12177" s="2">
        <v>44246.476180555554</v>
      </c>
      <c r="F12177" s="3"/>
      <c r="G12177" s="2">
        <v>44246.476180555554</v>
      </c>
      <c r="H12177" s="2"/>
      <c r="J12177" s="2"/>
      <c r="K12177" s="2"/>
      <c r="L12177" s="2"/>
      <c r="M12177" s="2"/>
      <c r="N12177" s="3"/>
      <c r="O12177" s="2"/>
      <c r="P12177" s="1"/>
      <c r="Q12177" s="1" t="s">
        <v>14982</v>
      </c>
      <c r="R12177" s="1"/>
    </row>
    <row r="12178" spans="1:18" x14ac:dyDescent="0.25">
      <c r="A12178" s="1" t="s">
        <v>17281</v>
      </c>
      <c r="B12178" s="3">
        <v>44243.729085648149</v>
      </c>
      <c r="C12178" s="6">
        <f>WEEKDAY(Order_Info[[#This Row],[DATETIME_ORDER]])</f>
        <v>3</v>
      </c>
      <c r="D12178" s="1" t="s">
        <v>14970</v>
      </c>
      <c r="E12178" s="2">
        <v>44246.489814814813</v>
      </c>
      <c r="F12178" s="3"/>
      <c r="G12178" s="2">
        <v>44246.489814814813</v>
      </c>
      <c r="H12178" s="2"/>
      <c r="J12178" s="2"/>
      <c r="K12178" s="2"/>
      <c r="L12178" s="2"/>
      <c r="M12178" s="2"/>
      <c r="N12178" s="3"/>
      <c r="O12178" s="2"/>
      <c r="P12178" s="1"/>
      <c r="Q12178" s="1" t="s">
        <v>14982</v>
      </c>
      <c r="R12178" s="1"/>
    </row>
    <row r="12179" spans="1:18" x14ac:dyDescent="0.25">
      <c r="A12179" s="1" t="s">
        <v>17282</v>
      </c>
      <c r="B12179" s="3">
        <v>44243.950902777775</v>
      </c>
      <c r="C12179" s="6">
        <f>WEEKDAY(Order_Info[[#This Row],[DATETIME_ORDER]])</f>
        <v>3</v>
      </c>
      <c r="D12179" s="1" t="s">
        <v>14970</v>
      </c>
      <c r="E12179" s="2">
        <v>44246.489849537036</v>
      </c>
      <c r="F12179" s="3"/>
      <c r="G12179" s="2">
        <v>44246.489849537036</v>
      </c>
      <c r="H12179" s="2"/>
      <c r="J12179" s="2"/>
      <c r="K12179" s="2"/>
      <c r="L12179" s="2"/>
      <c r="M12179" s="2"/>
      <c r="N12179" s="3"/>
      <c r="O12179" s="2"/>
      <c r="P12179" s="1"/>
      <c r="Q12179" s="1" t="s">
        <v>14982</v>
      </c>
      <c r="R12179" s="1"/>
    </row>
    <row r="12180" spans="1:18" x14ac:dyDescent="0.25">
      <c r="A12180" s="1" t="s">
        <v>17283</v>
      </c>
      <c r="B12180" s="3">
        <v>44243.604062500002</v>
      </c>
      <c r="C12180" s="6">
        <f>WEEKDAY(Order_Info[[#This Row],[DATETIME_ORDER]])</f>
        <v>3</v>
      </c>
      <c r="D12180" s="1" t="s">
        <v>14970</v>
      </c>
      <c r="E12180" s="2">
        <v>44246.489768518521</v>
      </c>
      <c r="F12180" s="3">
        <v>44250</v>
      </c>
      <c r="G12180" s="2">
        <v>44246.489768518521</v>
      </c>
      <c r="H12180" s="2">
        <v>44246.485069444447</v>
      </c>
      <c r="J12180" s="2"/>
      <c r="K12180" s="2"/>
      <c r="L12180" s="2"/>
      <c r="M12180" s="2"/>
      <c r="N12180" s="3"/>
      <c r="O12180" s="2"/>
      <c r="P12180" s="1" t="s">
        <v>15136</v>
      </c>
      <c r="Q12180" s="1" t="s">
        <v>14982</v>
      </c>
      <c r="R12180" s="1"/>
    </row>
    <row r="12181" spans="1:18" x14ac:dyDescent="0.25">
      <c r="A12181" s="1" t="s">
        <v>17284</v>
      </c>
      <c r="B12181" s="3">
        <v>44240.462743055556</v>
      </c>
      <c r="C12181" s="6">
        <f>WEEKDAY(Order_Info[[#This Row],[DATETIME_ORDER]])</f>
        <v>7</v>
      </c>
      <c r="D12181" s="1" t="s">
        <v>14970</v>
      </c>
      <c r="E12181" s="2">
        <v>44246.614699074074</v>
      </c>
      <c r="F12181" s="3"/>
      <c r="G12181" s="2">
        <v>44246.614699074074</v>
      </c>
      <c r="H12181" s="2"/>
      <c r="J12181" s="2"/>
      <c r="K12181" s="2"/>
      <c r="L12181" s="2"/>
      <c r="M12181" s="2"/>
      <c r="N12181" s="3"/>
      <c r="O12181" s="2"/>
      <c r="P12181" s="1"/>
      <c r="Q12181" s="1" t="s">
        <v>14982</v>
      </c>
      <c r="R12181" s="1"/>
    </row>
    <row r="12182" spans="1:18" x14ac:dyDescent="0.25">
      <c r="A12182" s="1" t="s">
        <v>17285</v>
      </c>
      <c r="B12182" s="3">
        <v>44243.630277777775</v>
      </c>
      <c r="C12182" s="6">
        <f>WEEKDAY(Order_Info[[#This Row],[DATETIME_ORDER]])</f>
        <v>3</v>
      </c>
      <c r="D12182" s="1" t="s">
        <v>14970</v>
      </c>
      <c r="E12182" s="2">
        <v>44246.615636574075</v>
      </c>
      <c r="F12182" s="3"/>
      <c r="G12182" s="2">
        <v>44246.615636574075</v>
      </c>
      <c r="H12182" s="2"/>
      <c r="J12182" s="2"/>
      <c r="K12182" s="2"/>
      <c r="L12182" s="2"/>
      <c r="M12182" s="2"/>
      <c r="N12182" s="3"/>
      <c r="O12182" s="2"/>
      <c r="P12182" s="1"/>
      <c r="Q12182" s="1" t="s">
        <v>14982</v>
      </c>
      <c r="R12182" s="1"/>
    </row>
    <row r="12183" spans="1:18" x14ac:dyDescent="0.25">
      <c r="A12183" s="1" t="s">
        <v>17286</v>
      </c>
      <c r="B12183" s="3">
        <v>44243.707719907405</v>
      </c>
      <c r="C12183" s="6">
        <f>WEEKDAY(Order_Info[[#This Row],[DATETIME_ORDER]])</f>
        <v>3</v>
      </c>
      <c r="D12183" s="1" t="s">
        <v>14970</v>
      </c>
      <c r="E12183" s="2">
        <v>44246.615497685183</v>
      </c>
      <c r="F12183" s="3"/>
      <c r="G12183" s="2">
        <v>44246.615497685183</v>
      </c>
      <c r="H12183" s="2"/>
      <c r="J12183" s="2"/>
      <c r="K12183" s="2"/>
      <c r="L12183" s="2"/>
      <c r="M12183" s="2"/>
      <c r="N12183" s="3"/>
      <c r="O12183" s="2"/>
      <c r="P12183" s="1"/>
      <c r="Q12183" s="1" t="s">
        <v>14982</v>
      </c>
      <c r="R12183" s="1"/>
    </row>
    <row r="12184" spans="1:18" x14ac:dyDescent="0.25">
      <c r="A12184" s="1" t="s">
        <v>17287</v>
      </c>
      <c r="B12184" s="3">
        <v>44240.467037037037</v>
      </c>
      <c r="C12184" s="6">
        <f>WEEKDAY(Order_Info[[#This Row],[DATETIME_ORDER]])</f>
        <v>7</v>
      </c>
      <c r="D12184" s="1" t="s">
        <v>14970</v>
      </c>
      <c r="E12184" s="2">
        <v>44246.616041666668</v>
      </c>
      <c r="F12184" s="3">
        <v>44249</v>
      </c>
      <c r="G12184" s="2">
        <v>44246.616041666668</v>
      </c>
      <c r="H12184" s="2"/>
      <c r="J12184" s="2"/>
      <c r="K12184" s="2"/>
      <c r="L12184" s="2"/>
      <c r="M12184" s="2"/>
      <c r="N12184" s="3"/>
      <c r="O12184" s="2"/>
      <c r="P12184" s="1" t="s">
        <v>15023</v>
      </c>
      <c r="Q12184" s="1" t="s">
        <v>14982</v>
      </c>
      <c r="R12184" s="1"/>
    </row>
    <row r="12185" spans="1:18" x14ac:dyDescent="0.25">
      <c r="A12185" s="1" t="s">
        <v>17288</v>
      </c>
      <c r="B12185" s="3">
        <v>44246.40697916667</v>
      </c>
      <c r="C12185" s="6">
        <f>WEEKDAY(Order_Info[[#This Row],[DATETIME_ORDER]])</f>
        <v>6</v>
      </c>
      <c r="D12185" s="1" t="s">
        <v>14970</v>
      </c>
      <c r="E12185" s="2">
        <v>44246.654189814813</v>
      </c>
      <c r="F12185" s="3"/>
      <c r="G12185" s="2">
        <v>44246.654189814813</v>
      </c>
      <c r="H12185" s="2"/>
      <c r="J12185" s="2"/>
      <c r="K12185" s="2"/>
      <c r="L12185" s="2"/>
      <c r="M12185" s="2"/>
      <c r="N12185" s="3"/>
      <c r="O12185" s="2"/>
      <c r="P12185" s="1"/>
      <c r="Q12185" s="1" t="s">
        <v>14992</v>
      </c>
      <c r="R12185" s="1"/>
    </row>
    <row r="12186" spans="1:18" x14ac:dyDescent="0.25">
      <c r="A12186" s="1" t="s">
        <v>17289</v>
      </c>
      <c r="B12186" s="3">
        <v>44239.619675925926</v>
      </c>
      <c r="C12186" s="6">
        <f>WEEKDAY(Order_Info[[#This Row],[DATETIME_ORDER]])</f>
        <v>6</v>
      </c>
      <c r="D12186" s="1" t="s">
        <v>14970</v>
      </c>
      <c r="E12186" s="2">
        <v>44246.657152777778</v>
      </c>
      <c r="F12186" s="3"/>
      <c r="G12186" s="2">
        <v>44246.657152777778</v>
      </c>
      <c r="H12186" s="2"/>
      <c r="J12186" s="2"/>
      <c r="K12186" s="2"/>
      <c r="L12186" s="2"/>
      <c r="M12186" s="2"/>
      <c r="N12186" s="3"/>
      <c r="O12186" s="2"/>
      <c r="P12186" s="1"/>
      <c r="Q12186" s="1" t="s">
        <v>14982</v>
      </c>
      <c r="R12186" s="1"/>
    </row>
    <row r="12187" spans="1:18" x14ac:dyDescent="0.25">
      <c r="A12187" s="1" t="s">
        <v>17290</v>
      </c>
      <c r="B12187" s="3">
        <v>44245.364618055559</v>
      </c>
      <c r="C12187" s="6">
        <f>WEEKDAY(Order_Info[[#This Row],[DATETIME_ORDER]])</f>
        <v>5</v>
      </c>
      <c r="D12187" s="1" t="s">
        <v>14970</v>
      </c>
      <c r="E12187" s="2">
        <v>44246.678043981483</v>
      </c>
      <c r="F12187" s="3"/>
      <c r="G12187" s="2">
        <v>44246.678043981483</v>
      </c>
      <c r="H12187" s="2"/>
      <c r="J12187" s="2"/>
      <c r="K12187" s="2"/>
      <c r="L12187" s="2"/>
      <c r="M12187" s="2"/>
      <c r="N12187" s="3"/>
      <c r="O12187" s="2"/>
      <c r="P12187" s="1"/>
      <c r="Q12187" s="1" t="s">
        <v>14982</v>
      </c>
      <c r="R12187" s="1"/>
    </row>
    <row r="12188" spans="1:18" x14ac:dyDescent="0.25">
      <c r="A12188" s="1" t="s">
        <v>17291</v>
      </c>
      <c r="B12188" s="3">
        <v>44245.367905092593</v>
      </c>
      <c r="C12188" s="6">
        <f>WEEKDAY(Order_Info[[#This Row],[DATETIME_ORDER]])</f>
        <v>5</v>
      </c>
      <c r="D12188" s="1" t="s">
        <v>14970</v>
      </c>
      <c r="E12188" s="2">
        <v>44246.68273148148</v>
      </c>
      <c r="F12188" s="3"/>
      <c r="G12188" s="2">
        <v>44246.68273148148</v>
      </c>
      <c r="H12188" s="2"/>
      <c r="J12188" s="2"/>
      <c r="K12188" s="2"/>
      <c r="L12188" s="2"/>
      <c r="M12188" s="2"/>
      <c r="N12188" s="3"/>
      <c r="O12188" s="2"/>
      <c r="P12188" s="1"/>
      <c r="Q12188" s="1" t="s">
        <v>14982</v>
      </c>
      <c r="R12188" s="1"/>
    </row>
    <row r="12189" spans="1:18" x14ac:dyDescent="0.25">
      <c r="A12189" s="1" t="s">
        <v>17292</v>
      </c>
      <c r="B12189" s="3">
        <v>44245.469027777777</v>
      </c>
      <c r="C12189" s="6">
        <f>WEEKDAY(Order_Info[[#This Row],[DATETIME_ORDER]])</f>
        <v>5</v>
      </c>
      <c r="D12189" s="1" t="s">
        <v>14970</v>
      </c>
      <c r="E12189" s="2">
        <v>44246.681203703702</v>
      </c>
      <c r="F12189" s="3"/>
      <c r="G12189" s="2">
        <v>44246.681203703702</v>
      </c>
      <c r="H12189" s="2"/>
      <c r="J12189" s="2"/>
      <c r="K12189" s="2"/>
      <c r="L12189" s="2"/>
      <c r="M12189" s="2"/>
      <c r="N12189" s="3"/>
      <c r="O12189" s="2"/>
      <c r="P12189" s="1"/>
      <c r="Q12189" s="1" t="s">
        <v>14982</v>
      </c>
      <c r="R12189" s="1"/>
    </row>
    <row r="12190" spans="1:18" x14ac:dyDescent="0.25">
      <c r="A12190" s="1" t="s">
        <v>17293</v>
      </c>
      <c r="B12190" s="3">
        <v>44245.470775462964</v>
      </c>
      <c r="C12190" s="6">
        <f>WEEKDAY(Order_Info[[#This Row],[DATETIME_ORDER]])</f>
        <v>5</v>
      </c>
      <c r="D12190" s="1" t="s">
        <v>14970</v>
      </c>
      <c r="E12190" s="2">
        <v>44246.682164351849</v>
      </c>
      <c r="F12190" s="3"/>
      <c r="G12190" s="2">
        <v>44246.682164351849</v>
      </c>
      <c r="H12190" s="2"/>
      <c r="J12190" s="2"/>
      <c r="K12190" s="2"/>
      <c r="L12190" s="2"/>
      <c r="M12190" s="2"/>
      <c r="N12190" s="3"/>
      <c r="O12190" s="2"/>
      <c r="P12190" s="1"/>
      <c r="Q12190" s="1" t="s">
        <v>14982</v>
      </c>
      <c r="R12190" s="1"/>
    </row>
    <row r="12191" spans="1:18" x14ac:dyDescent="0.25">
      <c r="A12191" s="1" t="s">
        <v>17294</v>
      </c>
      <c r="B12191" s="3">
        <v>44245.496435185189</v>
      </c>
      <c r="C12191" s="6">
        <f>WEEKDAY(Order_Info[[#This Row],[DATETIME_ORDER]])</f>
        <v>5</v>
      </c>
      <c r="D12191" s="1" t="s">
        <v>14970</v>
      </c>
      <c r="E12191" s="2">
        <v>44246.683437500003</v>
      </c>
      <c r="F12191" s="3"/>
      <c r="G12191" s="2">
        <v>44246.683437500003</v>
      </c>
      <c r="H12191" s="2"/>
      <c r="J12191" s="2"/>
      <c r="K12191" s="2"/>
      <c r="L12191" s="2"/>
      <c r="M12191" s="2"/>
      <c r="N12191" s="3"/>
      <c r="O12191" s="2"/>
      <c r="P12191" s="1"/>
      <c r="Q12191" s="1" t="s">
        <v>14982</v>
      </c>
      <c r="R12191" s="1"/>
    </row>
    <row r="12192" spans="1:18" x14ac:dyDescent="0.25">
      <c r="A12192" s="1" t="s">
        <v>17295</v>
      </c>
      <c r="B12192" s="3">
        <v>44237.907824074071</v>
      </c>
      <c r="C12192" s="6">
        <f>WEEKDAY(Order_Info[[#This Row],[DATETIME_ORDER]])</f>
        <v>4</v>
      </c>
      <c r="D12192" s="1" t="s">
        <v>14970</v>
      </c>
      <c r="E12192" s="2">
        <v>44246.684930555559</v>
      </c>
      <c r="F12192" s="3"/>
      <c r="G12192" s="2">
        <v>44246.684930555559</v>
      </c>
      <c r="H12192" s="2"/>
      <c r="J12192" s="2"/>
      <c r="K12192" s="2"/>
      <c r="L12192" s="2"/>
      <c r="M12192" s="2"/>
      <c r="N12192" s="3"/>
      <c r="O12192" s="2"/>
      <c r="P12192" s="1"/>
      <c r="Q12192" s="1" t="s">
        <v>14992</v>
      </c>
      <c r="R12192" s="1"/>
    </row>
    <row r="12193" spans="1:18" x14ac:dyDescent="0.25">
      <c r="A12193" s="1" t="s">
        <v>17296</v>
      </c>
      <c r="B12193" s="3">
        <v>44244.577881944446</v>
      </c>
      <c r="C12193" s="6">
        <f>WEEKDAY(Order_Info[[#This Row],[DATETIME_ORDER]])</f>
        <v>4</v>
      </c>
      <c r="D12193" s="1" t="s">
        <v>14970</v>
      </c>
      <c r="E12193" s="2">
        <v>44246.684432870374</v>
      </c>
      <c r="F12193" s="3"/>
      <c r="G12193" s="2">
        <v>44246.684432870374</v>
      </c>
      <c r="H12193" s="2"/>
      <c r="J12193" s="2"/>
      <c r="K12193" s="2"/>
      <c r="L12193" s="2"/>
      <c r="M12193" s="2"/>
      <c r="N12193" s="3"/>
      <c r="O12193" s="2"/>
      <c r="P12193" s="1"/>
      <c r="Q12193" s="1" t="s">
        <v>14982</v>
      </c>
      <c r="R12193" s="1"/>
    </row>
    <row r="12194" spans="1:18" x14ac:dyDescent="0.25">
      <c r="A12194" s="1" t="s">
        <v>17297</v>
      </c>
      <c r="B12194" s="3">
        <v>44244.988888888889</v>
      </c>
      <c r="C12194" s="6">
        <f>WEEKDAY(Order_Info[[#This Row],[DATETIME_ORDER]])</f>
        <v>4</v>
      </c>
      <c r="D12194" s="1" t="s">
        <v>14970</v>
      </c>
      <c r="E12194" s="2">
        <v>44246.685393518521</v>
      </c>
      <c r="F12194" s="3"/>
      <c r="G12194" s="2">
        <v>44246.685393518521</v>
      </c>
      <c r="H12194" s="2"/>
      <c r="J12194" s="2"/>
      <c r="K12194" s="2"/>
      <c r="L12194" s="2"/>
      <c r="M12194" s="2"/>
      <c r="N12194" s="3"/>
      <c r="O12194" s="2"/>
      <c r="P12194" s="1"/>
      <c r="Q12194" s="1" t="s">
        <v>14982</v>
      </c>
      <c r="R12194" s="1"/>
    </row>
    <row r="12195" spans="1:18" x14ac:dyDescent="0.25">
      <c r="A12195" s="1" t="s">
        <v>17298</v>
      </c>
      <c r="B12195" s="3">
        <v>44243.622835648152</v>
      </c>
      <c r="C12195" s="6">
        <f>WEEKDAY(Order_Info[[#This Row],[DATETIME_ORDER]])</f>
        <v>3</v>
      </c>
      <c r="D12195" s="1" t="s">
        <v>14970</v>
      </c>
      <c r="E12195" s="2">
        <v>44246.68408564815</v>
      </c>
      <c r="F12195" s="3">
        <v>44246</v>
      </c>
      <c r="G12195" s="2">
        <v>44246.68408564815</v>
      </c>
      <c r="H12195" s="2">
        <v>44244.470706018517</v>
      </c>
      <c r="J12195" s="2"/>
      <c r="K12195" s="2"/>
      <c r="L12195" s="2"/>
      <c r="M12195" s="2"/>
      <c r="N12195" s="3"/>
      <c r="O12195" s="2"/>
      <c r="P12195" s="1" t="s">
        <v>15104</v>
      </c>
      <c r="Q12195" s="1" t="s">
        <v>14982</v>
      </c>
      <c r="R12195" s="1"/>
    </row>
    <row r="12196" spans="1:18" x14ac:dyDescent="0.25">
      <c r="A12196" s="1" t="s">
        <v>17299</v>
      </c>
      <c r="B12196" s="3">
        <v>44242.411805555559</v>
      </c>
      <c r="C12196" s="6">
        <f>WEEKDAY(Order_Info[[#This Row],[DATETIME_ORDER]])</f>
        <v>2</v>
      </c>
      <c r="D12196" s="1" t="s">
        <v>14970</v>
      </c>
      <c r="E12196" s="2">
        <v>44244.385648148149</v>
      </c>
      <c r="F12196" s="3"/>
      <c r="G12196" s="2">
        <v>44244.385648148149</v>
      </c>
      <c r="H12196" s="2"/>
      <c r="J12196" s="2"/>
      <c r="K12196" s="2"/>
      <c r="L12196" s="2"/>
      <c r="M12196" s="2"/>
      <c r="N12196" s="3"/>
      <c r="O12196" s="2"/>
      <c r="P12196" s="1"/>
      <c r="Q12196" s="1" t="s">
        <v>14982</v>
      </c>
      <c r="R12196" s="1"/>
    </row>
    <row r="12197" spans="1:18" x14ac:dyDescent="0.25">
      <c r="A12197" s="1" t="s">
        <v>17300</v>
      </c>
      <c r="B12197" s="3">
        <v>44243.492777777778</v>
      </c>
      <c r="C12197" s="6">
        <f>WEEKDAY(Order_Info[[#This Row],[DATETIME_ORDER]])</f>
        <v>3</v>
      </c>
      <c r="D12197" s="1" t="s">
        <v>14970</v>
      </c>
      <c r="E12197" s="2">
        <v>44244.403344907405</v>
      </c>
      <c r="F12197" s="3">
        <v>44245</v>
      </c>
      <c r="G12197" s="2">
        <v>44244.403344907405</v>
      </c>
      <c r="H12197" s="2">
        <v>44243.562488425923</v>
      </c>
      <c r="J12197" s="2"/>
      <c r="K12197" s="2"/>
      <c r="L12197" s="2"/>
      <c r="M12197" s="2"/>
      <c r="N12197" s="3"/>
      <c r="O12197" s="2"/>
      <c r="P12197" s="1" t="s">
        <v>15023</v>
      </c>
      <c r="Q12197" s="1" t="s">
        <v>14982</v>
      </c>
      <c r="R12197" s="1"/>
    </row>
    <row r="12198" spans="1:18" x14ac:dyDescent="0.25">
      <c r="A12198" s="1" t="s">
        <v>17301</v>
      </c>
      <c r="B12198" s="3">
        <v>44242.442488425928</v>
      </c>
      <c r="C12198" s="6">
        <f>WEEKDAY(Order_Info[[#This Row],[DATETIME_ORDER]])</f>
        <v>2</v>
      </c>
      <c r="D12198" s="1" t="s">
        <v>14970</v>
      </c>
      <c r="E12198" s="2">
        <v>44244.406018518515</v>
      </c>
      <c r="F12198" s="3"/>
      <c r="G12198" s="2">
        <v>44244.406018518515</v>
      </c>
      <c r="H12198" s="2"/>
      <c r="J12198" s="2"/>
      <c r="K12198" s="2"/>
      <c r="L12198" s="2"/>
      <c r="M12198" s="2"/>
      <c r="N12198" s="3"/>
      <c r="O12198" s="2"/>
      <c r="P12198" s="1"/>
      <c r="Q12198" s="1" t="s">
        <v>14982</v>
      </c>
      <c r="R12198" s="1"/>
    </row>
    <row r="12199" spans="1:18" x14ac:dyDescent="0.25">
      <c r="A12199" s="1" t="s">
        <v>17302</v>
      </c>
      <c r="B12199" s="3">
        <v>44242.443981481483</v>
      </c>
      <c r="C12199" s="6">
        <f>WEEKDAY(Order_Info[[#This Row],[DATETIME_ORDER]])</f>
        <v>2</v>
      </c>
      <c r="D12199" s="1" t="s">
        <v>14970</v>
      </c>
      <c r="E12199" s="2">
        <v>44244.406481481485</v>
      </c>
      <c r="F12199" s="3"/>
      <c r="G12199" s="2">
        <v>44244.406481481485</v>
      </c>
      <c r="H12199" s="2"/>
      <c r="J12199" s="2"/>
      <c r="K12199" s="2"/>
      <c r="L12199" s="2"/>
      <c r="M12199" s="2"/>
      <c r="N12199" s="3"/>
      <c r="O12199" s="2"/>
      <c r="P12199" s="1"/>
      <c r="Q12199" s="1" t="s">
        <v>14982</v>
      </c>
      <c r="R12199" s="1"/>
    </row>
    <row r="12200" spans="1:18" x14ac:dyDescent="0.25">
      <c r="A12200" s="1" t="s">
        <v>17303</v>
      </c>
      <c r="B12200" s="3">
        <v>44242.448761574073</v>
      </c>
      <c r="C12200" s="6">
        <f>WEEKDAY(Order_Info[[#This Row],[DATETIME_ORDER]])</f>
        <v>2</v>
      </c>
      <c r="D12200" s="1" t="s">
        <v>14970</v>
      </c>
      <c r="E12200" s="2">
        <v>44244.405532407407</v>
      </c>
      <c r="F12200" s="3"/>
      <c r="G12200" s="2">
        <v>44244.405532407407</v>
      </c>
      <c r="H12200" s="2"/>
      <c r="J12200" s="2"/>
      <c r="K12200" s="2"/>
      <c r="L12200" s="2"/>
      <c r="M12200" s="2"/>
      <c r="N12200" s="3"/>
      <c r="O12200" s="2"/>
      <c r="P12200" s="1"/>
      <c r="Q12200" s="1" t="s">
        <v>14982</v>
      </c>
      <c r="R12200" s="1"/>
    </row>
    <row r="12201" spans="1:18" x14ac:dyDescent="0.25">
      <c r="A12201" s="1" t="s">
        <v>17304</v>
      </c>
      <c r="B12201" s="3">
        <v>44242.461041666669</v>
      </c>
      <c r="C12201" s="6">
        <f>WEEKDAY(Order_Info[[#This Row],[DATETIME_ORDER]])</f>
        <v>2</v>
      </c>
      <c r="D12201" s="1" t="s">
        <v>14970</v>
      </c>
      <c r="E12201" s="2">
        <v>44244.404409722221</v>
      </c>
      <c r="F12201" s="3"/>
      <c r="G12201" s="2">
        <v>44244.404409722221</v>
      </c>
      <c r="H12201" s="2"/>
      <c r="J12201" s="2"/>
      <c r="K12201" s="2"/>
      <c r="L12201" s="2"/>
      <c r="M12201" s="2"/>
      <c r="N12201" s="3"/>
      <c r="O12201" s="2"/>
      <c r="P12201" s="1"/>
      <c r="Q12201" s="1" t="s">
        <v>14982</v>
      </c>
      <c r="R12201" s="1"/>
    </row>
    <row r="12202" spans="1:18" x14ac:dyDescent="0.25">
      <c r="A12202" s="1" t="s">
        <v>17305</v>
      </c>
      <c r="B12202" s="3">
        <v>44242.46707175926</v>
      </c>
      <c r="C12202" s="6">
        <f>WEEKDAY(Order_Info[[#This Row],[DATETIME_ORDER]])</f>
        <v>2</v>
      </c>
      <c r="D12202" s="1" t="s">
        <v>14970</v>
      </c>
      <c r="E12202" s="2">
        <v>44244.40519675926</v>
      </c>
      <c r="F12202" s="3"/>
      <c r="G12202" s="2">
        <v>44244.40519675926</v>
      </c>
      <c r="H12202" s="2"/>
      <c r="J12202" s="2"/>
      <c r="K12202" s="2"/>
      <c r="L12202" s="2"/>
      <c r="M12202" s="2"/>
      <c r="N12202" s="3"/>
      <c r="O12202" s="2"/>
      <c r="P12202" s="1"/>
      <c r="Q12202" s="1" t="s">
        <v>14982</v>
      </c>
      <c r="R12202" s="1"/>
    </row>
    <row r="12203" spans="1:18" x14ac:dyDescent="0.25">
      <c r="A12203" s="1" t="s">
        <v>17306</v>
      </c>
      <c r="B12203" s="3">
        <v>44242.47515046296</v>
      </c>
      <c r="C12203" s="6">
        <f>WEEKDAY(Order_Info[[#This Row],[DATETIME_ORDER]])</f>
        <v>2</v>
      </c>
      <c r="D12203" s="1" t="s">
        <v>14970</v>
      </c>
      <c r="E12203" s="2">
        <v>44244.398229166669</v>
      </c>
      <c r="F12203" s="3"/>
      <c r="G12203" s="2">
        <v>44244.398229166669</v>
      </c>
      <c r="H12203" s="2"/>
      <c r="J12203" s="2"/>
      <c r="K12203" s="2"/>
      <c r="L12203" s="2"/>
      <c r="M12203" s="2"/>
      <c r="N12203" s="3"/>
      <c r="O12203" s="2"/>
      <c r="P12203" s="1"/>
      <c r="Q12203" s="1" t="s">
        <v>14982</v>
      </c>
      <c r="R12203" s="1"/>
    </row>
    <row r="12204" spans="1:18" x14ac:dyDescent="0.25">
      <c r="A12204" s="1" t="s">
        <v>17307</v>
      </c>
      <c r="B12204" s="3">
        <v>44242.489120370374</v>
      </c>
      <c r="C12204" s="6">
        <f>WEEKDAY(Order_Info[[#This Row],[DATETIME_ORDER]])</f>
        <v>2</v>
      </c>
      <c r="D12204" s="1" t="s">
        <v>14970</v>
      </c>
      <c r="E12204" s="2">
        <v>44244.408078703702</v>
      </c>
      <c r="F12204" s="3"/>
      <c r="G12204" s="2">
        <v>44244.408078703702</v>
      </c>
      <c r="H12204" s="2"/>
      <c r="J12204" s="2"/>
      <c r="K12204" s="2"/>
      <c r="L12204" s="2"/>
      <c r="M12204" s="2"/>
      <c r="N12204" s="3"/>
      <c r="O12204" s="2"/>
      <c r="P12204" s="1"/>
      <c r="Q12204" s="1" t="s">
        <v>14982</v>
      </c>
      <c r="R12204" s="1"/>
    </row>
    <row r="12205" spans="1:18" x14ac:dyDescent="0.25">
      <c r="A12205" s="1" t="s">
        <v>17308</v>
      </c>
      <c r="B12205" s="3">
        <v>44242.626851851855</v>
      </c>
      <c r="C12205" s="6">
        <f>WEEKDAY(Order_Info[[#This Row],[DATETIME_ORDER]])</f>
        <v>2</v>
      </c>
      <c r="D12205" s="1" t="s">
        <v>14970</v>
      </c>
      <c r="E12205" s="2">
        <v>44244.406921296293</v>
      </c>
      <c r="F12205" s="3"/>
      <c r="G12205" s="2">
        <v>44244.406921296293</v>
      </c>
      <c r="H12205" s="2"/>
      <c r="J12205" s="2"/>
      <c r="K12205" s="2"/>
      <c r="L12205" s="2"/>
      <c r="M12205" s="2"/>
      <c r="N12205" s="3"/>
      <c r="O12205" s="2"/>
      <c r="P12205" s="1"/>
      <c r="Q12205" s="1" t="s">
        <v>14982</v>
      </c>
      <c r="R12205" s="1"/>
    </row>
    <row r="12206" spans="1:18" x14ac:dyDescent="0.25">
      <c r="A12206" s="1" t="s">
        <v>17309</v>
      </c>
      <c r="B12206" s="3">
        <v>44242.630636574075</v>
      </c>
      <c r="C12206" s="6">
        <f>WEEKDAY(Order_Info[[#This Row],[DATETIME_ORDER]])</f>
        <v>2</v>
      </c>
      <c r="D12206" s="1" t="s">
        <v>14970</v>
      </c>
      <c r="E12206" s="2">
        <v>44244.407233796293</v>
      </c>
      <c r="F12206" s="3"/>
      <c r="G12206" s="2">
        <v>44244.407233796293</v>
      </c>
      <c r="H12206" s="2"/>
      <c r="J12206" s="2"/>
      <c r="K12206" s="2"/>
      <c r="L12206" s="2"/>
      <c r="M12206" s="2"/>
      <c r="N12206" s="3"/>
      <c r="O12206" s="2"/>
      <c r="P12206" s="1"/>
      <c r="Q12206" s="1" t="s">
        <v>14982</v>
      </c>
      <c r="R12206" s="1"/>
    </row>
    <row r="12207" spans="1:18" x14ac:dyDescent="0.25">
      <c r="A12207" s="1" t="s">
        <v>17310</v>
      </c>
      <c r="B12207" s="3">
        <v>44242.632916666669</v>
      </c>
      <c r="C12207" s="6">
        <f>WEEKDAY(Order_Info[[#This Row],[DATETIME_ORDER]])</f>
        <v>2</v>
      </c>
      <c r="D12207" s="1" t="s">
        <v>14970</v>
      </c>
      <c r="E12207" s="2">
        <v>44244.397824074076</v>
      </c>
      <c r="F12207" s="3"/>
      <c r="G12207" s="2">
        <v>44244.397824074076</v>
      </c>
      <c r="H12207" s="2"/>
      <c r="J12207" s="2"/>
      <c r="K12207" s="2"/>
      <c r="L12207" s="2"/>
      <c r="M12207" s="2"/>
      <c r="N12207" s="3"/>
      <c r="O12207" s="2"/>
      <c r="P12207" s="1"/>
      <c r="Q12207" s="1" t="s">
        <v>14982</v>
      </c>
      <c r="R12207" s="1"/>
    </row>
    <row r="12208" spans="1:18" x14ac:dyDescent="0.25">
      <c r="A12208" s="1" t="s">
        <v>17311</v>
      </c>
      <c r="B12208" s="3">
        <v>44242.635555555556</v>
      </c>
      <c r="C12208" s="6">
        <f>WEEKDAY(Order_Info[[#This Row],[DATETIME_ORDER]])</f>
        <v>2</v>
      </c>
      <c r="D12208" s="1" t="s">
        <v>14970</v>
      </c>
      <c r="E12208" s="2">
        <v>44244.404826388891</v>
      </c>
      <c r="F12208" s="3"/>
      <c r="G12208" s="2">
        <v>44244.404826388891</v>
      </c>
      <c r="H12208" s="2"/>
      <c r="J12208" s="2"/>
      <c r="K12208" s="2"/>
      <c r="L12208" s="2"/>
      <c r="M12208" s="2"/>
      <c r="N12208" s="3"/>
      <c r="O12208" s="2"/>
      <c r="P12208" s="1"/>
      <c r="Q12208" s="1" t="s">
        <v>14982</v>
      </c>
      <c r="R12208" s="1"/>
    </row>
    <row r="12209" spans="1:18" x14ac:dyDescent="0.25">
      <c r="A12209" s="1" t="s">
        <v>17312</v>
      </c>
      <c r="B12209" s="3">
        <v>44243.513240740744</v>
      </c>
      <c r="C12209" s="6">
        <f>WEEKDAY(Order_Info[[#This Row],[DATETIME_ORDER]])</f>
        <v>3</v>
      </c>
      <c r="D12209" s="1" t="s">
        <v>14970</v>
      </c>
      <c r="E12209" s="2">
        <v>44244.408865740741</v>
      </c>
      <c r="F12209" s="3"/>
      <c r="G12209" s="2">
        <v>44244.408865740741</v>
      </c>
      <c r="H12209" s="2"/>
      <c r="J12209" s="2"/>
      <c r="K12209" s="2"/>
      <c r="L12209" s="2"/>
      <c r="M12209" s="2"/>
      <c r="N12209" s="3"/>
      <c r="O12209" s="2"/>
      <c r="P12209" s="1"/>
      <c r="Q12209" s="1" t="s">
        <v>14982</v>
      </c>
      <c r="R12209" s="1"/>
    </row>
    <row r="12210" spans="1:18" x14ac:dyDescent="0.25">
      <c r="A12210" s="1" t="s">
        <v>17313</v>
      </c>
      <c r="B12210" s="3">
        <v>44244.388912037037</v>
      </c>
      <c r="C12210" s="6">
        <f>WEEKDAY(Order_Info[[#This Row],[DATETIME_ORDER]])</f>
        <v>4</v>
      </c>
      <c r="D12210" s="1" t="s">
        <v>14970</v>
      </c>
      <c r="E12210" s="2">
        <v>44244.407685185186</v>
      </c>
      <c r="F12210" s="3"/>
      <c r="G12210" s="2">
        <v>44244.407685185186</v>
      </c>
      <c r="H12210" s="2"/>
      <c r="J12210" s="2"/>
      <c r="K12210" s="2"/>
      <c r="L12210" s="2"/>
      <c r="M12210" s="2"/>
      <c r="N12210" s="3"/>
      <c r="O12210" s="2"/>
      <c r="P12210" s="1"/>
      <c r="Q12210" s="1" t="s">
        <v>14982</v>
      </c>
      <c r="R12210" s="1"/>
    </row>
    <row r="12211" spans="1:18" x14ac:dyDescent="0.25">
      <c r="A12211" s="1" t="s">
        <v>17314</v>
      </c>
      <c r="B12211" s="3">
        <v>44242.448182870372</v>
      </c>
      <c r="C12211" s="6">
        <f>WEEKDAY(Order_Info[[#This Row],[DATETIME_ORDER]])</f>
        <v>2</v>
      </c>
      <c r="D12211" s="1" t="s">
        <v>14970</v>
      </c>
      <c r="E12211" s="2">
        <v>44244.403865740744</v>
      </c>
      <c r="F12211" s="3">
        <v>44245</v>
      </c>
      <c r="G12211" s="2">
        <v>44244.403865740744</v>
      </c>
      <c r="H12211" s="2">
        <v>44243.352048611108</v>
      </c>
      <c r="J12211" s="2"/>
      <c r="K12211" s="2"/>
      <c r="L12211" s="2"/>
      <c r="M12211" s="2"/>
      <c r="N12211" s="3"/>
      <c r="O12211" s="2"/>
      <c r="P12211" s="1" t="s">
        <v>15119</v>
      </c>
      <c r="Q12211" s="1" t="s">
        <v>14982</v>
      </c>
      <c r="R12211" s="1"/>
    </row>
    <row r="12212" spans="1:18" x14ac:dyDescent="0.25">
      <c r="A12212" s="1" t="s">
        <v>17315</v>
      </c>
      <c r="B12212" s="3">
        <v>44243.634062500001</v>
      </c>
      <c r="C12212" s="6">
        <f>WEEKDAY(Order_Info[[#This Row],[DATETIME_ORDER]])</f>
        <v>3</v>
      </c>
      <c r="D12212" s="1" t="s">
        <v>14970</v>
      </c>
      <c r="E12212" s="2">
        <v>44244.420902777776</v>
      </c>
      <c r="F12212" s="3"/>
      <c r="G12212" s="2">
        <v>44244.420902777776</v>
      </c>
      <c r="H12212" s="2"/>
      <c r="J12212" s="2"/>
      <c r="K12212" s="2"/>
      <c r="L12212" s="2"/>
      <c r="M12212" s="2"/>
      <c r="N12212" s="3"/>
      <c r="O12212" s="2"/>
      <c r="P12212" s="1"/>
      <c r="Q12212" s="1" t="s">
        <v>14982</v>
      </c>
      <c r="R12212" s="1"/>
    </row>
    <row r="12213" spans="1:18" x14ac:dyDescent="0.25">
      <c r="A12213" s="1" t="s">
        <v>17316</v>
      </c>
      <c r="B12213" s="3">
        <v>44243.397141203706</v>
      </c>
      <c r="C12213" s="6">
        <f>WEEKDAY(Order_Info[[#This Row],[DATETIME_ORDER]])</f>
        <v>3</v>
      </c>
      <c r="D12213" s="1" t="s">
        <v>14970</v>
      </c>
      <c r="E12213" s="2">
        <v>44244.45207175926</v>
      </c>
      <c r="F12213" s="3">
        <v>44245</v>
      </c>
      <c r="G12213" s="2">
        <v>44244.45207175926</v>
      </c>
      <c r="H12213" s="2">
        <v>44243.409039351849</v>
      </c>
      <c r="J12213" s="2"/>
      <c r="K12213" s="2"/>
      <c r="L12213" s="2"/>
      <c r="M12213" s="2"/>
      <c r="N12213" s="3"/>
      <c r="O12213" s="2"/>
      <c r="P12213" s="1" t="s">
        <v>15103</v>
      </c>
      <c r="Q12213" s="1" t="s">
        <v>14982</v>
      </c>
      <c r="R12213" s="1"/>
    </row>
    <row r="12214" spans="1:18" x14ac:dyDescent="0.25">
      <c r="A12214" s="1" t="s">
        <v>17317</v>
      </c>
      <c r="B12214" s="3">
        <v>44244.516400462962</v>
      </c>
      <c r="C12214" s="6">
        <f>WEEKDAY(Order_Info[[#This Row],[DATETIME_ORDER]])</f>
        <v>4</v>
      </c>
      <c r="D12214" s="1" t="s">
        <v>14970</v>
      </c>
      <c r="E12214" s="2">
        <v>44244.58866898148</v>
      </c>
      <c r="F12214" s="3"/>
      <c r="G12214" s="2">
        <v>44244.58866898148</v>
      </c>
      <c r="H12214" s="2"/>
      <c r="J12214" s="2"/>
      <c r="K12214" s="2"/>
      <c r="L12214" s="2"/>
      <c r="M12214" s="2"/>
      <c r="N12214" s="3"/>
      <c r="O12214" s="2"/>
      <c r="P12214" s="1"/>
      <c r="Q12214" s="1" t="s">
        <v>14982</v>
      </c>
      <c r="R12214" s="1"/>
    </row>
    <row r="12215" spans="1:18" x14ac:dyDescent="0.25">
      <c r="A12215" s="1" t="s">
        <v>17318</v>
      </c>
      <c r="B12215" s="3">
        <v>44244.455613425926</v>
      </c>
      <c r="C12215" s="6">
        <f>WEEKDAY(Order_Info[[#This Row],[DATETIME_ORDER]])</f>
        <v>4</v>
      </c>
      <c r="D12215" s="1" t="s">
        <v>14970</v>
      </c>
      <c r="E12215" s="2">
        <v>44244.620567129627</v>
      </c>
      <c r="F12215" s="3"/>
      <c r="G12215" s="2">
        <v>44244.620567129627</v>
      </c>
      <c r="H12215" s="2"/>
      <c r="J12215" s="2"/>
      <c r="K12215" s="2"/>
      <c r="L12215" s="2"/>
      <c r="M12215" s="2"/>
      <c r="N12215" s="3"/>
      <c r="O12215" s="2"/>
      <c r="P12215" s="1"/>
      <c r="Q12215" s="1" t="s">
        <v>14992</v>
      </c>
      <c r="R12215" s="1"/>
    </row>
    <row r="12216" spans="1:18" x14ac:dyDescent="0.25">
      <c r="A12216" s="1" t="s">
        <v>17319</v>
      </c>
      <c r="B12216" s="3">
        <v>44244.456226851849</v>
      </c>
      <c r="C12216" s="6">
        <f>WEEKDAY(Order_Info[[#This Row],[DATETIME_ORDER]])</f>
        <v>4</v>
      </c>
      <c r="D12216" s="1" t="s">
        <v>14970</v>
      </c>
      <c r="E12216" s="2">
        <v>44244.621678240743</v>
      </c>
      <c r="F12216" s="3"/>
      <c r="G12216" s="2">
        <v>44244.621678240743</v>
      </c>
      <c r="H12216" s="2"/>
      <c r="J12216" s="2"/>
      <c r="K12216" s="2"/>
      <c r="L12216" s="2"/>
      <c r="M12216" s="2"/>
      <c r="N12216" s="3"/>
      <c r="O12216" s="2"/>
      <c r="P12216" s="1"/>
      <c r="Q12216" s="1" t="s">
        <v>14992</v>
      </c>
      <c r="R12216" s="1"/>
    </row>
    <row r="12217" spans="1:18" x14ac:dyDescent="0.25">
      <c r="A12217" s="1" t="s">
        <v>17320</v>
      </c>
      <c r="B12217" s="3">
        <v>44239.739664351851</v>
      </c>
      <c r="C12217" s="6">
        <f>WEEKDAY(Order_Info[[#This Row],[DATETIME_ORDER]])</f>
        <v>6</v>
      </c>
      <c r="D12217" s="1" t="s">
        <v>14970</v>
      </c>
      <c r="E12217" s="2">
        <v>44244.656898148147</v>
      </c>
      <c r="F12217" s="3"/>
      <c r="G12217" s="2">
        <v>44244.656898148147</v>
      </c>
      <c r="H12217" s="2"/>
      <c r="J12217" s="2"/>
      <c r="K12217" s="2"/>
      <c r="L12217" s="2"/>
      <c r="M12217" s="2"/>
      <c r="N12217" s="3"/>
      <c r="O12217" s="2"/>
      <c r="P12217" s="1"/>
      <c r="Q12217" s="1" t="s">
        <v>14982</v>
      </c>
      <c r="R12217" s="1"/>
    </row>
    <row r="12218" spans="1:18" x14ac:dyDescent="0.25">
      <c r="A12218" s="1" t="s">
        <v>17321</v>
      </c>
      <c r="B12218" s="3">
        <v>44239.921875</v>
      </c>
      <c r="C12218" s="6">
        <f>WEEKDAY(Order_Info[[#This Row],[DATETIME_ORDER]])</f>
        <v>6</v>
      </c>
      <c r="D12218" s="1" t="s">
        <v>14970</v>
      </c>
      <c r="E12218" s="2">
        <v>44244.656655092593</v>
      </c>
      <c r="F12218" s="3"/>
      <c r="G12218" s="2">
        <v>44244.656655092593</v>
      </c>
      <c r="H12218" s="2"/>
      <c r="J12218" s="2"/>
      <c r="K12218" s="2"/>
      <c r="L12218" s="2"/>
      <c r="M12218" s="2"/>
      <c r="N12218" s="3"/>
      <c r="O12218" s="2"/>
      <c r="P12218" s="1"/>
      <c r="Q12218" s="1" t="s">
        <v>14982</v>
      </c>
      <c r="R12218" s="1"/>
    </row>
    <row r="12219" spans="1:18" x14ac:dyDescent="0.25">
      <c r="A12219" s="1" t="s">
        <v>17322</v>
      </c>
      <c r="B12219" s="3">
        <v>44242.389953703707</v>
      </c>
      <c r="C12219" s="6">
        <f>WEEKDAY(Order_Info[[#This Row],[DATETIME_ORDER]])</f>
        <v>2</v>
      </c>
      <c r="D12219" s="1" t="s">
        <v>14970</v>
      </c>
      <c r="E12219" s="2">
        <v>44244.656828703701</v>
      </c>
      <c r="F12219" s="3">
        <v>44245</v>
      </c>
      <c r="G12219" s="2">
        <v>44244.656828703701</v>
      </c>
      <c r="H12219" s="2"/>
      <c r="J12219" s="2"/>
      <c r="K12219" s="2"/>
      <c r="L12219" s="2"/>
      <c r="M12219" s="2"/>
      <c r="N12219" s="3"/>
      <c r="O12219" s="2"/>
      <c r="P12219" s="1" t="s">
        <v>15135</v>
      </c>
      <c r="Q12219" s="1" t="s">
        <v>14982</v>
      </c>
      <c r="R12219" s="1"/>
    </row>
    <row r="12220" spans="1:18" x14ac:dyDescent="0.25">
      <c r="A12220" s="1" t="s">
        <v>17323</v>
      </c>
      <c r="B12220" s="3">
        <v>44219.239016203705</v>
      </c>
      <c r="C12220" s="6">
        <f>WEEKDAY(Order_Info[[#This Row],[DATETIME_ORDER]])</f>
        <v>7</v>
      </c>
      <c r="D12220" s="1" t="s">
        <v>14970</v>
      </c>
      <c r="E12220" s="2">
        <v>44244.663391203707</v>
      </c>
      <c r="F12220" s="3"/>
      <c r="G12220" s="2">
        <v>44244.663391203707</v>
      </c>
      <c r="H12220" s="2"/>
      <c r="J12220" s="2"/>
      <c r="K12220" s="2"/>
      <c r="L12220" s="2"/>
      <c r="M12220" s="2"/>
      <c r="N12220" s="3"/>
      <c r="O12220" s="2"/>
      <c r="P12220" s="1"/>
      <c r="Q12220" s="1" t="s">
        <v>14982</v>
      </c>
      <c r="R12220" s="1"/>
    </row>
    <row r="12221" spans="1:18" x14ac:dyDescent="0.25">
      <c r="A12221" s="1" t="s">
        <v>17324</v>
      </c>
      <c r="B12221" s="3">
        <v>44239.459687499999</v>
      </c>
      <c r="C12221" s="6">
        <f>WEEKDAY(Order_Info[[#This Row],[DATETIME_ORDER]])</f>
        <v>6</v>
      </c>
      <c r="D12221" s="1" t="s">
        <v>14970</v>
      </c>
      <c r="E12221" s="2">
        <v>44244.670370370368</v>
      </c>
      <c r="F12221" s="3"/>
      <c r="G12221" s="2">
        <v>44244.670370370368</v>
      </c>
      <c r="H12221" s="2"/>
      <c r="J12221" s="2"/>
      <c r="K12221" s="2"/>
      <c r="L12221" s="2"/>
      <c r="M12221" s="2"/>
      <c r="N12221" s="3"/>
      <c r="O12221" s="2"/>
      <c r="P12221" s="1"/>
      <c r="Q12221" s="1" t="s">
        <v>14982</v>
      </c>
      <c r="R12221" s="1"/>
    </row>
    <row r="12222" spans="1:18" x14ac:dyDescent="0.25">
      <c r="A12222" s="1" t="s">
        <v>17325</v>
      </c>
      <c r="B12222" s="3">
        <v>44239.492696759262</v>
      </c>
      <c r="C12222" s="6">
        <f>WEEKDAY(Order_Info[[#This Row],[DATETIME_ORDER]])</f>
        <v>6</v>
      </c>
      <c r="D12222" s="1" t="s">
        <v>14970</v>
      </c>
      <c r="E12222" s="2">
        <v>44244.670451388891</v>
      </c>
      <c r="F12222" s="3"/>
      <c r="G12222" s="2">
        <v>44244.670451388891</v>
      </c>
      <c r="H12222" s="2"/>
      <c r="J12222" s="2"/>
      <c r="K12222" s="2"/>
      <c r="L12222" s="2"/>
      <c r="M12222" s="2"/>
      <c r="N12222" s="3"/>
      <c r="O12222" s="2"/>
      <c r="P12222" s="1"/>
      <c r="Q12222" s="1" t="s">
        <v>14982</v>
      </c>
      <c r="R12222" s="1"/>
    </row>
    <row r="12223" spans="1:18" x14ac:dyDescent="0.25">
      <c r="A12223" s="1" t="s">
        <v>17326</v>
      </c>
      <c r="B12223" s="3">
        <v>44239.550092592595</v>
      </c>
      <c r="C12223" s="6">
        <f>WEEKDAY(Order_Info[[#This Row],[DATETIME_ORDER]])</f>
        <v>6</v>
      </c>
      <c r="D12223" s="1" t="s">
        <v>14970</v>
      </c>
      <c r="E12223" s="2">
        <v>44244.670416666668</v>
      </c>
      <c r="F12223" s="3"/>
      <c r="G12223" s="2">
        <v>44244.670416666668</v>
      </c>
      <c r="H12223" s="2"/>
      <c r="J12223" s="2"/>
      <c r="K12223" s="2"/>
      <c r="L12223" s="2"/>
      <c r="M12223" s="2"/>
      <c r="N12223" s="3"/>
      <c r="O12223" s="2"/>
      <c r="P12223" s="1"/>
      <c r="Q12223" s="1" t="s">
        <v>14982</v>
      </c>
      <c r="R12223" s="1"/>
    </row>
    <row r="12224" spans="1:18" x14ac:dyDescent="0.25">
      <c r="A12224" s="1" t="s">
        <v>17327</v>
      </c>
      <c r="B12224" s="3">
        <v>44239.558761574073</v>
      </c>
      <c r="C12224" s="6">
        <f>WEEKDAY(Order_Info[[#This Row],[DATETIME_ORDER]])</f>
        <v>6</v>
      </c>
      <c r="D12224" s="1" t="s">
        <v>14970</v>
      </c>
      <c r="E12224" s="2">
        <v>44244.663356481484</v>
      </c>
      <c r="F12224" s="3"/>
      <c r="G12224" s="2">
        <v>44244.663356481484</v>
      </c>
      <c r="H12224" s="2"/>
      <c r="J12224" s="2"/>
      <c r="K12224" s="2"/>
      <c r="L12224" s="2"/>
      <c r="M12224" s="2"/>
      <c r="N12224" s="3"/>
      <c r="O12224" s="2"/>
      <c r="P12224" s="1"/>
      <c r="Q12224" s="1" t="s">
        <v>14982</v>
      </c>
      <c r="R12224" s="1"/>
    </row>
    <row r="12225" spans="1:18" x14ac:dyDescent="0.25">
      <c r="A12225" s="1" t="s">
        <v>17328</v>
      </c>
      <c r="B12225" s="3">
        <v>44239.567210648151</v>
      </c>
      <c r="C12225" s="6">
        <f>WEEKDAY(Order_Info[[#This Row],[DATETIME_ORDER]])</f>
        <v>6</v>
      </c>
      <c r="D12225" s="1" t="s">
        <v>14970</v>
      </c>
      <c r="E12225" s="2">
        <v>44244.663530092592</v>
      </c>
      <c r="F12225" s="3"/>
      <c r="G12225" s="2">
        <v>44244.663530092592</v>
      </c>
      <c r="H12225" s="2"/>
      <c r="J12225" s="2"/>
      <c r="K12225" s="2"/>
      <c r="L12225" s="2"/>
      <c r="M12225" s="2"/>
      <c r="N12225" s="3"/>
      <c r="O12225" s="2"/>
      <c r="P12225" s="1"/>
      <c r="Q12225" s="1" t="s">
        <v>14982</v>
      </c>
      <c r="R12225" s="1"/>
    </row>
    <row r="12226" spans="1:18" x14ac:dyDescent="0.25">
      <c r="A12226" s="1" t="s">
        <v>17329</v>
      </c>
      <c r="B12226" s="3">
        <v>44239.654108796298</v>
      </c>
      <c r="C12226" s="6">
        <f>WEEKDAY(Order_Info[[#This Row],[DATETIME_ORDER]])</f>
        <v>6</v>
      </c>
      <c r="D12226" s="1" t="s">
        <v>14970</v>
      </c>
      <c r="E12226" s="2">
        <v>44244.663449074076</v>
      </c>
      <c r="F12226" s="3"/>
      <c r="G12226" s="2">
        <v>44244.663449074076</v>
      </c>
      <c r="H12226" s="2"/>
      <c r="J12226" s="2"/>
      <c r="K12226" s="2"/>
      <c r="L12226" s="2"/>
      <c r="M12226" s="2"/>
      <c r="N12226" s="3"/>
      <c r="O12226" s="2"/>
      <c r="P12226" s="1"/>
      <c r="Q12226" s="1" t="s">
        <v>14982</v>
      </c>
      <c r="R12226" s="1"/>
    </row>
    <row r="12227" spans="1:18" x14ac:dyDescent="0.25">
      <c r="A12227" s="1" t="s">
        <v>17330</v>
      </c>
      <c r="B12227" s="3">
        <v>44240.438449074078</v>
      </c>
      <c r="C12227" s="6">
        <f>WEEKDAY(Order_Info[[#This Row],[DATETIME_ORDER]])</f>
        <v>7</v>
      </c>
      <c r="D12227" s="1" t="s">
        <v>14970</v>
      </c>
      <c r="E12227" s="2">
        <v>44244.663645833331</v>
      </c>
      <c r="F12227" s="3"/>
      <c r="G12227" s="2">
        <v>44244.663645833331</v>
      </c>
      <c r="H12227" s="2"/>
      <c r="J12227" s="2"/>
      <c r="K12227" s="2"/>
      <c r="L12227" s="2"/>
      <c r="M12227" s="2"/>
      <c r="N12227" s="3"/>
      <c r="O12227" s="2"/>
      <c r="P12227" s="1"/>
      <c r="Q12227" s="1" t="s">
        <v>14982</v>
      </c>
      <c r="R12227" s="1"/>
    </row>
    <row r="12228" spans="1:18" x14ac:dyDescent="0.25">
      <c r="A12228" s="1" t="s">
        <v>17331</v>
      </c>
      <c r="B12228" s="3">
        <v>44240.618206018517</v>
      </c>
      <c r="C12228" s="6">
        <f>WEEKDAY(Order_Info[[#This Row],[DATETIME_ORDER]])</f>
        <v>7</v>
      </c>
      <c r="D12228" s="1" t="s">
        <v>14970</v>
      </c>
      <c r="E12228" s="2">
        <v>44244.663495370369</v>
      </c>
      <c r="F12228" s="3"/>
      <c r="G12228" s="2">
        <v>44244.663495370369</v>
      </c>
      <c r="H12228" s="2"/>
      <c r="J12228" s="2"/>
      <c r="K12228" s="2"/>
      <c r="L12228" s="2"/>
      <c r="M12228" s="2"/>
      <c r="N12228" s="3"/>
      <c r="O12228" s="2"/>
      <c r="P12228" s="1"/>
      <c r="Q12228" s="1" t="s">
        <v>14982</v>
      </c>
      <c r="R12228" s="1"/>
    </row>
    <row r="12229" spans="1:18" x14ac:dyDescent="0.25">
      <c r="A12229" s="1" t="s">
        <v>17332</v>
      </c>
      <c r="B12229" s="3">
        <v>44208.417581018519</v>
      </c>
      <c r="C12229" s="6">
        <f>WEEKDAY(Order_Info[[#This Row],[DATETIME_ORDER]])</f>
        <v>3</v>
      </c>
      <c r="D12229" s="1" t="s">
        <v>14970</v>
      </c>
      <c r="E12229" s="2">
        <v>44244.691180555557</v>
      </c>
      <c r="F12229" s="3">
        <v>44222</v>
      </c>
      <c r="G12229" s="2">
        <v>44244.691180555557</v>
      </c>
      <c r="H12229" s="2"/>
      <c r="J12229" s="2"/>
      <c r="K12229" s="2"/>
      <c r="L12229" s="2"/>
      <c r="M12229" s="2"/>
      <c r="N12229" s="3"/>
      <c r="O12229" s="2"/>
      <c r="P12229" s="1" t="s">
        <v>15023</v>
      </c>
      <c r="Q12229" s="1" t="s">
        <v>14982</v>
      </c>
      <c r="R12229" s="1"/>
    </row>
    <row r="12230" spans="1:18" x14ac:dyDescent="0.25">
      <c r="A12230" s="1" t="s">
        <v>17333</v>
      </c>
      <c r="B12230" s="3">
        <v>44231.214259259257</v>
      </c>
      <c r="C12230" s="6">
        <f>WEEKDAY(Order_Info[[#This Row],[DATETIME_ORDER]])</f>
        <v>5</v>
      </c>
      <c r="D12230" s="1" t="s">
        <v>14970</v>
      </c>
      <c r="E12230" s="2">
        <v>44245.443692129629</v>
      </c>
      <c r="F12230" s="3"/>
      <c r="G12230" s="2">
        <v>44245.443692129629</v>
      </c>
      <c r="H12230" s="2"/>
      <c r="J12230" s="2"/>
      <c r="K12230" s="2"/>
      <c r="L12230" s="2"/>
      <c r="M12230" s="2"/>
      <c r="N12230" s="3"/>
      <c r="O12230" s="2"/>
      <c r="P12230" s="1"/>
      <c r="Q12230" s="1" t="s">
        <v>14982</v>
      </c>
      <c r="R12230" s="1"/>
    </row>
    <row r="12231" spans="1:18" x14ac:dyDescent="0.25">
      <c r="A12231" s="1" t="s">
        <v>17334</v>
      </c>
      <c r="B12231" s="3">
        <v>44235.797048611108</v>
      </c>
      <c r="C12231" s="6">
        <f>WEEKDAY(Order_Info[[#This Row],[DATETIME_ORDER]])</f>
        <v>2</v>
      </c>
      <c r="D12231" s="1" t="s">
        <v>14970</v>
      </c>
      <c r="E12231" s="2">
        <v>44245.443437499998</v>
      </c>
      <c r="F12231" s="3"/>
      <c r="G12231" s="2">
        <v>44245.443437499998</v>
      </c>
      <c r="H12231" s="2"/>
      <c r="J12231" s="2"/>
      <c r="K12231" s="2"/>
      <c r="L12231" s="2"/>
      <c r="M12231" s="2"/>
      <c r="N12231" s="3"/>
      <c r="O12231" s="2"/>
      <c r="P12231" s="1"/>
      <c r="Q12231" s="1" t="s">
        <v>14982</v>
      </c>
      <c r="R12231" s="1"/>
    </row>
    <row r="12232" spans="1:18" x14ac:dyDescent="0.25">
      <c r="A12232" s="1" t="s">
        <v>17335</v>
      </c>
      <c r="B12232" s="3">
        <v>44235.901747685188</v>
      </c>
      <c r="C12232" s="6">
        <f>WEEKDAY(Order_Info[[#This Row],[DATETIME_ORDER]])</f>
        <v>2</v>
      </c>
      <c r="D12232" s="1" t="s">
        <v>14970</v>
      </c>
      <c r="E12232" s="2">
        <v>44245.459178240744</v>
      </c>
      <c r="F12232" s="3"/>
      <c r="G12232" s="2">
        <v>44245.459178240744</v>
      </c>
      <c r="H12232" s="2"/>
      <c r="J12232" s="2"/>
      <c r="K12232" s="2"/>
      <c r="L12232" s="2"/>
      <c r="M12232" s="2"/>
      <c r="N12232" s="3"/>
      <c r="O12232" s="2"/>
      <c r="P12232" s="1"/>
      <c r="Q12232" s="1" t="s">
        <v>14982</v>
      </c>
      <c r="R12232" s="1"/>
    </row>
    <row r="12233" spans="1:18" x14ac:dyDescent="0.25">
      <c r="A12233" s="1" t="s">
        <v>17336</v>
      </c>
      <c r="B12233" s="3">
        <v>44236.372743055559</v>
      </c>
      <c r="C12233" s="6">
        <f>WEEKDAY(Order_Info[[#This Row],[DATETIME_ORDER]])</f>
        <v>3</v>
      </c>
      <c r="D12233" s="1" t="s">
        <v>14970</v>
      </c>
      <c r="E12233" s="2">
        <v>44245.463113425925</v>
      </c>
      <c r="F12233" s="3"/>
      <c r="G12233" s="2">
        <v>44245.463113425925</v>
      </c>
      <c r="H12233" s="2"/>
      <c r="J12233" s="2"/>
      <c r="K12233" s="2"/>
      <c r="L12233" s="2"/>
      <c r="M12233" s="2"/>
      <c r="N12233" s="3"/>
      <c r="O12233" s="2"/>
      <c r="P12233" s="1"/>
      <c r="Q12233" s="1" t="s">
        <v>14982</v>
      </c>
      <c r="R12233" s="1"/>
    </row>
    <row r="12234" spans="1:18" x14ac:dyDescent="0.25">
      <c r="A12234" s="1" t="s">
        <v>17337</v>
      </c>
      <c r="B12234" s="3">
        <v>44236.372777777775</v>
      </c>
      <c r="C12234" s="6">
        <f>WEEKDAY(Order_Info[[#This Row],[DATETIME_ORDER]])</f>
        <v>3</v>
      </c>
      <c r="D12234" s="1" t="s">
        <v>14970</v>
      </c>
      <c r="E12234" s="2">
        <v>44245.462951388887</v>
      </c>
      <c r="F12234" s="3"/>
      <c r="G12234" s="2">
        <v>44245.462951388887</v>
      </c>
      <c r="H12234" s="2"/>
      <c r="J12234" s="2"/>
      <c r="K12234" s="2"/>
      <c r="L12234" s="2"/>
      <c r="M12234" s="2"/>
      <c r="N12234" s="3"/>
      <c r="O12234" s="2"/>
      <c r="P12234" s="1"/>
      <c r="Q12234" s="1" t="s">
        <v>14982</v>
      </c>
      <c r="R12234" s="1"/>
    </row>
    <row r="12235" spans="1:18" x14ac:dyDescent="0.25">
      <c r="A12235" s="1" t="s">
        <v>17338</v>
      </c>
      <c r="B12235" s="3">
        <v>44236.372881944444</v>
      </c>
      <c r="C12235" s="6">
        <f>WEEKDAY(Order_Info[[#This Row],[DATETIME_ORDER]])</f>
        <v>3</v>
      </c>
      <c r="D12235" s="1" t="s">
        <v>14970</v>
      </c>
      <c r="E12235" s="2">
        <v>44245.462291666663</v>
      </c>
      <c r="F12235" s="3"/>
      <c r="G12235" s="2">
        <v>44245.462291666663</v>
      </c>
      <c r="H12235" s="2"/>
      <c r="J12235" s="2"/>
      <c r="K12235" s="2"/>
      <c r="L12235" s="2"/>
      <c r="M12235" s="2"/>
      <c r="N12235" s="3"/>
      <c r="O12235" s="2"/>
      <c r="P12235" s="1"/>
      <c r="Q12235" s="1" t="s">
        <v>14982</v>
      </c>
      <c r="R12235" s="1"/>
    </row>
    <row r="12236" spans="1:18" x14ac:dyDescent="0.25">
      <c r="A12236" s="1" t="s">
        <v>17339</v>
      </c>
      <c r="B12236" s="3">
        <v>44236.406678240739</v>
      </c>
      <c r="C12236" s="6">
        <f>WEEKDAY(Order_Info[[#This Row],[DATETIME_ORDER]])</f>
        <v>3</v>
      </c>
      <c r="D12236" s="1" t="s">
        <v>14970</v>
      </c>
      <c r="E12236" s="2">
        <v>44245.463437500002</v>
      </c>
      <c r="F12236" s="3"/>
      <c r="G12236" s="2">
        <v>44245.463437500002</v>
      </c>
      <c r="H12236" s="2"/>
      <c r="J12236" s="2"/>
      <c r="K12236" s="2"/>
      <c r="L12236" s="2"/>
      <c r="M12236" s="2"/>
      <c r="N12236" s="3"/>
      <c r="O12236" s="2"/>
      <c r="P12236" s="1"/>
      <c r="Q12236" s="1" t="s">
        <v>14982</v>
      </c>
      <c r="R12236" s="1"/>
    </row>
    <row r="12237" spans="1:18" x14ac:dyDescent="0.25">
      <c r="A12237" s="1" t="s">
        <v>17340</v>
      </c>
      <c r="B12237" s="3">
        <v>44236.45925925926</v>
      </c>
      <c r="C12237" s="6">
        <f>WEEKDAY(Order_Info[[#This Row],[DATETIME_ORDER]])</f>
        <v>3</v>
      </c>
      <c r="D12237" s="1" t="s">
        <v>14970</v>
      </c>
      <c r="E12237" s="2">
        <v>44245.459780092591</v>
      </c>
      <c r="F12237" s="3"/>
      <c r="G12237" s="2">
        <v>44245.459780092591</v>
      </c>
      <c r="H12237" s="2"/>
      <c r="J12237" s="2"/>
      <c r="K12237" s="2"/>
      <c r="L12237" s="2"/>
      <c r="M12237" s="2"/>
      <c r="N12237" s="3"/>
      <c r="O12237" s="2"/>
      <c r="P12237" s="1"/>
      <c r="Q12237" s="1" t="s">
        <v>14982</v>
      </c>
      <c r="R12237" s="1"/>
    </row>
    <row r="12238" spans="1:18" x14ac:dyDescent="0.25">
      <c r="A12238" s="1" t="s">
        <v>17341</v>
      </c>
      <c r="B12238" s="3">
        <v>44236.522407407407</v>
      </c>
      <c r="C12238" s="6">
        <f>WEEKDAY(Order_Info[[#This Row],[DATETIME_ORDER]])</f>
        <v>3</v>
      </c>
      <c r="D12238" s="1" t="s">
        <v>14970</v>
      </c>
      <c r="E12238" s="2">
        <v>44245.459317129629</v>
      </c>
      <c r="F12238" s="3"/>
      <c r="G12238" s="2">
        <v>44245.459317129629</v>
      </c>
      <c r="H12238" s="2"/>
      <c r="J12238" s="2"/>
      <c r="K12238" s="2"/>
      <c r="L12238" s="2"/>
      <c r="M12238" s="2"/>
      <c r="N12238" s="3"/>
      <c r="O12238" s="2"/>
      <c r="P12238" s="1"/>
      <c r="Q12238" s="1" t="s">
        <v>14982</v>
      </c>
      <c r="R12238" s="1"/>
    </row>
    <row r="12239" spans="1:18" x14ac:dyDescent="0.25">
      <c r="A12239" s="1" t="s">
        <v>17342</v>
      </c>
      <c r="B12239" s="3">
        <v>44242.687569444446</v>
      </c>
      <c r="C12239" s="6">
        <f>WEEKDAY(Order_Info[[#This Row],[DATETIME_ORDER]])</f>
        <v>2</v>
      </c>
      <c r="D12239" s="1" t="s">
        <v>14970</v>
      </c>
      <c r="E12239" s="2">
        <v>44245.462013888886</v>
      </c>
      <c r="F12239" s="3"/>
      <c r="G12239" s="2">
        <v>44245.462013888886</v>
      </c>
      <c r="H12239" s="2"/>
      <c r="J12239" s="2"/>
      <c r="K12239" s="2"/>
      <c r="L12239" s="2"/>
      <c r="M12239" s="2"/>
      <c r="N12239" s="3"/>
      <c r="O12239" s="2"/>
      <c r="P12239" s="1"/>
      <c r="Q12239" s="1" t="s">
        <v>14982</v>
      </c>
      <c r="R12239" s="1"/>
    </row>
    <row r="12240" spans="1:18" x14ac:dyDescent="0.25">
      <c r="A12240" s="1" t="s">
        <v>17343</v>
      </c>
      <c r="B12240" s="3">
        <v>44228.576435185183</v>
      </c>
      <c r="C12240" s="6">
        <f>WEEKDAY(Order_Info[[#This Row],[DATETIME_ORDER]])</f>
        <v>2</v>
      </c>
      <c r="D12240" s="1" t="s">
        <v>14970</v>
      </c>
      <c r="E12240" s="2">
        <v>44245.46434027778</v>
      </c>
      <c r="F12240" s="3"/>
      <c r="G12240" s="2">
        <v>44245.46434027778</v>
      </c>
      <c r="H12240" s="2"/>
      <c r="J12240" s="2"/>
      <c r="K12240" s="2"/>
      <c r="L12240" s="2"/>
      <c r="M12240" s="2"/>
      <c r="N12240" s="3"/>
      <c r="O12240" s="2"/>
      <c r="P12240" s="1"/>
      <c r="Q12240" s="1" t="s">
        <v>14992</v>
      </c>
      <c r="R12240" s="1"/>
    </row>
    <row r="12241" spans="1:18" x14ac:dyDescent="0.25">
      <c r="A12241" s="1" t="s">
        <v>17344</v>
      </c>
      <c r="B12241" s="3">
        <v>44236.336701388886</v>
      </c>
      <c r="C12241" s="6">
        <f>WEEKDAY(Order_Info[[#This Row],[DATETIME_ORDER]])</f>
        <v>3</v>
      </c>
      <c r="D12241" s="1" t="s">
        <v>14970</v>
      </c>
      <c r="E12241" s="2">
        <v>44245.458993055552</v>
      </c>
      <c r="F12241" s="3">
        <v>44238</v>
      </c>
      <c r="G12241" s="2">
        <v>44245.458993055552</v>
      </c>
      <c r="H12241" s="2">
        <v>44236.614293981482</v>
      </c>
      <c r="J12241" s="2"/>
      <c r="K12241" s="2"/>
      <c r="L12241" s="2"/>
      <c r="M12241" s="2"/>
      <c r="N12241" s="3"/>
      <c r="O12241" s="2"/>
      <c r="P12241" s="1" t="s">
        <v>15016</v>
      </c>
      <c r="Q12241" s="1" t="s">
        <v>14982</v>
      </c>
      <c r="R12241" s="1"/>
    </row>
    <row r="12242" spans="1:18" x14ac:dyDescent="0.25">
      <c r="A12242" s="1" t="s">
        <v>17345</v>
      </c>
      <c r="B12242" s="3">
        <v>44242.647245370368</v>
      </c>
      <c r="C12242" s="6">
        <f>WEEKDAY(Order_Info[[#This Row],[DATETIME_ORDER]])</f>
        <v>2</v>
      </c>
      <c r="D12242" s="1" t="s">
        <v>14970</v>
      </c>
      <c r="E12242" s="2">
        <v>44245.476145833331</v>
      </c>
      <c r="F12242" s="3"/>
      <c r="G12242" s="2">
        <v>44245.476145833331</v>
      </c>
      <c r="H12242" s="2"/>
      <c r="J12242" s="2"/>
      <c r="K12242" s="2"/>
      <c r="L12242" s="2"/>
      <c r="M12242" s="2"/>
      <c r="N12242" s="3"/>
      <c r="O12242" s="2"/>
      <c r="P12242" s="1"/>
      <c r="Q12242" s="1" t="s">
        <v>14982</v>
      </c>
      <c r="R12242" s="1"/>
    </row>
    <row r="12243" spans="1:18" x14ac:dyDescent="0.25">
      <c r="A12243" s="1" t="s">
        <v>17346</v>
      </c>
      <c r="B12243" s="3">
        <v>44242.822627314818</v>
      </c>
      <c r="C12243" s="6">
        <f>WEEKDAY(Order_Info[[#This Row],[DATETIME_ORDER]])</f>
        <v>2</v>
      </c>
      <c r="D12243" s="1" t="s">
        <v>14970</v>
      </c>
      <c r="E12243" s="2">
        <v>44245.476006944446</v>
      </c>
      <c r="F12243" s="3"/>
      <c r="G12243" s="2">
        <v>44245.476006944446</v>
      </c>
      <c r="H12243" s="2"/>
      <c r="J12243" s="2"/>
      <c r="K12243" s="2"/>
      <c r="L12243" s="2"/>
      <c r="M12243" s="2"/>
      <c r="N12243" s="3"/>
      <c r="O12243" s="2"/>
      <c r="P12243" s="1"/>
      <c r="Q12243" s="1" t="s">
        <v>14982</v>
      </c>
      <c r="R12243" s="1"/>
    </row>
    <row r="12244" spans="1:18" x14ac:dyDescent="0.25">
      <c r="A12244" s="1" t="s">
        <v>17347</v>
      </c>
      <c r="B12244" s="3">
        <v>44242.857222222221</v>
      </c>
      <c r="C12244" s="6">
        <f>WEEKDAY(Order_Info[[#This Row],[DATETIME_ORDER]])</f>
        <v>2</v>
      </c>
      <c r="D12244" s="1" t="s">
        <v>14970</v>
      </c>
      <c r="E12244" s="2">
        <v>44245.469143518516</v>
      </c>
      <c r="F12244" s="3"/>
      <c r="G12244" s="2">
        <v>44245.469143518516</v>
      </c>
      <c r="H12244" s="2"/>
      <c r="J12244" s="2"/>
      <c r="K12244" s="2"/>
      <c r="L12244" s="2"/>
      <c r="M12244" s="2"/>
      <c r="N12244" s="3"/>
      <c r="O12244" s="2"/>
      <c r="P12244" s="1"/>
      <c r="Q12244" s="1" t="s">
        <v>14982</v>
      </c>
      <c r="R12244" s="1"/>
    </row>
    <row r="12245" spans="1:18" x14ac:dyDescent="0.25">
      <c r="A12245" s="1" t="s">
        <v>17348</v>
      </c>
      <c r="B12245" s="3">
        <v>44242.862037037034</v>
      </c>
      <c r="C12245" s="6">
        <f>WEEKDAY(Order_Info[[#This Row],[DATETIME_ORDER]])</f>
        <v>2</v>
      </c>
      <c r="D12245" s="1" t="s">
        <v>14970</v>
      </c>
      <c r="E12245" s="2">
        <v>44245.476064814815</v>
      </c>
      <c r="F12245" s="3"/>
      <c r="G12245" s="2">
        <v>44245.476064814815</v>
      </c>
      <c r="H12245" s="2"/>
      <c r="J12245" s="2"/>
      <c r="K12245" s="2"/>
      <c r="L12245" s="2"/>
      <c r="M12245" s="2"/>
      <c r="N12245" s="3"/>
      <c r="O12245" s="2"/>
      <c r="P12245" s="1"/>
      <c r="Q12245" s="1" t="s">
        <v>14982</v>
      </c>
      <c r="R12245" s="1"/>
    </row>
    <row r="12246" spans="1:18" x14ac:dyDescent="0.25">
      <c r="A12246" s="1" t="s">
        <v>17349</v>
      </c>
      <c r="B12246" s="3">
        <v>44243.279722222222</v>
      </c>
      <c r="C12246" s="6">
        <f>WEEKDAY(Order_Info[[#This Row],[DATETIME_ORDER]])</f>
        <v>3</v>
      </c>
      <c r="D12246" s="1" t="s">
        <v>14970</v>
      </c>
      <c r="E12246" s="2">
        <v>44245.476099537038</v>
      </c>
      <c r="F12246" s="3"/>
      <c r="G12246" s="2">
        <v>44245.476099537038</v>
      </c>
      <c r="H12246" s="2"/>
      <c r="J12246" s="2"/>
      <c r="K12246" s="2"/>
      <c r="L12246" s="2"/>
      <c r="M12246" s="2"/>
      <c r="N12246" s="3"/>
      <c r="O12246" s="2"/>
      <c r="P12246" s="1"/>
      <c r="Q12246" s="1" t="s">
        <v>14982</v>
      </c>
      <c r="R12246" s="1"/>
    </row>
    <row r="12247" spans="1:18" x14ac:dyDescent="0.25">
      <c r="A12247" s="1" t="s">
        <v>17350</v>
      </c>
      <c r="B12247" s="3">
        <v>44243.30978009259</v>
      </c>
      <c r="C12247" s="6">
        <f>WEEKDAY(Order_Info[[#This Row],[DATETIME_ORDER]])</f>
        <v>3</v>
      </c>
      <c r="D12247" s="1" t="s">
        <v>14970</v>
      </c>
      <c r="E12247" s="2">
        <v>44245.476180555554</v>
      </c>
      <c r="F12247" s="3"/>
      <c r="G12247" s="2">
        <v>44245.476180555554</v>
      </c>
      <c r="H12247" s="2"/>
      <c r="J12247" s="2"/>
      <c r="K12247" s="2"/>
      <c r="L12247" s="2"/>
      <c r="M12247" s="2"/>
      <c r="N12247" s="3"/>
      <c r="O12247" s="2"/>
      <c r="P12247" s="1"/>
      <c r="Q12247" s="1" t="s">
        <v>14982</v>
      </c>
      <c r="R12247" s="1"/>
    </row>
    <row r="12248" spans="1:18" x14ac:dyDescent="0.25">
      <c r="A12248" s="1" t="s">
        <v>17351</v>
      </c>
      <c r="B12248" s="3">
        <v>44243.373078703706</v>
      </c>
      <c r="C12248" s="6">
        <f>WEEKDAY(Order_Info[[#This Row],[DATETIME_ORDER]])</f>
        <v>3</v>
      </c>
      <c r="D12248" s="1" t="s">
        <v>14970</v>
      </c>
      <c r="E12248" s="2">
        <v>44245.475868055553</v>
      </c>
      <c r="F12248" s="3"/>
      <c r="G12248" s="2">
        <v>44245.475868055553</v>
      </c>
      <c r="H12248" s="2"/>
      <c r="J12248" s="2"/>
      <c r="K12248" s="2"/>
      <c r="L12248" s="2"/>
      <c r="M12248" s="2"/>
      <c r="N12248" s="3"/>
      <c r="O12248" s="2"/>
      <c r="P12248" s="1"/>
      <c r="Q12248" s="1" t="s">
        <v>14982</v>
      </c>
      <c r="R12248" s="1"/>
    </row>
    <row r="12249" spans="1:18" x14ac:dyDescent="0.25">
      <c r="A12249" s="1" t="s">
        <v>17352</v>
      </c>
      <c r="B12249" s="3">
        <v>44243.374965277777</v>
      </c>
      <c r="C12249" s="6">
        <f>WEEKDAY(Order_Info[[#This Row],[DATETIME_ORDER]])</f>
        <v>3</v>
      </c>
      <c r="D12249" s="1" t="s">
        <v>14970</v>
      </c>
      <c r="E12249" s="2">
        <v>44245.468912037039</v>
      </c>
      <c r="F12249" s="3"/>
      <c r="G12249" s="2">
        <v>44245.468912037039</v>
      </c>
      <c r="H12249" s="2"/>
      <c r="J12249" s="2"/>
      <c r="K12249" s="2"/>
      <c r="L12249" s="2"/>
      <c r="M12249" s="2"/>
      <c r="N12249" s="3"/>
      <c r="O12249" s="2"/>
      <c r="P12249" s="1"/>
      <c r="Q12249" s="1" t="s">
        <v>14982</v>
      </c>
      <c r="R12249" s="1"/>
    </row>
    <row r="12250" spans="1:18" x14ac:dyDescent="0.25">
      <c r="A12250" s="1" t="s">
        <v>17353</v>
      </c>
      <c r="B12250" s="3">
        <v>44243.404814814814</v>
      </c>
      <c r="C12250" s="6">
        <f>WEEKDAY(Order_Info[[#This Row],[DATETIME_ORDER]])</f>
        <v>3</v>
      </c>
      <c r="D12250" s="1" t="s">
        <v>14970</v>
      </c>
      <c r="E12250" s="2">
        <v>44245.468865740739</v>
      </c>
      <c r="F12250" s="3"/>
      <c r="G12250" s="2">
        <v>44245.468865740739</v>
      </c>
      <c r="H12250" s="2"/>
      <c r="J12250" s="2"/>
      <c r="K12250" s="2"/>
      <c r="L12250" s="2"/>
      <c r="M12250" s="2"/>
      <c r="N12250" s="3"/>
      <c r="O12250" s="2"/>
      <c r="P12250" s="1"/>
      <c r="Q12250" s="1" t="s">
        <v>14982</v>
      </c>
      <c r="R12250" s="1"/>
    </row>
    <row r="12251" spans="1:18" x14ac:dyDescent="0.25">
      <c r="A12251" s="1" t="s">
        <v>17354</v>
      </c>
      <c r="B12251" s="3">
        <v>44243.54184027778</v>
      </c>
      <c r="C12251" s="6">
        <f>WEEKDAY(Order_Info[[#This Row],[DATETIME_ORDER]])</f>
        <v>3</v>
      </c>
      <c r="D12251" s="1" t="s">
        <v>14970</v>
      </c>
      <c r="E12251" s="2">
        <v>44245.4690162037</v>
      </c>
      <c r="F12251" s="3"/>
      <c r="G12251" s="2">
        <v>44245.4690162037</v>
      </c>
      <c r="H12251" s="2"/>
      <c r="J12251" s="2"/>
      <c r="K12251" s="2"/>
      <c r="L12251" s="2"/>
      <c r="M12251" s="2"/>
      <c r="N12251" s="3"/>
      <c r="O12251" s="2"/>
      <c r="P12251" s="1"/>
      <c r="Q12251" s="1" t="s">
        <v>14982</v>
      </c>
      <c r="R12251" s="1"/>
    </row>
    <row r="12252" spans="1:18" x14ac:dyDescent="0.25">
      <c r="A12252" s="1" t="s">
        <v>17355</v>
      </c>
      <c r="B12252" s="3">
        <v>44243.543726851851</v>
      </c>
      <c r="C12252" s="6">
        <f>WEEKDAY(Order_Info[[#This Row],[DATETIME_ORDER]])</f>
        <v>3</v>
      </c>
      <c r="D12252" s="1" t="s">
        <v>14970</v>
      </c>
      <c r="E12252" s="2">
        <v>44245.469131944446</v>
      </c>
      <c r="F12252" s="3"/>
      <c r="G12252" s="2">
        <v>44245.469131944446</v>
      </c>
      <c r="H12252" s="2"/>
      <c r="J12252" s="2"/>
      <c r="K12252" s="2"/>
      <c r="L12252" s="2"/>
      <c r="M12252" s="2"/>
      <c r="N12252" s="3"/>
      <c r="O12252" s="2"/>
      <c r="P12252" s="1"/>
      <c r="Q12252" s="1" t="s">
        <v>14982</v>
      </c>
      <c r="R12252" s="1"/>
    </row>
    <row r="12253" spans="1:18" x14ac:dyDescent="0.25">
      <c r="A12253" s="1" t="s">
        <v>17356</v>
      </c>
      <c r="B12253" s="3">
        <v>44243.546388888892</v>
      </c>
      <c r="C12253" s="6">
        <f>WEEKDAY(Order_Info[[#This Row],[DATETIME_ORDER]])</f>
        <v>3</v>
      </c>
      <c r="D12253" s="1" t="s">
        <v>14970</v>
      </c>
      <c r="E12253" s="2">
        <v>44245.469236111108</v>
      </c>
      <c r="F12253" s="3"/>
      <c r="G12253" s="2">
        <v>44245.469236111108</v>
      </c>
      <c r="H12253" s="2"/>
      <c r="J12253" s="2"/>
      <c r="K12253" s="2"/>
      <c r="L12253" s="2"/>
      <c r="M12253" s="2"/>
      <c r="N12253" s="3"/>
      <c r="O12253" s="2"/>
      <c r="P12253" s="1"/>
      <c r="Q12253" s="1" t="s">
        <v>14982</v>
      </c>
      <c r="R12253" s="1"/>
    </row>
    <row r="12254" spans="1:18" x14ac:dyDescent="0.25">
      <c r="A12254" s="1" t="s">
        <v>17357</v>
      </c>
      <c r="B12254" s="3">
        <v>44243.576620370368</v>
      </c>
      <c r="C12254" s="6">
        <f>WEEKDAY(Order_Info[[#This Row],[DATETIME_ORDER]])</f>
        <v>3</v>
      </c>
      <c r="D12254" s="1" t="s">
        <v>14970</v>
      </c>
      <c r="E12254" s="2">
        <v>44245.469363425924</v>
      </c>
      <c r="F12254" s="3"/>
      <c r="G12254" s="2">
        <v>44245.469363425924</v>
      </c>
      <c r="H12254" s="2"/>
      <c r="J12254" s="2"/>
      <c r="K12254" s="2"/>
      <c r="L12254" s="2"/>
      <c r="M12254" s="2"/>
      <c r="N12254" s="3"/>
      <c r="O12254" s="2"/>
      <c r="P12254" s="1"/>
      <c r="Q12254" s="1" t="s">
        <v>14982</v>
      </c>
      <c r="R12254" s="1"/>
    </row>
    <row r="12255" spans="1:18" x14ac:dyDescent="0.25">
      <c r="A12255" s="1" t="s">
        <v>17358</v>
      </c>
      <c r="B12255" s="3">
        <v>44243.644571759258</v>
      </c>
      <c r="C12255" s="6">
        <f>WEEKDAY(Order_Info[[#This Row],[DATETIME_ORDER]])</f>
        <v>3</v>
      </c>
      <c r="D12255" s="1" t="s">
        <v>14970</v>
      </c>
      <c r="E12255" s="2">
        <v>44245.469502314816</v>
      </c>
      <c r="F12255" s="3"/>
      <c r="G12255" s="2">
        <v>44245.469502314816</v>
      </c>
      <c r="H12255" s="2"/>
      <c r="J12255" s="2"/>
      <c r="K12255" s="2"/>
      <c r="L12255" s="2"/>
      <c r="M12255" s="2"/>
      <c r="N12255" s="3"/>
      <c r="O12255" s="2"/>
      <c r="P12255" s="1"/>
      <c r="Q12255" s="1" t="s">
        <v>14982</v>
      </c>
      <c r="R12255" s="1"/>
    </row>
    <row r="12256" spans="1:18" x14ac:dyDescent="0.25">
      <c r="A12256" s="1" t="s">
        <v>17359</v>
      </c>
      <c r="B12256" s="3">
        <v>44245.447256944448</v>
      </c>
      <c r="C12256" s="6">
        <f>WEEKDAY(Order_Info[[#This Row],[DATETIME_ORDER]])</f>
        <v>5</v>
      </c>
      <c r="D12256" s="1" t="s">
        <v>14970</v>
      </c>
      <c r="E12256" s="2">
        <v>44245.474432870367</v>
      </c>
      <c r="F12256" s="3"/>
      <c r="G12256" s="2">
        <v>44245.474432870367</v>
      </c>
      <c r="H12256" s="2"/>
      <c r="J12256" s="2"/>
      <c r="K12256" s="2"/>
      <c r="L12256" s="2"/>
      <c r="M12256" s="2"/>
      <c r="N12256" s="3"/>
      <c r="O12256" s="2"/>
      <c r="P12256" s="1"/>
      <c r="Q12256" s="1" t="s">
        <v>14982</v>
      </c>
      <c r="R12256" s="1"/>
    </row>
    <row r="12257" spans="1:25" x14ac:dyDescent="0.25">
      <c r="A12257" s="1" t="s">
        <v>17360</v>
      </c>
      <c r="B12257" s="3">
        <v>44243.617939814816</v>
      </c>
      <c r="C12257" s="6">
        <f>WEEKDAY(Order_Info[[#This Row],[DATETIME_ORDER]])</f>
        <v>3</v>
      </c>
      <c r="D12257" s="1" t="s">
        <v>14970</v>
      </c>
      <c r="E12257" s="2">
        <v>44245.492986111109</v>
      </c>
      <c r="F12257" s="3">
        <v>44245</v>
      </c>
      <c r="G12257" s="2">
        <v>44245.492986111109</v>
      </c>
      <c r="H12257" s="2">
        <v>44244.514884259261</v>
      </c>
      <c r="J12257" s="2"/>
      <c r="K12257" s="2"/>
      <c r="L12257" s="2"/>
      <c r="M12257" s="2"/>
      <c r="N12257" s="3"/>
      <c r="O12257" s="2"/>
      <c r="P12257" s="1" t="s">
        <v>15104</v>
      </c>
      <c r="Q12257" s="1" t="s">
        <v>14982</v>
      </c>
      <c r="R12257" s="1"/>
    </row>
    <row r="12258" spans="1:25" x14ac:dyDescent="0.25">
      <c r="A12258" s="1" t="s">
        <v>17361</v>
      </c>
      <c r="B12258" s="3">
        <v>44240.782083333332</v>
      </c>
      <c r="C12258" s="6">
        <f>WEEKDAY(Order_Info[[#This Row],[DATETIME_ORDER]])</f>
        <v>7</v>
      </c>
      <c r="D12258" s="1" t="s">
        <v>14970</v>
      </c>
      <c r="E12258" s="2">
        <v>44245.48300925926</v>
      </c>
      <c r="F12258" s="3"/>
      <c r="G12258" s="2">
        <v>44245.48300925926</v>
      </c>
      <c r="H12258" s="2"/>
      <c r="J12258" s="2"/>
      <c r="K12258" s="2"/>
      <c r="L12258" s="2"/>
      <c r="M12258" s="2"/>
      <c r="N12258" s="3"/>
      <c r="O12258" s="2"/>
      <c r="P12258" s="1"/>
      <c r="Q12258" s="1" t="s">
        <v>14992</v>
      </c>
      <c r="R12258" s="1"/>
    </row>
    <row r="12259" spans="1:25" x14ac:dyDescent="0.25">
      <c r="A12259" s="1" t="s">
        <v>17362</v>
      </c>
      <c r="B12259" s="3">
        <v>44242.594131944446</v>
      </c>
      <c r="C12259" s="6">
        <f>WEEKDAY(Order_Info[[#This Row],[DATETIME_ORDER]])</f>
        <v>2</v>
      </c>
      <c r="D12259" s="1" t="s">
        <v>14970</v>
      </c>
      <c r="E12259" s="2">
        <v>44245.482905092591</v>
      </c>
      <c r="F12259" s="3"/>
      <c r="G12259" s="2">
        <v>44245.482905092591</v>
      </c>
      <c r="H12259" s="2"/>
      <c r="J12259" s="2"/>
      <c r="K12259" s="2"/>
      <c r="L12259" s="2"/>
      <c r="M12259" s="2"/>
      <c r="N12259" s="3"/>
      <c r="O12259" s="2"/>
      <c r="P12259" s="1"/>
      <c r="Q12259" s="1" t="s">
        <v>14982</v>
      </c>
      <c r="R12259" s="1"/>
    </row>
    <row r="12260" spans="1:25" x14ac:dyDescent="0.25">
      <c r="A12260" s="1" t="s">
        <v>17363</v>
      </c>
      <c r="B12260" s="3">
        <v>44242.596273148149</v>
      </c>
      <c r="C12260" s="6">
        <f>WEEKDAY(Order_Info[[#This Row],[DATETIME_ORDER]])</f>
        <v>2</v>
      </c>
      <c r="D12260" s="1" t="s">
        <v>14970</v>
      </c>
      <c r="E12260" s="2">
        <v>44245.482870370368</v>
      </c>
      <c r="F12260" s="3"/>
      <c r="G12260" s="2">
        <v>44245.482870370368</v>
      </c>
      <c r="H12260" s="2"/>
      <c r="J12260" s="2"/>
      <c r="K12260" s="2"/>
      <c r="L12260" s="2"/>
      <c r="M12260" s="2"/>
      <c r="N12260" s="3"/>
      <c r="O12260" s="2"/>
      <c r="P12260" s="1"/>
      <c r="Q12260" s="1" t="s">
        <v>14982</v>
      </c>
      <c r="R12260" s="1"/>
    </row>
    <row r="12261" spans="1:25" x14ac:dyDescent="0.25">
      <c r="A12261" s="1" t="s">
        <v>17364</v>
      </c>
      <c r="B12261" s="3">
        <v>44245.467812499999</v>
      </c>
      <c r="C12261" s="6">
        <f>WEEKDAY(Order_Info[[#This Row],[DATETIME_ORDER]])</f>
        <v>5</v>
      </c>
      <c r="D12261" s="1" t="s">
        <v>14970</v>
      </c>
      <c r="E12261" s="2">
        <v>44245.491180555553</v>
      </c>
      <c r="F12261" s="3"/>
      <c r="G12261" s="2">
        <v>44245.491180555553</v>
      </c>
      <c r="H12261" s="2"/>
      <c r="J12261" s="2"/>
      <c r="K12261" s="2"/>
      <c r="L12261" s="2"/>
      <c r="M12261" s="2"/>
      <c r="N12261" s="3"/>
      <c r="O12261" s="2"/>
      <c r="P12261" s="1"/>
      <c r="Q12261" s="1" t="s">
        <v>14982</v>
      </c>
      <c r="R12261" s="1"/>
    </row>
    <row r="12262" spans="1:25" x14ac:dyDescent="0.25">
      <c r="A12262" s="1" t="s">
        <v>17365</v>
      </c>
      <c r="B12262" s="3">
        <v>44214.574907407405</v>
      </c>
      <c r="C12262" s="6">
        <f>WEEKDAY(Order_Info[[#This Row],[DATETIME_ORDER]])</f>
        <v>2</v>
      </c>
      <c r="D12262" s="1" t="s">
        <v>15458</v>
      </c>
      <c r="E12262" s="2">
        <v>44214.575902777775</v>
      </c>
      <c r="F12262" s="3"/>
      <c r="G12262" s="2"/>
      <c r="H12262" s="2"/>
      <c r="J12262" s="2"/>
      <c r="K12262" s="2"/>
      <c r="L12262" s="2"/>
      <c r="M12262" s="2"/>
      <c r="N12262" s="3"/>
      <c r="O12262" s="2"/>
      <c r="P12262" s="1" t="s">
        <v>15107</v>
      </c>
      <c r="Q12262" s="1" t="s">
        <v>14982</v>
      </c>
      <c r="R12262" s="1"/>
    </row>
    <row r="12263" spans="1:25" x14ac:dyDescent="0.25">
      <c r="A12263" s="1" t="s">
        <v>17366</v>
      </c>
      <c r="B12263" s="3">
        <v>44216.565439814818</v>
      </c>
      <c r="C12263" s="6">
        <f>WEEKDAY(Order_Info[[#This Row],[DATETIME_ORDER]])</f>
        <v>4</v>
      </c>
      <c r="D12263" s="1" t="s">
        <v>15458</v>
      </c>
      <c r="E12263" s="2">
        <v>44216.56653935185</v>
      </c>
      <c r="F12263" s="3"/>
      <c r="G12263" s="2"/>
      <c r="H12263" s="2"/>
      <c r="J12263" s="2"/>
      <c r="K12263" s="2"/>
      <c r="L12263" s="2"/>
      <c r="M12263" s="2"/>
      <c r="N12263" s="3"/>
      <c r="O12263" s="2"/>
      <c r="P12263" s="1" t="s">
        <v>15076</v>
      </c>
      <c r="Q12263" s="1" t="s">
        <v>14982</v>
      </c>
      <c r="R12263" s="1"/>
    </row>
    <row r="12264" spans="1:25" x14ac:dyDescent="0.25">
      <c r="A12264" s="1" t="s">
        <v>17367</v>
      </c>
      <c r="B12264" s="3">
        <v>44216.567002314812</v>
      </c>
      <c r="C12264" s="6">
        <f>WEEKDAY(Order_Info[[#This Row],[DATETIME_ORDER]])</f>
        <v>4</v>
      </c>
      <c r="D12264" s="1" t="s">
        <v>17368</v>
      </c>
      <c r="E12264" s="2">
        <v>44216.567627314813</v>
      </c>
      <c r="F12264" s="3"/>
      <c r="G12264" s="2"/>
      <c r="H12264" s="2"/>
      <c r="J12264" s="2"/>
      <c r="K12264" s="2"/>
      <c r="L12264" s="2"/>
      <c r="M12264" s="2"/>
      <c r="N12264" s="3"/>
      <c r="O12264" s="2"/>
      <c r="P12264" s="1" t="s">
        <v>15076</v>
      </c>
      <c r="Q12264" s="1" t="s">
        <v>14982</v>
      </c>
      <c r="R12264" s="1"/>
    </row>
    <row r="12265" spans="1:25" x14ac:dyDescent="0.25">
      <c r="A12265" s="1" t="s">
        <v>17369</v>
      </c>
      <c r="B12265" s="3">
        <v>44216.568113425928</v>
      </c>
      <c r="C12265" s="6">
        <f>WEEKDAY(Order_Info[[#This Row],[DATETIME_ORDER]])</f>
        <v>4</v>
      </c>
      <c r="D12265" s="1" t="s">
        <v>15458</v>
      </c>
      <c r="E12265" s="2">
        <v>44216.570613425924</v>
      </c>
      <c r="F12265" s="3"/>
      <c r="G12265" s="2"/>
      <c r="H12265" s="2"/>
      <c r="J12265" s="2"/>
      <c r="K12265" s="2"/>
      <c r="L12265" s="2"/>
      <c r="M12265" s="2"/>
      <c r="N12265" s="3"/>
      <c r="O12265" s="2"/>
      <c r="P12265" s="1" t="s">
        <v>15076</v>
      </c>
      <c r="Q12265" s="1" t="s">
        <v>14982</v>
      </c>
      <c r="R12265" s="1"/>
    </row>
    <row r="12266" spans="1:25" x14ac:dyDescent="0.25">
      <c r="A12266" s="1" t="s">
        <v>17370</v>
      </c>
      <c r="B12266" s="3">
        <v>44216.570960648147</v>
      </c>
      <c r="C12266" s="6">
        <f>WEEKDAY(Order_Info[[#This Row],[DATETIME_ORDER]])</f>
        <v>4</v>
      </c>
      <c r="D12266" s="1" t="s">
        <v>15458</v>
      </c>
      <c r="E12266" s="2">
        <v>44216.571840277778</v>
      </c>
      <c r="F12266" s="3"/>
      <c r="G12266" s="2"/>
      <c r="H12266" s="2"/>
      <c r="J12266" s="2"/>
      <c r="K12266" s="2"/>
      <c r="L12266" s="2"/>
      <c r="M12266" s="2"/>
      <c r="N12266" s="3"/>
      <c r="O12266" s="2"/>
      <c r="P12266" s="1" t="s">
        <v>15076</v>
      </c>
      <c r="Q12266" s="1" t="s">
        <v>14982</v>
      </c>
      <c r="R12266" s="1"/>
    </row>
    <row r="12267" spans="1:25" x14ac:dyDescent="0.25">
      <c r="A12267" s="1" t="s">
        <v>17371</v>
      </c>
      <c r="B12267" s="3">
        <v>44218.534675925926</v>
      </c>
      <c r="C12267" s="6">
        <f>WEEKDAY(Order_Info[[#This Row],[DATETIME_ORDER]])</f>
        <v>6</v>
      </c>
      <c r="D12267" s="1" t="s">
        <v>15458</v>
      </c>
      <c r="E12267" s="2">
        <v>44218.535671296297</v>
      </c>
      <c r="F12267" s="3"/>
      <c r="G12267" s="2"/>
      <c r="H12267" s="2"/>
      <c r="J12267" s="2"/>
      <c r="K12267" s="2"/>
      <c r="L12267" s="2"/>
      <c r="M12267" s="2"/>
      <c r="N12267" s="3"/>
      <c r="O12267" s="2"/>
      <c r="P12267" s="1" t="s">
        <v>15116</v>
      </c>
      <c r="Q12267" s="1" t="s">
        <v>14982</v>
      </c>
      <c r="R12267" s="1"/>
    </row>
    <row r="12268" spans="1:25" x14ac:dyDescent="0.25">
      <c r="A12268" s="1" t="s">
        <v>17372</v>
      </c>
      <c r="B12268" s="3">
        <v>44231.693333333336</v>
      </c>
      <c r="C12268" s="6">
        <f>WEEKDAY(Order_Info[[#This Row],[DATETIME_ORDER]])</f>
        <v>5</v>
      </c>
      <c r="D12268" s="1" t="s">
        <v>15101</v>
      </c>
      <c r="E12268" s="2">
        <v>44239.270902777775</v>
      </c>
      <c r="F12268" s="3">
        <v>44237</v>
      </c>
      <c r="G12268" s="2"/>
      <c r="H12268" s="2">
        <v>44231.712500000001</v>
      </c>
      <c r="I12268" s="3">
        <v>44232</v>
      </c>
      <c r="J12268" s="2">
        <v>44232.480069444442</v>
      </c>
      <c r="K12268" s="2"/>
      <c r="L12268" s="2"/>
      <c r="M12268" s="2"/>
      <c r="N12268" s="3">
        <v>44237</v>
      </c>
      <c r="O12268" s="2"/>
      <c r="P12268" s="1" t="s">
        <v>15103</v>
      </c>
      <c r="Q12268" s="1" t="s">
        <v>14992</v>
      </c>
      <c r="R12268" s="1"/>
      <c r="Y12268">
        <v>0</v>
      </c>
    </row>
    <row r="12269" spans="1:25" x14ac:dyDescent="0.25">
      <c r="A12269" s="1" t="s">
        <v>17373</v>
      </c>
      <c r="B12269" s="3">
        <v>44231.706469907411</v>
      </c>
      <c r="C12269" s="6">
        <f>WEEKDAY(Order_Info[[#This Row],[DATETIME_ORDER]])</f>
        <v>5</v>
      </c>
      <c r="D12269" s="1" t="s">
        <v>15101</v>
      </c>
      <c r="E12269" s="2">
        <v>44239.270891203705</v>
      </c>
      <c r="F12269" s="3">
        <v>44237</v>
      </c>
      <c r="G12269" s="2"/>
      <c r="H12269" s="2">
        <v>44232.449166666665</v>
      </c>
      <c r="I12269" s="3">
        <v>44232.619317129633</v>
      </c>
      <c r="J12269" s="2">
        <v>44232.64435185185</v>
      </c>
      <c r="K12269" s="2"/>
      <c r="L12269" s="2"/>
      <c r="M12269" s="2"/>
      <c r="N12269" s="3">
        <v>44237</v>
      </c>
      <c r="O12269" s="2"/>
      <c r="P12269" s="1" t="s">
        <v>15103</v>
      </c>
      <c r="Q12269" s="1" t="s">
        <v>14992</v>
      </c>
      <c r="R12269" s="1"/>
      <c r="Y12269">
        <v>0</v>
      </c>
    </row>
    <row r="12270" spans="1:25" x14ac:dyDescent="0.25">
      <c r="A12270" s="1" t="s">
        <v>17374</v>
      </c>
      <c r="B12270" s="3">
        <v>44232.476921296293</v>
      </c>
      <c r="C12270" s="6">
        <f>WEEKDAY(Order_Info[[#This Row],[DATETIME_ORDER]])</f>
        <v>6</v>
      </c>
      <c r="D12270" s="1" t="s">
        <v>15101</v>
      </c>
      <c r="E12270" s="2">
        <v>44239.270902777775</v>
      </c>
      <c r="F12270" s="3">
        <v>44238</v>
      </c>
      <c r="G12270" s="2"/>
      <c r="H12270" s="2">
        <v>44232.537268518521</v>
      </c>
      <c r="I12270" s="3">
        <v>44232.675266203703</v>
      </c>
      <c r="J12270" s="2">
        <v>44235.665358796294</v>
      </c>
      <c r="K12270" s="2"/>
      <c r="L12270" s="2"/>
      <c r="M12270" s="2"/>
      <c r="N12270" s="3">
        <v>44237</v>
      </c>
      <c r="O12270" s="2"/>
      <c r="P12270" s="1" t="s">
        <v>15103</v>
      </c>
      <c r="Q12270" s="1" t="s">
        <v>14992</v>
      </c>
      <c r="R12270" s="1"/>
      <c r="Y12270">
        <v>0</v>
      </c>
    </row>
    <row r="12271" spans="1:25" x14ac:dyDescent="0.25">
      <c r="A12271" s="1" t="s">
        <v>17375</v>
      </c>
      <c r="B12271" s="3">
        <v>44233.459930555553</v>
      </c>
      <c r="C12271" s="6">
        <f>WEEKDAY(Order_Info[[#This Row],[DATETIME_ORDER]])</f>
        <v>7</v>
      </c>
      <c r="D12271" s="1" t="s">
        <v>15101</v>
      </c>
      <c r="E12271" s="2">
        <v>44239.270902777775</v>
      </c>
      <c r="F12271" s="3">
        <v>44239</v>
      </c>
      <c r="G12271" s="2"/>
      <c r="H12271" s="2">
        <v>44236.569085648145</v>
      </c>
      <c r="I12271" s="3">
        <v>44237.569965277777</v>
      </c>
      <c r="J12271" s="2">
        <v>44237.59337962963</v>
      </c>
      <c r="K12271" s="2"/>
      <c r="L12271" s="2"/>
      <c r="M12271" s="2"/>
      <c r="N12271" s="3">
        <v>44238</v>
      </c>
      <c r="O12271" s="2"/>
      <c r="P12271" s="1" t="s">
        <v>15023</v>
      </c>
      <c r="Q12271" s="1" t="s">
        <v>14992</v>
      </c>
      <c r="R12271" s="1"/>
      <c r="Y12271">
        <v>4</v>
      </c>
    </row>
    <row r="12272" spans="1:25" x14ac:dyDescent="0.25">
      <c r="A12272" s="1" t="s">
        <v>17376</v>
      </c>
      <c r="B12272" s="3">
        <v>44236.561747685184</v>
      </c>
      <c r="C12272" s="6">
        <f>WEEKDAY(Order_Info[[#This Row],[DATETIME_ORDER]])</f>
        <v>3</v>
      </c>
      <c r="D12272" s="1" t="s">
        <v>15101</v>
      </c>
      <c r="E12272" s="2">
        <v>44239.270902777775</v>
      </c>
      <c r="F12272" s="3">
        <v>44237</v>
      </c>
      <c r="G12272" s="2"/>
      <c r="H12272" s="2">
        <v>44237.352569444447</v>
      </c>
      <c r="I12272" s="3">
        <v>44238.356030092589</v>
      </c>
      <c r="J12272" s="2">
        <v>44238.443692129629</v>
      </c>
      <c r="K12272" s="2"/>
      <c r="L12272" s="2"/>
      <c r="M12272" s="2"/>
      <c r="N12272" s="3">
        <v>44238</v>
      </c>
      <c r="O12272" s="2"/>
      <c r="P12272" s="1" t="s">
        <v>15023</v>
      </c>
      <c r="Q12272" s="1" t="s">
        <v>15230</v>
      </c>
      <c r="R12272" s="1"/>
      <c r="Y12272">
        <v>1</v>
      </c>
    </row>
    <row r="12273" spans="1:25" x14ac:dyDescent="0.25">
      <c r="A12273" s="1" t="s">
        <v>17377</v>
      </c>
      <c r="B12273" s="3">
        <v>44225.413564814815</v>
      </c>
      <c r="C12273" s="6">
        <f>WEEKDAY(Order_Info[[#This Row],[DATETIME_ORDER]])</f>
        <v>6</v>
      </c>
      <c r="D12273" s="1" t="s">
        <v>15101</v>
      </c>
      <c r="E12273" s="2">
        <v>44239.270891203705</v>
      </c>
      <c r="F12273" s="3"/>
      <c r="G12273" s="2"/>
      <c r="H12273" s="2"/>
      <c r="I12273" s="3">
        <v>44236.659699074073</v>
      </c>
      <c r="J12273" s="2">
        <v>44236.668854166666</v>
      </c>
      <c r="K12273" s="2"/>
      <c r="L12273" s="2"/>
      <c r="M12273" s="2"/>
      <c r="N12273" s="3">
        <v>44237</v>
      </c>
      <c r="O12273" s="2"/>
      <c r="P12273" s="1"/>
      <c r="Q12273" s="1" t="s">
        <v>14992</v>
      </c>
      <c r="R12273" s="1"/>
      <c r="Y12273">
        <v>11</v>
      </c>
    </row>
    <row r="12274" spans="1:25" x14ac:dyDescent="0.25">
      <c r="A12274" s="1" t="s">
        <v>17378</v>
      </c>
      <c r="B12274" s="3">
        <v>44233</v>
      </c>
      <c r="C12274" s="6">
        <f>WEEKDAY(Order_Info[[#This Row],[DATETIME_ORDER]])</f>
        <v>7</v>
      </c>
      <c r="D12274" s="1" t="s">
        <v>15101</v>
      </c>
      <c r="E12274" s="2">
        <v>44239.270891203705</v>
      </c>
      <c r="F12274" s="3"/>
      <c r="G12274" s="2"/>
      <c r="H12274" s="2"/>
      <c r="I12274" s="3">
        <v>44236.805706018517</v>
      </c>
      <c r="J12274" s="2">
        <v>44236.378761574073</v>
      </c>
      <c r="K12274" s="2"/>
      <c r="L12274" s="2"/>
      <c r="M12274" s="2"/>
      <c r="N12274" s="3">
        <v>44237</v>
      </c>
      <c r="O12274" s="2"/>
      <c r="P12274" s="1"/>
      <c r="Q12274" s="1" t="s">
        <v>14992</v>
      </c>
      <c r="R12274" s="1"/>
      <c r="Y12274">
        <v>3</v>
      </c>
    </row>
    <row r="12275" spans="1:25" x14ac:dyDescent="0.25">
      <c r="A12275" s="1" t="s">
        <v>17379</v>
      </c>
      <c r="B12275" s="3">
        <v>44233</v>
      </c>
      <c r="C12275" s="6">
        <f>WEEKDAY(Order_Info[[#This Row],[DATETIME_ORDER]])</f>
        <v>7</v>
      </c>
      <c r="D12275" s="1" t="s">
        <v>15101</v>
      </c>
      <c r="E12275" s="2">
        <v>44239.270902777775</v>
      </c>
      <c r="F12275" s="3"/>
      <c r="G12275" s="2"/>
      <c r="H12275" s="2"/>
      <c r="I12275" s="3">
        <v>44236.659710648149</v>
      </c>
      <c r="J12275" s="2">
        <v>44236.669745370367</v>
      </c>
      <c r="K12275" s="2"/>
      <c r="L12275" s="2"/>
      <c r="M12275" s="2"/>
      <c r="N12275" s="3">
        <v>44237</v>
      </c>
      <c r="O12275" s="2"/>
      <c r="P12275" s="1"/>
      <c r="Q12275" s="1" t="s">
        <v>14992</v>
      </c>
      <c r="R12275" s="1"/>
      <c r="Y12275">
        <v>3</v>
      </c>
    </row>
    <row r="12276" spans="1:25" x14ac:dyDescent="0.25">
      <c r="A12276" s="1" t="s">
        <v>17380</v>
      </c>
      <c r="B12276" s="3">
        <v>44235.311932870369</v>
      </c>
      <c r="C12276" s="6">
        <f>WEEKDAY(Order_Info[[#This Row],[DATETIME_ORDER]])</f>
        <v>2</v>
      </c>
      <c r="D12276" s="1" t="s">
        <v>15101</v>
      </c>
      <c r="E12276" s="2">
        <v>44239.270902777775</v>
      </c>
      <c r="F12276" s="3"/>
      <c r="G12276" s="2"/>
      <c r="H12276" s="2"/>
      <c r="I12276" s="3">
        <v>44235.648310185185</v>
      </c>
      <c r="J12276" s="2">
        <v>44235.662997685184</v>
      </c>
      <c r="K12276" s="2"/>
      <c r="L12276" s="2"/>
      <c r="M12276" s="2"/>
      <c r="N12276" s="3">
        <v>44236</v>
      </c>
      <c r="O12276" s="2"/>
      <c r="P12276" s="1"/>
      <c r="Q12276" s="1" t="s">
        <v>14992</v>
      </c>
      <c r="R12276" s="1"/>
      <c r="Y12276">
        <v>0</v>
      </c>
    </row>
    <row r="12277" spans="1:25" x14ac:dyDescent="0.25">
      <c r="A12277" s="1" t="s">
        <v>17381</v>
      </c>
      <c r="B12277" s="3">
        <v>44235.316736111112</v>
      </c>
      <c r="C12277" s="6">
        <f>WEEKDAY(Order_Info[[#This Row],[DATETIME_ORDER]])</f>
        <v>2</v>
      </c>
      <c r="D12277" s="1" t="s">
        <v>15101</v>
      </c>
      <c r="E12277" s="2">
        <v>44239.270902777775</v>
      </c>
      <c r="F12277" s="3"/>
      <c r="G12277" s="2"/>
      <c r="H12277" s="2"/>
      <c r="I12277" s="3">
        <v>44235.655300925922</v>
      </c>
      <c r="J12277" s="2">
        <v>44235.662835648145</v>
      </c>
      <c r="K12277" s="2"/>
      <c r="L12277" s="2"/>
      <c r="M12277" s="2"/>
      <c r="N12277" s="3">
        <v>44236</v>
      </c>
      <c r="O12277" s="2"/>
      <c r="P12277" s="1"/>
      <c r="Q12277" s="1" t="s">
        <v>14992</v>
      </c>
      <c r="R12277" s="1"/>
      <c r="Y12277">
        <v>0</v>
      </c>
    </row>
    <row r="12278" spans="1:25" x14ac:dyDescent="0.25">
      <c r="A12278" s="1" t="s">
        <v>17382</v>
      </c>
      <c r="B12278" s="3">
        <v>44235.320185185185</v>
      </c>
      <c r="C12278" s="6">
        <f>WEEKDAY(Order_Info[[#This Row],[DATETIME_ORDER]])</f>
        <v>2</v>
      </c>
      <c r="D12278" s="1" t="s">
        <v>15101</v>
      </c>
      <c r="E12278" s="2">
        <v>44239.270902777775</v>
      </c>
      <c r="F12278" s="3"/>
      <c r="G12278" s="2"/>
      <c r="H12278" s="2"/>
      <c r="I12278" s="3">
        <v>44235.634317129632</v>
      </c>
      <c r="J12278" s="2">
        <v>44235.661898148152</v>
      </c>
      <c r="K12278" s="2"/>
      <c r="L12278" s="2"/>
      <c r="M12278" s="2"/>
      <c r="N12278" s="3">
        <v>44236</v>
      </c>
      <c r="O12278" s="2"/>
      <c r="P12278" s="1"/>
      <c r="Q12278" s="1" t="s">
        <v>14992</v>
      </c>
      <c r="R12278" s="1"/>
      <c r="Y12278">
        <v>0</v>
      </c>
    </row>
    <row r="12279" spans="1:25" x14ac:dyDescent="0.25">
      <c r="A12279" s="1" t="s">
        <v>17383</v>
      </c>
      <c r="B12279" s="3">
        <v>44231.602337962962</v>
      </c>
      <c r="C12279" s="6">
        <f>WEEKDAY(Order_Info[[#This Row],[DATETIME_ORDER]])</f>
        <v>5</v>
      </c>
      <c r="D12279" s="1" t="s">
        <v>15101</v>
      </c>
      <c r="E12279" s="2">
        <v>44239.270891203705</v>
      </c>
      <c r="F12279" s="3">
        <v>44238</v>
      </c>
      <c r="G12279" s="2"/>
      <c r="H12279" s="2">
        <v>44232.370729166665</v>
      </c>
      <c r="I12279" s="3">
        <v>44232.687523148146</v>
      </c>
      <c r="J12279" s="2">
        <v>44235.661990740744</v>
      </c>
      <c r="K12279" s="2"/>
      <c r="L12279" s="2"/>
      <c r="M12279" s="2"/>
      <c r="N12279" s="3">
        <v>44238</v>
      </c>
      <c r="O12279" s="2"/>
      <c r="P12279" s="1" t="s">
        <v>15116</v>
      </c>
      <c r="Q12279" s="1" t="s">
        <v>14992</v>
      </c>
      <c r="R12279" s="1"/>
      <c r="Y12279">
        <v>1</v>
      </c>
    </row>
    <row r="12280" spans="1:25" x14ac:dyDescent="0.25">
      <c r="A12280" s="1" t="s">
        <v>17384</v>
      </c>
      <c r="B12280" s="3">
        <v>44232.333923611113</v>
      </c>
      <c r="C12280" s="6">
        <f>WEEKDAY(Order_Info[[#This Row],[DATETIME_ORDER]])</f>
        <v>6</v>
      </c>
      <c r="D12280" s="1" t="s">
        <v>15101</v>
      </c>
      <c r="E12280" s="2">
        <v>44239.270902777775</v>
      </c>
      <c r="F12280" s="3">
        <v>44235</v>
      </c>
      <c r="G12280" s="2"/>
      <c r="H12280" s="2">
        <v>44232.571064814816</v>
      </c>
      <c r="I12280" s="3">
        <v>44235.473275462966</v>
      </c>
      <c r="J12280" s="2">
        <v>44235.473298611112</v>
      </c>
      <c r="K12280" s="2"/>
      <c r="L12280" s="2"/>
      <c r="M12280" s="2"/>
      <c r="N12280" s="3">
        <v>44238</v>
      </c>
      <c r="O12280" s="2"/>
      <c r="P12280" s="1" t="s">
        <v>15139</v>
      </c>
      <c r="Q12280" s="1" t="s">
        <v>15128</v>
      </c>
      <c r="R12280" s="1"/>
      <c r="Y12280">
        <v>3</v>
      </c>
    </row>
    <row r="12281" spans="1:25" x14ac:dyDescent="0.25">
      <c r="A12281" s="1" t="s">
        <v>17385</v>
      </c>
      <c r="B12281" s="3">
        <v>44232.582928240743</v>
      </c>
      <c r="C12281" s="6">
        <f>WEEKDAY(Order_Info[[#This Row],[DATETIME_ORDER]])</f>
        <v>6</v>
      </c>
      <c r="D12281" s="1" t="s">
        <v>15101</v>
      </c>
      <c r="E12281" s="2">
        <v>44239.270902777775</v>
      </c>
      <c r="F12281" s="3">
        <v>44236</v>
      </c>
      <c r="G12281" s="2"/>
      <c r="H12281" s="2">
        <v>44235.368587962963</v>
      </c>
      <c r="I12281" s="3">
        <v>44237.506724537037</v>
      </c>
      <c r="J12281" s="2">
        <v>44237.506724537037</v>
      </c>
      <c r="K12281" s="2"/>
      <c r="L12281" s="2"/>
      <c r="M12281" s="2"/>
      <c r="N12281" s="3">
        <v>44238</v>
      </c>
      <c r="O12281" s="2"/>
      <c r="P12281" s="1" t="s">
        <v>15076</v>
      </c>
      <c r="Q12281" s="1" t="s">
        <v>15128</v>
      </c>
      <c r="R12281" s="1"/>
      <c r="Y12281">
        <v>4</v>
      </c>
    </row>
    <row r="12282" spans="1:25" x14ac:dyDescent="0.25">
      <c r="A12282" s="1" t="s">
        <v>17386</v>
      </c>
      <c r="B12282" s="3">
        <v>44222.359571759262</v>
      </c>
      <c r="C12282" s="6">
        <f>WEEKDAY(Order_Info[[#This Row],[DATETIME_ORDER]])</f>
        <v>3</v>
      </c>
      <c r="D12282" s="1" t="s">
        <v>15101</v>
      </c>
      <c r="E12282" s="2">
        <v>44239.270891203705</v>
      </c>
      <c r="F12282" s="3">
        <v>44238</v>
      </c>
      <c r="G12282" s="2"/>
      <c r="H12282" s="2">
        <v>44235.40425925926</v>
      </c>
      <c r="I12282" s="3">
        <v>44236.68068287037</v>
      </c>
      <c r="J12282" s="2">
        <v>44236.734270833331</v>
      </c>
      <c r="K12282" s="2"/>
      <c r="L12282" s="2"/>
      <c r="M12282" s="2"/>
      <c r="N12282" s="3">
        <v>44237</v>
      </c>
      <c r="O12282" s="2"/>
      <c r="P12282" s="1" t="s">
        <v>15023</v>
      </c>
      <c r="Q12282" s="1" t="s">
        <v>14992</v>
      </c>
      <c r="R12282" s="1"/>
      <c r="Y12282">
        <v>14</v>
      </c>
    </row>
    <row r="12283" spans="1:25" x14ac:dyDescent="0.25">
      <c r="A12283" s="1" t="s">
        <v>17387</v>
      </c>
      <c r="B12283" s="3">
        <v>44226.482766203706</v>
      </c>
      <c r="C12283" s="6">
        <f>WEEKDAY(Order_Info[[#This Row],[DATETIME_ORDER]])</f>
        <v>7</v>
      </c>
      <c r="D12283" s="1" t="s">
        <v>15101</v>
      </c>
      <c r="E12283" s="2">
        <v>44239.270902777775</v>
      </c>
      <c r="F12283" s="3">
        <v>44236</v>
      </c>
      <c r="G12283" s="2"/>
      <c r="H12283" s="2">
        <v>44229.472442129627</v>
      </c>
      <c r="I12283" s="3">
        <v>44231.441377314812</v>
      </c>
      <c r="J12283" s="2">
        <v>44231.467407407406</v>
      </c>
      <c r="K12283" s="2"/>
      <c r="L12283" s="2"/>
      <c r="M12283" s="2"/>
      <c r="N12283" s="3">
        <v>44236</v>
      </c>
      <c r="O12283" s="2"/>
      <c r="P12283" s="1" t="s">
        <v>15104</v>
      </c>
      <c r="Q12283" s="1" t="s">
        <v>14992</v>
      </c>
      <c r="R12283" s="1"/>
      <c r="Y12283">
        <v>4</v>
      </c>
    </row>
    <row r="12284" spans="1:25" x14ac:dyDescent="0.25">
      <c r="A12284" s="1" t="s">
        <v>17388</v>
      </c>
      <c r="B12284" s="3">
        <v>44228.245636574073</v>
      </c>
      <c r="C12284" s="6">
        <f>WEEKDAY(Order_Info[[#This Row],[DATETIME_ORDER]])</f>
        <v>2</v>
      </c>
      <c r="D12284" s="1" t="s">
        <v>15101</v>
      </c>
      <c r="E12284" s="2">
        <v>44239.270902777775</v>
      </c>
      <c r="F12284" s="3">
        <v>44236</v>
      </c>
      <c r="G12284" s="2"/>
      <c r="H12284" s="2">
        <v>44228.61824074074</v>
      </c>
      <c r="I12284" s="3">
        <v>44229.805659722224</v>
      </c>
      <c r="J12284" s="2">
        <v>44229.452581018515</v>
      </c>
      <c r="K12284" s="2"/>
      <c r="L12284" s="2"/>
      <c r="M12284" s="2"/>
      <c r="N12284" s="3">
        <v>44236</v>
      </c>
      <c r="O12284" s="2"/>
      <c r="P12284" s="1" t="s">
        <v>15104</v>
      </c>
      <c r="Q12284" s="1" t="s">
        <v>14992</v>
      </c>
      <c r="R12284" s="1"/>
      <c r="Y12284">
        <v>1</v>
      </c>
    </row>
    <row r="12285" spans="1:25" x14ac:dyDescent="0.25">
      <c r="A12285" s="1" t="s">
        <v>17389</v>
      </c>
      <c r="B12285" s="3">
        <v>44224.336527777778</v>
      </c>
      <c r="C12285" s="6">
        <f>WEEKDAY(Order_Info[[#This Row],[DATETIME_ORDER]])</f>
        <v>5</v>
      </c>
      <c r="D12285" s="1" t="s">
        <v>15101</v>
      </c>
      <c r="E12285" s="2">
        <v>44239.270891203705</v>
      </c>
      <c r="F12285" s="3">
        <v>44235</v>
      </c>
      <c r="G12285" s="2"/>
      <c r="H12285" s="2">
        <v>44224.523912037039</v>
      </c>
      <c r="I12285" s="3">
        <v>44228.489016203705</v>
      </c>
      <c r="J12285" s="2">
        <v>44228.622557870367</v>
      </c>
      <c r="K12285" s="2"/>
      <c r="L12285" s="2"/>
      <c r="M12285" s="2"/>
      <c r="N12285" s="3">
        <v>44229</v>
      </c>
      <c r="O12285" s="2"/>
      <c r="P12285" s="1" t="s">
        <v>15023</v>
      </c>
      <c r="Q12285" s="1" t="s">
        <v>14992</v>
      </c>
      <c r="R12285" s="1"/>
      <c r="Y12285">
        <v>4</v>
      </c>
    </row>
    <row r="12286" spans="1:25" x14ac:dyDescent="0.25">
      <c r="A12286" s="1" t="s">
        <v>17390</v>
      </c>
      <c r="B12286" s="3">
        <v>44225.387303240743</v>
      </c>
      <c r="C12286" s="6">
        <f>WEEKDAY(Order_Info[[#This Row],[DATETIME_ORDER]])</f>
        <v>6</v>
      </c>
      <c r="D12286" s="1" t="s">
        <v>15101</v>
      </c>
      <c r="E12286" s="2">
        <v>44239.270902777775</v>
      </c>
      <c r="F12286" s="3">
        <v>44235</v>
      </c>
      <c r="G12286" s="2"/>
      <c r="H12286" s="2">
        <v>44225.678877314815</v>
      </c>
      <c r="I12286" s="3">
        <v>44228.520474537036</v>
      </c>
      <c r="J12286" s="2">
        <v>44228.622071759259</v>
      </c>
      <c r="K12286" s="2"/>
      <c r="L12286" s="2"/>
      <c r="M12286" s="2"/>
      <c r="N12286" s="3">
        <v>44229</v>
      </c>
      <c r="O12286" s="2"/>
      <c r="P12286" s="1" t="s">
        <v>15023</v>
      </c>
      <c r="Q12286" s="1" t="s">
        <v>14992</v>
      </c>
      <c r="R12286" s="1"/>
      <c r="Y12286">
        <v>3</v>
      </c>
    </row>
    <row r="12287" spans="1:25" x14ac:dyDescent="0.25">
      <c r="A12287" s="1" t="s">
        <v>17391</v>
      </c>
      <c r="B12287" s="3">
        <v>44226.926087962966</v>
      </c>
      <c r="C12287" s="6">
        <f>WEEKDAY(Order_Info[[#This Row],[DATETIME_ORDER]])</f>
        <v>7</v>
      </c>
      <c r="D12287" s="1" t="s">
        <v>15101</v>
      </c>
      <c r="E12287" s="2">
        <v>44239.270914351851</v>
      </c>
      <c r="F12287" s="3">
        <v>44236</v>
      </c>
      <c r="G12287" s="2"/>
      <c r="H12287" s="2">
        <v>44228.592523148145</v>
      </c>
      <c r="I12287" s="3">
        <v>44229.394583333335</v>
      </c>
      <c r="J12287" s="2">
        <v>44229.477581018517</v>
      </c>
      <c r="K12287" s="2"/>
      <c r="L12287" s="2"/>
      <c r="M12287" s="2"/>
      <c r="N12287" s="3">
        <v>44236</v>
      </c>
      <c r="O12287" s="2"/>
      <c r="P12287" s="1" t="s">
        <v>15104</v>
      </c>
      <c r="Q12287" s="1" t="s">
        <v>14992</v>
      </c>
      <c r="R12287" s="1"/>
      <c r="Y12287">
        <v>2</v>
      </c>
    </row>
    <row r="12288" spans="1:25" x14ac:dyDescent="0.25">
      <c r="A12288" s="1" t="s">
        <v>17392</v>
      </c>
      <c r="B12288" s="3">
        <v>44230.631597222222</v>
      </c>
      <c r="C12288" s="6">
        <f>WEEKDAY(Order_Info[[#This Row],[DATETIME_ORDER]])</f>
        <v>4</v>
      </c>
      <c r="D12288" s="1" t="s">
        <v>15101</v>
      </c>
      <c r="E12288" s="2">
        <v>44239.270902777775</v>
      </c>
      <c r="F12288" s="3">
        <v>44237</v>
      </c>
      <c r="G12288" s="2"/>
      <c r="H12288" s="2">
        <v>44232.382708333331</v>
      </c>
      <c r="I12288" s="3">
        <v>44232.691006944442</v>
      </c>
      <c r="J12288" s="2">
        <v>44235.662233796298</v>
      </c>
      <c r="K12288" s="2"/>
      <c r="L12288" s="2"/>
      <c r="M12288" s="2"/>
      <c r="N12288" s="3">
        <v>44237</v>
      </c>
      <c r="O12288" s="2"/>
      <c r="P12288" s="1" t="s">
        <v>15106</v>
      </c>
      <c r="Q12288" s="1" t="s">
        <v>14992</v>
      </c>
      <c r="R12288" s="1"/>
      <c r="Y12288">
        <v>2</v>
      </c>
    </row>
    <row r="12289" spans="1:25" x14ac:dyDescent="0.25">
      <c r="A12289" s="1" t="s">
        <v>17393</v>
      </c>
      <c r="B12289" s="3">
        <v>44231.722395833334</v>
      </c>
      <c r="C12289" s="6">
        <f>WEEKDAY(Order_Info[[#This Row],[DATETIME_ORDER]])</f>
        <v>5</v>
      </c>
      <c r="D12289" s="1" t="s">
        <v>15101</v>
      </c>
      <c r="E12289" s="2">
        <v>44239.270902777775</v>
      </c>
      <c r="F12289" s="3">
        <v>44237</v>
      </c>
      <c r="G12289" s="2"/>
      <c r="H12289" s="2">
        <v>44232.401331018518</v>
      </c>
      <c r="I12289" s="3">
        <v>44232.697997685187</v>
      </c>
      <c r="J12289" s="2">
        <v>44235.662094907406</v>
      </c>
      <c r="K12289" s="2"/>
      <c r="L12289" s="2"/>
      <c r="M12289" s="2"/>
      <c r="N12289" s="3">
        <v>44237</v>
      </c>
      <c r="O12289" s="2"/>
      <c r="P12289" s="1" t="s">
        <v>15103</v>
      </c>
      <c r="Q12289" s="1" t="s">
        <v>14992</v>
      </c>
      <c r="R12289" s="1"/>
      <c r="Y12289">
        <v>0</v>
      </c>
    </row>
    <row r="12290" spans="1:25" x14ac:dyDescent="0.25">
      <c r="A12290" s="1" t="s">
        <v>17394</v>
      </c>
      <c r="B12290" s="3">
        <v>44231.708715277775</v>
      </c>
      <c r="C12290" s="6">
        <f>WEEKDAY(Order_Info[[#This Row],[DATETIME_ORDER]])</f>
        <v>5</v>
      </c>
      <c r="D12290" s="1" t="s">
        <v>15101</v>
      </c>
      <c r="E12290" s="2">
        <v>44239.270902777775</v>
      </c>
      <c r="F12290" s="3">
        <v>44237</v>
      </c>
      <c r="G12290" s="2"/>
      <c r="H12290" s="2">
        <v>44232.402997685182</v>
      </c>
      <c r="I12290" s="3">
        <v>44232.687534722223</v>
      </c>
      <c r="J12290" s="2">
        <v>44235.662199074075</v>
      </c>
      <c r="K12290" s="2"/>
      <c r="L12290" s="2"/>
      <c r="M12290" s="2"/>
      <c r="N12290" s="3">
        <v>44236</v>
      </c>
      <c r="O12290" s="2"/>
      <c r="P12290" s="1" t="s">
        <v>15023</v>
      </c>
      <c r="Q12290" s="1" t="s">
        <v>14992</v>
      </c>
      <c r="R12290" s="1"/>
      <c r="Y12290">
        <v>0</v>
      </c>
    </row>
    <row r="12291" spans="1:25" x14ac:dyDescent="0.25">
      <c r="A12291" s="1" t="s">
        <v>17395</v>
      </c>
      <c r="B12291" s="3">
        <v>44231.752986111111</v>
      </c>
      <c r="C12291" s="6">
        <f>WEEKDAY(Order_Info[[#This Row],[DATETIME_ORDER]])</f>
        <v>5</v>
      </c>
      <c r="D12291" s="1" t="s">
        <v>15101</v>
      </c>
      <c r="E12291" s="2">
        <v>44239.270902777775</v>
      </c>
      <c r="F12291" s="3">
        <v>44237</v>
      </c>
      <c r="G12291" s="2"/>
      <c r="H12291" s="2">
        <v>44235.471458333333</v>
      </c>
      <c r="I12291" s="3">
        <v>44237.461134259262</v>
      </c>
      <c r="J12291" s="2">
        <v>44237.461134259262</v>
      </c>
      <c r="K12291" s="2"/>
      <c r="L12291" s="2"/>
      <c r="M12291" s="2"/>
      <c r="N12291" s="3">
        <v>44238</v>
      </c>
      <c r="O12291" s="2"/>
      <c r="P12291" s="1" t="s">
        <v>15023</v>
      </c>
      <c r="Q12291" s="1" t="s">
        <v>15128</v>
      </c>
      <c r="R12291" s="1"/>
      <c r="Y12291">
        <v>5</v>
      </c>
    </row>
    <row r="12292" spans="1:25" x14ac:dyDescent="0.25">
      <c r="A12292" s="1" t="s">
        <v>17396</v>
      </c>
      <c r="B12292" s="3">
        <v>44229.272673611114</v>
      </c>
      <c r="C12292" s="6">
        <f>WEEKDAY(Order_Info[[#This Row],[DATETIME_ORDER]])</f>
        <v>3</v>
      </c>
      <c r="D12292" s="1" t="s">
        <v>15101</v>
      </c>
      <c r="E12292" s="2">
        <v>44239.270902777775</v>
      </c>
      <c r="F12292" s="3">
        <v>44238</v>
      </c>
      <c r="G12292" s="2"/>
      <c r="H12292" s="2">
        <v>44236.423391203702</v>
      </c>
      <c r="I12292" s="3">
        <v>44237.464756944442</v>
      </c>
      <c r="J12292" s="2">
        <v>44237.464768518519</v>
      </c>
      <c r="K12292" s="2"/>
      <c r="L12292" s="2"/>
      <c r="M12292" s="2"/>
      <c r="N12292" s="3">
        <v>44238</v>
      </c>
      <c r="O12292" s="2"/>
      <c r="P12292" s="1" t="s">
        <v>15023</v>
      </c>
      <c r="Q12292" s="1" t="s">
        <v>15128</v>
      </c>
      <c r="R12292" s="1"/>
      <c r="Y12292">
        <v>8</v>
      </c>
    </row>
    <row r="12293" spans="1:25" x14ac:dyDescent="0.25">
      <c r="A12293" s="1" t="s">
        <v>17397</v>
      </c>
      <c r="B12293" s="3">
        <v>44232.489872685182</v>
      </c>
      <c r="C12293" s="6">
        <f>WEEKDAY(Order_Info[[#This Row],[DATETIME_ORDER]])</f>
        <v>6</v>
      </c>
      <c r="D12293" s="1" t="s">
        <v>15101</v>
      </c>
      <c r="E12293" s="2">
        <v>44239.270902777775</v>
      </c>
      <c r="F12293" s="3">
        <v>44237</v>
      </c>
      <c r="G12293" s="2"/>
      <c r="H12293" s="2">
        <v>44235.390231481484</v>
      </c>
      <c r="I12293" s="3">
        <v>44237.447118055556</v>
      </c>
      <c r="J12293" s="2">
        <v>44237.447129629632</v>
      </c>
      <c r="K12293" s="2"/>
      <c r="L12293" s="2"/>
      <c r="M12293" s="2"/>
      <c r="N12293" s="3">
        <v>44238</v>
      </c>
      <c r="O12293" s="2"/>
      <c r="P12293" s="1" t="s">
        <v>15023</v>
      </c>
      <c r="Q12293" s="1" t="s">
        <v>15128</v>
      </c>
      <c r="R12293" s="1"/>
      <c r="Y12293">
        <v>4</v>
      </c>
    </row>
    <row r="12294" spans="1:25" x14ac:dyDescent="0.25">
      <c r="A12294" s="1" t="s">
        <v>17398</v>
      </c>
      <c r="B12294" s="3">
        <v>44233.597060185188</v>
      </c>
      <c r="C12294" s="6">
        <f>WEEKDAY(Order_Info[[#This Row],[DATETIME_ORDER]])</f>
        <v>7</v>
      </c>
      <c r="D12294" s="1" t="s">
        <v>15101</v>
      </c>
      <c r="E12294" s="2">
        <v>44239.270902777775</v>
      </c>
      <c r="F12294" s="3">
        <v>44237</v>
      </c>
      <c r="G12294" s="2"/>
      <c r="H12294" s="2">
        <v>44235.418298611112</v>
      </c>
      <c r="I12294" s="3">
        <v>44237.412164351852</v>
      </c>
      <c r="J12294" s="2">
        <v>44237.412175925929</v>
      </c>
      <c r="K12294" s="2"/>
      <c r="L12294" s="2"/>
      <c r="M12294" s="2"/>
      <c r="N12294" s="3">
        <v>44238</v>
      </c>
      <c r="O12294" s="2"/>
      <c r="P12294" s="1" t="s">
        <v>15023</v>
      </c>
      <c r="Q12294" s="1" t="s">
        <v>15128</v>
      </c>
      <c r="R12294" s="1"/>
      <c r="Y12294">
        <v>3</v>
      </c>
    </row>
    <row r="12295" spans="1:25" x14ac:dyDescent="0.25">
      <c r="A12295" s="1" t="s">
        <v>17399</v>
      </c>
      <c r="B12295" s="3">
        <v>44235.455138888887</v>
      </c>
      <c r="C12295" s="6">
        <f>WEEKDAY(Order_Info[[#This Row],[DATETIME_ORDER]])</f>
        <v>2</v>
      </c>
      <c r="D12295" s="1" t="s">
        <v>15101</v>
      </c>
      <c r="E12295" s="2">
        <v>44239.270902777775</v>
      </c>
      <c r="F12295" s="3">
        <v>44238</v>
      </c>
      <c r="G12295" s="2"/>
      <c r="H12295" s="2">
        <v>44235.48332175926</v>
      </c>
      <c r="I12295" s="3">
        <v>44235.669270833336</v>
      </c>
      <c r="J12295" s="2">
        <v>44236.451851851853</v>
      </c>
      <c r="K12295" s="2"/>
      <c r="L12295" s="2"/>
      <c r="M12295" s="2"/>
      <c r="N12295" s="3">
        <v>44237</v>
      </c>
      <c r="O12295" s="2"/>
      <c r="P12295" s="1" t="s">
        <v>15016</v>
      </c>
      <c r="Q12295" s="1" t="s">
        <v>14992</v>
      </c>
      <c r="R12295" s="1"/>
      <c r="Y12295">
        <v>0</v>
      </c>
    </row>
    <row r="12296" spans="1:25" x14ac:dyDescent="0.25">
      <c r="A12296" s="1" t="s">
        <v>17400</v>
      </c>
      <c r="B12296" s="3">
        <v>44235.638865740744</v>
      </c>
      <c r="C12296" s="6">
        <f>WEEKDAY(Order_Info[[#This Row],[DATETIME_ORDER]])</f>
        <v>2</v>
      </c>
      <c r="D12296" s="1" t="s">
        <v>15101</v>
      </c>
      <c r="E12296" s="2">
        <v>44239.270902777775</v>
      </c>
      <c r="F12296" s="3">
        <v>44238</v>
      </c>
      <c r="G12296" s="2"/>
      <c r="H12296" s="2">
        <v>44235.674097222225</v>
      </c>
      <c r="I12296" s="3">
        <v>44236.663182870368</v>
      </c>
      <c r="J12296" s="2">
        <v>44236.668935185182</v>
      </c>
      <c r="K12296" s="2"/>
      <c r="L12296" s="2"/>
      <c r="M12296" s="2"/>
      <c r="N12296" s="3">
        <v>44237</v>
      </c>
      <c r="O12296" s="2"/>
      <c r="P12296" s="1" t="s">
        <v>15023</v>
      </c>
      <c r="Q12296" s="1" t="s">
        <v>14992</v>
      </c>
      <c r="R12296" s="1"/>
      <c r="Y12296">
        <v>1</v>
      </c>
    </row>
    <row r="12297" spans="1:25" x14ac:dyDescent="0.25">
      <c r="A12297" s="1" t="s">
        <v>17401</v>
      </c>
      <c r="B12297" s="3">
        <v>44236.287534722222</v>
      </c>
      <c r="C12297" s="6">
        <f>WEEKDAY(Order_Info[[#This Row],[DATETIME_ORDER]])</f>
        <v>3</v>
      </c>
      <c r="D12297" s="1" t="s">
        <v>15101</v>
      </c>
      <c r="E12297" s="2">
        <v>44239.270902777775</v>
      </c>
      <c r="F12297" s="3">
        <v>44239</v>
      </c>
      <c r="G12297" s="2"/>
      <c r="H12297" s="2">
        <v>44236.666770833333</v>
      </c>
      <c r="I12297" s="3">
        <v>44237.594421296293</v>
      </c>
      <c r="J12297" s="2">
        <v>44237.594629629632</v>
      </c>
      <c r="K12297" s="2"/>
      <c r="L12297" s="2"/>
      <c r="M12297" s="2"/>
      <c r="N12297" s="3">
        <v>44238</v>
      </c>
      <c r="O12297" s="2"/>
      <c r="P12297" s="1" t="s">
        <v>15016</v>
      </c>
      <c r="Q12297" s="1" t="s">
        <v>14992</v>
      </c>
      <c r="R12297" s="1"/>
      <c r="Y12297">
        <v>1</v>
      </c>
    </row>
    <row r="12298" spans="1:25" x14ac:dyDescent="0.25">
      <c r="A12298" s="1" t="s">
        <v>17402</v>
      </c>
      <c r="B12298" s="3">
        <v>44229.10800925926</v>
      </c>
      <c r="C12298" s="6">
        <f>WEEKDAY(Order_Info[[#This Row],[DATETIME_ORDER]])</f>
        <v>3</v>
      </c>
      <c r="D12298" s="1" t="s">
        <v>15101</v>
      </c>
      <c r="E12298" s="2">
        <v>44239.374641203707</v>
      </c>
      <c r="F12298" s="3">
        <v>44236</v>
      </c>
      <c r="G12298" s="2"/>
      <c r="H12298" s="2">
        <v>44229.433622685188</v>
      </c>
      <c r="I12298" s="3">
        <v>44230.425439814811</v>
      </c>
      <c r="J12298" s="2">
        <v>44230.458831018521</v>
      </c>
      <c r="K12298" s="2"/>
      <c r="L12298" s="2"/>
      <c r="M12298" s="2"/>
      <c r="N12298" s="3">
        <v>44236</v>
      </c>
      <c r="O12298" s="2"/>
      <c r="P12298" s="1" t="s">
        <v>15103</v>
      </c>
      <c r="Q12298" s="1" t="s">
        <v>14992</v>
      </c>
      <c r="R12298" s="1"/>
      <c r="Y12298">
        <v>1</v>
      </c>
    </row>
    <row r="12299" spans="1:25" x14ac:dyDescent="0.25">
      <c r="A12299" s="1" t="s">
        <v>17403</v>
      </c>
      <c r="B12299" s="3">
        <v>44233.255995370368</v>
      </c>
      <c r="C12299" s="6">
        <f>WEEKDAY(Order_Info[[#This Row],[DATETIME_ORDER]])</f>
        <v>7</v>
      </c>
      <c r="D12299" s="1" t="s">
        <v>15101</v>
      </c>
      <c r="E12299" s="2">
        <v>44239.395891203705</v>
      </c>
      <c r="F12299" s="3">
        <v>44238</v>
      </c>
      <c r="G12299" s="2"/>
      <c r="H12299" s="2">
        <v>44236.347673611112</v>
      </c>
      <c r="I12299" s="3">
        <v>44237.51021990741</v>
      </c>
      <c r="J12299" s="2">
        <v>44237.51021990741</v>
      </c>
      <c r="K12299" s="2"/>
      <c r="L12299" s="2"/>
      <c r="M12299" s="2"/>
      <c r="N12299" s="3">
        <v>44239</v>
      </c>
      <c r="O12299" s="2"/>
      <c r="P12299" s="1" t="s">
        <v>15023</v>
      </c>
      <c r="Q12299" s="1" t="s">
        <v>15128</v>
      </c>
      <c r="R12299" s="1"/>
      <c r="Y12299">
        <v>4</v>
      </c>
    </row>
    <row r="12300" spans="1:25" x14ac:dyDescent="0.25">
      <c r="A12300" s="1" t="s">
        <v>17404</v>
      </c>
      <c r="B12300" s="3">
        <v>44236.381585648145</v>
      </c>
      <c r="C12300" s="6">
        <f>WEEKDAY(Order_Info[[#This Row],[DATETIME_ORDER]])</f>
        <v>3</v>
      </c>
      <c r="D12300" s="1" t="s">
        <v>15101</v>
      </c>
      <c r="E12300" s="2">
        <v>44239.677511574075</v>
      </c>
      <c r="F12300" s="3"/>
      <c r="G12300" s="2"/>
      <c r="H12300" s="2"/>
      <c r="I12300" s="3">
        <v>44239.391053240739</v>
      </c>
      <c r="J12300" s="2">
        <v>44239.676932870374</v>
      </c>
      <c r="K12300" s="2"/>
      <c r="L12300" s="2"/>
      <c r="M12300" s="2"/>
      <c r="N12300" s="3">
        <v>44239</v>
      </c>
      <c r="O12300" s="2"/>
      <c r="P12300" s="1"/>
      <c r="Q12300" s="1" t="s">
        <v>15208</v>
      </c>
      <c r="R12300" s="1"/>
      <c r="Y12300">
        <v>3</v>
      </c>
    </row>
    <row r="12301" spans="1:25" x14ac:dyDescent="0.25">
      <c r="A12301" s="1" t="s">
        <v>17405</v>
      </c>
      <c r="B12301" s="3">
        <v>44223.45003472222</v>
      </c>
      <c r="C12301" s="6">
        <f>WEEKDAY(Order_Info[[#This Row],[DATETIME_ORDER]])</f>
        <v>4</v>
      </c>
      <c r="D12301" s="1" t="s">
        <v>14970</v>
      </c>
      <c r="E12301" s="2">
        <v>44223.454224537039</v>
      </c>
      <c r="F12301" s="3"/>
      <c r="G12301" s="2">
        <v>44223.454224537039</v>
      </c>
      <c r="H12301" s="2"/>
      <c r="J12301" s="2"/>
      <c r="K12301" s="2"/>
      <c r="L12301" s="2"/>
      <c r="M12301" s="2"/>
      <c r="N12301" s="3"/>
      <c r="O12301" s="2"/>
      <c r="P12301" s="1"/>
      <c r="Q12301" s="1" t="s">
        <v>14982</v>
      </c>
      <c r="R12301" s="1"/>
    </row>
    <row r="12302" spans="1:25" x14ac:dyDescent="0.25">
      <c r="A12302" s="1" t="s">
        <v>17406</v>
      </c>
      <c r="B12302" s="3">
        <v>44223.458032407405</v>
      </c>
      <c r="C12302" s="6">
        <f>WEEKDAY(Order_Info[[#This Row],[DATETIME_ORDER]])</f>
        <v>4</v>
      </c>
      <c r="D12302" s="1" t="s">
        <v>14970</v>
      </c>
      <c r="E12302" s="2">
        <v>44223.468391203707</v>
      </c>
      <c r="F12302" s="3"/>
      <c r="G12302" s="2">
        <v>44223.468391203707</v>
      </c>
      <c r="H12302" s="2"/>
      <c r="J12302" s="2"/>
      <c r="K12302" s="2"/>
      <c r="L12302" s="2"/>
      <c r="M12302" s="2"/>
      <c r="N12302" s="3"/>
      <c r="O12302" s="2"/>
      <c r="P12302" s="1"/>
      <c r="Q12302" s="1" t="s">
        <v>14982</v>
      </c>
      <c r="R12302" s="1"/>
    </row>
    <row r="12303" spans="1:25" x14ac:dyDescent="0.25">
      <c r="A12303" s="1" t="s">
        <v>17407</v>
      </c>
      <c r="B12303" s="3">
        <v>44218.545092592591</v>
      </c>
      <c r="C12303" s="6">
        <f>WEEKDAY(Order_Info[[#This Row],[DATETIME_ORDER]])</f>
        <v>6</v>
      </c>
      <c r="D12303" s="1" t="s">
        <v>14970</v>
      </c>
      <c r="E12303" s="2">
        <v>44223.476041666669</v>
      </c>
      <c r="F12303" s="3"/>
      <c r="G12303" s="2">
        <v>44223.476041666669</v>
      </c>
      <c r="H12303" s="2"/>
      <c r="J12303" s="2"/>
      <c r="K12303" s="2"/>
      <c r="L12303" s="2"/>
      <c r="M12303" s="2"/>
      <c r="N12303" s="3"/>
      <c r="O12303" s="2"/>
      <c r="P12303" s="1"/>
      <c r="Q12303" s="1" t="s">
        <v>14982</v>
      </c>
      <c r="R12303" s="1"/>
    </row>
    <row r="12304" spans="1:25" x14ac:dyDescent="0.25">
      <c r="A12304" s="1" t="s">
        <v>17408</v>
      </c>
      <c r="B12304" s="3">
        <v>44222.87605324074</v>
      </c>
      <c r="C12304" s="6">
        <f>WEEKDAY(Order_Info[[#This Row],[DATETIME_ORDER]])</f>
        <v>3</v>
      </c>
      <c r="D12304" s="1" t="s">
        <v>14970</v>
      </c>
      <c r="E12304" s="2">
        <v>44223.478182870371</v>
      </c>
      <c r="F12304" s="3"/>
      <c r="G12304" s="2">
        <v>44223.478182870371</v>
      </c>
      <c r="H12304" s="2"/>
      <c r="J12304" s="2"/>
      <c r="K12304" s="2"/>
      <c r="L12304" s="2"/>
      <c r="M12304" s="2"/>
      <c r="N12304" s="3"/>
      <c r="O12304" s="2"/>
      <c r="P12304" s="1"/>
      <c r="Q12304" s="1" t="s">
        <v>14982</v>
      </c>
      <c r="R12304" s="1"/>
    </row>
    <row r="12305" spans="1:18" x14ac:dyDescent="0.25">
      <c r="A12305" s="1" t="s">
        <v>17409</v>
      </c>
      <c r="B12305" s="3">
        <v>44222.815046296295</v>
      </c>
      <c r="C12305" s="6">
        <f>WEEKDAY(Order_Info[[#This Row],[DATETIME_ORDER]])</f>
        <v>3</v>
      </c>
      <c r="D12305" s="1" t="s">
        <v>14970</v>
      </c>
      <c r="E12305" s="2">
        <v>44223.500185185185</v>
      </c>
      <c r="F12305" s="3"/>
      <c r="G12305" s="2">
        <v>44223.500185185185</v>
      </c>
      <c r="H12305" s="2"/>
      <c r="J12305" s="2"/>
      <c r="K12305" s="2"/>
      <c r="L12305" s="2"/>
      <c r="M12305" s="2"/>
      <c r="N12305" s="3"/>
      <c r="O12305" s="2"/>
      <c r="P12305" s="1"/>
      <c r="Q12305" s="1" t="s">
        <v>14982</v>
      </c>
      <c r="R12305" s="1"/>
    </row>
    <row r="12306" spans="1:18" x14ac:dyDescent="0.25">
      <c r="A12306" s="1" t="s">
        <v>17410</v>
      </c>
      <c r="B12306" s="3">
        <v>44223.356377314813</v>
      </c>
      <c r="C12306" s="6">
        <f>WEEKDAY(Order_Info[[#This Row],[DATETIME_ORDER]])</f>
        <v>4</v>
      </c>
      <c r="D12306" s="1" t="s">
        <v>14970</v>
      </c>
      <c r="E12306" s="2">
        <v>44223.503194444442</v>
      </c>
      <c r="F12306" s="3"/>
      <c r="G12306" s="2">
        <v>44223.503194444442</v>
      </c>
      <c r="H12306" s="2"/>
      <c r="J12306" s="2"/>
      <c r="K12306" s="2"/>
      <c r="L12306" s="2"/>
      <c r="M12306" s="2"/>
      <c r="N12306" s="3"/>
      <c r="O12306" s="2"/>
      <c r="P12306" s="1"/>
      <c r="Q12306" s="1" t="s">
        <v>14982</v>
      </c>
      <c r="R12306" s="1"/>
    </row>
    <row r="12307" spans="1:18" x14ac:dyDescent="0.25">
      <c r="A12307" s="1" t="s">
        <v>17411</v>
      </c>
      <c r="B12307" s="3">
        <v>44208.612523148149</v>
      </c>
      <c r="C12307" s="6">
        <f>WEEKDAY(Order_Info[[#This Row],[DATETIME_ORDER]])</f>
        <v>3</v>
      </c>
      <c r="D12307" s="1" t="s">
        <v>14970</v>
      </c>
      <c r="E12307" s="2">
        <v>44208.647245370368</v>
      </c>
      <c r="F12307" s="3"/>
      <c r="G12307" s="2">
        <v>44208.647245370368</v>
      </c>
      <c r="H12307" s="2"/>
      <c r="J12307" s="2"/>
      <c r="K12307" s="2"/>
      <c r="L12307" s="2"/>
      <c r="M12307" s="2"/>
      <c r="N12307" s="3"/>
      <c r="O12307" s="2"/>
      <c r="P12307" s="1"/>
      <c r="Q12307" s="1" t="s">
        <v>14982</v>
      </c>
      <c r="R12307" s="1"/>
    </row>
    <row r="12308" spans="1:18" x14ac:dyDescent="0.25">
      <c r="A12308" s="1" t="s">
        <v>17412</v>
      </c>
      <c r="B12308" s="3">
        <v>44202.563518518517</v>
      </c>
      <c r="C12308" s="6">
        <f>WEEKDAY(Order_Info[[#This Row],[DATETIME_ORDER]])</f>
        <v>4</v>
      </c>
      <c r="D12308" s="1" t="s">
        <v>14970</v>
      </c>
      <c r="E12308" s="2">
        <v>44203.400995370372</v>
      </c>
      <c r="F12308" s="3">
        <v>44209</v>
      </c>
      <c r="G12308" s="2">
        <v>44203.400995370372</v>
      </c>
      <c r="H12308" s="2"/>
      <c r="J12308" s="2"/>
      <c r="K12308" s="2"/>
      <c r="L12308" s="2"/>
      <c r="M12308" s="2"/>
      <c r="N12308" s="3"/>
      <c r="O12308" s="2"/>
      <c r="P12308" s="1" t="s">
        <v>15116</v>
      </c>
      <c r="Q12308" s="1" t="s">
        <v>14982</v>
      </c>
      <c r="R12308" s="1"/>
    </row>
    <row r="12309" spans="1:18" x14ac:dyDescent="0.25">
      <c r="A12309" s="1" t="s">
        <v>17413</v>
      </c>
      <c r="B12309" s="3">
        <v>44208.415914351855</v>
      </c>
      <c r="C12309" s="6">
        <f>WEEKDAY(Order_Info[[#This Row],[DATETIME_ORDER]])</f>
        <v>3</v>
      </c>
      <c r="D12309" s="1" t="s">
        <v>14970</v>
      </c>
      <c r="E12309" s="2">
        <v>44208.52070601852</v>
      </c>
      <c r="F12309" s="3"/>
      <c r="G12309" s="2">
        <v>44208.52070601852</v>
      </c>
      <c r="H12309" s="2"/>
      <c r="J12309" s="2"/>
      <c r="K12309" s="2"/>
      <c r="L12309" s="2"/>
      <c r="M12309" s="2"/>
      <c r="N12309" s="3"/>
      <c r="O12309" s="2"/>
      <c r="P12309" s="1"/>
      <c r="Q12309" s="1" t="s">
        <v>14992</v>
      </c>
      <c r="R12309" s="1"/>
    </row>
    <row r="12310" spans="1:18" x14ac:dyDescent="0.25">
      <c r="A12310" s="1" t="s">
        <v>17414</v>
      </c>
      <c r="B12310" s="3">
        <v>44203.554085648146</v>
      </c>
      <c r="C12310" s="6">
        <f>WEEKDAY(Order_Info[[#This Row],[DATETIME_ORDER]])</f>
        <v>5</v>
      </c>
      <c r="D12310" s="1" t="s">
        <v>14970</v>
      </c>
      <c r="E12310" s="2">
        <v>44203.562534722223</v>
      </c>
      <c r="F12310" s="3"/>
      <c r="G12310" s="2">
        <v>44203.562534722223</v>
      </c>
      <c r="H12310" s="2"/>
      <c r="J12310" s="2"/>
      <c r="K12310" s="2"/>
      <c r="L12310" s="2"/>
      <c r="M12310" s="2"/>
      <c r="N12310" s="3"/>
      <c r="O12310" s="2"/>
      <c r="P12310" s="1"/>
      <c r="Q12310" s="1" t="s">
        <v>14982</v>
      </c>
      <c r="R12310" s="1"/>
    </row>
    <row r="12311" spans="1:18" x14ac:dyDescent="0.25">
      <c r="A12311" s="1" t="s">
        <v>17415</v>
      </c>
      <c r="B12311" s="3">
        <v>44203.509421296294</v>
      </c>
      <c r="C12311" s="6">
        <f>WEEKDAY(Order_Info[[#This Row],[DATETIME_ORDER]])</f>
        <v>5</v>
      </c>
      <c r="D12311" s="1" t="s">
        <v>14970</v>
      </c>
      <c r="E12311" s="2">
        <v>44207.681967592594</v>
      </c>
      <c r="F12311" s="3"/>
      <c r="G12311" s="2">
        <v>44207.681967592594</v>
      </c>
      <c r="H12311" s="2"/>
      <c r="J12311" s="2"/>
      <c r="K12311" s="2"/>
      <c r="L12311" s="2"/>
      <c r="M12311" s="2"/>
      <c r="N12311" s="3"/>
      <c r="O12311" s="2"/>
      <c r="P12311" s="1"/>
      <c r="Q12311" s="1" t="s">
        <v>14992</v>
      </c>
      <c r="R12311" s="1"/>
    </row>
    <row r="12312" spans="1:18" x14ac:dyDescent="0.25">
      <c r="A12312" s="1" t="s">
        <v>17416</v>
      </c>
      <c r="B12312" s="3">
        <v>44204.499062499999</v>
      </c>
      <c r="C12312" s="6">
        <f>WEEKDAY(Order_Info[[#This Row],[DATETIME_ORDER]])</f>
        <v>6</v>
      </c>
      <c r="D12312" s="1" t="s">
        <v>14970</v>
      </c>
      <c r="E12312" s="2">
        <v>44204.501342592594</v>
      </c>
      <c r="F12312" s="3"/>
      <c r="G12312" s="2">
        <v>44204.501342592594</v>
      </c>
      <c r="H12312" s="2"/>
      <c r="J12312" s="2"/>
      <c r="K12312" s="2"/>
      <c r="L12312" s="2"/>
      <c r="M12312" s="2"/>
      <c r="N12312" s="3"/>
      <c r="O12312" s="2"/>
      <c r="P12312" s="1"/>
      <c r="Q12312" s="1" t="s">
        <v>14992</v>
      </c>
      <c r="R12312" s="1"/>
    </row>
    <row r="12313" spans="1:18" x14ac:dyDescent="0.25">
      <c r="A12313" s="1" t="s">
        <v>17417</v>
      </c>
      <c r="B12313" s="3">
        <v>44204.429456018515</v>
      </c>
      <c r="C12313" s="6">
        <f>WEEKDAY(Order_Info[[#This Row],[DATETIME_ORDER]])</f>
        <v>6</v>
      </c>
      <c r="D12313" s="1" t="s">
        <v>14970</v>
      </c>
      <c r="E12313" s="2">
        <v>44208.376377314817</v>
      </c>
      <c r="F12313" s="3"/>
      <c r="G12313" s="2">
        <v>44208.376377314817</v>
      </c>
      <c r="H12313" s="2"/>
      <c r="J12313" s="2"/>
      <c r="K12313" s="2"/>
      <c r="L12313" s="2"/>
      <c r="M12313" s="2"/>
      <c r="N12313" s="3"/>
      <c r="O12313" s="2"/>
      <c r="P12313" s="1"/>
      <c r="Q12313" s="1" t="s">
        <v>14992</v>
      </c>
      <c r="R12313" s="1"/>
    </row>
    <row r="12314" spans="1:18" x14ac:dyDescent="0.25">
      <c r="A12314" s="1" t="s">
        <v>17418</v>
      </c>
      <c r="B12314" s="3">
        <v>44204.581666666665</v>
      </c>
      <c r="C12314" s="6">
        <f>WEEKDAY(Order_Info[[#This Row],[DATETIME_ORDER]])</f>
        <v>6</v>
      </c>
      <c r="D12314" s="1" t="s">
        <v>14970</v>
      </c>
      <c r="E12314" s="2">
        <v>44208.376550925925</v>
      </c>
      <c r="F12314" s="3"/>
      <c r="G12314" s="2">
        <v>44208.376550925925</v>
      </c>
      <c r="H12314" s="2"/>
      <c r="J12314" s="2"/>
      <c r="K12314" s="2"/>
      <c r="L12314" s="2"/>
      <c r="M12314" s="2"/>
      <c r="N12314" s="3"/>
      <c r="O12314" s="2"/>
      <c r="P12314" s="1"/>
      <c r="Q12314" s="1" t="s">
        <v>14992</v>
      </c>
      <c r="R12314" s="1"/>
    </row>
    <row r="12315" spans="1:18" x14ac:dyDescent="0.25">
      <c r="A12315" s="1" t="s">
        <v>17419</v>
      </c>
      <c r="B12315" s="3">
        <v>44204.596608796295</v>
      </c>
      <c r="C12315" s="6">
        <f>WEEKDAY(Order_Info[[#This Row],[DATETIME_ORDER]])</f>
        <v>6</v>
      </c>
      <c r="D12315" s="1" t="s">
        <v>14970</v>
      </c>
      <c r="E12315" s="2">
        <v>44208.376747685186</v>
      </c>
      <c r="F12315" s="3"/>
      <c r="G12315" s="2">
        <v>44208.376747685186</v>
      </c>
      <c r="H12315" s="2"/>
      <c r="J12315" s="2"/>
      <c r="K12315" s="2"/>
      <c r="L12315" s="2"/>
      <c r="M12315" s="2"/>
      <c r="N12315" s="3"/>
      <c r="O12315" s="2"/>
      <c r="P12315" s="1"/>
      <c r="Q12315" s="1" t="s">
        <v>14992</v>
      </c>
      <c r="R12315" s="1"/>
    </row>
    <row r="12316" spans="1:18" x14ac:dyDescent="0.25">
      <c r="A12316" s="1" t="s">
        <v>17420</v>
      </c>
      <c r="B12316" s="3">
        <v>44206.319803240738</v>
      </c>
      <c r="C12316" s="6">
        <f>WEEKDAY(Order_Info[[#This Row],[DATETIME_ORDER]])</f>
        <v>1</v>
      </c>
      <c r="D12316" s="1" t="s">
        <v>14970</v>
      </c>
      <c r="E12316" s="2">
        <v>44208.376932870371</v>
      </c>
      <c r="F12316" s="3"/>
      <c r="G12316" s="2">
        <v>44208.376932870371</v>
      </c>
      <c r="H12316" s="2"/>
      <c r="J12316" s="2"/>
      <c r="K12316" s="2"/>
      <c r="L12316" s="2"/>
      <c r="M12316" s="2"/>
      <c r="N12316" s="3"/>
      <c r="O12316" s="2"/>
      <c r="P12316" s="1"/>
      <c r="Q12316" s="1" t="s">
        <v>14992</v>
      </c>
      <c r="R12316" s="1"/>
    </row>
    <row r="12317" spans="1:18" x14ac:dyDescent="0.25">
      <c r="A12317" s="1" t="s">
        <v>17421</v>
      </c>
      <c r="B12317" s="3">
        <v>44206.410219907404</v>
      </c>
      <c r="C12317" s="6">
        <f>WEEKDAY(Order_Info[[#This Row],[DATETIME_ORDER]])</f>
        <v>1</v>
      </c>
      <c r="D12317" s="1" t="s">
        <v>14970</v>
      </c>
      <c r="E12317" s="2">
        <v>44208.377106481479</v>
      </c>
      <c r="F12317" s="3"/>
      <c r="G12317" s="2">
        <v>44208.377106481479</v>
      </c>
      <c r="H12317" s="2"/>
      <c r="J12317" s="2"/>
      <c r="K12317" s="2"/>
      <c r="L12317" s="2"/>
      <c r="M12317" s="2"/>
      <c r="N12317" s="3"/>
      <c r="O12317" s="2"/>
      <c r="P12317" s="1"/>
      <c r="Q12317" s="1" t="s">
        <v>14992</v>
      </c>
      <c r="R12317" s="1"/>
    </row>
    <row r="12318" spans="1:18" x14ac:dyDescent="0.25">
      <c r="A12318" s="1" t="s">
        <v>17422</v>
      </c>
      <c r="B12318" s="3">
        <v>44207.586400462962</v>
      </c>
      <c r="C12318" s="6">
        <f>WEEKDAY(Order_Info[[#This Row],[DATETIME_ORDER]])</f>
        <v>2</v>
      </c>
      <c r="D12318" s="1" t="s">
        <v>14970</v>
      </c>
      <c r="E12318" s="2">
        <v>44207.605694444443</v>
      </c>
      <c r="F12318" s="3"/>
      <c r="G12318" s="2">
        <v>44207.605694444443</v>
      </c>
      <c r="H12318" s="2"/>
      <c r="J12318" s="2"/>
      <c r="K12318" s="2"/>
      <c r="L12318" s="2"/>
      <c r="M12318" s="2"/>
      <c r="N12318" s="3"/>
      <c r="O12318" s="2"/>
      <c r="P12318" s="1"/>
      <c r="Q12318" s="1" t="s">
        <v>14982</v>
      </c>
      <c r="R12318" s="1"/>
    </row>
    <row r="12319" spans="1:18" x14ac:dyDescent="0.25">
      <c r="A12319" s="1" t="s">
        <v>17423</v>
      </c>
      <c r="B12319" s="3">
        <v>44209.386087962965</v>
      </c>
      <c r="C12319" s="6">
        <f>WEEKDAY(Order_Info[[#This Row],[DATETIME_ORDER]])</f>
        <v>4</v>
      </c>
      <c r="D12319" s="1" t="s">
        <v>14970</v>
      </c>
      <c r="E12319" s="2">
        <v>44209.388009259259</v>
      </c>
      <c r="F12319" s="3"/>
      <c r="G12319" s="2">
        <v>44209.388009259259</v>
      </c>
      <c r="H12319" s="2"/>
      <c r="J12319" s="2"/>
      <c r="K12319" s="2"/>
      <c r="L12319" s="2"/>
      <c r="M12319" s="2"/>
      <c r="N12319" s="3"/>
      <c r="O12319" s="2"/>
      <c r="P12319" s="1"/>
      <c r="Q12319" s="1" t="s">
        <v>14982</v>
      </c>
      <c r="R12319" s="1"/>
    </row>
    <row r="12320" spans="1:18" x14ac:dyDescent="0.25">
      <c r="A12320" s="1" t="s">
        <v>17424</v>
      </c>
      <c r="B12320" s="3">
        <v>44198.448842592596</v>
      </c>
      <c r="C12320" s="6">
        <f>WEEKDAY(Order_Info[[#This Row],[DATETIME_ORDER]])</f>
        <v>7</v>
      </c>
      <c r="D12320" s="1" t="s">
        <v>14970</v>
      </c>
      <c r="E12320" s="2">
        <v>44201.804560185185</v>
      </c>
      <c r="F12320" s="3"/>
      <c r="G12320" s="2">
        <v>44201.804560185185</v>
      </c>
      <c r="H12320" s="2"/>
      <c r="J12320" s="2"/>
      <c r="K12320" s="2"/>
      <c r="L12320" s="2"/>
      <c r="M12320" s="2"/>
      <c r="N12320" s="3"/>
      <c r="O12320" s="2"/>
      <c r="P12320" s="1"/>
      <c r="Q12320" s="1" t="s">
        <v>14992</v>
      </c>
      <c r="R12320" s="1"/>
    </row>
    <row r="12321" spans="1:18" x14ac:dyDescent="0.25">
      <c r="A12321" s="1" t="s">
        <v>17425</v>
      </c>
      <c r="B12321" s="3">
        <v>44200.496458333335</v>
      </c>
      <c r="C12321" s="6">
        <f>WEEKDAY(Order_Info[[#This Row],[DATETIME_ORDER]])</f>
        <v>2</v>
      </c>
      <c r="D12321" s="1" t="s">
        <v>14970</v>
      </c>
      <c r="E12321" s="2">
        <v>44200.586585648147</v>
      </c>
      <c r="F12321" s="3"/>
      <c r="G12321" s="2">
        <v>44200.586585648147</v>
      </c>
      <c r="H12321" s="2"/>
      <c r="J12321" s="2"/>
      <c r="K12321" s="2"/>
      <c r="L12321" s="2"/>
      <c r="M12321" s="2"/>
      <c r="N12321" s="3"/>
      <c r="O12321" s="2"/>
      <c r="P12321" s="1"/>
      <c r="Q12321" s="1" t="s">
        <v>14982</v>
      </c>
      <c r="R12321" s="1"/>
    </row>
    <row r="12322" spans="1:18" x14ac:dyDescent="0.25">
      <c r="A12322" s="1" t="s">
        <v>17426</v>
      </c>
      <c r="B12322" s="3">
        <v>44200.579930555556</v>
      </c>
      <c r="C12322" s="6">
        <f>WEEKDAY(Order_Info[[#This Row],[DATETIME_ORDER]])</f>
        <v>2</v>
      </c>
      <c r="D12322" s="1" t="s">
        <v>14970</v>
      </c>
      <c r="E12322" s="2">
        <v>44207.680787037039</v>
      </c>
      <c r="F12322" s="3"/>
      <c r="G12322" s="2">
        <v>44207.680787037039</v>
      </c>
      <c r="H12322" s="2"/>
      <c r="J12322" s="2"/>
      <c r="K12322" s="2"/>
      <c r="L12322" s="2"/>
      <c r="M12322" s="2"/>
      <c r="N12322" s="3"/>
      <c r="O12322" s="2"/>
      <c r="P12322" s="1"/>
      <c r="Q12322" s="1" t="s">
        <v>14992</v>
      </c>
      <c r="R12322" s="1"/>
    </row>
    <row r="12323" spans="1:18" x14ac:dyDescent="0.25">
      <c r="A12323" s="1" t="s">
        <v>17427</v>
      </c>
      <c r="B12323" s="3">
        <v>44200.708541666667</v>
      </c>
      <c r="C12323" s="6">
        <f>WEEKDAY(Order_Info[[#This Row],[DATETIME_ORDER]])</f>
        <v>2</v>
      </c>
      <c r="D12323" s="1" t="s">
        <v>14970</v>
      </c>
      <c r="E12323" s="2">
        <v>44202.713136574072</v>
      </c>
      <c r="F12323" s="3"/>
      <c r="G12323" s="2">
        <v>44202.713136574072</v>
      </c>
      <c r="H12323" s="2"/>
      <c r="J12323" s="2"/>
      <c r="K12323" s="2"/>
      <c r="L12323" s="2"/>
      <c r="M12323" s="2"/>
      <c r="N12323" s="3"/>
      <c r="O12323" s="2"/>
      <c r="P12323" s="1"/>
      <c r="Q12323" s="1" t="s">
        <v>14992</v>
      </c>
      <c r="R12323" s="1"/>
    </row>
    <row r="12324" spans="1:18" x14ac:dyDescent="0.25">
      <c r="A12324" s="1" t="s">
        <v>17428</v>
      </c>
      <c r="B12324" s="3">
        <v>44201.321886574071</v>
      </c>
      <c r="C12324" s="6">
        <f>WEEKDAY(Order_Info[[#This Row],[DATETIME_ORDER]])</f>
        <v>3</v>
      </c>
      <c r="D12324" s="1" t="s">
        <v>14970</v>
      </c>
      <c r="E12324" s="2">
        <v>44204.363495370373</v>
      </c>
      <c r="F12324" s="3"/>
      <c r="G12324" s="2">
        <v>44204.363495370373</v>
      </c>
      <c r="H12324" s="2"/>
      <c r="J12324" s="2"/>
      <c r="K12324" s="2"/>
      <c r="L12324" s="2"/>
      <c r="M12324" s="2"/>
      <c r="N12324" s="3"/>
      <c r="O12324" s="2"/>
      <c r="P12324" s="1"/>
      <c r="Q12324" s="1" t="s">
        <v>14992</v>
      </c>
      <c r="R12324" s="1"/>
    </row>
    <row r="12325" spans="1:18" x14ac:dyDescent="0.25">
      <c r="A12325" s="1" t="s">
        <v>17429</v>
      </c>
      <c r="B12325" s="3">
        <v>44201.470775462964</v>
      </c>
      <c r="C12325" s="6">
        <f>WEEKDAY(Order_Info[[#This Row],[DATETIME_ORDER]])</f>
        <v>3</v>
      </c>
      <c r="D12325" s="1" t="s">
        <v>14970</v>
      </c>
      <c r="E12325" s="2">
        <v>44204.363692129627</v>
      </c>
      <c r="F12325" s="3"/>
      <c r="G12325" s="2">
        <v>44204.363692129627</v>
      </c>
      <c r="H12325" s="2"/>
      <c r="J12325" s="2"/>
      <c r="K12325" s="2"/>
      <c r="L12325" s="2"/>
      <c r="M12325" s="2"/>
      <c r="N12325" s="3"/>
      <c r="O12325" s="2"/>
      <c r="P12325" s="1"/>
      <c r="Q12325" s="1" t="s">
        <v>14992</v>
      </c>
      <c r="R12325" s="1"/>
    </row>
    <row r="12326" spans="1:18" x14ac:dyDescent="0.25">
      <c r="A12326" s="1" t="s">
        <v>17430</v>
      </c>
      <c r="B12326" s="3">
        <v>44201.552824074075</v>
      </c>
      <c r="C12326" s="6">
        <f>WEEKDAY(Order_Info[[#This Row],[DATETIME_ORDER]])</f>
        <v>3</v>
      </c>
      <c r="D12326" s="1" t="s">
        <v>14970</v>
      </c>
      <c r="E12326" s="2">
        <v>44203.708657407406</v>
      </c>
      <c r="F12326" s="3"/>
      <c r="G12326" s="2">
        <v>44203.708657407406</v>
      </c>
      <c r="H12326" s="2"/>
      <c r="J12326" s="2"/>
      <c r="K12326" s="2"/>
      <c r="L12326" s="2"/>
      <c r="M12326" s="2"/>
      <c r="N12326" s="3"/>
      <c r="O12326" s="2"/>
      <c r="P12326" s="1"/>
      <c r="Q12326" s="1" t="s">
        <v>14982</v>
      </c>
      <c r="R12326" s="1"/>
    </row>
    <row r="12327" spans="1:18" x14ac:dyDescent="0.25">
      <c r="A12327" s="1" t="s">
        <v>17431</v>
      </c>
      <c r="B12327" s="3">
        <v>44201.674166666664</v>
      </c>
      <c r="C12327" s="6">
        <f>WEEKDAY(Order_Info[[#This Row],[DATETIME_ORDER]])</f>
        <v>3</v>
      </c>
      <c r="D12327" s="1" t="s">
        <v>14970</v>
      </c>
      <c r="E12327" s="2">
        <v>44202.41101851852</v>
      </c>
      <c r="F12327" s="3"/>
      <c r="G12327" s="2">
        <v>44202.41101851852</v>
      </c>
      <c r="H12327" s="2"/>
      <c r="J12327" s="2"/>
      <c r="K12327" s="2"/>
      <c r="L12327" s="2"/>
      <c r="M12327" s="2"/>
      <c r="N12327" s="3"/>
      <c r="O12327" s="2"/>
      <c r="P12327" s="1"/>
      <c r="Q12327" s="1" t="s">
        <v>14992</v>
      </c>
      <c r="R12327" s="1"/>
    </row>
    <row r="12328" spans="1:18" x14ac:dyDescent="0.25">
      <c r="A12328" s="1" t="s">
        <v>17432</v>
      </c>
      <c r="B12328" s="3">
        <v>44202.737986111111</v>
      </c>
      <c r="C12328" s="6">
        <f>WEEKDAY(Order_Info[[#This Row],[DATETIME_ORDER]])</f>
        <v>4</v>
      </c>
      <c r="D12328" s="1" t="s">
        <v>14970</v>
      </c>
      <c r="E12328" s="2">
        <v>44203.707812499997</v>
      </c>
      <c r="F12328" s="3"/>
      <c r="G12328" s="2">
        <v>44203.707812499997</v>
      </c>
      <c r="H12328" s="2"/>
      <c r="J12328" s="2"/>
      <c r="K12328" s="2"/>
      <c r="L12328" s="2"/>
      <c r="M12328" s="2"/>
      <c r="N12328" s="3"/>
      <c r="O12328" s="2"/>
      <c r="P12328" s="1"/>
      <c r="Q12328" s="1" t="s">
        <v>14992</v>
      </c>
      <c r="R12328" s="1"/>
    </row>
    <row r="12329" spans="1:18" x14ac:dyDescent="0.25">
      <c r="A12329" s="1" t="s">
        <v>17433</v>
      </c>
      <c r="B12329" s="3">
        <v>44202.802199074074</v>
      </c>
      <c r="C12329" s="6">
        <f>WEEKDAY(Order_Info[[#This Row],[DATETIME_ORDER]])</f>
        <v>4</v>
      </c>
      <c r="D12329" s="1" t="s">
        <v>14970</v>
      </c>
      <c r="E12329" s="2">
        <v>44204.363865740743</v>
      </c>
      <c r="F12329" s="3"/>
      <c r="G12329" s="2">
        <v>44204.363865740743</v>
      </c>
      <c r="H12329" s="2"/>
      <c r="J12329" s="2"/>
      <c r="K12329" s="2"/>
      <c r="L12329" s="2"/>
      <c r="M12329" s="2"/>
      <c r="N12329" s="3"/>
      <c r="O12329" s="2"/>
      <c r="P12329" s="1"/>
      <c r="Q12329" s="1" t="s">
        <v>14992</v>
      </c>
      <c r="R12329" s="1"/>
    </row>
    <row r="12330" spans="1:18" x14ac:dyDescent="0.25">
      <c r="A12330" s="1" t="s">
        <v>17434</v>
      </c>
      <c r="B12330" s="3">
        <v>44203.38689814815</v>
      </c>
      <c r="C12330" s="6">
        <f>WEEKDAY(Order_Info[[#This Row],[DATETIME_ORDER]])</f>
        <v>5</v>
      </c>
      <c r="D12330" s="1" t="s">
        <v>14970</v>
      </c>
      <c r="E12330" s="2">
        <v>44204.364062499997</v>
      </c>
      <c r="F12330" s="3"/>
      <c r="G12330" s="2">
        <v>44204.364062499997</v>
      </c>
      <c r="H12330" s="2"/>
      <c r="J12330" s="2"/>
      <c r="K12330" s="2"/>
      <c r="L12330" s="2"/>
      <c r="M12330" s="2"/>
      <c r="N12330" s="3"/>
      <c r="O12330" s="2"/>
      <c r="P12330" s="1"/>
      <c r="Q12330" s="1" t="s">
        <v>14992</v>
      </c>
      <c r="R12330" s="1"/>
    </row>
    <row r="12331" spans="1:18" x14ac:dyDescent="0.25">
      <c r="A12331" s="1" t="s">
        <v>17435</v>
      </c>
      <c r="B12331" s="3">
        <v>44203.408530092594</v>
      </c>
      <c r="C12331" s="6">
        <f>WEEKDAY(Order_Info[[#This Row],[DATETIME_ORDER]])</f>
        <v>5</v>
      </c>
      <c r="D12331" s="1" t="s">
        <v>14970</v>
      </c>
      <c r="E12331" s="2">
        <v>44204.364270833335</v>
      </c>
      <c r="F12331" s="3"/>
      <c r="G12331" s="2">
        <v>44204.364270833335</v>
      </c>
      <c r="H12331" s="2"/>
      <c r="J12331" s="2"/>
      <c r="K12331" s="2"/>
      <c r="L12331" s="2"/>
      <c r="M12331" s="2"/>
      <c r="N12331" s="3"/>
      <c r="O12331" s="2"/>
      <c r="P12331" s="1"/>
      <c r="Q12331" s="1" t="s">
        <v>14992</v>
      </c>
      <c r="R12331" s="1"/>
    </row>
    <row r="12332" spans="1:18" x14ac:dyDescent="0.25">
      <c r="A12332" s="1" t="s">
        <v>17436</v>
      </c>
      <c r="B12332" s="3">
        <v>44203.409490740742</v>
      </c>
      <c r="C12332" s="6">
        <f>WEEKDAY(Order_Info[[#This Row],[DATETIME_ORDER]])</f>
        <v>5</v>
      </c>
      <c r="D12332" s="1" t="s">
        <v>14970</v>
      </c>
      <c r="E12332" s="2">
        <v>44204.364444444444</v>
      </c>
      <c r="F12332" s="3"/>
      <c r="G12332" s="2">
        <v>44204.364444444444</v>
      </c>
      <c r="H12332" s="2"/>
      <c r="J12332" s="2"/>
      <c r="K12332" s="2"/>
      <c r="L12332" s="2"/>
      <c r="M12332" s="2"/>
      <c r="N12332" s="3"/>
      <c r="O12332" s="2"/>
      <c r="P12332" s="1"/>
      <c r="Q12332" s="1" t="s">
        <v>14992</v>
      </c>
      <c r="R12332" s="1"/>
    </row>
    <row r="12333" spans="1:18" x14ac:dyDescent="0.25">
      <c r="A12333" s="1" t="s">
        <v>17437</v>
      </c>
      <c r="B12333" s="3">
        <v>44197.034085648149</v>
      </c>
      <c r="C12333" s="6">
        <f>WEEKDAY(Order_Info[[#This Row],[DATETIME_ORDER]])</f>
        <v>6</v>
      </c>
      <c r="D12333" s="1" t="s">
        <v>14970</v>
      </c>
      <c r="E12333" s="2">
        <v>44207.642777777779</v>
      </c>
      <c r="F12333" s="3"/>
      <c r="G12333" s="2">
        <v>44207.642777777779</v>
      </c>
      <c r="H12333" s="2"/>
      <c r="J12333" s="2"/>
      <c r="K12333" s="2"/>
      <c r="L12333" s="2"/>
      <c r="M12333" s="2"/>
      <c r="N12333" s="3"/>
      <c r="O12333" s="2"/>
      <c r="P12333" s="1"/>
      <c r="Q12333" s="1" t="s">
        <v>14982</v>
      </c>
      <c r="R12333" s="1"/>
    </row>
    <row r="12334" spans="1:18" x14ac:dyDescent="0.25">
      <c r="A12334" s="1" t="s">
        <v>17438</v>
      </c>
      <c r="B12334" s="3">
        <v>44197.114120370374</v>
      </c>
      <c r="C12334" s="6">
        <f>WEEKDAY(Order_Info[[#This Row],[DATETIME_ORDER]])</f>
        <v>6</v>
      </c>
      <c r="D12334" s="1" t="s">
        <v>14970</v>
      </c>
      <c r="E12334" s="2">
        <v>44207.68644675926</v>
      </c>
      <c r="F12334" s="3"/>
      <c r="G12334" s="2">
        <v>44207.68644675926</v>
      </c>
      <c r="H12334" s="2"/>
      <c r="J12334" s="2"/>
      <c r="K12334" s="2"/>
      <c r="L12334" s="2"/>
      <c r="M12334" s="2"/>
      <c r="N12334" s="3"/>
      <c r="O12334" s="2"/>
      <c r="P12334" s="1"/>
      <c r="Q12334" s="1" t="s">
        <v>14982</v>
      </c>
      <c r="R12334" s="1"/>
    </row>
    <row r="12335" spans="1:18" x14ac:dyDescent="0.25">
      <c r="A12335" s="1" t="s">
        <v>17439</v>
      </c>
      <c r="B12335" s="3">
        <v>44197.304722222223</v>
      </c>
      <c r="C12335" s="6">
        <f>WEEKDAY(Order_Info[[#This Row],[DATETIME_ORDER]])</f>
        <v>6</v>
      </c>
      <c r="D12335" s="1" t="s">
        <v>14970</v>
      </c>
      <c r="E12335" s="2">
        <v>44208.647627314815</v>
      </c>
      <c r="F12335" s="3"/>
      <c r="G12335" s="2">
        <v>44208.647627314815</v>
      </c>
      <c r="H12335" s="2"/>
      <c r="J12335" s="2"/>
      <c r="K12335" s="2"/>
      <c r="L12335" s="2"/>
      <c r="M12335" s="2"/>
      <c r="N12335" s="3"/>
      <c r="O12335" s="2"/>
      <c r="P12335" s="1"/>
      <c r="Q12335" s="1" t="s">
        <v>14982</v>
      </c>
      <c r="R12335" s="1"/>
    </row>
    <row r="12336" spans="1:18" x14ac:dyDescent="0.25">
      <c r="A12336" s="1" t="s">
        <v>17440</v>
      </c>
      <c r="B12336" s="3">
        <v>44197.448379629626</v>
      </c>
      <c r="C12336" s="6">
        <f>WEEKDAY(Order_Info[[#This Row],[DATETIME_ORDER]])</f>
        <v>6</v>
      </c>
      <c r="D12336" s="1" t="s">
        <v>14970</v>
      </c>
      <c r="E12336" s="2">
        <v>44207.686481481483</v>
      </c>
      <c r="F12336" s="3"/>
      <c r="G12336" s="2">
        <v>44207.686481481483</v>
      </c>
      <c r="H12336" s="2"/>
      <c r="J12336" s="2"/>
      <c r="K12336" s="2"/>
      <c r="L12336" s="2"/>
      <c r="M12336" s="2"/>
      <c r="N12336" s="3"/>
      <c r="O12336" s="2"/>
      <c r="P12336" s="1"/>
      <c r="Q12336" s="1" t="s">
        <v>14982</v>
      </c>
      <c r="R12336" s="1"/>
    </row>
    <row r="12337" spans="1:18" x14ac:dyDescent="0.25">
      <c r="A12337" s="1" t="s">
        <v>17441</v>
      </c>
      <c r="B12337" s="3">
        <v>44197.543240740742</v>
      </c>
      <c r="C12337" s="6">
        <f>WEEKDAY(Order_Info[[#This Row],[DATETIME_ORDER]])</f>
        <v>6</v>
      </c>
      <c r="D12337" s="1" t="s">
        <v>14970</v>
      </c>
      <c r="E12337" s="2">
        <v>44207.686516203707</v>
      </c>
      <c r="F12337" s="3"/>
      <c r="G12337" s="2">
        <v>44207.686516203707</v>
      </c>
      <c r="H12337" s="2"/>
      <c r="J12337" s="2"/>
      <c r="K12337" s="2"/>
      <c r="L12337" s="2"/>
      <c r="M12337" s="2"/>
      <c r="N12337" s="3"/>
      <c r="O12337" s="2"/>
      <c r="P12337" s="1"/>
      <c r="Q12337" s="1" t="s">
        <v>14982</v>
      </c>
      <c r="R12337" s="1"/>
    </row>
    <row r="12338" spans="1:18" x14ac:dyDescent="0.25">
      <c r="A12338" s="1" t="s">
        <v>17442</v>
      </c>
      <c r="B12338" s="3">
        <v>44197.544861111113</v>
      </c>
      <c r="C12338" s="6">
        <f>WEEKDAY(Order_Info[[#This Row],[DATETIME_ORDER]])</f>
        <v>6</v>
      </c>
      <c r="D12338" s="1" t="s">
        <v>14970</v>
      </c>
      <c r="E12338" s="2">
        <v>44201.380833333336</v>
      </c>
      <c r="F12338" s="3"/>
      <c r="G12338" s="2">
        <v>44201.380833333336</v>
      </c>
      <c r="H12338" s="2"/>
      <c r="J12338" s="2"/>
      <c r="K12338" s="2"/>
      <c r="L12338" s="2"/>
      <c r="M12338" s="2"/>
      <c r="N12338" s="3"/>
      <c r="O12338" s="2"/>
      <c r="P12338" s="1"/>
      <c r="Q12338" s="1" t="s">
        <v>14982</v>
      </c>
      <c r="R12338" s="1"/>
    </row>
    <row r="12339" spans="1:18" x14ac:dyDescent="0.25">
      <c r="A12339" s="1" t="s">
        <v>17443</v>
      </c>
      <c r="B12339" s="3">
        <v>44197.557835648149</v>
      </c>
      <c r="C12339" s="6">
        <f>WEEKDAY(Order_Info[[#This Row],[DATETIME_ORDER]])</f>
        <v>6</v>
      </c>
      <c r="D12339" s="1" t="s">
        <v>14970</v>
      </c>
      <c r="E12339" s="2">
        <v>44207.686550925922</v>
      </c>
      <c r="F12339" s="3"/>
      <c r="G12339" s="2">
        <v>44207.686550925922</v>
      </c>
      <c r="H12339" s="2"/>
      <c r="J12339" s="2"/>
      <c r="K12339" s="2"/>
      <c r="L12339" s="2"/>
      <c r="M12339" s="2"/>
      <c r="N12339" s="3"/>
      <c r="O12339" s="2"/>
      <c r="P12339" s="1"/>
      <c r="Q12339" s="1" t="s">
        <v>14982</v>
      </c>
      <c r="R12339" s="1"/>
    </row>
    <row r="12340" spans="1:18" x14ac:dyDescent="0.25">
      <c r="A12340" s="1" t="s">
        <v>17444</v>
      </c>
      <c r="B12340" s="3">
        <v>44197.648449074077</v>
      </c>
      <c r="C12340" s="6">
        <f>WEEKDAY(Order_Info[[#This Row],[DATETIME_ORDER]])</f>
        <v>6</v>
      </c>
      <c r="D12340" s="1" t="s">
        <v>14970</v>
      </c>
      <c r="E12340" s="2">
        <v>44207.686585648145</v>
      </c>
      <c r="F12340" s="3"/>
      <c r="G12340" s="2">
        <v>44207.686585648145</v>
      </c>
      <c r="H12340" s="2"/>
      <c r="J12340" s="2"/>
      <c r="K12340" s="2"/>
      <c r="L12340" s="2"/>
      <c r="M12340" s="2"/>
      <c r="N12340" s="3"/>
      <c r="O12340" s="2"/>
      <c r="P12340" s="1"/>
      <c r="Q12340" s="1" t="s">
        <v>14982</v>
      </c>
      <c r="R12340" s="1"/>
    </row>
    <row r="12341" spans="1:18" x14ac:dyDescent="0.25">
      <c r="A12341" s="1" t="s">
        <v>17445</v>
      </c>
      <c r="B12341" s="3">
        <v>44197.89702546296</v>
      </c>
      <c r="C12341" s="6">
        <f>WEEKDAY(Order_Info[[#This Row],[DATETIME_ORDER]])</f>
        <v>6</v>
      </c>
      <c r="D12341" s="1" t="s">
        <v>14970</v>
      </c>
      <c r="E12341" s="2">
        <v>44207.686631944445</v>
      </c>
      <c r="F12341" s="3"/>
      <c r="G12341" s="2">
        <v>44207.686631944445</v>
      </c>
      <c r="H12341" s="2"/>
      <c r="J12341" s="2"/>
      <c r="K12341" s="2"/>
      <c r="L12341" s="2"/>
      <c r="M12341" s="2"/>
      <c r="N12341" s="3"/>
      <c r="O12341" s="2"/>
      <c r="P12341" s="1"/>
      <c r="Q12341" s="1" t="s">
        <v>14982</v>
      </c>
      <c r="R12341" s="1"/>
    </row>
    <row r="12342" spans="1:18" x14ac:dyDescent="0.25">
      <c r="A12342" s="1" t="s">
        <v>17446</v>
      </c>
      <c r="B12342" s="3">
        <v>44197.920752314814</v>
      </c>
      <c r="C12342" s="6">
        <f>WEEKDAY(Order_Info[[#This Row],[DATETIME_ORDER]])</f>
        <v>6</v>
      </c>
      <c r="D12342" s="1" t="s">
        <v>14970</v>
      </c>
      <c r="E12342" s="2">
        <v>44207.686666666668</v>
      </c>
      <c r="F12342" s="3"/>
      <c r="G12342" s="2">
        <v>44207.686666666668</v>
      </c>
      <c r="H12342" s="2"/>
      <c r="J12342" s="2"/>
      <c r="K12342" s="2"/>
      <c r="L12342" s="2"/>
      <c r="M12342" s="2"/>
      <c r="N12342" s="3"/>
      <c r="O12342" s="2"/>
      <c r="P12342" s="1"/>
      <c r="Q12342" s="1" t="s">
        <v>14982</v>
      </c>
      <c r="R12342" s="1"/>
    </row>
    <row r="12343" spans="1:18" x14ac:dyDescent="0.25">
      <c r="A12343" s="1" t="s">
        <v>17447</v>
      </c>
      <c r="B12343" s="3">
        <v>44198.084861111114</v>
      </c>
      <c r="C12343" s="6">
        <f>WEEKDAY(Order_Info[[#This Row],[DATETIME_ORDER]])</f>
        <v>7</v>
      </c>
      <c r="D12343" s="1" t="s">
        <v>14970</v>
      </c>
      <c r="E12343" s="2">
        <v>44207.686701388891</v>
      </c>
      <c r="F12343" s="3"/>
      <c r="G12343" s="2">
        <v>44207.686701388891</v>
      </c>
      <c r="H12343" s="2"/>
      <c r="J12343" s="2"/>
      <c r="K12343" s="2"/>
      <c r="L12343" s="2"/>
      <c r="M12343" s="2"/>
      <c r="N12343" s="3"/>
      <c r="O12343" s="2"/>
      <c r="P12343" s="1"/>
      <c r="Q12343" s="1" t="s">
        <v>14982</v>
      </c>
      <c r="R12343" s="1"/>
    </row>
    <row r="12344" spans="1:18" x14ac:dyDescent="0.25">
      <c r="A12344" s="1" t="s">
        <v>17448</v>
      </c>
      <c r="B12344" s="3">
        <v>44198.26898148148</v>
      </c>
      <c r="C12344" s="6">
        <f>WEEKDAY(Order_Info[[#This Row],[DATETIME_ORDER]])</f>
        <v>7</v>
      </c>
      <c r="D12344" s="1" t="s">
        <v>14970</v>
      </c>
      <c r="E12344" s="2">
        <v>44207.686736111114</v>
      </c>
      <c r="F12344" s="3"/>
      <c r="G12344" s="2">
        <v>44207.686736111114</v>
      </c>
      <c r="H12344" s="2"/>
      <c r="J12344" s="2"/>
      <c r="K12344" s="2"/>
      <c r="L12344" s="2"/>
      <c r="M12344" s="2"/>
      <c r="N12344" s="3"/>
      <c r="O12344" s="2"/>
      <c r="P12344" s="1"/>
      <c r="Q12344" s="1" t="s">
        <v>14982</v>
      </c>
      <c r="R12344" s="1"/>
    </row>
    <row r="12345" spans="1:18" x14ac:dyDescent="0.25">
      <c r="A12345" s="1" t="s">
        <v>17449</v>
      </c>
      <c r="B12345" s="3">
        <v>44198.281666666669</v>
      </c>
      <c r="C12345" s="6">
        <f>WEEKDAY(Order_Info[[#This Row],[DATETIME_ORDER]])</f>
        <v>7</v>
      </c>
      <c r="D12345" s="1" t="s">
        <v>14970</v>
      </c>
      <c r="E12345" s="2">
        <v>44207.68677083333</v>
      </c>
      <c r="F12345" s="3"/>
      <c r="G12345" s="2">
        <v>44207.68677083333</v>
      </c>
      <c r="H12345" s="2"/>
      <c r="J12345" s="2"/>
      <c r="K12345" s="2"/>
      <c r="L12345" s="2"/>
      <c r="M12345" s="2"/>
      <c r="N12345" s="3"/>
      <c r="O12345" s="2"/>
      <c r="P12345" s="1"/>
      <c r="Q12345" s="1" t="s">
        <v>14982</v>
      </c>
      <c r="R12345" s="1"/>
    </row>
    <row r="12346" spans="1:18" x14ac:dyDescent="0.25">
      <c r="A12346" s="1" t="s">
        <v>17450</v>
      </c>
      <c r="B12346" s="3">
        <v>44198.417233796295</v>
      </c>
      <c r="C12346" s="6">
        <f>WEEKDAY(Order_Info[[#This Row],[DATETIME_ORDER]])</f>
        <v>7</v>
      </c>
      <c r="D12346" s="1" t="s">
        <v>14970</v>
      </c>
      <c r="E12346" s="2">
        <v>44201.662916666668</v>
      </c>
      <c r="F12346" s="3"/>
      <c r="G12346" s="2">
        <v>44201.662916666668</v>
      </c>
      <c r="H12346" s="2"/>
      <c r="J12346" s="2"/>
      <c r="K12346" s="2"/>
      <c r="L12346" s="2"/>
      <c r="M12346" s="2"/>
      <c r="N12346" s="3"/>
      <c r="O12346" s="2"/>
      <c r="P12346" s="1"/>
      <c r="Q12346" s="1" t="s">
        <v>14982</v>
      </c>
      <c r="R12346" s="1"/>
    </row>
    <row r="12347" spans="1:18" x14ac:dyDescent="0.25">
      <c r="A12347" s="1" t="s">
        <v>17451</v>
      </c>
      <c r="B12347" s="3">
        <v>44198.418657407405</v>
      </c>
      <c r="C12347" s="6">
        <f>WEEKDAY(Order_Info[[#This Row],[DATETIME_ORDER]])</f>
        <v>7</v>
      </c>
      <c r="D12347" s="1" t="s">
        <v>14970</v>
      </c>
      <c r="E12347" s="2">
        <v>44203.566481481481</v>
      </c>
      <c r="F12347" s="3"/>
      <c r="G12347" s="2">
        <v>44203.566481481481</v>
      </c>
      <c r="H12347" s="2"/>
      <c r="J12347" s="2"/>
      <c r="K12347" s="2"/>
      <c r="L12347" s="2"/>
      <c r="M12347" s="2"/>
      <c r="N12347" s="3"/>
      <c r="O12347" s="2"/>
      <c r="P12347" s="1"/>
      <c r="Q12347" s="1" t="s">
        <v>14982</v>
      </c>
      <c r="R12347" s="1"/>
    </row>
    <row r="12348" spans="1:18" x14ac:dyDescent="0.25">
      <c r="A12348" s="1" t="s">
        <v>17452</v>
      </c>
      <c r="B12348" s="3">
        <v>44198.503368055557</v>
      </c>
      <c r="C12348" s="6">
        <f>WEEKDAY(Order_Info[[#This Row],[DATETIME_ORDER]])</f>
        <v>7</v>
      </c>
      <c r="D12348" s="1" t="s">
        <v>14970</v>
      </c>
      <c r="E12348" s="2">
        <v>44207.686805555553</v>
      </c>
      <c r="F12348" s="3"/>
      <c r="G12348" s="2">
        <v>44207.686805555553</v>
      </c>
      <c r="H12348" s="2"/>
      <c r="J12348" s="2"/>
      <c r="K12348" s="2"/>
      <c r="L12348" s="2"/>
      <c r="M12348" s="2"/>
      <c r="N12348" s="3"/>
      <c r="O12348" s="2"/>
      <c r="P12348" s="1"/>
      <c r="Q12348" s="1" t="s">
        <v>14982</v>
      </c>
      <c r="R12348" s="1"/>
    </row>
    <row r="12349" spans="1:18" x14ac:dyDescent="0.25">
      <c r="A12349" s="1" t="s">
        <v>17453</v>
      </c>
      <c r="B12349" s="3">
        <v>44198.592870370368</v>
      </c>
      <c r="C12349" s="6">
        <f>WEEKDAY(Order_Info[[#This Row],[DATETIME_ORDER]])</f>
        <v>7</v>
      </c>
      <c r="D12349" s="1" t="s">
        <v>14970</v>
      </c>
      <c r="E12349" s="2">
        <v>44209.388229166667</v>
      </c>
      <c r="F12349" s="3"/>
      <c r="G12349" s="2">
        <v>44209.388229166667</v>
      </c>
      <c r="H12349" s="2"/>
      <c r="J12349" s="2"/>
      <c r="K12349" s="2"/>
      <c r="L12349" s="2"/>
      <c r="M12349" s="2"/>
      <c r="N12349" s="3"/>
      <c r="O12349" s="2"/>
      <c r="P12349" s="1"/>
      <c r="Q12349" s="1" t="s">
        <v>14982</v>
      </c>
      <c r="R12349" s="1"/>
    </row>
    <row r="12350" spans="1:18" x14ac:dyDescent="0.25">
      <c r="A12350" s="1" t="s">
        <v>17454</v>
      </c>
      <c r="B12350" s="3">
        <v>44198.602407407408</v>
      </c>
      <c r="C12350" s="6">
        <f>WEEKDAY(Order_Info[[#This Row],[DATETIME_ORDER]])</f>
        <v>7</v>
      </c>
      <c r="D12350" s="1" t="s">
        <v>14970</v>
      </c>
      <c r="E12350" s="2">
        <v>44207.686840277776</v>
      </c>
      <c r="F12350" s="3"/>
      <c r="G12350" s="2">
        <v>44207.686840277776</v>
      </c>
      <c r="H12350" s="2"/>
      <c r="J12350" s="2"/>
      <c r="K12350" s="2"/>
      <c r="L12350" s="2"/>
      <c r="M12350" s="2"/>
      <c r="N12350" s="3"/>
      <c r="O12350" s="2"/>
      <c r="P12350" s="1"/>
      <c r="Q12350" s="1" t="s">
        <v>14982</v>
      </c>
      <c r="R12350" s="1"/>
    </row>
    <row r="12351" spans="1:18" x14ac:dyDescent="0.25">
      <c r="A12351" s="1" t="s">
        <v>17455</v>
      </c>
      <c r="B12351" s="3">
        <v>44198.603877314818</v>
      </c>
      <c r="C12351" s="6">
        <f>WEEKDAY(Order_Info[[#This Row],[DATETIME_ORDER]])</f>
        <v>7</v>
      </c>
      <c r="D12351" s="1" t="s">
        <v>14970</v>
      </c>
      <c r="E12351" s="2">
        <v>44207.686874999999</v>
      </c>
      <c r="F12351" s="3"/>
      <c r="G12351" s="2">
        <v>44207.686874999999</v>
      </c>
      <c r="H12351" s="2"/>
      <c r="J12351" s="2"/>
      <c r="K12351" s="2"/>
      <c r="L12351" s="2"/>
      <c r="M12351" s="2"/>
      <c r="N12351" s="3"/>
      <c r="O12351" s="2"/>
      <c r="P12351" s="1"/>
      <c r="Q12351" s="1" t="s">
        <v>14982</v>
      </c>
      <c r="R12351" s="1"/>
    </row>
    <row r="12352" spans="1:18" x14ac:dyDescent="0.25">
      <c r="A12352" s="1" t="s">
        <v>17456</v>
      </c>
      <c r="B12352" s="3">
        <v>44198.679849537039</v>
      </c>
      <c r="C12352" s="6">
        <f>WEEKDAY(Order_Info[[#This Row],[DATETIME_ORDER]])</f>
        <v>7</v>
      </c>
      <c r="D12352" s="1" t="s">
        <v>14970</v>
      </c>
      <c r="E12352" s="2">
        <v>44207.686909722222</v>
      </c>
      <c r="F12352" s="3"/>
      <c r="G12352" s="2">
        <v>44207.686909722222</v>
      </c>
      <c r="H12352" s="2"/>
      <c r="J12352" s="2"/>
      <c r="K12352" s="2"/>
      <c r="L12352" s="2"/>
      <c r="M12352" s="2"/>
      <c r="N12352" s="3"/>
      <c r="O12352" s="2"/>
      <c r="P12352" s="1"/>
      <c r="Q12352" s="1" t="s">
        <v>14982</v>
      </c>
      <c r="R12352" s="1"/>
    </row>
    <row r="12353" spans="1:18" x14ac:dyDescent="0.25">
      <c r="A12353" s="1" t="s">
        <v>17457</v>
      </c>
      <c r="B12353" s="3">
        <v>44198.714791666665</v>
      </c>
      <c r="C12353" s="6">
        <f>WEEKDAY(Order_Info[[#This Row],[DATETIME_ORDER]])</f>
        <v>7</v>
      </c>
      <c r="D12353" s="1" t="s">
        <v>14970</v>
      </c>
      <c r="E12353" s="2">
        <v>44207.642997685187</v>
      </c>
      <c r="F12353" s="3"/>
      <c r="G12353" s="2">
        <v>44207.642997685187</v>
      </c>
      <c r="H12353" s="2"/>
      <c r="J12353" s="2"/>
      <c r="K12353" s="2"/>
      <c r="L12353" s="2"/>
      <c r="M12353" s="2"/>
      <c r="N12353" s="3"/>
      <c r="O12353" s="2"/>
      <c r="P12353" s="1"/>
      <c r="Q12353" s="1" t="s">
        <v>14982</v>
      </c>
      <c r="R12353" s="1"/>
    </row>
    <row r="12354" spans="1:18" x14ac:dyDescent="0.25">
      <c r="A12354" s="1" t="s">
        <v>17458</v>
      </c>
      <c r="B12354" s="3">
        <v>44198.746238425927</v>
      </c>
      <c r="C12354" s="6">
        <f>WEEKDAY(Order_Info[[#This Row],[DATETIME_ORDER]])</f>
        <v>7</v>
      </c>
      <c r="D12354" s="1" t="s">
        <v>14970</v>
      </c>
      <c r="E12354" s="2">
        <v>44207.686956018515</v>
      </c>
      <c r="F12354" s="3"/>
      <c r="G12354" s="2">
        <v>44207.686956018515</v>
      </c>
      <c r="H12354" s="2"/>
      <c r="J12354" s="2"/>
      <c r="K12354" s="2"/>
      <c r="L12354" s="2"/>
      <c r="M12354" s="2"/>
      <c r="N12354" s="3"/>
      <c r="O12354" s="2"/>
      <c r="P12354" s="1"/>
      <c r="Q12354" s="1" t="s">
        <v>14982</v>
      </c>
      <c r="R12354" s="1"/>
    </row>
    <row r="12355" spans="1:18" x14ac:dyDescent="0.25">
      <c r="A12355" s="1" t="s">
        <v>17459</v>
      </c>
      <c r="B12355" s="3">
        <v>44198.759143518517</v>
      </c>
      <c r="C12355" s="6">
        <f>WEEKDAY(Order_Info[[#This Row],[DATETIME_ORDER]])</f>
        <v>7</v>
      </c>
      <c r="D12355" s="1" t="s">
        <v>14970</v>
      </c>
      <c r="E12355" s="2">
        <v>44203.566516203704</v>
      </c>
      <c r="F12355" s="3"/>
      <c r="G12355" s="2">
        <v>44203.566516203704</v>
      </c>
      <c r="H12355" s="2"/>
      <c r="J12355" s="2"/>
      <c r="K12355" s="2"/>
      <c r="L12355" s="2"/>
      <c r="M12355" s="2"/>
      <c r="N12355" s="3"/>
      <c r="O12355" s="2"/>
      <c r="P12355" s="1"/>
      <c r="Q12355" s="1" t="s">
        <v>14982</v>
      </c>
      <c r="R12355" s="1"/>
    </row>
    <row r="12356" spans="1:18" x14ac:dyDescent="0.25">
      <c r="A12356" s="1" t="s">
        <v>17460</v>
      </c>
      <c r="B12356" s="3">
        <v>44198.770335648151</v>
      </c>
      <c r="C12356" s="6">
        <f>WEEKDAY(Order_Info[[#This Row],[DATETIME_ORDER]])</f>
        <v>7</v>
      </c>
      <c r="D12356" s="1" t="s">
        <v>14970</v>
      </c>
      <c r="E12356" s="2">
        <v>44207.57644675926</v>
      </c>
      <c r="F12356" s="3"/>
      <c r="G12356" s="2">
        <v>44207.57644675926</v>
      </c>
      <c r="H12356" s="2"/>
      <c r="J12356" s="2"/>
      <c r="K12356" s="2"/>
      <c r="L12356" s="2"/>
      <c r="M12356" s="2"/>
      <c r="N12356" s="3"/>
      <c r="O12356" s="2"/>
      <c r="P12356" s="1"/>
      <c r="Q12356" s="1" t="s">
        <v>14982</v>
      </c>
      <c r="R12356" s="1"/>
    </row>
    <row r="12357" spans="1:18" x14ac:dyDescent="0.25">
      <c r="A12357" s="1" t="s">
        <v>17461</v>
      </c>
      <c r="B12357" s="3">
        <v>44198.801053240742</v>
      </c>
      <c r="C12357" s="6">
        <f>WEEKDAY(Order_Info[[#This Row],[DATETIME_ORDER]])</f>
        <v>7</v>
      </c>
      <c r="D12357" s="1" t="s">
        <v>14970</v>
      </c>
      <c r="E12357" s="2">
        <v>44207.686979166669</v>
      </c>
      <c r="F12357" s="3"/>
      <c r="G12357" s="2">
        <v>44207.686979166669</v>
      </c>
      <c r="H12357" s="2"/>
      <c r="J12357" s="2"/>
      <c r="K12357" s="2"/>
      <c r="L12357" s="2"/>
      <c r="M12357" s="2"/>
      <c r="N12357" s="3"/>
      <c r="O12357" s="2"/>
      <c r="P12357" s="1"/>
      <c r="Q12357" s="1" t="s">
        <v>14982</v>
      </c>
      <c r="R12357" s="1"/>
    </row>
    <row r="12358" spans="1:18" x14ac:dyDescent="0.25">
      <c r="A12358" s="1" t="s">
        <v>17462</v>
      </c>
      <c r="B12358" s="3">
        <v>44198.805648148147</v>
      </c>
      <c r="C12358" s="6">
        <f>WEEKDAY(Order_Info[[#This Row],[DATETIME_ORDER]])</f>
        <v>7</v>
      </c>
      <c r="D12358" s="1" t="s">
        <v>14970</v>
      </c>
      <c r="E12358" s="2">
        <v>44201.592569444445</v>
      </c>
      <c r="F12358" s="3"/>
      <c r="G12358" s="2">
        <v>44201.592569444445</v>
      </c>
      <c r="H12358" s="2"/>
      <c r="J12358" s="2"/>
      <c r="K12358" s="2"/>
      <c r="L12358" s="2"/>
      <c r="M12358" s="2"/>
      <c r="N12358" s="3"/>
      <c r="O12358" s="2"/>
      <c r="P12358" s="1"/>
      <c r="Q12358" s="1" t="s">
        <v>14982</v>
      </c>
      <c r="R12358" s="1"/>
    </row>
    <row r="12359" spans="1:18" x14ac:dyDescent="0.25">
      <c r="A12359" s="1" t="s">
        <v>17463</v>
      </c>
      <c r="B12359" s="3">
        <v>44199.042615740742</v>
      </c>
      <c r="C12359" s="6">
        <f>WEEKDAY(Order_Info[[#This Row],[DATETIME_ORDER]])</f>
        <v>1</v>
      </c>
      <c r="D12359" s="1" t="s">
        <v>14970</v>
      </c>
      <c r="E12359" s="2">
        <v>44207.687175925923</v>
      </c>
      <c r="F12359" s="3"/>
      <c r="G12359" s="2">
        <v>44207.687175925923</v>
      </c>
      <c r="H12359" s="2"/>
      <c r="J12359" s="2"/>
      <c r="K12359" s="2"/>
      <c r="L12359" s="2"/>
      <c r="M12359" s="2"/>
      <c r="N12359" s="3"/>
      <c r="O12359" s="2"/>
      <c r="P12359" s="1"/>
      <c r="Q12359" s="1" t="s">
        <v>14982</v>
      </c>
      <c r="R12359" s="1"/>
    </row>
    <row r="12360" spans="1:18" x14ac:dyDescent="0.25">
      <c r="A12360" s="1" t="s">
        <v>17464</v>
      </c>
      <c r="B12360" s="3">
        <v>44199.151585648149</v>
      </c>
      <c r="C12360" s="6">
        <f>WEEKDAY(Order_Info[[#This Row],[DATETIME_ORDER]])</f>
        <v>1</v>
      </c>
      <c r="D12360" s="1" t="s">
        <v>14970</v>
      </c>
      <c r="E12360" s="2">
        <v>44207.691099537034</v>
      </c>
      <c r="F12360" s="3"/>
      <c r="G12360" s="2">
        <v>44207.691099537034</v>
      </c>
      <c r="H12360" s="2"/>
      <c r="J12360" s="2"/>
      <c r="K12360" s="2"/>
      <c r="L12360" s="2"/>
      <c r="M12360" s="2"/>
      <c r="N12360" s="3"/>
      <c r="O12360" s="2"/>
      <c r="P12360" s="1"/>
      <c r="Q12360" s="1" t="s">
        <v>14982</v>
      </c>
      <c r="R12360" s="1"/>
    </row>
    <row r="12361" spans="1:18" x14ac:dyDescent="0.25">
      <c r="A12361" s="1" t="s">
        <v>17465</v>
      </c>
      <c r="B12361" s="3">
        <v>44199.189409722225</v>
      </c>
      <c r="C12361" s="6">
        <f>WEEKDAY(Order_Info[[#This Row],[DATETIME_ORDER]])</f>
        <v>1</v>
      </c>
      <c r="D12361" s="1" t="s">
        <v>14970</v>
      </c>
      <c r="E12361" s="2">
        <v>44207.691145833334</v>
      </c>
      <c r="F12361" s="3"/>
      <c r="G12361" s="2">
        <v>44207.691145833334</v>
      </c>
      <c r="H12361" s="2"/>
      <c r="J12361" s="2"/>
      <c r="K12361" s="2"/>
      <c r="L12361" s="2"/>
      <c r="M12361" s="2"/>
      <c r="N12361" s="3"/>
      <c r="O12361" s="2"/>
      <c r="P12361" s="1"/>
      <c r="Q12361" s="1" t="s">
        <v>14982</v>
      </c>
      <c r="R12361" s="1"/>
    </row>
    <row r="12362" spans="1:18" x14ac:dyDescent="0.25">
      <c r="A12362" s="1" t="s">
        <v>17466</v>
      </c>
      <c r="B12362" s="3">
        <v>44199.226284722223</v>
      </c>
      <c r="C12362" s="6">
        <f>WEEKDAY(Order_Info[[#This Row],[DATETIME_ORDER]])</f>
        <v>1</v>
      </c>
      <c r="D12362" s="1" t="s">
        <v>14970</v>
      </c>
      <c r="E12362" s="2">
        <v>44207.69127314815</v>
      </c>
      <c r="F12362" s="3"/>
      <c r="G12362" s="2">
        <v>44207.69127314815</v>
      </c>
      <c r="H12362" s="2"/>
      <c r="J12362" s="2"/>
      <c r="K12362" s="2"/>
      <c r="L12362" s="2"/>
      <c r="M12362" s="2"/>
      <c r="N12362" s="3"/>
      <c r="O12362" s="2"/>
      <c r="P12362" s="1"/>
      <c r="Q12362" s="1" t="s">
        <v>14982</v>
      </c>
      <c r="R12362" s="1"/>
    </row>
    <row r="12363" spans="1:18" x14ac:dyDescent="0.25">
      <c r="A12363" s="1" t="s">
        <v>17467</v>
      </c>
      <c r="B12363" s="3">
        <v>44199.274513888886</v>
      </c>
      <c r="C12363" s="6">
        <f>WEEKDAY(Order_Info[[#This Row],[DATETIME_ORDER]])</f>
        <v>1</v>
      </c>
      <c r="D12363" s="1" t="s">
        <v>14970</v>
      </c>
      <c r="E12363" s="2">
        <v>44207.584247685183</v>
      </c>
      <c r="F12363" s="3"/>
      <c r="G12363" s="2">
        <v>44207.584247685183</v>
      </c>
      <c r="H12363" s="2"/>
      <c r="J12363" s="2"/>
      <c r="K12363" s="2"/>
      <c r="L12363" s="2"/>
      <c r="M12363" s="2"/>
      <c r="N12363" s="3"/>
      <c r="O12363" s="2"/>
      <c r="P12363" s="1"/>
      <c r="Q12363" s="1" t="s">
        <v>14982</v>
      </c>
      <c r="R12363" s="1"/>
    </row>
    <row r="12364" spans="1:18" x14ac:dyDescent="0.25">
      <c r="A12364" s="1" t="s">
        <v>17468</v>
      </c>
      <c r="B12364" s="3">
        <v>44199.380902777775</v>
      </c>
      <c r="C12364" s="6">
        <f>WEEKDAY(Order_Info[[#This Row],[DATETIME_ORDER]])</f>
        <v>1</v>
      </c>
      <c r="D12364" s="1" t="s">
        <v>14970</v>
      </c>
      <c r="E12364" s="2">
        <v>44207.698634259257</v>
      </c>
      <c r="F12364" s="3"/>
      <c r="G12364" s="2">
        <v>44207.698634259257</v>
      </c>
      <c r="H12364" s="2"/>
      <c r="J12364" s="2"/>
      <c r="K12364" s="2"/>
      <c r="L12364" s="2"/>
      <c r="M12364" s="2"/>
      <c r="N12364" s="3"/>
      <c r="O12364" s="2"/>
      <c r="P12364" s="1"/>
      <c r="Q12364" s="1" t="s">
        <v>14982</v>
      </c>
      <c r="R12364" s="1"/>
    </row>
    <row r="12365" spans="1:18" x14ac:dyDescent="0.25">
      <c r="A12365" s="1" t="s">
        <v>17469</v>
      </c>
      <c r="B12365" s="3">
        <v>44199.432129629633</v>
      </c>
      <c r="C12365" s="6">
        <f>WEEKDAY(Order_Info[[#This Row],[DATETIME_ORDER]])</f>
        <v>1</v>
      </c>
      <c r="D12365" s="1" t="s">
        <v>14970</v>
      </c>
      <c r="E12365" s="2">
        <v>44203.71197916667</v>
      </c>
      <c r="F12365" s="3"/>
      <c r="G12365" s="2">
        <v>44203.71197916667</v>
      </c>
      <c r="H12365" s="2"/>
      <c r="J12365" s="2"/>
      <c r="K12365" s="2"/>
      <c r="L12365" s="2"/>
      <c r="M12365" s="2"/>
      <c r="N12365" s="3"/>
      <c r="O12365" s="2"/>
      <c r="P12365" s="1"/>
      <c r="Q12365" s="1" t="s">
        <v>14982</v>
      </c>
      <c r="R12365" s="1"/>
    </row>
    <row r="12366" spans="1:18" x14ac:dyDescent="0.25">
      <c r="A12366" s="1" t="s">
        <v>17470</v>
      </c>
      <c r="B12366" s="3">
        <v>44199.448738425926</v>
      </c>
      <c r="C12366" s="6">
        <f>WEEKDAY(Order_Info[[#This Row],[DATETIME_ORDER]])</f>
        <v>1</v>
      </c>
      <c r="D12366" s="1" t="s">
        <v>14970</v>
      </c>
      <c r="E12366" s="2">
        <v>44207.69158564815</v>
      </c>
      <c r="F12366" s="3"/>
      <c r="G12366" s="2">
        <v>44207.69158564815</v>
      </c>
      <c r="H12366" s="2"/>
      <c r="J12366" s="2"/>
      <c r="K12366" s="2"/>
      <c r="L12366" s="2"/>
      <c r="M12366" s="2"/>
      <c r="N12366" s="3"/>
      <c r="O12366" s="2"/>
      <c r="P12366" s="1"/>
      <c r="Q12366" s="1" t="s">
        <v>14982</v>
      </c>
      <c r="R12366" s="1"/>
    </row>
    <row r="12367" spans="1:18" x14ac:dyDescent="0.25">
      <c r="A12367" s="1" t="s">
        <v>17471</v>
      </c>
      <c r="B12367" s="3">
        <v>44199.513379629629</v>
      </c>
      <c r="C12367" s="6">
        <f>WEEKDAY(Order_Info[[#This Row],[DATETIME_ORDER]])</f>
        <v>1</v>
      </c>
      <c r="D12367" s="1" t="s">
        <v>14970</v>
      </c>
      <c r="E12367" s="2">
        <v>44207.692430555559</v>
      </c>
      <c r="F12367" s="3"/>
      <c r="G12367" s="2">
        <v>44207.692430555559</v>
      </c>
      <c r="H12367" s="2"/>
      <c r="J12367" s="2"/>
      <c r="K12367" s="2"/>
      <c r="L12367" s="2"/>
      <c r="M12367" s="2"/>
      <c r="N12367" s="3"/>
      <c r="O12367" s="2"/>
      <c r="P12367" s="1"/>
      <c r="Q12367" s="1" t="s">
        <v>14982</v>
      </c>
      <c r="R12367" s="1"/>
    </row>
    <row r="12368" spans="1:18" x14ac:dyDescent="0.25">
      <c r="A12368" s="1" t="s">
        <v>17472</v>
      </c>
      <c r="B12368" s="3">
        <v>44199.517465277779</v>
      </c>
      <c r="C12368" s="6">
        <f>WEEKDAY(Order_Info[[#This Row],[DATETIME_ORDER]])</f>
        <v>1</v>
      </c>
      <c r="D12368" s="1" t="s">
        <v>14970</v>
      </c>
      <c r="E12368" s="2">
        <v>44207.652997685182</v>
      </c>
      <c r="F12368" s="3"/>
      <c r="G12368" s="2">
        <v>44207.652997685182</v>
      </c>
      <c r="H12368" s="2"/>
      <c r="J12368" s="2"/>
      <c r="K12368" s="2"/>
      <c r="L12368" s="2"/>
      <c r="M12368" s="2"/>
      <c r="N12368" s="3"/>
      <c r="O12368" s="2"/>
      <c r="P12368" s="1"/>
      <c r="Q12368" s="1" t="s">
        <v>14982</v>
      </c>
      <c r="R12368" s="1"/>
    </row>
    <row r="12369" spans="1:18" x14ac:dyDescent="0.25">
      <c r="A12369" s="1" t="s">
        <v>17473</v>
      </c>
      <c r="B12369" s="3">
        <v>44199.520937499998</v>
      </c>
      <c r="C12369" s="6">
        <f>WEEKDAY(Order_Info[[#This Row],[DATETIME_ORDER]])</f>
        <v>1</v>
      </c>
      <c r="D12369" s="1" t="s">
        <v>14970</v>
      </c>
      <c r="E12369" s="2">
        <v>44207.523148148146</v>
      </c>
      <c r="F12369" s="3"/>
      <c r="G12369" s="2">
        <v>44207.523148148146</v>
      </c>
      <c r="H12369" s="2"/>
      <c r="J12369" s="2"/>
      <c r="K12369" s="2"/>
      <c r="L12369" s="2"/>
      <c r="M12369" s="2"/>
      <c r="N12369" s="3"/>
      <c r="O12369" s="2"/>
      <c r="P12369" s="1"/>
      <c r="Q12369" s="1" t="s">
        <v>14982</v>
      </c>
      <c r="R12369" s="1"/>
    </row>
    <row r="12370" spans="1:18" x14ac:dyDescent="0.25">
      <c r="A12370" s="1" t="s">
        <v>17474</v>
      </c>
      <c r="B12370" s="3">
        <v>44199.550706018519</v>
      </c>
      <c r="C12370" s="6">
        <f>WEEKDAY(Order_Info[[#This Row],[DATETIME_ORDER]])</f>
        <v>1</v>
      </c>
      <c r="D12370" s="1" t="s">
        <v>14970</v>
      </c>
      <c r="E12370" s="2">
        <v>44207.692465277774</v>
      </c>
      <c r="F12370" s="3"/>
      <c r="G12370" s="2">
        <v>44207.692465277774</v>
      </c>
      <c r="H12370" s="2"/>
      <c r="J12370" s="2"/>
      <c r="K12370" s="2"/>
      <c r="L12370" s="2"/>
      <c r="M12370" s="2"/>
      <c r="N12370" s="3"/>
      <c r="O12370" s="2"/>
      <c r="P12370" s="1"/>
      <c r="Q12370" s="1" t="s">
        <v>14982</v>
      </c>
      <c r="R12370" s="1"/>
    </row>
    <row r="12371" spans="1:18" x14ac:dyDescent="0.25">
      <c r="A12371" s="1" t="s">
        <v>17475</v>
      </c>
      <c r="B12371" s="3">
        <v>44199.608182870368</v>
      </c>
      <c r="C12371" s="6">
        <f>WEEKDAY(Order_Info[[#This Row],[DATETIME_ORDER]])</f>
        <v>1</v>
      </c>
      <c r="D12371" s="1" t="s">
        <v>14970</v>
      </c>
      <c r="E12371" s="2">
        <v>44207.692499999997</v>
      </c>
      <c r="F12371" s="3"/>
      <c r="G12371" s="2">
        <v>44207.692499999997</v>
      </c>
      <c r="H12371" s="2"/>
      <c r="J12371" s="2"/>
      <c r="K12371" s="2"/>
      <c r="L12371" s="2"/>
      <c r="M12371" s="2"/>
      <c r="N12371" s="3"/>
      <c r="O12371" s="2"/>
      <c r="P12371" s="1"/>
      <c r="Q12371" s="1" t="s">
        <v>14982</v>
      </c>
      <c r="R12371" s="1"/>
    </row>
    <row r="12372" spans="1:18" x14ac:dyDescent="0.25">
      <c r="A12372" s="1" t="s">
        <v>17476</v>
      </c>
      <c r="B12372" s="3">
        <v>44199.6328125</v>
      </c>
      <c r="C12372" s="6">
        <f>WEEKDAY(Order_Info[[#This Row],[DATETIME_ORDER]])</f>
        <v>1</v>
      </c>
      <c r="D12372" s="1" t="s">
        <v>14970</v>
      </c>
      <c r="E12372" s="2">
        <v>44207.692546296297</v>
      </c>
      <c r="F12372" s="3"/>
      <c r="G12372" s="2">
        <v>44207.692546296297</v>
      </c>
      <c r="H12372" s="2"/>
      <c r="J12372" s="2"/>
      <c r="K12372" s="2"/>
      <c r="L12372" s="2"/>
      <c r="M12372" s="2"/>
      <c r="N12372" s="3"/>
      <c r="O12372" s="2"/>
      <c r="P12372" s="1"/>
      <c r="Q12372" s="1" t="s">
        <v>14982</v>
      </c>
      <c r="R12372" s="1"/>
    </row>
    <row r="12373" spans="1:18" x14ac:dyDescent="0.25">
      <c r="A12373" s="1" t="s">
        <v>17477</v>
      </c>
      <c r="B12373" s="3">
        <v>44199.920752314814</v>
      </c>
      <c r="C12373" s="6">
        <f>WEEKDAY(Order_Info[[#This Row],[DATETIME_ORDER]])</f>
        <v>1</v>
      </c>
      <c r="D12373" s="1" t="s">
        <v>14970</v>
      </c>
      <c r="E12373" s="2">
        <v>44203.572997685187</v>
      </c>
      <c r="F12373" s="3"/>
      <c r="G12373" s="2">
        <v>44203.572997685187</v>
      </c>
      <c r="H12373" s="2"/>
      <c r="J12373" s="2"/>
      <c r="K12373" s="2"/>
      <c r="L12373" s="2"/>
      <c r="M12373" s="2"/>
      <c r="N12373" s="3"/>
      <c r="O12373" s="2"/>
      <c r="P12373" s="1"/>
      <c r="Q12373" s="1" t="s">
        <v>14982</v>
      </c>
      <c r="R12373" s="1"/>
    </row>
    <row r="12374" spans="1:18" x14ac:dyDescent="0.25">
      <c r="A12374" s="1" t="s">
        <v>17478</v>
      </c>
      <c r="B12374" s="3">
        <v>44199.952314814815</v>
      </c>
      <c r="C12374" s="6">
        <f>WEEKDAY(Order_Info[[#This Row],[DATETIME_ORDER]])</f>
        <v>1</v>
      </c>
      <c r="D12374" s="1" t="s">
        <v>14970</v>
      </c>
      <c r="E12374" s="2">
        <v>44207.692615740743</v>
      </c>
      <c r="F12374" s="3"/>
      <c r="G12374" s="2">
        <v>44207.692615740743</v>
      </c>
      <c r="H12374" s="2"/>
      <c r="J12374" s="2"/>
      <c r="K12374" s="2"/>
      <c r="L12374" s="2"/>
      <c r="M12374" s="2"/>
      <c r="N12374" s="3"/>
      <c r="O12374" s="2"/>
      <c r="P12374" s="1"/>
      <c r="Q12374" s="1" t="s">
        <v>14982</v>
      </c>
      <c r="R12374" s="1"/>
    </row>
    <row r="12375" spans="1:18" x14ac:dyDescent="0.25">
      <c r="A12375" s="1" t="s">
        <v>17479</v>
      </c>
      <c r="B12375" s="3">
        <v>44200.038321759261</v>
      </c>
      <c r="C12375" s="6">
        <f>WEEKDAY(Order_Info[[#This Row],[DATETIME_ORDER]])</f>
        <v>2</v>
      </c>
      <c r="D12375" s="1" t="s">
        <v>14970</v>
      </c>
      <c r="E12375" s="2">
        <v>44207.69258101852</v>
      </c>
      <c r="F12375" s="3"/>
      <c r="G12375" s="2">
        <v>44207.69258101852</v>
      </c>
      <c r="H12375" s="2"/>
      <c r="J12375" s="2"/>
      <c r="K12375" s="2"/>
      <c r="L12375" s="2"/>
      <c r="M12375" s="2"/>
      <c r="N12375" s="3"/>
      <c r="O12375" s="2"/>
      <c r="P12375" s="1"/>
      <c r="Q12375" s="1" t="s">
        <v>14982</v>
      </c>
      <c r="R12375" s="1"/>
    </row>
    <row r="12376" spans="1:18" x14ac:dyDescent="0.25">
      <c r="A12376" s="1" t="s">
        <v>17480</v>
      </c>
      <c r="B12376" s="3">
        <v>44200.242025462961</v>
      </c>
      <c r="C12376" s="6">
        <f>WEEKDAY(Order_Info[[#This Row],[DATETIME_ORDER]])</f>
        <v>2</v>
      </c>
      <c r="D12376" s="1" t="s">
        <v>14970</v>
      </c>
      <c r="E12376" s="2">
        <v>44207.653240740743</v>
      </c>
      <c r="F12376" s="3"/>
      <c r="G12376" s="2">
        <v>44207.653240740743</v>
      </c>
      <c r="H12376" s="2"/>
      <c r="J12376" s="2"/>
      <c r="K12376" s="2"/>
      <c r="L12376" s="2"/>
      <c r="M12376" s="2"/>
      <c r="N12376" s="3"/>
      <c r="O12376" s="2"/>
      <c r="P12376" s="1"/>
      <c r="Q12376" s="1" t="s">
        <v>14982</v>
      </c>
      <c r="R12376" s="1"/>
    </row>
    <row r="12377" spans="1:18" x14ac:dyDescent="0.25">
      <c r="A12377" s="1" t="s">
        <v>17481</v>
      </c>
      <c r="B12377" s="3">
        <v>44200.319918981484</v>
      </c>
      <c r="C12377" s="6">
        <f>WEEKDAY(Order_Info[[#This Row],[DATETIME_ORDER]])</f>
        <v>2</v>
      </c>
      <c r="D12377" s="1" t="s">
        <v>14970</v>
      </c>
      <c r="E12377" s="2">
        <v>44207.585115740738</v>
      </c>
      <c r="F12377" s="3"/>
      <c r="G12377" s="2">
        <v>44207.585115740738</v>
      </c>
      <c r="H12377" s="2"/>
      <c r="J12377" s="2"/>
      <c r="K12377" s="2"/>
      <c r="L12377" s="2"/>
      <c r="M12377" s="2"/>
      <c r="N12377" s="3"/>
      <c r="O12377" s="2"/>
      <c r="P12377" s="1"/>
      <c r="Q12377" s="1" t="s">
        <v>14982</v>
      </c>
      <c r="R12377" s="1"/>
    </row>
    <row r="12378" spans="1:18" x14ac:dyDescent="0.25">
      <c r="A12378" s="1" t="s">
        <v>17482</v>
      </c>
      <c r="B12378" s="3">
        <v>44200.367581018516</v>
      </c>
      <c r="C12378" s="6">
        <f>WEEKDAY(Order_Info[[#This Row],[DATETIME_ORDER]])</f>
        <v>2</v>
      </c>
      <c r="D12378" s="1" t="s">
        <v>14970</v>
      </c>
      <c r="E12378" s="2">
        <v>44201.346331018518</v>
      </c>
      <c r="F12378" s="3"/>
      <c r="G12378" s="2">
        <v>44201.346331018518</v>
      </c>
      <c r="H12378" s="2"/>
      <c r="J12378" s="2"/>
      <c r="K12378" s="2"/>
      <c r="L12378" s="2"/>
      <c r="M12378" s="2"/>
      <c r="N12378" s="3"/>
      <c r="O12378" s="2"/>
      <c r="P12378" s="1"/>
      <c r="Q12378" s="1" t="s">
        <v>14982</v>
      </c>
      <c r="R12378" s="1"/>
    </row>
    <row r="12379" spans="1:18" x14ac:dyDescent="0.25">
      <c r="A12379" s="1" t="s">
        <v>17483</v>
      </c>
      <c r="B12379" s="3">
        <v>44200.372662037036</v>
      </c>
      <c r="C12379" s="6">
        <f>WEEKDAY(Order_Info[[#This Row],[DATETIME_ORDER]])</f>
        <v>2</v>
      </c>
      <c r="D12379" s="1" t="s">
        <v>14970</v>
      </c>
      <c r="E12379" s="2">
        <v>44207.692939814813</v>
      </c>
      <c r="F12379" s="3"/>
      <c r="G12379" s="2">
        <v>44207.692939814813</v>
      </c>
      <c r="H12379" s="2"/>
      <c r="J12379" s="2"/>
      <c r="K12379" s="2"/>
      <c r="L12379" s="2"/>
      <c r="M12379" s="2"/>
      <c r="N12379" s="3"/>
      <c r="O12379" s="2"/>
      <c r="P12379" s="1"/>
      <c r="Q12379" s="1" t="s">
        <v>14982</v>
      </c>
      <c r="R12379" s="1"/>
    </row>
    <row r="12380" spans="1:18" x14ac:dyDescent="0.25">
      <c r="A12380" s="1" t="s">
        <v>17484</v>
      </c>
      <c r="B12380" s="3">
        <v>44200.379189814812</v>
      </c>
      <c r="C12380" s="6">
        <f>WEEKDAY(Order_Info[[#This Row],[DATETIME_ORDER]])</f>
        <v>2</v>
      </c>
      <c r="D12380" s="1" t="s">
        <v>14970</v>
      </c>
      <c r="E12380" s="2">
        <v>44203.573171296295</v>
      </c>
      <c r="F12380" s="3"/>
      <c r="G12380" s="2">
        <v>44203.573171296295</v>
      </c>
      <c r="H12380" s="2"/>
      <c r="J12380" s="2"/>
      <c r="K12380" s="2"/>
      <c r="L12380" s="2"/>
      <c r="M12380" s="2"/>
      <c r="N12380" s="3"/>
      <c r="O12380" s="2"/>
      <c r="P12380" s="1"/>
      <c r="Q12380" s="1" t="s">
        <v>14982</v>
      </c>
      <c r="R12380" s="1"/>
    </row>
    <row r="12381" spans="1:18" x14ac:dyDescent="0.25">
      <c r="A12381" s="1" t="s">
        <v>17485</v>
      </c>
      <c r="B12381" s="3">
        <v>44200.381284722222</v>
      </c>
      <c r="C12381" s="6">
        <f>WEEKDAY(Order_Info[[#This Row],[DATETIME_ORDER]])</f>
        <v>2</v>
      </c>
      <c r="D12381" s="1" t="s">
        <v>14970</v>
      </c>
      <c r="E12381" s="2">
        <v>44203.8752662037</v>
      </c>
      <c r="F12381" s="3"/>
      <c r="G12381" s="2">
        <v>44203.8752662037</v>
      </c>
      <c r="H12381" s="2"/>
      <c r="J12381" s="2"/>
      <c r="K12381" s="2"/>
      <c r="L12381" s="2"/>
      <c r="M12381" s="2"/>
      <c r="N12381" s="3"/>
      <c r="O12381" s="2"/>
      <c r="P12381" s="1"/>
      <c r="Q12381" s="1" t="s">
        <v>14982</v>
      </c>
      <c r="R12381" s="1"/>
    </row>
    <row r="12382" spans="1:18" x14ac:dyDescent="0.25">
      <c r="A12382" s="1" t="s">
        <v>17486</v>
      </c>
      <c r="B12382" s="3">
        <v>44200.382222222222</v>
      </c>
      <c r="C12382" s="6">
        <f>WEEKDAY(Order_Info[[#This Row],[DATETIME_ORDER]])</f>
        <v>2</v>
      </c>
      <c r="D12382" s="1" t="s">
        <v>14970</v>
      </c>
      <c r="E12382" s="2">
        <v>44207.693113425928</v>
      </c>
      <c r="F12382" s="3"/>
      <c r="G12382" s="2">
        <v>44207.693113425928</v>
      </c>
      <c r="H12382" s="2"/>
      <c r="J12382" s="2"/>
      <c r="K12382" s="2"/>
      <c r="L12382" s="2"/>
      <c r="M12382" s="2"/>
      <c r="N12382" s="3"/>
      <c r="O12382" s="2"/>
      <c r="P12382" s="1"/>
      <c r="Q12382" s="1" t="s">
        <v>14982</v>
      </c>
      <c r="R12382" s="1"/>
    </row>
    <row r="12383" spans="1:18" x14ac:dyDescent="0.25">
      <c r="A12383" s="1" t="s">
        <v>17487</v>
      </c>
      <c r="B12383" s="3">
        <v>44200.387453703705</v>
      </c>
      <c r="C12383" s="6">
        <f>WEEKDAY(Order_Info[[#This Row],[DATETIME_ORDER]])</f>
        <v>2</v>
      </c>
      <c r="D12383" s="1" t="s">
        <v>14970</v>
      </c>
      <c r="E12383" s="2">
        <v>44207.69321759259</v>
      </c>
      <c r="F12383" s="3"/>
      <c r="G12383" s="2">
        <v>44207.69321759259</v>
      </c>
      <c r="H12383" s="2"/>
      <c r="J12383" s="2"/>
      <c r="K12383" s="2"/>
      <c r="L12383" s="2"/>
      <c r="M12383" s="2"/>
      <c r="N12383" s="3"/>
      <c r="O12383" s="2"/>
      <c r="P12383" s="1"/>
      <c r="Q12383" s="1" t="s">
        <v>14982</v>
      </c>
      <c r="R12383" s="1"/>
    </row>
    <row r="12384" spans="1:18" x14ac:dyDescent="0.25">
      <c r="A12384" s="1" t="s">
        <v>17488</v>
      </c>
      <c r="B12384" s="3">
        <v>44200.390983796293</v>
      </c>
      <c r="C12384" s="6">
        <f>WEEKDAY(Order_Info[[#This Row],[DATETIME_ORDER]])</f>
        <v>2</v>
      </c>
      <c r="D12384" s="1" t="s">
        <v>14970</v>
      </c>
      <c r="E12384" s="2">
        <v>44207.693310185183</v>
      </c>
      <c r="F12384" s="3"/>
      <c r="G12384" s="2">
        <v>44207.693310185183</v>
      </c>
      <c r="H12384" s="2"/>
      <c r="J12384" s="2"/>
      <c r="K12384" s="2"/>
      <c r="L12384" s="2"/>
      <c r="M12384" s="2"/>
      <c r="N12384" s="3"/>
      <c r="O12384" s="2"/>
      <c r="P12384" s="1"/>
      <c r="Q12384" s="1" t="s">
        <v>14982</v>
      </c>
      <c r="R12384" s="1"/>
    </row>
    <row r="12385" spans="1:18" x14ac:dyDescent="0.25">
      <c r="A12385" s="1" t="s">
        <v>17489</v>
      </c>
      <c r="B12385" s="3">
        <v>44200.393368055556</v>
      </c>
      <c r="C12385" s="6">
        <f>WEEKDAY(Order_Info[[#This Row],[DATETIME_ORDER]])</f>
        <v>2</v>
      </c>
      <c r="D12385" s="1" t="s">
        <v>14970</v>
      </c>
      <c r="E12385" s="2">
        <v>44207.698842592596</v>
      </c>
      <c r="F12385" s="3"/>
      <c r="G12385" s="2">
        <v>44207.698842592596</v>
      </c>
      <c r="H12385" s="2"/>
      <c r="J12385" s="2"/>
      <c r="K12385" s="2"/>
      <c r="L12385" s="2"/>
      <c r="M12385" s="2"/>
      <c r="N12385" s="3"/>
      <c r="O12385" s="2"/>
      <c r="P12385" s="1"/>
      <c r="Q12385" s="1" t="s">
        <v>14982</v>
      </c>
      <c r="R12385" s="1"/>
    </row>
    <row r="12386" spans="1:18" x14ac:dyDescent="0.25">
      <c r="A12386" s="1" t="s">
        <v>17490</v>
      </c>
      <c r="B12386" s="3">
        <v>44200.395983796298</v>
      </c>
      <c r="C12386" s="6">
        <f>WEEKDAY(Order_Info[[#This Row],[DATETIME_ORDER]])</f>
        <v>2</v>
      </c>
      <c r="D12386" s="1" t="s">
        <v>14970</v>
      </c>
      <c r="E12386" s="2">
        <v>44203.573206018518</v>
      </c>
      <c r="F12386" s="3"/>
      <c r="G12386" s="2">
        <v>44203.573206018518</v>
      </c>
      <c r="H12386" s="2"/>
      <c r="J12386" s="2"/>
      <c r="K12386" s="2"/>
      <c r="L12386" s="2"/>
      <c r="M12386" s="2"/>
      <c r="N12386" s="3"/>
      <c r="O12386" s="2"/>
      <c r="P12386" s="1"/>
      <c r="Q12386" s="1" t="s">
        <v>14982</v>
      </c>
      <c r="R12386" s="1"/>
    </row>
    <row r="12387" spans="1:18" x14ac:dyDescent="0.25">
      <c r="A12387" s="1" t="s">
        <v>17491</v>
      </c>
      <c r="B12387" s="3">
        <v>44200.438726851855</v>
      </c>
      <c r="C12387" s="6">
        <f>WEEKDAY(Order_Info[[#This Row],[DATETIME_ORDER]])</f>
        <v>2</v>
      </c>
      <c r="D12387" s="1" t="s">
        <v>14970</v>
      </c>
      <c r="E12387" s="2">
        <v>44207.586631944447</v>
      </c>
      <c r="F12387" s="3"/>
      <c r="G12387" s="2">
        <v>44207.586631944447</v>
      </c>
      <c r="H12387" s="2"/>
      <c r="J12387" s="2"/>
      <c r="K12387" s="2"/>
      <c r="L12387" s="2"/>
      <c r="M12387" s="2"/>
      <c r="N12387" s="3"/>
      <c r="O12387" s="2"/>
      <c r="P12387" s="1"/>
      <c r="Q12387" s="1" t="s">
        <v>14982</v>
      </c>
      <c r="R12387" s="1"/>
    </row>
    <row r="12388" spans="1:18" x14ac:dyDescent="0.25">
      <c r="A12388" s="1" t="s">
        <v>17492</v>
      </c>
      <c r="B12388" s="3">
        <v>44200.453518518516</v>
      </c>
      <c r="C12388" s="6">
        <f>WEEKDAY(Order_Info[[#This Row],[DATETIME_ORDER]])</f>
        <v>2</v>
      </c>
      <c r="D12388" s="1" t="s">
        <v>14970</v>
      </c>
      <c r="E12388" s="2">
        <v>44203.573240740741</v>
      </c>
      <c r="F12388" s="3"/>
      <c r="G12388" s="2">
        <v>44203.573240740741</v>
      </c>
      <c r="H12388" s="2"/>
      <c r="J12388" s="2"/>
      <c r="K12388" s="2"/>
      <c r="L12388" s="2"/>
      <c r="M12388" s="2"/>
      <c r="N12388" s="3"/>
      <c r="O12388" s="2"/>
      <c r="P12388" s="1"/>
      <c r="Q12388" s="1" t="s">
        <v>14982</v>
      </c>
      <c r="R12388" s="1"/>
    </row>
    <row r="12389" spans="1:18" x14ac:dyDescent="0.25">
      <c r="A12389" s="1" t="s">
        <v>17493</v>
      </c>
      <c r="B12389" s="3">
        <v>44200.468668981484</v>
      </c>
      <c r="C12389" s="6">
        <f>WEEKDAY(Order_Info[[#This Row],[DATETIME_ORDER]])</f>
        <v>2</v>
      </c>
      <c r="D12389" s="1" t="s">
        <v>14970</v>
      </c>
      <c r="E12389" s="2">
        <v>44209.385578703703</v>
      </c>
      <c r="F12389" s="3"/>
      <c r="G12389" s="2">
        <v>44209.385578703703</v>
      </c>
      <c r="H12389" s="2"/>
      <c r="J12389" s="2"/>
      <c r="K12389" s="2"/>
      <c r="L12389" s="2"/>
      <c r="M12389" s="2"/>
      <c r="N12389" s="3"/>
      <c r="O12389" s="2"/>
      <c r="P12389" s="1"/>
      <c r="Q12389" s="1" t="s">
        <v>14982</v>
      </c>
      <c r="R12389" s="1"/>
    </row>
    <row r="12390" spans="1:18" x14ac:dyDescent="0.25">
      <c r="A12390" s="1" t="s">
        <v>17494</v>
      </c>
      <c r="B12390" s="3">
        <v>44200.472893518519</v>
      </c>
      <c r="C12390" s="6">
        <f>WEEKDAY(Order_Info[[#This Row],[DATETIME_ORDER]])</f>
        <v>2</v>
      </c>
      <c r="D12390" s="1" t="s">
        <v>14970</v>
      </c>
      <c r="E12390" s="2">
        <v>44207.693437499998</v>
      </c>
      <c r="F12390" s="3"/>
      <c r="G12390" s="2">
        <v>44207.693437499998</v>
      </c>
      <c r="H12390" s="2"/>
      <c r="J12390" s="2"/>
      <c r="K12390" s="2"/>
      <c r="L12390" s="2"/>
      <c r="M12390" s="2"/>
      <c r="N12390" s="3"/>
      <c r="O12390" s="2"/>
      <c r="P12390" s="1"/>
      <c r="Q12390" s="1" t="s">
        <v>14982</v>
      </c>
      <c r="R12390" s="1"/>
    </row>
    <row r="12391" spans="1:18" x14ac:dyDescent="0.25">
      <c r="A12391" s="1" t="s">
        <v>17495</v>
      </c>
      <c r="B12391" s="3">
        <v>44200.475624999999</v>
      </c>
      <c r="C12391" s="6">
        <f>WEEKDAY(Order_Info[[#This Row],[DATETIME_ORDER]])</f>
        <v>2</v>
      </c>
      <c r="D12391" s="1" t="s">
        <v>14970</v>
      </c>
      <c r="E12391" s="2">
        <v>44202.463356481479</v>
      </c>
      <c r="F12391" s="3"/>
      <c r="G12391" s="2">
        <v>44202.463356481479</v>
      </c>
      <c r="H12391" s="2"/>
      <c r="J12391" s="2"/>
      <c r="K12391" s="2"/>
      <c r="L12391" s="2"/>
      <c r="M12391" s="2"/>
      <c r="N12391" s="3"/>
      <c r="O12391" s="2"/>
      <c r="P12391" s="1"/>
      <c r="Q12391" s="1" t="s">
        <v>14982</v>
      </c>
      <c r="R12391" s="1"/>
    </row>
    <row r="12392" spans="1:18" x14ac:dyDescent="0.25">
      <c r="A12392" s="1" t="s">
        <v>17496</v>
      </c>
      <c r="B12392" s="3">
        <v>44200.489305555559</v>
      </c>
      <c r="C12392" s="6">
        <f>WEEKDAY(Order_Info[[#This Row],[DATETIME_ORDER]])</f>
        <v>2</v>
      </c>
      <c r="D12392" s="1" t="s">
        <v>14970</v>
      </c>
      <c r="E12392" s="2">
        <v>44203.573275462964</v>
      </c>
      <c r="F12392" s="3"/>
      <c r="G12392" s="2">
        <v>44203.573275462964</v>
      </c>
      <c r="H12392" s="2"/>
      <c r="J12392" s="2"/>
      <c r="K12392" s="2"/>
      <c r="L12392" s="2"/>
      <c r="M12392" s="2"/>
      <c r="N12392" s="3"/>
      <c r="O12392" s="2"/>
      <c r="P12392" s="1"/>
      <c r="Q12392" s="1" t="s">
        <v>14982</v>
      </c>
      <c r="R12392" s="1"/>
    </row>
    <row r="12393" spans="1:18" x14ac:dyDescent="0.25">
      <c r="A12393" s="1" t="s">
        <v>17497</v>
      </c>
      <c r="B12393" s="3">
        <v>44200.495983796296</v>
      </c>
      <c r="C12393" s="6">
        <f>WEEKDAY(Order_Info[[#This Row],[DATETIME_ORDER]])</f>
        <v>2</v>
      </c>
      <c r="D12393" s="1" t="s">
        <v>14970</v>
      </c>
      <c r="E12393" s="2">
        <v>44207.575613425928</v>
      </c>
      <c r="F12393" s="3"/>
      <c r="G12393" s="2">
        <v>44207.575613425928</v>
      </c>
      <c r="H12393" s="2"/>
      <c r="J12393" s="2"/>
      <c r="K12393" s="2"/>
      <c r="L12393" s="2"/>
      <c r="M12393" s="2"/>
      <c r="N12393" s="3"/>
      <c r="O12393" s="2"/>
      <c r="P12393" s="1"/>
      <c r="Q12393" s="1" t="s">
        <v>14982</v>
      </c>
      <c r="R12393" s="1"/>
    </row>
    <row r="12394" spans="1:18" x14ac:dyDescent="0.25">
      <c r="A12394" s="1" t="s">
        <v>17498</v>
      </c>
      <c r="B12394" s="3">
        <v>44200.508171296293</v>
      </c>
      <c r="C12394" s="6">
        <f>WEEKDAY(Order_Info[[#This Row],[DATETIME_ORDER]])</f>
        <v>2</v>
      </c>
      <c r="D12394" s="1" t="s">
        <v>14970</v>
      </c>
      <c r="E12394" s="2">
        <v>44200.524745370371</v>
      </c>
      <c r="F12394" s="3"/>
      <c r="G12394" s="2">
        <v>44200.524745370371</v>
      </c>
      <c r="H12394" s="2"/>
      <c r="J12394" s="2"/>
      <c r="K12394" s="2"/>
      <c r="L12394" s="2"/>
      <c r="M12394" s="2"/>
      <c r="N12394" s="3"/>
      <c r="O12394" s="2"/>
      <c r="P12394" s="1"/>
      <c r="Q12394" s="1" t="s">
        <v>14982</v>
      </c>
      <c r="R12394" s="1"/>
    </row>
    <row r="12395" spans="1:18" x14ac:dyDescent="0.25">
      <c r="A12395" s="1" t="s">
        <v>17499</v>
      </c>
      <c r="B12395" s="3">
        <v>44200.518078703702</v>
      </c>
      <c r="C12395" s="6">
        <f>WEEKDAY(Order_Info[[#This Row],[DATETIME_ORDER]])</f>
        <v>2</v>
      </c>
      <c r="D12395" s="1" t="s">
        <v>14970</v>
      </c>
      <c r="E12395" s="2">
        <v>44207.576597222222</v>
      </c>
      <c r="F12395" s="3"/>
      <c r="G12395" s="2">
        <v>44207.576597222222</v>
      </c>
      <c r="H12395" s="2"/>
      <c r="J12395" s="2"/>
      <c r="K12395" s="2"/>
      <c r="L12395" s="2"/>
      <c r="M12395" s="2"/>
      <c r="N12395" s="3"/>
      <c r="O12395" s="2"/>
      <c r="P12395" s="1"/>
      <c r="Q12395" s="1" t="s">
        <v>14982</v>
      </c>
      <c r="R12395" s="1"/>
    </row>
    <row r="12396" spans="1:18" x14ac:dyDescent="0.25">
      <c r="A12396" s="1" t="s">
        <v>17500</v>
      </c>
      <c r="B12396" s="3">
        <v>44200.521932870368</v>
      </c>
      <c r="C12396" s="6">
        <f>WEEKDAY(Order_Info[[#This Row],[DATETIME_ORDER]])</f>
        <v>2</v>
      </c>
      <c r="D12396" s="1" t="s">
        <v>14970</v>
      </c>
      <c r="E12396" s="2">
        <v>44207.524768518517</v>
      </c>
      <c r="F12396" s="3"/>
      <c r="G12396" s="2">
        <v>44207.524768518517</v>
      </c>
      <c r="H12396" s="2"/>
      <c r="J12396" s="2"/>
      <c r="K12396" s="2"/>
      <c r="L12396" s="2"/>
      <c r="M12396" s="2"/>
      <c r="N12396" s="3"/>
      <c r="O12396" s="2"/>
      <c r="P12396" s="1"/>
      <c r="Q12396" s="1" t="s">
        <v>14982</v>
      </c>
      <c r="R12396" s="1"/>
    </row>
    <row r="12397" spans="1:18" x14ac:dyDescent="0.25">
      <c r="A12397" s="1" t="s">
        <v>17501</v>
      </c>
      <c r="B12397" s="3">
        <v>44200.523402777777</v>
      </c>
      <c r="C12397" s="6">
        <f>WEEKDAY(Order_Info[[#This Row],[DATETIME_ORDER]])</f>
        <v>2</v>
      </c>
      <c r="D12397" s="1" t="s">
        <v>14970</v>
      </c>
      <c r="E12397" s="2">
        <v>44207.52484953704</v>
      </c>
      <c r="F12397" s="3"/>
      <c r="G12397" s="2">
        <v>44207.52484953704</v>
      </c>
      <c r="H12397" s="2"/>
      <c r="J12397" s="2"/>
      <c r="K12397" s="2"/>
      <c r="L12397" s="2"/>
      <c r="M12397" s="2"/>
      <c r="N12397" s="3"/>
      <c r="O12397" s="2"/>
      <c r="P12397" s="1"/>
      <c r="Q12397" s="1" t="s">
        <v>14982</v>
      </c>
      <c r="R12397" s="1"/>
    </row>
    <row r="12398" spans="1:18" x14ac:dyDescent="0.25">
      <c r="A12398" s="1" t="s">
        <v>17502</v>
      </c>
      <c r="B12398" s="3">
        <v>44200.524155092593</v>
      </c>
      <c r="C12398" s="6">
        <f>WEEKDAY(Order_Info[[#This Row],[DATETIME_ORDER]])</f>
        <v>2</v>
      </c>
      <c r="D12398" s="1" t="s">
        <v>14970</v>
      </c>
      <c r="E12398" s="2">
        <v>44207.522534722222</v>
      </c>
      <c r="F12398" s="3"/>
      <c r="G12398" s="2">
        <v>44207.522534722222</v>
      </c>
      <c r="H12398" s="2"/>
      <c r="J12398" s="2"/>
      <c r="K12398" s="2"/>
      <c r="L12398" s="2"/>
      <c r="M12398" s="2"/>
      <c r="N12398" s="3"/>
      <c r="O12398" s="2"/>
      <c r="P12398" s="1"/>
      <c r="Q12398" s="1" t="s">
        <v>14992</v>
      </c>
      <c r="R12398" s="1"/>
    </row>
    <row r="12399" spans="1:18" x14ac:dyDescent="0.25">
      <c r="A12399" s="1" t="s">
        <v>17503</v>
      </c>
      <c r="B12399" s="3">
        <v>44200.525034722225</v>
      </c>
      <c r="C12399" s="6">
        <f>WEEKDAY(Order_Info[[#This Row],[DATETIME_ORDER]])</f>
        <v>2</v>
      </c>
      <c r="D12399" s="1" t="s">
        <v>14970</v>
      </c>
      <c r="E12399" s="2">
        <v>44207.524930555555</v>
      </c>
      <c r="F12399" s="3"/>
      <c r="G12399" s="2">
        <v>44207.524930555555</v>
      </c>
      <c r="H12399" s="2"/>
      <c r="J12399" s="2"/>
      <c r="K12399" s="2"/>
      <c r="L12399" s="2"/>
      <c r="M12399" s="2"/>
      <c r="N12399" s="3"/>
      <c r="O12399" s="2"/>
      <c r="P12399" s="1"/>
      <c r="Q12399" s="1" t="s">
        <v>14982</v>
      </c>
      <c r="R12399" s="1"/>
    </row>
    <row r="12400" spans="1:18" x14ac:dyDescent="0.25">
      <c r="A12400" s="1" t="s">
        <v>17504</v>
      </c>
      <c r="B12400" s="3">
        <v>44200.52684027778</v>
      </c>
      <c r="C12400" s="6">
        <f>WEEKDAY(Order_Info[[#This Row],[DATETIME_ORDER]])</f>
        <v>2</v>
      </c>
      <c r="D12400" s="1" t="s">
        <v>14970</v>
      </c>
      <c r="E12400" s="2">
        <v>44207.522407407407</v>
      </c>
      <c r="F12400" s="3"/>
      <c r="G12400" s="2">
        <v>44207.522407407407</v>
      </c>
      <c r="H12400" s="2"/>
      <c r="J12400" s="2"/>
      <c r="K12400" s="2"/>
      <c r="L12400" s="2"/>
      <c r="M12400" s="2"/>
      <c r="N12400" s="3"/>
      <c r="O12400" s="2"/>
      <c r="P12400" s="1"/>
      <c r="Q12400" s="1" t="s">
        <v>14992</v>
      </c>
      <c r="R12400" s="1"/>
    </row>
    <row r="12401" spans="1:18" x14ac:dyDescent="0.25">
      <c r="A12401" s="1" t="s">
        <v>17505</v>
      </c>
      <c r="B12401" s="3">
        <v>44200.527627314812</v>
      </c>
      <c r="C12401" s="6">
        <f>WEEKDAY(Order_Info[[#This Row],[DATETIME_ORDER]])</f>
        <v>2</v>
      </c>
      <c r="D12401" s="1" t="s">
        <v>14970</v>
      </c>
      <c r="E12401" s="2">
        <v>44207.525729166664</v>
      </c>
      <c r="F12401" s="3"/>
      <c r="G12401" s="2">
        <v>44207.525729166664</v>
      </c>
      <c r="H12401" s="2"/>
      <c r="J12401" s="2"/>
      <c r="K12401" s="2"/>
      <c r="L12401" s="2"/>
      <c r="M12401" s="2"/>
      <c r="N12401" s="3"/>
      <c r="O12401" s="2"/>
      <c r="P12401" s="1"/>
      <c r="Q12401" s="1" t="s">
        <v>14982</v>
      </c>
      <c r="R12401" s="1"/>
    </row>
    <row r="12402" spans="1:18" x14ac:dyDescent="0.25">
      <c r="A12402" s="1" t="s">
        <v>17506</v>
      </c>
      <c r="B12402" s="3">
        <v>44200.533634259256</v>
      </c>
      <c r="C12402" s="6">
        <f>WEEKDAY(Order_Info[[#This Row],[DATETIME_ORDER]])</f>
        <v>2</v>
      </c>
      <c r="D12402" s="1" t="s">
        <v>14970</v>
      </c>
      <c r="E12402" s="2">
        <v>44207.693923611114</v>
      </c>
      <c r="F12402" s="3"/>
      <c r="G12402" s="2">
        <v>44207.693923611114</v>
      </c>
      <c r="H12402" s="2"/>
      <c r="J12402" s="2"/>
      <c r="K12402" s="2"/>
      <c r="L12402" s="2"/>
      <c r="M12402" s="2"/>
      <c r="N12402" s="3"/>
      <c r="O12402" s="2"/>
      <c r="P12402" s="1"/>
      <c r="Q12402" s="1" t="s">
        <v>14982</v>
      </c>
      <c r="R12402" s="1"/>
    </row>
    <row r="12403" spans="1:18" x14ac:dyDescent="0.25">
      <c r="A12403" s="1" t="s">
        <v>17507</v>
      </c>
      <c r="B12403" s="3">
        <v>44200.537303240744</v>
      </c>
      <c r="C12403" s="6">
        <f>WEEKDAY(Order_Info[[#This Row],[DATETIME_ORDER]])</f>
        <v>2</v>
      </c>
      <c r="D12403" s="1" t="s">
        <v>14970</v>
      </c>
      <c r="E12403" s="2">
        <v>44201.599999999999</v>
      </c>
      <c r="F12403" s="3"/>
      <c r="G12403" s="2">
        <v>44201.599999999999</v>
      </c>
      <c r="H12403" s="2"/>
      <c r="J12403" s="2"/>
      <c r="K12403" s="2"/>
      <c r="L12403" s="2"/>
      <c r="M12403" s="2"/>
      <c r="N12403" s="3"/>
      <c r="O12403" s="2"/>
      <c r="P12403" s="1"/>
      <c r="Q12403" s="1" t="s">
        <v>14982</v>
      </c>
      <c r="R12403" s="1"/>
    </row>
    <row r="12404" spans="1:18" x14ac:dyDescent="0.25">
      <c r="A12404" s="1" t="s">
        <v>17508</v>
      </c>
      <c r="B12404" s="3">
        <v>44200.544583333336</v>
      </c>
      <c r="C12404" s="6">
        <f>WEEKDAY(Order_Info[[#This Row],[DATETIME_ORDER]])</f>
        <v>2</v>
      </c>
      <c r="D12404" s="1" t="s">
        <v>14970</v>
      </c>
      <c r="E12404" s="2">
        <v>44200.583587962959</v>
      </c>
      <c r="F12404" s="3"/>
      <c r="G12404" s="2">
        <v>44200.583587962959</v>
      </c>
      <c r="H12404" s="2"/>
      <c r="J12404" s="2"/>
      <c r="K12404" s="2"/>
      <c r="L12404" s="2"/>
      <c r="M12404" s="2"/>
      <c r="N12404" s="3"/>
      <c r="O12404" s="2"/>
      <c r="P12404" s="1"/>
      <c r="Q12404" s="1" t="s">
        <v>14982</v>
      </c>
      <c r="R12404" s="1"/>
    </row>
    <row r="12405" spans="1:18" x14ac:dyDescent="0.25">
      <c r="A12405" s="1" t="s">
        <v>17509</v>
      </c>
      <c r="B12405" s="3">
        <v>44200.55028935185</v>
      </c>
      <c r="C12405" s="6">
        <f>WEEKDAY(Order_Info[[#This Row],[DATETIME_ORDER]])</f>
        <v>2</v>
      </c>
      <c r="D12405" s="1" t="s">
        <v>14970</v>
      </c>
      <c r="E12405" s="2">
        <v>44207.643310185187</v>
      </c>
      <c r="F12405" s="3"/>
      <c r="G12405" s="2">
        <v>44207.643310185187</v>
      </c>
      <c r="H12405" s="2"/>
      <c r="J12405" s="2"/>
      <c r="K12405" s="2"/>
      <c r="L12405" s="2"/>
      <c r="M12405" s="2"/>
      <c r="N12405" s="3"/>
      <c r="O12405" s="2"/>
      <c r="P12405" s="1"/>
      <c r="Q12405" s="1" t="s">
        <v>14982</v>
      </c>
      <c r="R12405" s="1"/>
    </row>
    <row r="12406" spans="1:18" x14ac:dyDescent="0.25">
      <c r="A12406" s="1" t="s">
        <v>17510</v>
      </c>
      <c r="B12406" s="3">
        <v>44200.564027777778</v>
      </c>
      <c r="C12406" s="6">
        <f>WEEKDAY(Order_Info[[#This Row],[DATETIME_ORDER]])</f>
        <v>2</v>
      </c>
      <c r="D12406" s="1" t="s">
        <v>14970</v>
      </c>
      <c r="E12406" s="2">
        <v>44200.584594907406</v>
      </c>
      <c r="F12406" s="3"/>
      <c r="G12406" s="2">
        <v>44200.584594907406</v>
      </c>
      <c r="H12406" s="2"/>
      <c r="J12406" s="2"/>
      <c r="K12406" s="2"/>
      <c r="L12406" s="2"/>
      <c r="M12406" s="2"/>
      <c r="N12406" s="3"/>
      <c r="O12406" s="2"/>
      <c r="P12406" s="1"/>
      <c r="Q12406" s="1" t="s">
        <v>14982</v>
      </c>
      <c r="R12406" s="1"/>
    </row>
    <row r="12407" spans="1:18" x14ac:dyDescent="0.25">
      <c r="A12407" s="1" t="s">
        <v>17511</v>
      </c>
      <c r="B12407" s="3">
        <v>44200.587476851855</v>
      </c>
      <c r="C12407" s="6">
        <f>WEEKDAY(Order_Info[[#This Row],[DATETIME_ORDER]])</f>
        <v>2</v>
      </c>
      <c r="D12407" s="1" t="s">
        <v>14970</v>
      </c>
      <c r="E12407" s="2">
        <v>44200.595648148148</v>
      </c>
      <c r="F12407" s="3"/>
      <c r="G12407" s="2">
        <v>44200.595648148148</v>
      </c>
      <c r="H12407" s="2"/>
      <c r="J12407" s="2"/>
      <c r="K12407" s="2"/>
      <c r="L12407" s="2"/>
      <c r="M12407" s="2"/>
      <c r="N12407" s="3"/>
      <c r="O12407" s="2"/>
      <c r="P12407" s="1"/>
      <c r="Q12407" s="1" t="s">
        <v>14982</v>
      </c>
      <c r="R12407" s="1"/>
    </row>
    <row r="12408" spans="1:18" x14ac:dyDescent="0.25">
      <c r="A12408" s="1" t="s">
        <v>17512</v>
      </c>
      <c r="B12408" s="3">
        <v>44200.614224537036</v>
      </c>
      <c r="C12408" s="6">
        <f>WEEKDAY(Order_Info[[#This Row],[DATETIME_ORDER]])</f>
        <v>2</v>
      </c>
      <c r="D12408" s="1" t="s">
        <v>14970</v>
      </c>
      <c r="E12408" s="2">
        <v>44207.58357638889</v>
      </c>
      <c r="F12408" s="3"/>
      <c r="G12408" s="2">
        <v>44207.58357638889</v>
      </c>
      <c r="H12408" s="2"/>
      <c r="J12408" s="2"/>
      <c r="K12408" s="2"/>
      <c r="L12408" s="2"/>
      <c r="M12408" s="2"/>
      <c r="N12408" s="3"/>
      <c r="O12408" s="2"/>
      <c r="P12408" s="1"/>
      <c r="Q12408" s="1" t="s">
        <v>14982</v>
      </c>
      <c r="R12408" s="1"/>
    </row>
    <row r="12409" spans="1:18" x14ac:dyDescent="0.25">
      <c r="A12409" s="1" t="s">
        <v>17513</v>
      </c>
      <c r="B12409" s="3">
        <v>44200.615914351853</v>
      </c>
      <c r="C12409" s="6">
        <f>WEEKDAY(Order_Info[[#This Row],[DATETIME_ORDER]])</f>
        <v>2</v>
      </c>
      <c r="D12409" s="1" t="s">
        <v>14970</v>
      </c>
      <c r="E12409" s="2">
        <v>44207.583506944444</v>
      </c>
      <c r="F12409" s="3"/>
      <c r="G12409" s="2">
        <v>44207.583506944444</v>
      </c>
      <c r="H12409" s="2"/>
      <c r="J12409" s="2"/>
      <c r="K12409" s="2"/>
      <c r="L12409" s="2"/>
      <c r="M12409" s="2"/>
      <c r="N12409" s="3"/>
      <c r="O12409" s="2"/>
      <c r="P12409" s="1"/>
      <c r="Q12409" s="1" t="s">
        <v>14982</v>
      </c>
      <c r="R12409" s="1"/>
    </row>
    <row r="12410" spans="1:18" x14ac:dyDescent="0.25">
      <c r="A12410" s="1" t="s">
        <v>17514</v>
      </c>
      <c r="B12410" s="3">
        <v>44200.619756944441</v>
      </c>
      <c r="C12410" s="6">
        <f>WEEKDAY(Order_Info[[#This Row],[DATETIME_ORDER]])</f>
        <v>2</v>
      </c>
      <c r="D12410" s="1" t="s">
        <v>14970</v>
      </c>
      <c r="E12410" s="2">
        <v>44200.624409722222</v>
      </c>
      <c r="F12410" s="3"/>
      <c r="G12410" s="2">
        <v>44200.624409722222</v>
      </c>
      <c r="H12410" s="2"/>
      <c r="J12410" s="2"/>
      <c r="K12410" s="2"/>
      <c r="L12410" s="2"/>
      <c r="M12410" s="2"/>
      <c r="N12410" s="3"/>
      <c r="O12410" s="2"/>
      <c r="P12410" s="1"/>
      <c r="Q12410" s="1" t="s">
        <v>14982</v>
      </c>
      <c r="R12410" s="1"/>
    </row>
    <row r="12411" spans="1:18" x14ac:dyDescent="0.25">
      <c r="A12411" s="1" t="s">
        <v>17515</v>
      </c>
      <c r="B12411" s="3">
        <v>44200.620706018519</v>
      </c>
      <c r="C12411" s="6">
        <f>WEEKDAY(Order_Info[[#This Row],[DATETIME_ORDER]])</f>
        <v>2</v>
      </c>
      <c r="D12411" s="1" t="s">
        <v>14970</v>
      </c>
      <c r="E12411" s="2">
        <v>44207.584664351853</v>
      </c>
      <c r="F12411" s="3"/>
      <c r="G12411" s="2">
        <v>44207.584664351853</v>
      </c>
      <c r="H12411" s="2"/>
      <c r="J12411" s="2"/>
      <c r="K12411" s="2"/>
      <c r="L12411" s="2"/>
      <c r="M12411" s="2"/>
      <c r="N12411" s="3"/>
      <c r="O12411" s="2"/>
      <c r="P12411" s="1"/>
      <c r="Q12411" s="1" t="s">
        <v>14992</v>
      </c>
      <c r="R12411" s="1"/>
    </row>
    <row r="12412" spans="1:18" x14ac:dyDescent="0.25">
      <c r="A12412" s="1" t="s">
        <v>17516</v>
      </c>
      <c r="B12412" s="3">
        <v>44200.623020833336</v>
      </c>
      <c r="C12412" s="6">
        <f>WEEKDAY(Order_Info[[#This Row],[DATETIME_ORDER]])</f>
        <v>2</v>
      </c>
      <c r="D12412" s="1" t="s">
        <v>14970</v>
      </c>
      <c r="E12412" s="2">
        <v>44207.583622685182</v>
      </c>
      <c r="F12412" s="3"/>
      <c r="G12412" s="2">
        <v>44207.583622685182</v>
      </c>
      <c r="H12412" s="2"/>
      <c r="J12412" s="2"/>
      <c r="K12412" s="2"/>
      <c r="L12412" s="2"/>
      <c r="M12412" s="2"/>
      <c r="N12412" s="3"/>
      <c r="O12412" s="2"/>
      <c r="P12412" s="1"/>
      <c r="Q12412" s="1" t="s">
        <v>14982</v>
      </c>
      <c r="R12412" s="1"/>
    </row>
    <row r="12413" spans="1:18" x14ac:dyDescent="0.25">
      <c r="A12413" s="1" t="s">
        <v>17517</v>
      </c>
      <c r="B12413" s="3">
        <v>44200.624178240738</v>
      </c>
      <c r="C12413" s="6">
        <f>WEEKDAY(Order_Info[[#This Row],[DATETIME_ORDER]])</f>
        <v>2</v>
      </c>
      <c r="D12413" s="1" t="s">
        <v>14970</v>
      </c>
      <c r="E12413" s="2">
        <v>44207.583668981482</v>
      </c>
      <c r="F12413" s="3"/>
      <c r="G12413" s="2">
        <v>44207.583668981482</v>
      </c>
      <c r="H12413" s="2"/>
      <c r="J12413" s="2"/>
      <c r="K12413" s="2"/>
      <c r="L12413" s="2"/>
      <c r="M12413" s="2"/>
      <c r="N12413" s="3"/>
      <c r="O12413" s="2"/>
      <c r="P12413" s="1"/>
      <c r="Q12413" s="1" t="s">
        <v>14982</v>
      </c>
      <c r="R12413" s="1"/>
    </row>
    <row r="12414" spans="1:18" x14ac:dyDescent="0.25">
      <c r="A12414" s="1" t="s">
        <v>17518</v>
      </c>
      <c r="B12414" s="3">
        <v>44200.624340277776</v>
      </c>
      <c r="C12414" s="6">
        <f>WEEKDAY(Order_Info[[#This Row],[DATETIME_ORDER]])</f>
        <v>2</v>
      </c>
      <c r="D12414" s="1" t="s">
        <v>14970</v>
      </c>
      <c r="E12414" s="2">
        <v>44207.583738425928</v>
      </c>
      <c r="F12414" s="3"/>
      <c r="G12414" s="2">
        <v>44207.583738425928</v>
      </c>
      <c r="H12414" s="2"/>
      <c r="J12414" s="2"/>
      <c r="K12414" s="2"/>
      <c r="L12414" s="2"/>
      <c r="M12414" s="2"/>
      <c r="N12414" s="3"/>
      <c r="O12414" s="2"/>
      <c r="P12414" s="1"/>
      <c r="Q12414" s="1" t="s">
        <v>14982</v>
      </c>
      <c r="R12414" s="1"/>
    </row>
    <row r="12415" spans="1:18" x14ac:dyDescent="0.25">
      <c r="A12415" s="1" t="s">
        <v>17519</v>
      </c>
      <c r="B12415" s="3">
        <v>44200.624479166669</v>
      </c>
      <c r="C12415" s="6">
        <f>WEEKDAY(Order_Info[[#This Row],[DATETIME_ORDER]])</f>
        <v>2</v>
      </c>
      <c r="D12415" s="1" t="s">
        <v>14970</v>
      </c>
      <c r="E12415" s="2">
        <v>44207.583796296298</v>
      </c>
      <c r="F12415" s="3"/>
      <c r="G12415" s="2">
        <v>44207.583796296298</v>
      </c>
      <c r="H12415" s="2"/>
      <c r="J12415" s="2"/>
      <c r="K12415" s="2"/>
      <c r="L12415" s="2"/>
      <c r="M12415" s="2"/>
      <c r="N12415" s="3"/>
      <c r="O12415" s="2"/>
      <c r="P12415" s="1"/>
      <c r="Q12415" s="1" t="s">
        <v>14982</v>
      </c>
      <c r="R12415" s="1"/>
    </row>
    <row r="12416" spans="1:18" x14ac:dyDescent="0.25">
      <c r="A12416" s="1" t="s">
        <v>17520</v>
      </c>
      <c r="B12416" s="3">
        <v>44200.624641203707</v>
      </c>
      <c r="C12416" s="6">
        <f>WEEKDAY(Order_Info[[#This Row],[DATETIME_ORDER]])</f>
        <v>2</v>
      </c>
      <c r="D12416" s="1" t="s">
        <v>14970</v>
      </c>
      <c r="E12416" s="2">
        <v>44207.583877314813</v>
      </c>
      <c r="F12416" s="3"/>
      <c r="G12416" s="2">
        <v>44207.583877314813</v>
      </c>
      <c r="H12416" s="2"/>
      <c r="J12416" s="2"/>
      <c r="K12416" s="2"/>
      <c r="L12416" s="2"/>
      <c r="M12416" s="2"/>
      <c r="N12416" s="3"/>
      <c r="O12416" s="2"/>
      <c r="P12416" s="1"/>
      <c r="Q12416" s="1" t="s">
        <v>14982</v>
      </c>
      <c r="R12416" s="1"/>
    </row>
    <row r="12417" spans="1:18" x14ac:dyDescent="0.25">
      <c r="A12417" s="1" t="s">
        <v>17521</v>
      </c>
      <c r="B12417" s="3">
        <v>44200.626828703702</v>
      </c>
      <c r="C12417" s="6">
        <f>WEEKDAY(Order_Info[[#This Row],[DATETIME_ORDER]])</f>
        <v>2</v>
      </c>
      <c r="D12417" s="1" t="s">
        <v>14970</v>
      </c>
      <c r="E12417" s="2">
        <v>44207.576770833337</v>
      </c>
      <c r="F12417" s="3"/>
      <c r="G12417" s="2">
        <v>44207.576770833337</v>
      </c>
      <c r="H12417" s="2"/>
      <c r="J12417" s="2"/>
      <c r="K12417" s="2"/>
      <c r="L12417" s="2"/>
      <c r="M12417" s="2"/>
      <c r="N12417" s="3"/>
      <c r="O12417" s="2"/>
      <c r="P12417" s="1"/>
      <c r="Q12417" s="1" t="s">
        <v>14982</v>
      </c>
      <c r="R12417" s="1"/>
    </row>
    <row r="12418" spans="1:18" x14ac:dyDescent="0.25">
      <c r="A12418" s="1" t="s">
        <v>17522</v>
      </c>
      <c r="B12418" s="3">
        <v>44200.635451388887</v>
      </c>
      <c r="C12418" s="6">
        <f>WEEKDAY(Order_Info[[#This Row],[DATETIME_ORDER]])</f>
        <v>2</v>
      </c>
      <c r="D12418" s="1" t="s">
        <v>14970</v>
      </c>
      <c r="E12418" s="2">
        <v>44203.415983796294</v>
      </c>
      <c r="F12418" s="3"/>
      <c r="G12418" s="2">
        <v>44203.415983796294</v>
      </c>
      <c r="H12418" s="2"/>
      <c r="J12418" s="2"/>
      <c r="K12418" s="2"/>
      <c r="L12418" s="2"/>
      <c r="M12418" s="2"/>
      <c r="N12418" s="3"/>
      <c r="O12418" s="2"/>
      <c r="P12418" s="1"/>
      <c r="Q12418" s="1" t="s">
        <v>14982</v>
      </c>
      <c r="R12418" s="1"/>
    </row>
    <row r="12419" spans="1:18" x14ac:dyDescent="0.25">
      <c r="A12419" s="1" t="s">
        <v>17523</v>
      </c>
      <c r="B12419" s="3">
        <v>44200.65824074074</v>
      </c>
      <c r="C12419" s="6">
        <f>WEEKDAY(Order_Info[[#This Row],[DATETIME_ORDER]])</f>
        <v>2</v>
      </c>
      <c r="D12419" s="1" t="s">
        <v>14970</v>
      </c>
      <c r="E12419" s="2">
        <v>44207.586111111108</v>
      </c>
      <c r="F12419" s="3"/>
      <c r="G12419" s="2">
        <v>44207.586111111108</v>
      </c>
      <c r="H12419" s="2"/>
      <c r="J12419" s="2"/>
      <c r="K12419" s="2"/>
      <c r="L12419" s="2"/>
      <c r="M12419" s="2"/>
      <c r="N12419" s="3"/>
      <c r="O12419" s="2"/>
      <c r="P12419" s="1"/>
      <c r="Q12419" s="1" t="s">
        <v>14982</v>
      </c>
      <c r="R12419" s="1"/>
    </row>
    <row r="12420" spans="1:18" x14ac:dyDescent="0.25">
      <c r="A12420" s="1" t="s">
        <v>17524</v>
      </c>
      <c r="B12420" s="3">
        <v>44200.662453703706</v>
      </c>
      <c r="C12420" s="6">
        <f>WEEKDAY(Order_Info[[#This Row],[DATETIME_ORDER]])</f>
        <v>2</v>
      </c>
      <c r="D12420" s="1" t="s">
        <v>14970</v>
      </c>
      <c r="E12420" s="2">
        <v>44207.586157407408</v>
      </c>
      <c r="F12420" s="3"/>
      <c r="G12420" s="2">
        <v>44207.586157407408</v>
      </c>
      <c r="H12420" s="2"/>
      <c r="J12420" s="2"/>
      <c r="K12420" s="2"/>
      <c r="L12420" s="2"/>
      <c r="M12420" s="2"/>
      <c r="N12420" s="3"/>
      <c r="O12420" s="2"/>
      <c r="P12420" s="1"/>
      <c r="Q12420" s="1" t="s">
        <v>14982</v>
      </c>
      <c r="R12420" s="1"/>
    </row>
    <row r="12421" spans="1:18" x14ac:dyDescent="0.25">
      <c r="A12421" s="1" t="s">
        <v>17525</v>
      </c>
      <c r="B12421" s="3">
        <v>44200.694687499999</v>
      </c>
      <c r="C12421" s="6">
        <f>WEEKDAY(Order_Info[[#This Row],[DATETIME_ORDER]])</f>
        <v>2</v>
      </c>
      <c r="D12421" s="1" t="s">
        <v>14970</v>
      </c>
      <c r="E12421" s="2">
        <v>44201.482928240737</v>
      </c>
      <c r="F12421" s="3"/>
      <c r="G12421" s="2">
        <v>44201.482928240737</v>
      </c>
      <c r="H12421" s="2"/>
      <c r="J12421" s="2"/>
      <c r="K12421" s="2"/>
      <c r="L12421" s="2"/>
      <c r="M12421" s="2"/>
      <c r="N12421" s="3"/>
      <c r="O12421" s="2"/>
      <c r="P12421" s="1"/>
      <c r="Q12421" s="1" t="s">
        <v>14982</v>
      </c>
      <c r="R12421" s="1"/>
    </row>
    <row r="12422" spans="1:18" x14ac:dyDescent="0.25">
      <c r="A12422" s="1" t="s">
        <v>17526</v>
      </c>
      <c r="B12422" s="3">
        <v>44200.703912037039</v>
      </c>
      <c r="C12422" s="6">
        <f>WEEKDAY(Order_Info[[#This Row],[DATETIME_ORDER]])</f>
        <v>2</v>
      </c>
      <c r="D12422" s="1" t="s">
        <v>14970</v>
      </c>
      <c r="E12422" s="2">
        <v>44204.323055555556</v>
      </c>
      <c r="F12422" s="3"/>
      <c r="G12422" s="2">
        <v>44204.323055555556</v>
      </c>
      <c r="H12422" s="2"/>
      <c r="J12422" s="2"/>
      <c r="K12422" s="2"/>
      <c r="L12422" s="2"/>
      <c r="M12422" s="2"/>
      <c r="N12422" s="3"/>
      <c r="O12422" s="2"/>
      <c r="P12422" s="1"/>
      <c r="Q12422" s="1" t="s">
        <v>14982</v>
      </c>
      <c r="R12422" s="1"/>
    </row>
    <row r="12423" spans="1:18" x14ac:dyDescent="0.25">
      <c r="A12423" s="1" t="s">
        <v>17527</v>
      </c>
      <c r="B12423" s="3">
        <v>44200.78460648148</v>
      </c>
      <c r="C12423" s="6">
        <f>WEEKDAY(Order_Info[[#This Row],[DATETIME_ORDER]])</f>
        <v>2</v>
      </c>
      <c r="D12423" s="1" t="s">
        <v>14970</v>
      </c>
      <c r="E12423" s="2">
        <v>44203.573310185187</v>
      </c>
      <c r="F12423" s="3"/>
      <c r="G12423" s="2">
        <v>44203.573310185187</v>
      </c>
      <c r="H12423" s="2"/>
      <c r="J12423" s="2"/>
      <c r="K12423" s="2"/>
      <c r="L12423" s="2"/>
      <c r="M12423" s="2"/>
      <c r="N12423" s="3"/>
      <c r="O12423" s="2"/>
      <c r="P12423" s="1"/>
      <c r="Q12423" s="1" t="s">
        <v>14982</v>
      </c>
      <c r="R12423" s="1"/>
    </row>
    <row r="12424" spans="1:18" x14ac:dyDescent="0.25">
      <c r="A12424" s="1" t="s">
        <v>17528</v>
      </c>
      <c r="B12424" s="3">
        <v>44200.89739583333</v>
      </c>
      <c r="C12424" s="6">
        <f>WEEKDAY(Order_Info[[#This Row],[DATETIME_ORDER]])</f>
        <v>2</v>
      </c>
      <c r="D12424" s="1" t="s">
        <v>14970</v>
      </c>
      <c r="E12424" s="2">
        <v>44207.69872685185</v>
      </c>
      <c r="F12424" s="3"/>
      <c r="G12424" s="2">
        <v>44207.69872685185</v>
      </c>
      <c r="H12424" s="2"/>
      <c r="J12424" s="2"/>
      <c r="K12424" s="2"/>
      <c r="L12424" s="2"/>
      <c r="M12424" s="2"/>
      <c r="N12424" s="3"/>
      <c r="O12424" s="2"/>
      <c r="P12424" s="1"/>
      <c r="Q12424" s="1" t="s">
        <v>14982</v>
      </c>
      <c r="R12424" s="1"/>
    </row>
    <row r="12425" spans="1:18" x14ac:dyDescent="0.25">
      <c r="A12425" s="1" t="s">
        <v>17529</v>
      </c>
      <c r="B12425" s="3">
        <v>44200.934942129628</v>
      </c>
      <c r="C12425" s="6">
        <f>WEEKDAY(Order_Info[[#This Row],[DATETIME_ORDER]])</f>
        <v>2</v>
      </c>
      <c r="D12425" s="1" t="s">
        <v>14970</v>
      </c>
      <c r="E12425" s="2">
        <v>44207.65347222222</v>
      </c>
      <c r="F12425" s="3"/>
      <c r="G12425" s="2">
        <v>44207.65347222222</v>
      </c>
      <c r="H12425" s="2"/>
      <c r="J12425" s="2"/>
      <c r="K12425" s="2"/>
      <c r="L12425" s="2"/>
      <c r="M12425" s="2"/>
      <c r="N12425" s="3"/>
      <c r="O12425" s="2"/>
      <c r="P12425" s="1"/>
      <c r="Q12425" s="1" t="s">
        <v>14982</v>
      </c>
      <c r="R12425" s="1"/>
    </row>
    <row r="12426" spans="1:18" x14ac:dyDescent="0.25">
      <c r="A12426" s="1" t="s">
        <v>17530</v>
      </c>
      <c r="B12426" s="3">
        <v>44201.348645833335</v>
      </c>
      <c r="C12426" s="6">
        <f>WEEKDAY(Order_Info[[#This Row],[DATETIME_ORDER]])</f>
        <v>3</v>
      </c>
      <c r="D12426" s="1" t="s">
        <v>14970</v>
      </c>
      <c r="E12426" s="2">
        <v>44201.636273148149</v>
      </c>
      <c r="F12426" s="3"/>
      <c r="G12426" s="2">
        <v>44201.636273148149</v>
      </c>
      <c r="H12426" s="2"/>
      <c r="J12426" s="2"/>
      <c r="K12426" s="2"/>
      <c r="L12426" s="2"/>
      <c r="M12426" s="2"/>
      <c r="N12426" s="3"/>
      <c r="O12426" s="2"/>
      <c r="P12426" s="1"/>
      <c r="Q12426" s="1" t="s">
        <v>14982</v>
      </c>
      <c r="R12426" s="1"/>
    </row>
    <row r="12427" spans="1:18" x14ac:dyDescent="0.25">
      <c r="A12427" s="1" t="s">
        <v>17531</v>
      </c>
      <c r="B12427" s="3">
        <v>44201.351539351854</v>
      </c>
      <c r="C12427" s="6">
        <f>WEEKDAY(Order_Info[[#This Row],[DATETIME_ORDER]])</f>
        <v>3</v>
      </c>
      <c r="D12427" s="1" t="s">
        <v>14970</v>
      </c>
      <c r="E12427" s="2">
        <v>44203.573344907411</v>
      </c>
      <c r="F12427" s="3"/>
      <c r="G12427" s="2">
        <v>44203.573344907411</v>
      </c>
      <c r="H12427" s="2"/>
      <c r="J12427" s="2"/>
      <c r="K12427" s="2"/>
      <c r="L12427" s="2"/>
      <c r="M12427" s="2"/>
      <c r="N12427" s="3"/>
      <c r="O12427" s="2"/>
      <c r="P12427" s="1"/>
      <c r="Q12427" s="1" t="s">
        <v>14982</v>
      </c>
      <c r="R12427" s="1"/>
    </row>
    <row r="12428" spans="1:18" x14ac:dyDescent="0.25">
      <c r="A12428" s="1" t="s">
        <v>17532</v>
      </c>
      <c r="B12428" s="3">
        <v>44201.356076388889</v>
      </c>
      <c r="C12428" s="6">
        <f>WEEKDAY(Order_Info[[#This Row],[DATETIME_ORDER]])</f>
        <v>3</v>
      </c>
      <c r="D12428" s="1" t="s">
        <v>14970</v>
      </c>
      <c r="E12428" s="2">
        <v>44207.642592592594</v>
      </c>
      <c r="F12428" s="3"/>
      <c r="G12428" s="2">
        <v>44207.642592592594</v>
      </c>
      <c r="H12428" s="2"/>
      <c r="J12428" s="2"/>
      <c r="K12428" s="2"/>
      <c r="L12428" s="2"/>
      <c r="M12428" s="2"/>
      <c r="N12428" s="3"/>
      <c r="O12428" s="2"/>
      <c r="P12428" s="1"/>
      <c r="Q12428" s="1" t="s">
        <v>14982</v>
      </c>
      <c r="R12428" s="1"/>
    </row>
    <row r="12429" spans="1:18" x14ac:dyDescent="0.25">
      <c r="A12429" s="1" t="s">
        <v>17533</v>
      </c>
      <c r="B12429" s="3">
        <v>44201.359907407408</v>
      </c>
      <c r="C12429" s="6">
        <f>WEEKDAY(Order_Info[[#This Row],[DATETIME_ORDER]])</f>
        <v>3</v>
      </c>
      <c r="D12429" s="1" t="s">
        <v>14970</v>
      </c>
      <c r="E12429" s="2">
        <v>44207.698784722219</v>
      </c>
      <c r="F12429" s="3"/>
      <c r="G12429" s="2">
        <v>44207.698784722219</v>
      </c>
      <c r="H12429" s="2"/>
      <c r="J12429" s="2"/>
      <c r="K12429" s="2"/>
      <c r="L12429" s="2"/>
      <c r="M12429" s="2"/>
      <c r="N12429" s="3"/>
      <c r="O12429" s="2"/>
      <c r="P12429" s="1"/>
      <c r="Q12429" s="1" t="s">
        <v>14982</v>
      </c>
      <c r="R12429" s="1"/>
    </row>
    <row r="12430" spans="1:18" x14ac:dyDescent="0.25">
      <c r="A12430" s="1" t="s">
        <v>17534</v>
      </c>
      <c r="B12430" s="3">
        <v>44201.397928240738</v>
      </c>
      <c r="C12430" s="6">
        <f>WEEKDAY(Order_Info[[#This Row],[DATETIME_ORDER]])</f>
        <v>3</v>
      </c>
      <c r="D12430" s="1" t="s">
        <v>14970</v>
      </c>
      <c r="E12430" s="2">
        <v>44207.652430555558</v>
      </c>
      <c r="F12430" s="3"/>
      <c r="G12430" s="2">
        <v>44207.652430555558</v>
      </c>
      <c r="H12430" s="2"/>
      <c r="J12430" s="2"/>
      <c r="K12430" s="2"/>
      <c r="L12430" s="2"/>
      <c r="M12430" s="2"/>
      <c r="N12430" s="3"/>
      <c r="O12430" s="2"/>
      <c r="P12430" s="1"/>
      <c r="Q12430" s="1" t="s">
        <v>14982</v>
      </c>
      <c r="R12430" s="1"/>
    </row>
    <row r="12431" spans="1:18" x14ac:dyDescent="0.25">
      <c r="A12431" s="1" t="s">
        <v>17535</v>
      </c>
      <c r="B12431" s="3">
        <v>44201.429826388892</v>
      </c>
      <c r="C12431" s="6">
        <f>WEEKDAY(Order_Info[[#This Row],[DATETIME_ORDER]])</f>
        <v>3</v>
      </c>
      <c r="D12431" s="1" t="s">
        <v>14970</v>
      </c>
      <c r="E12431" s="2">
        <v>44207.650127314817</v>
      </c>
      <c r="F12431" s="3"/>
      <c r="G12431" s="2">
        <v>44207.650127314817</v>
      </c>
      <c r="H12431" s="2"/>
      <c r="J12431" s="2"/>
      <c r="K12431" s="2"/>
      <c r="L12431" s="2"/>
      <c r="M12431" s="2"/>
      <c r="N12431" s="3"/>
      <c r="O12431" s="2"/>
      <c r="P12431" s="1"/>
      <c r="Q12431" s="1" t="s">
        <v>14982</v>
      </c>
      <c r="R12431" s="1"/>
    </row>
    <row r="12432" spans="1:18" x14ac:dyDescent="0.25">
      <c r="A12432" s="1" t="s">
        <v>17536</v>
      </c>
      <c r="B12432" s="3">
        <v>44201.430601851855</v>
      </c>
      <c r="C12432" s="6">
        <f>WEEKDAY(Order_Info[[#This Row],[DATETIME_ORDER]])</f>
        <v>3</v>
      </c>
      <c r="D12432" s="1" t="s">
        <v>14970</v>
      </c>
      <c r="E12432" s="2">
        <v>44203.573437500003</v>
      </c>
      <c r="F12432" s="3"/>
      <c r="G12432" s="2">
        <v>44203.573437500003</v>
      </c>
      <c r="H12432" s="2"/>
      <c r="J12432" s="2"/>
      <c r="K12432" s="2"/>
      <c r="L12432" s="2"/>
      <c r="M12432" s="2"/>
      <c r="N12432" s="3"/>
      <c r="O12432" s="2"/>
      <c r="P12432" s="1"/>
      <c r="Q12432" s="1" t="s">
        <v>14982</v>
      </c>
      <c r="R12432" s="1"/>
    </row>
    <row r="12433" spans="1:25" x14ac:dyDescent="0.25">
      <c r="A12433" s="1" t="s">
        <v>17537</v>
      </c>
      <c r="B12433" s="3">
        <v>44201.434421296297</v>
      </c>
      <c r="C12433" s="6">
        <f>WEEKDAY(Order_Info[[#This Row],[DATETIME_ORDER]])</f>
        <v>3</v>
      </c>
      <c r="D12433" s="1" t="s">
        <v>14970</v>
      </c>
      <c r="E12433" s="2">
        <v>44201.458923611113</v>
      </c>
      <c r="F12433" s="3"/>
      <c r="G12433" s="2">
        <v>44201.458923611113</v>
      </c>
      <c r="H12433" s="2"/>
      <c r="J12433" s="2"/>
      <c r="K12433" s="2"/>
      <c r="L12433" s="2"/>
      <c r="M12433" s="2"/>
      <c r="N12433" s="3"/>
      <c r="O12433" s="2"/>
      <c r="P12433" s="1"/>
      <c r="Q12433" s="1" t="s">
        <v>14982</v>
      </c>
      <c r="R12433" s="1"/>
    </row>
    <row r="12434" spans="1:25" x14ac:dyDescent="0.25">
      <c r="A12434" s="1" t="s">
        <v>17538</v>
      </c>
      <c r="B12434" s="3">
        <v>44201.43645833333</v>
      </c>
      <c r="C12434" s="6">
        <f>WEEKDAY(Order_Info[[#This Row],[DATETIME_ORDER]])</f>
        <v>3</v>
      </c>
      <c r="D12434" s="1" t="s">
        <v>14970</v>
      </c>
      <c r="E12434" s="2">
        <v>44201.458738425928</v>
      </c>
      <c r="F12434" s="3"/>
      <c r="G12434" s="2">
        <v>44201.458738425928</v>
      </c>
      <c r="H12434" s="2"/>
      <c r="J12434" s="2"/>
      <c r="K12434" s="2"/>
      <c r="L12434" s="2"/>
      <c r="M12434" s="2"/>
      <c r="N12434" s="3"/>
      <c r="O12434" s="2"/>
      <c r="P12434" s="1"/>
      <c r="Q12434" s="1" t="s">
        <v>14982</v>
      </c>
      <c r="R12434" s="1"/>
    </row>
    <row r="12435" spans="1:25" x14ac:dyDescent="0.25">
      <c r="A12435" s="1" t="s">
        <v>17539</v>
      </c>
      <c r="B12435" s="3">
        <v>44201.442893518521</v>
      </c>
      <c r="C12435" s="6">
        <f>WEEKDAY(Order_Info[[#This Row],[DATETIME_ORDER]])</f>
        <v>3</v>
      </c>
      <c r="D12435" s="1" t="s">
        <v>14970</v>
      </c>
      <c r="E12435" s="2">
        <v>44201.458553240744</v>
      </c>
      <c r="F12435" s="3"/>
      <c r="G12435" s="2">
        <v>44201.458553240744</v>
      </c>
      <c r="H12435" s="2"/>
      <c r="J12435" s="2"/>
      <c r="K12435" s="2"/>
      <c r="L12435" s="2"/>
      <c r="M12435" s="2"/>
      <c r="N12435" s="3"/>
      <c r="O12435" s="2"/>
      <c r="P12435" s="1"/>
      <c r="Q12435" s="1" t="s">
        <v>14982</v>
      </c>
      <c r="R12435" s="1"/>
    </row>
    <row r="12436" spans="1:25" x14ac:dyDescent="0.25">
      <c r="A12436" s="1" t="s">
        <v>17540</v>
      </c>
      <c r="B12436" s="3">
        <v>44201.492847222224</v>
      </c>
      <c r="C12436" s="6">
        <f>WEEKDAY(Order_Info[[#This Row],[DATETIME_ORDER]])</f>
        <v>3</v>
      </c>
      <c r="D12436" s="1" t="s">
        <v>14970</v>
      </c>
      <c r="E12436" s="2">
        <v>44203.573518518519</v>
      </c>
      <c r="F12436" s="3"/>
      <c r="G12436" s="2">
        <v>44203.573518518519</v>
      </c>
      <c r="H12436" s="2"/>
      <c r="J12436" s="2"/>
      <c r="K12436" s="2"/>
      <c r="L12436" s="2"/>
      <c r="M12436" s="2"/>
      <c r="N12436" s="3"/>
      <c r="O12436" s="2"/>
      <c r="P12436" s="1"/>
      <c r="Q12436" s="1" t="s">
        <v>14982</v>
      </c>
      <c r="R12436" s="1"/>
    </row>
    <row r="12437" spans="1:25" x14ac:dyDescent="0.25">
      <c r="A12437" s="1" t="s">
        <v>17541</v>
      </c>
      <c r="B12437" s="3">
        <v>44201.536412037036</v>
      </c>
      <c r="C12437" s="6">
        <f>WEEKDAY(Order_Info[[#This Row],[DATETIME_ORDER]])</f>
        <v>3</v>
      </c>
      <c r="D12437" s="1" t="s">
        <v>14970</v>
      </c>
      <c r="E12437" s="2">
        <v>44207.741006944445</v>
      </c>
      <c r="F12437" s="3"/>
      <c r="G12437" s="2">
        <v>44207.741006944445</v>
      </c>
      <c r="H12437" s="2"/>
      <c r="J12437" s="2"/>
      <c r="K12437" s="2"/>
      <c r="L12437" s="2"/>
      <c r="M12437" s="2"/>
      <c r="N12437" s="3"/>
      <c r="O12437" s="2"/>
      <c r="P12437" s="1"/>
      <c r="Q12437" s="1" t="s">
        <v>14982</v>
      </c>
      <c r="R12437" s="1"/>
    </row>
    <row r="12438" spans="1:25" x14ac:dyDescent="0.25">
      <c r="A12438" s="1" t="s">
        <v>17542</v>
      </c>
      <c r="B12438" s="3">
        <v>44201.575370370374</v>
      </c>
      <c r="C12438" s="6">
        <f>WEEKDAY(Order_Info[[#This Row],[DATETIME_ORDER]])</f>
        <v>3</v>
      </c>
      <c r="D12438" s="1" t="s">
        <v>14970</v>
      </c>
      <c r="E12438" s="2">
        <v>44207.655185185184</v>
      </c>
      <c r="F12438" s="3"/>
      <c r="G12438" s="2">
        <v>44207.655185185184</v>
      </c>
      <c r="H12438" s="2"/>
      <c r="J12438" s="2"/>
      <c r="K12438" s="2"/>
      <c r="L12438" s="2"/>
      <c r="M12438" s="2"/>
      <c r="N12438" s="3"/>
      <c r="O12438" s="2"/>
      <c r="P12438" s="1"/>
      <c r="Q12438" s="1" t="s">
        <v>14982</v>
      </c>
      <c r="R12438" s="1"/>
    </row>
    <row r="12439" spans="1:25" x14ac:dyDescent="0.25">
      <c r="A12439" s="1" t="s">
        <v>17543</v>
      </c>
      <c r="B12439" s="3">
        <v>44201.576620370368</v>
      </c>
      <c r="C12439" s="6">
        <f>WEEKDAY(Order_Info[[#This Row],[DATETIME_ORDER]])</f>
        <v>3</v>
      </c>
      <c r="D12439" s="1" t="s">
        <v>14970</v>
      </c>
      <c r="E12439" s="2">
        <v>44207.650266203702</v>
      </c>
      <c r="F12439" s="3"/>
      <c r="G12439" s="2">
        <v>44207.650266203702</v>
      </c>
      <c r="H12439" s="2"/>
      <c r="J12439" s="2"/>
      <c r="K12439" s="2"/>
      <c r="L12439" s="2"/>
      <c r="M12439" s="2"/>
      <c r="N12439" s="3"/>
      <c r="O12439" s="2"/>
      <c r="P12439" s="1"/>
      <c r="Q12439" s="1" t="s">
        <v>14982</v>
      </c>
      <c r="R12439" s="1"/>
    </row>
    <row r="12440" spans="1:25" x14ac:dyDescent="0.25">
      <c r="A12440" s="1" t="s">
        <v>17544</v>
      </c>
      <c r="B12440" s="3">
        <v>44201.621192129627</v>
      </c>
      <c r="C12440" s="6">
        <f>WEEKDAY(Order_Info[[#This Row],[DATETIME_ORDER]])</f>
        <v>3</v>
      </c>
      <c r="D12440" s="1" t="s">
        <v>14970</v>
      </c>
      <c r="E12440" s="2">
        <v>44207.650821759256</v>
      </c>
      <c r="F12440" s="3"/>
      <c r="G12440" s="2">
        <v>44207.650821759256</v>
      </c>
      <c r="H12440" s="2"/>
      <c r="J12440" s="2"/>
      <c r="K12440" s="2"/>
      <c r="L12440" s="2"/>
      <c r="M12440" s="2"/>
      <c r="N12440" s="3"/>
      <c r="O12440" s="2"/>
      <c r="P12440" s="1"/>
      <c r="Q12440" s="1" t="s">
        <v>14982</v>
      </c>
      <c r="R12440" s="1"/>
    </row>
    <row r="12441" spans="1:25" x14ac:dyDescent="0.25">
      <c r="A12441" s="1" t="s">
        <v>17545</v>
      </c>
      <c r="B12441" s="3">
        <v>44201.642164351855</v>
      </c>
      <c r="C12441" s="6">
        <f>WEEKDAY(Order_Info[[#This Row],[DATETIME_ORDER]])</f>
        <v>3</v>
      </c>
      <c r="D12441" s="1" t="s">
        <v>14970</v>
      </c>
      <c r="E12441" s="2">
        <v>44201.672314814816</v>
      </c>
      <c r="F12441" s="3"/>
      <c r="G12441" s="2">
        <v>44201.672314814816</v>
      </c>
      <c r="H12441" s="2"/>
      <c r="J12441" s="2"/>
      <c r="K12441" s="2"/>
      <c r="L12441" s="2"/>
      <c r="M12441" s="2"/>
      <c r="N12441" s="3"/>
      <c r="O12441" s="2"/>
      <c r="P12441" s="1"/>
      <c r="Q12441" s="1" t="s">
        <v>14982</v>
      </c>
      <c r="R12441" s="1"/>
    </row>
    <row r="12442" spans="1:25" x14ac:dyDescent="0.25">
      <c r="A12442" s="1" t="s">
        <v>17546</v>
      </c>
      <c r="B12442" s="3">
        <v>44201.644074074073</v>
      </c>
      <c r="C12442" s="6">
        <f>WEEKDAY(Order_Info[[#This Row],[DATETIME_ORDER]])</f>
        <v>3</v>
      </c>
      <c r="D12442" s="1" t="s">
        <v>14970</v>
      </c>
      <c r="E12442" s="2">
        <v>44207.652812499997</v>
      </c>
      <c r="F12442" s="3"/>
      <c r="G12442" s="2">
        <v>44207.652812499997</v>
      </c>
      <c r="H12442" s="2"/>
      <c r="J12442" s="2"/>
      <c r="K12442" s="2"/>
      <c r="L12442" s="2"/>
      <c r="M12442" s="2"/>
      <c r="N12442" s="3"/>
      <c r="O12442" s="2"/>
      <c r="P12442" s="1"/>
      <c r="Q12442" s="1" t="s">
        <v>14982</v>
      </c>
      <c r="R12442" s="1"/>
    </row>
    <row r="12443" spans="1:25" x14ac:dyDescent="0.25">
      <c r="A12443" s="1" t="s">
        <v>17547</v>
      </c>
      <c r="B12443" s="3">
        <v>44201.910509259258</v>
      </c>
      <c r="C12443" s="6">
        <f>WEEKDAY(Order_Info[[#This Row],[DATETIME_ORDER]])</f>
        <v>3</v>
      </c>
      <c r="D12443" s="1" t="s">
        <v>14970</v>
      </c>
      <c r="E12443" s="2">
        <v>44207.743611111109</v>
      </c>
      <c r="F12443" s="3"/>
      <c r="G12443" s="2">
        <v>44207.743611111109</v>
      </c>
      <c r="H12443" s="2"/>
      <c r="J12443" s="2"/>
      <c r="K12443" s="2"/>
      <c r="L12443" s="2"/>
      <c r="M12443" s="2"/>
      <c r="N12443" s="3"/>
      <c r="O12443" s="2"/>
      <c r="P12443" s="1"/>
      <c r="Q12443" s="1" t="s">
        <v>14982</v>
      </c>
      <c r="R12443" s="1"/>
    </row>
    <row r="12444" spans="1:25" x14ac:dyDescent="0.25">
      <c r="A12444" s="1" t="s">
        <v>17548</v>
      </c>
      <c r="B12444" s="3">
        <v>44201.996921296297</v>
      </c>
      <c r="C12444" s="6">
        <f>WEEKDAY(Order_Info[[#This Row],[DATETIME_ORDER]])</f>
        <v>3</v>
      </c>
      <c r="D12444" s="1" t="s">
        <v>14970</v>
      </c>
      <c r="E12444" s="2">
        <v>44207.743495370371</v>
      </c>
      <c r="F12444" s="3"/>
      <c r="G12444" s="2">
        <v>44207.743495370371</v>
      </c>
      <c r="H12444" s="2"/>
      <c r="J12444" s="2"/>
      <c r="K12444" s="2"/>
      <c r="L12444" s="2"/>
      <c r="M12444" s="2"/>
      <c r="N12444" s="3"/>
      <c r="O12444" s="2"/>
      <c r="P12444" s="1"/>
      <c r="Q12444" s="1" t="s">
        <v>14982</v>
      </c>
      <c r="R12444" s="1"/>
    </row>
    <row r="12445" spans="1:25" x14ac:dyDescent="0.25">
      <c r="A12445" s="1" t="s">
        <v>17549</v>
      </c>
      <c r="B12445" s="3">
        <v>44202.287326388891</v>
      </c>
      <c r="C12445" s="6">
        <f>WEEKDAY(Order_Info[[#This Row],[DATETIME_ORDER]])</f>
        <v>4</v>
      </c>
      <c r="D12445" s="1" t="s">
        <v>14970</v>
      </c>
      <c r="E12445" s="2">
        <v>44207.741041666668</v>
      </c>
      <c r="F12445" s="3"/>
      <c r="G12445" s="2">
        <v>44207.741041666668</v>
      </c>
      <c r="H12445" s="2"/>
      <c r="J12445" s="2"/>
      <c r="K12445" s="2"/>
      <c r="L12445" s="2"/>
      <c r="M12445" s="2"/>
      <c r="N12445" s="3"/>
      <c r="O12445" s="2"/>
      <c r="P12445" s="1"/>
      <c r="Q12445" s="1" t="s">
        <v>14982</v>
      </c>
      <c r="R12445" s="1"/>
    </row>
    <row r="12446" spans="1:25" x14ac:dyDescent="0.25">
      <c r="A12446" s="1" t="s">
        <v>17550</v>
      </c>
      <c r="B12446" s="3">
        <v>44202.313171296293</v>
      </c>
      <c r="C12446" s="6">
        <f>WEEKDAY(Order_Info[[#This Row],[DATETIME_ORDER]])</f>
        <v>4</v>
      </c>
      <c r="D12446" s="1" t="s">
        <v>14970</v>
      </c>
      <c r="E12446" s="2">
        <v>44207.50922453704</v>
      </c>
      <c r="F12446" s="3"/>
      <c r="G12446" s="2">
        <v>44207.50922453704</v>
      </c>
      <c r="H12446" s="2"/>
      <c r="J12446" s="2"/>
      <c r="K12446" s="2"/>
      <c r="L12446" s="2"/>
      <c r="M12446" s="2"/>
      <c r="N12446" s="3"/>
      <c r="O12446" s="2"/>
      <c r="P12446" s="1"/>
      <c r="Q12446" s="1" t="s">
        <v>14982</v>
      </c>
      <c r="R12446" s="1"/>
    </row>
    <row r="12447" spans="1:25" x14ac:dyDescent="0.25">
      <c r="A12447" s="1" t="s">
        <v>17551</v>
      </c>
      <c r="B12447" s="3">
        <v>44201.661689814813</v>
      </c>
      <c r="C12447" s="6">
        <f>WEEKDAY(Order_Info[[#This Row],[DATETIME_ORDER]])</f>
        <v>3</v>
      </c>
      <c r="D12447" s="1" t="s">
        <v>15101</v>
      </c>
      <c r="E12447" s="2">
        <v>44225.270833333336</v>
      </c>
      <c r="F12447" s="3">
        <v>44223</v>
      </c>
      <c r="G12447" s="2"/>
      <c r="H12447" s="2">
        <v>44221.382407407407</v>
      </c>
      <c r="I12447" s="3">
        <v>44221.53806712963</v>
      </c>
      <c r="J12447" s="2">
        <v>44221.538078703707</v>
      </c>
      <c r="K12447" s="2"/>
      <c r="L12447" s="2"/>
      <c r="M12447" s="2"/>
      <c r="N12447" s="3">
        <v>44224</v>
      </c>
      <c r="O12447" s="2"/>
      <c r="P12447" s="1" t="s">
        <v>15023</v>
      </c>
      <c r="Q12447" s="1" t="s">
        <v>15128</v>
      </c>
      <c r="R12447" s="1"/>
      <c r="Y12447">
        <v>19</v>
      </c>
    </row>
    <row r="12448" spans="1:25" x14ac:dyDescent="0.25">
      <c r="A12448" s="1" t="s">
        <v>17552</v>
      </c>
      <c r="B12448" s="3">
        <v>44221</v>
      </c>
      <c r="C12448" s="6">
        <f>WEEKDAY(Order_Info[[#This Row],[DATETIME_ORDER]])</f>
        <v>2</v>
      </c>
      <c r="D12448" s="1" t="s">
        <v>15101</v>
      </c>
      <c r="E12448" s="2">
        <v>44225.270833333336</v>
      </c>
      <c r="F12448" s="3"/>
      <c r="G12448" s="2"/>
      <c r="H12448" s="2"/>
      <c r="I12448" s="3">
        <v>44222.427465277775</v>
      </c>
      <c r="J12448" s="2">
        <v>44222.52071759259</v>
      </c>
      <c r="K12448" s="2"/>
      <c r="L12448" s="2"/>
      <c r="M12448" s="2"/>
      <c r="N12448" s="3">
        <v>44224</v>
      </c>
      <c r="O12448" s="2"/>
      <c r="P12448" s="1"/>
      <c r="Q12448" s="1" t="s">
        <v>14992</v>
      </c>
      <c r="R12448" s="1"/>
      <c r="Y12448">
        <v>1</v>
      </c>
    </row>
    <row r="12449" spans="1:25" x14ac:dyDescent="0.25">
      <c r="A12449" s="1" t="s">
        <v>17553</v>
      </c>
      <c r="B12449" s="3">
        <v>44216.73238425926</v>
      </c>
      <c r="C12449" s="6">
        <f>WEEKDAY(Order_Info[[#This Row],[DATETIME_ORDER]])</f>
        <v>4</v>
      </c>
      <c r="D12449" s="1" t="s">
        <v>15101</v>
      </c>
      <c r="E12449" s="2">
        <v>44225.270833333336</v>
      </c>
      <c r="F12449" s="3">
        <v>44223</v>
      </c>
      <c r="G12449" s="2"/>
      <c r="H12449" s="2">
        <v>44218.398611111108</v>
      </c>
      <c r="I12449" s="3">
        <v>44221.43650462963</v>
      </c>
      <c r="J12449" s="2">
        <v>44221.43650462963</v>
      </c>
      <c r="K12449" s="2"/>
      <c r="L12449" s="2"/>
      <c r="M12449" s="2"/>
      <c r="N12449" s="3">
        <v>44224</v>
      </c>
      <c r="O12449" s="2"/>
      <c r="P12449" s="1" t="s">
        <v>15155</v>
      </c>
      <c r="Q12449" s="1" t="s">
        <v>15128</v>
      </c>
      <c r="R12449" s="1"/>
      <c r="Y12449">
        <v>4</v>
      </c>
    </row>
    <row r="12450" spans="1:25" x14ac:dyDescent="0.25">
      <c r="A12450" s="1" t="s">
        <v>17554</v>
      </c>
      <c r="B12450" s="3">
        <v>44221.392314814817</v>
      </c>
      <c r="C12450" s="6">
        <f>WEEKDAY(Order_Info[[#This Row],[DATETIME_ORDER]])</f>
        <v>2</v>
      </c>
      <c r="D12450" s="1" t="s">
        <v>15101</v>
      </c>
      <c r="E12450" s="2">
        <v>44225.3125</v>
      </c>
      <c r="F12450" s="3">
        <v>44223</v>
      </c>
      <c r="G12450" s="2"/>
      <c r="H12450" s="2">
        <v>44223.425868055558</v>
      </c>
      <c r="I12450" s="3">
        <v>44223.498483796298</v>
      </c>
      <c r="J12450" s="2">
        <v>44224.616122685184</v>
      </c>
      <c r="K12450" s="2"/>
      <c r="L12450" s="2"/>
      <c r="M12450" s="2"/>
      <c r="N12450" s="3">
        <v>44225</v>
      </c>
      <c r="O12450" s="2"/>
      <c r="P12450" s="1" t="s">
        <v>15023</v>
      </c>
      <c r="Q12450" s="1" t="s">
        <v>15230</v>
      </c>
      <c r="R12450" s="1"/>
      <c r="Y12450">
        <v>2</v>
      </c>
    </row>
    <row r="12451" spans="1:25" x14ac:dyDescent="0.25">
      <c r="A12451" s="1" t="s">
        <v>17555</v>
      </c>
      <c r="B12451" s="3">
        <v>44216.799814814818</v>
      </c>
      <c r="C12451" s="6">
        <f>WEEKDAY(Order_Info[[#This Row],[DATETIME_ORDER]])</f>
        <v>4</v>
      </c>
      <c r="D12451" s="1" t="s">
        <v>15101</v>
      </c>
      <c r="E12451" s="2">
        <v>44222.371793981481</v>
      </c>
      <c r="F12451" s="3"/>
      <c r="G12451" s="2"/>
      <c r="H12451" s="2"/>
      <c r="I12451" s="3">
        <v>44217.563055555554</v>
      </c>
      <c r="J12451" s="2">
        <v>44217.371400462966</v>
      </c>
      <c r="K12451" s="2"/>
      <c r="L12451" s="2"/>
      <c r="M12451" s="2"/>
      <c r="N12451" s="3">
        <v>44217</v>
      </c>
      <c r="O12451" s="2"/>
      <c r="P12451" s="1"/>
      <c r="Q12451" s="1" t="s">
        <v>15208</v>
      </c>
      <c r="R12451" s="1"/>
      <c r="Y12451">
        <v>0</v>
      </c>
    </row>
    <row r="12452" spans="1:25" x14ac:dyDescent="0.25">
      <c r="A12452" s="1" t="s">
        <v>17556</v>
      </c>
      <c r="B12452" s="3">
        <v>44214.718865740739</v>
      </c>
      <c r="C12452" s="6">
        <f>WEEKDAY(Order_Info[[#This Row],[DATETIME_ORDER]])</f>
        <v>2</v>
      </c>
      <c r="D12452" s="1" t="s">
        <v>15101</v>
      </c>
      <c r="E12452" s="2">
        <v>44222.395844907405</v>
      </c>
      <c r="F12452" s="3">
        <v>44222</v>
      </c>
      <c r="G12452" s="2"/>
      <c r="H12452" s="2">
        <v>44217.348356481481</v>
      </c>
      <c r="I12452" s="3">
        <v>44217.405243055553</v>
      </c>
      <c r="J12452" s="2">
        <v>44217.405243055553</v>
      </c>
      <c r="K12452" s="2">
        <v>44221.487708333334</v>
      </c>
      <c r="L12452" s="2"/>
      <c r="M12452" s="2"/>
      <c r="N12452" s="3">
        <v>44222</v>
      </c>
      <c r="O12452" s="2"/>
      <c r="P12452" s="1" t="s">
        <v>15116</v>
      </c>
      <c r="Q12452" s="1" t="s">
        <v>15128</v>
      </c>
      <c r="R12452" s="1"/>
      <c r="Y12452">
        <v>2</v>
      </c>
    </row>
    <row r="12453" spans="1:25" x14ac:dyDescent="0.25">
      <c r="A12453" s="1" t="s">
        <v>17557</v>
      </c>
      <c r="B12453" s="3">
        <v>44216.562071759261</v>
      </c>
      <c r="C12453" s="6">
        <f>WEEKDAY(Order_Info[[#This Row],[DATETIME_ORDER]])</f>
        <v>4</v>
      </c>
      <c r="D12453" s="1" t="s">
        <v>15101</v>
      </c>
      <c r="E12453" s="2">
        <v>44222.395844907405</v>
      </c>
      <c r="F12453" s="3">
        <v>44221</v>
      </c>
      <c r="G12453" s="2"/>
      <c r="H12453" s="2">
        <v>44217.447905092595</v>
      </c>
      <c r="I12453" s="3">
        <v>44218.490381944444</v>
      </c>
      <c r="J12453" s="2">
        <v>44218.490393518521</v>
      </c>
      <c r="K12453" s="2"/>
      <c r="L12453" s="2"/>
      <c r="M12453" s="2"/>
      <c r="N12453" s="3">
        <v>44222</v>
      </c>
      <c r="O12453" s="2"/>
      <c r="P12453" s="1" t="s">
        <v>15135</v>
      </c>
      <c r="Q12453" s="1" t="s">
        <v>15128</v>
      </c>
      <c r="R12453" s="1"/>
      <c r="Y12453">
        <v>1</v>
      </c>
    </row>
    <row r="12454" spans="1:25" x14ac:dyDescent="0.25">
      <c r="A12454" s="1" t="s">
        <v>17558</v>
      </c>
      <c r="B12454" s="3">
        <v>44217.55777777778</v>
      </c>
      <c r="C12454" s="6">
        <f>WEEKDAY(Order_Info[[#This Row],[DATETIME_ORDER]])</f>
        <v>5</v>
      </c>
      <c r="D12454" s="1" t="s">
        <v>15101</v>
      </c>
      <c r="E12454" s="2">
        <v>44223.270856481482</v>
      </c>
      <c r="F12454" s="3">
        <v>44222</v>
      </c>
      <c r="G12454" s="2"/>
      <c r="H12454" s="2"/>
      <c r="I12454" s="3">
        <v>44218.469305555554</v>
      </c>
      <c r="J12454" s="2">
        <v>44218.488425925927</v>
      </c>
      <c r="K12454" s="2"/>
      <c r="L12454" s="2"/>
      <c r="M12454" s="2"/>
      <c r="N12454" s="3">
        <v>44221</v>
      </c>
      <c r="O12454" s="2"/>
      <c r="P12454" s="1" t="s">
        <v>15023</v>
      </c>
      <c r="Q12454" s="1" t="s">
        <v>14992</v>
      </c>
      <c r="R12454" s="1"/>
      <c r="Y12454">
        <v>0</v>
      </c>
    </row>
    <row r="12455" spans="1:25" x14ac:dyDescent="0.25">
      <c r="A12455" s="1" t="s">
        <v>17559</v>
      </c>
      <c r="B12455" s="3">
        <v>44203.656527777777</v>
      </c>
      <c r="C12455" s="6">
        <f>WEEKDAY(Order_Info[[#This Row],[DATETIME_ORDER]])</f>
        <v>5</v>
      </c>
      <c r="D12455" s="1" t="s">
        <v>15101</v>
      </c>
      <c r="E12455" s="2">
        <v>44223.270844907405</v>
      </c>
      <c r="F12455" s="3"/>
      <c r="G12455" s="2"/>
      <c r="H12455" s="2"/>
      <c r="I12455" s="3">
        <v>44217.691736111112</v>
      </c>
      <c r="J12455" s="2">
        <v>44217.695347222223</v>
      </c>
      <c r="K12455" s="2"/>
      <c r="L12455" s="2"/>
      <c r="M12455" s="2"/>
      <c r="N12455" s="3">
        <v>44221</v>
      </c>
      <c r="O12455" s="2"/>
      <c r="P12455" s="1"/>
      <c r="Q12455" s="1" t="s">
        <v>14992</v>
      </c>
      <c r="R12455" s="1"/>
      <c r="Y12455">
        <v>14</v>
      </c>
    </row>
    <row r="12456" spans="1:25" x14ac:dyDescent="0.25">
      <c r="A12456" s="1" t="s">
        <v>17560</v>
      </c>
      <c r="B12456" s="3">
        <v>44216</v>
      </c>
      <c r="C12456" s="6">
        <f>WEEKDAY(Order_Info[[#This Row],[DATETIME_ORDER]])</f>
        <v>4</v>
      </c>
      <c r="D12456" s="1" t="s">
        <v>15101</v>
      </c>
      <c r="E12456" s="2">
        <v>44223.270844907405</v>
      </c>
      <c r="F12456" s="3"/>
      <c r="G12456" s="2"/>
      <c r="H12456" s="2"/>
      <c r="I12456" s="3">
        <v>44217.444374999999</v>
      </c>
      <c r="J12456" s="2">
        <v>44217.454259259262</v>
      </c>
      <c r="K12456" s="2"/>
      <c r="L12456" s="2"/>
      <c r="M12456" s="2"/>
      <c r="N12456" s="3">
        <v>44221</v>
      </c>
      <c r="O12456" s="2"/>
      <c r="P12456" s="1"/>
      <c r="Q12456" s="1" t="s">
        <v>14992</v>
      </c>
      <c r="R12456" s="1"/>
      <c r="Y12456">
        <v>1</v>
      </c>
    </row>
    <row r="12457" spans="1:25" x14ac:dyDescent="0.25">
      <c r="A12457" s="1" t="s">
        <v>17561</v>
      </c>
      <c r="B12457" s="3">
        <v>44209.572465277779</v>
      </c>
      <c r="C12457" s="6">
        <f>WEEKDAY(Order_Info[[#This Row],[DATETIME_ORDER]])</f>
        <v>4</v>
      </c>
      <c r="D12457" s="1" t="s">
        <v>15101</v>
      </c>
      <c r="E12457" s="2">
        <v>44223.270856481482</v>
      </c>
      <c r="F12457" s="3">
        <v>44221</v>
      </c>
      <c r="G12457" s="2"/>
      <c r="H12457" s="2">
        <v>44216.385555555556</v>
      </c>
      <c r="I12457" s="3">
        <v>44216.496111111112</v>
      </c>
      <c r="J12457" s="2">
        <v>44216.496122685188</v>
      </c>
      <c r="K12457" s="2">
        <v>44219.452835648146</v>
      </c>
      <c r="L12457" s="2"/>
      <c r="M12457" s="2"/>
      <c r="N12457" s="3">
        <v>44222</v>
      </c>
      <c r="O12457" s="2"/>
      <c r="P12457" s="1" t="s">
        <v>15115</v>
      </c>
      <c r="Q12457" s="1" t="s">
        <v>15128</v>
      </c>
      <c r="R12457" s="1"/>
      <c r="Y12457">
        <v>6</v>
      </c>
    </row>
    <row r="12458" spans="1:25" x14ac:dyDescent="0.25">
      <c r="A12458" s="1" t="s">
        <v>17562</v>
      </c>
      <c r="B12458" s="3">
        <v>44215.410833333335</v>
      </c>
      <c r="C12458" s="6">
        <f>WEEKDAY(Order_Info[[#This Row],[DATETIME_ORDER]])</f>
        <v>3</v>
      </c>
      <c r="D12458" s="1" t="s">
        <v>15101</v>
      </c>
      <c r="E12458" s="2">
        <v>44223.270856481482</v>
      </c>
      <c r="F12458" s="3">
        <v>44218</v>
      </c>
      <c r="G12458" s="2"/>
      <c r="H12458" s="2">
        <v>44216.466597222221</v>
      </c>
      <c r="I12458" s="3">
        <v>44217.705590277779</v>
      </c>
      <c r="J12458" s="2">
        <v>44217.705590277779</v>
      </c>
      <c r="K12458" s="2"/>
      <c r="L12458" s="2"/>
      <c r="M12458" s="2"/>
      <c r="N12458" s="3">
        <v>44222</v>
      </c>
      <c r="O12458" s="2"/>
      <c r="P12458" s="1" t="s">
        <v>15136</v>
      </c>
      <c r="Q12458" s="1" t="s">
        <v>15128</v>
      </c>
      <c r="R12458" s="1"/>
      <c r="Y12458">
        <v>2</v>
      </c>
    </row>
    <row r="12459" spans="1:25" x14ac:dyDescent="0.25">
      <c r="A12459" s="1" t="s">
        <v>17563</v>
      </c>
      <c r="B12459" s="3">
        <v>44216.418182870373</v>
      </c>
      <c r="C12459" s="6">
        <f>WEEKDAY(Order_Info[[#This Row],[DATETIME_ORDER]])</f>
        <v>4</v>
      </c>
      <c r="D12459" s="1" t="s">
        <v>15101</v>
      </c>
      <c r="E12459" s="2">
        <v>44223.270856481482</v>
      </c>
      <c r="F12459" s="3">
        <v>44221</v>
      </c>
      <c r="G12459" s="2"/>
      <c r="H12459" s="2">
        <v>44216.677384259259</v>
      </c>
      <c r="I12459" s="3">
        <v>44217.40184027778</v>
      </c>
      <c r="J12459" s="2">
        <v>44217.40185185185</v>
      </c>
      <c r="K12459" s="2">
        <v>44220.477916666663</v>
      </c>
      <c r="L12459" s="2"/>
      <c r="M12459" s="2"/>
      <c r="N12459" s="3">
        <v>44222</v>
      </c>
      <c r="O12459" s="2"/>
      <c r="P12459" s="1" t="s">
        <v>15135</v>
      </c>
      <c r="Q12459" s="1" t="s">
        <v>15128</v>
      </c>
      <c r="R12459" s="1"/>
      <c r="Y12459">
        <v>0</v>
      </c>
    </row>
    <row r="12460" spans="1:25" x14ac:dyDescent="0.25">
      <c r="A12460" s="1" t="s">
        <v>17564</v>
      </c>
      <c r="B12460" s="3">
        <v>44217.506481481483</v>
      </c>
      <c r="C12460" s="6">
        <f>WEEKDAY(Order_Info[[#This Row],[DATETIME_ORDER]])</f>
        <v>5</v>
      </c>
      <c r="D12460" s="1" t="s">
        <v>15101</v>
      </c>
      <c r="E12460" s="2">
        <v>44223.270856481482</v>
      </c>
      <c r="F12460" s="3">
        <v>44224</v>
      </c>
      <c r="G12460" s="2"/>
      <c r="H12460" s="2">
        <v>44218.634201388886</v>
      </c>
      <c r="I12460" s="3">
        <v>44221.432974537034</v>
      </c>
      <c r="J12460" s="2">
        <v>44221.432986111111</v>
      </c>
      <c r="K12460" s="2"/>
      <c r="L12460" s="2"/>
      <c r="M12460" s="2"/>
      <c r="N12460" s="3">
        <v>44222</v>
      </c>
      <c r="O12460" s="2"/>
      <c r="P12460" s="1" t="s">
        <v>15116</v>
      </c>
      <c r="Q12460" s="1" t="s">
        <v>15128</v>
      </c>
      <c r="R12460" s="1"/>
      <c r="Y12460">
        <v>3</v>
      </c>
    </row>
    <row r="12461" spans="1:25" x14ac:dyDescent="0.25">
      <c r="A12461" s="1" t="s">
        <v>17565</v>
      </c>
      <c r="B12461" s="3">
        <v>44217.556435185186</v>
      </c>
      <c r="C12461" s="6">
        <f>WEEKDAY(Order_Info[[#This Row],[DATETIME_ORDER]])</f>
        <v>5</v>
      </c>
      <c r="D12461" s="1" t="s">
        <v>15101</v>
      </c>
      <c r="E12461" s="2">
        <v>44223.270856481482</v>
      </c>
      <c r="F12461" s="3">
        <v>44222</v>
      </c>
      <c r="G12461" s="2"/>
      <c r="H12461" s="2">
        <v>44218.381932870368</v>
      </c>
      <c r="I12461" s="3">
        <v>44218.48678240741</v>
      </c>
      <c r="J12461" s="2">
        <v>44218.486793981479</v>
      </c>
      <c r="K12461" s="2"/>
      <c r="L12461" s="2"/>
      <c r="M12461" s="2"/>
      <c r="N12461" s="3">
        <v>44222</v>
      </c>
      <c r="O12461" s="2"/>
      <c r="P12461" s="1" t="s">
        <v>15119</v>
      </c>
      <c r="Q12461" s="1" t="s">
        <v>15128</v>
      </c>
      <c r="R12461" s="1"/>
      <c r="Y12461">
        <v>0</v>
      </c>
    </row>
    <row r="12462" spans="1:25" x14ac:dyDescent="0.25">
      <c r="A12462" s="1" t="s">
        <v>17566</v>
      </c>
      <c r="B12462" s="3">
        <v>44217.682013888887</v>
      </c>
      <c r="C12462" s="6">
        <f>WEEKDAY(Order_Info[[#This Row],[DATETIME_ORDER]])</f>
        <v>5</v>
      </c>
      <c r="D12462" s="1" t="s">
        <v>15101</v>
      </c>
      <c r="E12462" s="2">
        <v>44223.270856481482</v>
      </c>
      <c r="F12462" s="3">
        <v>44222</v>
      </c>
      <c r="G12462" s="2"/>
      <c r="H12462" s="2">
        <v>44218.401284722226</v>
      </c>
      <c r="I12462" s="3">
        <v>44218.556840277779</v>
      </c>
      <c r="J12462" s="2">
        <v>44218.556886574072</v>
      </c>
      <c r="K12462" s="2"/>
      <c r="L12462" s="2"/>
      <c r="M12462" s="2"/>
      <c r="N12462" s="3">
        <v>44222</v>
      </c>
      <c r="O12462" s="2"/>
      <c r="P12462" s="1" t="s">
        <v>15135</v>
      </c>
      <c r="Q12462" s="1" t="s">
        <v>15128</v>
      </c>
      <c r="R12462" s="1"/>
      <c r="Y12462">
        <v>0</v>
      </c>
    </row>
    <row r="12463" spans="1:25" x14ac:dyDescent="0.25">
      <c r="A12463" s="1" t="s">
        <v>17567</v>
      </c>
      <c r="B12463" s="3">
        <v>44210.38554398148</v>
      </c>
      <c r="C12463" s="6">
        <f>WEEKDAY(Order_Info[[#This Row],[DATETIME_ORDER]])</f>
        <v>5</v>
      </c>
      <c r="D12463" s="1" t="s">
        <v>15101</v>
      </c>
      <c r="E12463" s="2">
        <v>44223.270856481482</v>
      </c>
      <c r="F12463" s="3">
        <v>44215</v>
      </c>
      <c r="G12463" s="2"/>
      <c r="H12463" s="2">
        <v>44211.456423611111</v>
      </c>
      <c r="I12463" s="3">
        <v>44211.657152777778</v>
      </c>
      <c r="J12463" s="2">
        <v>44211.657164351855</v>
      </c>
      <c r="K12463" s="2">
        <v>44217.472175925926</v>
      </c>
      <c r="L12463" s="2">
        <v>44220.472361111111</v>
      </c>
      <c r="M12463" s="2"/>
      <c r="N12463" s="3">
        <v>44222</v>
      </c>
      <c r="O12463" s="2"/>
      <c r="P12463" s="1" t="s">
        <v>15023</v>
      </c>
      <c r="Q12463" s="1" t="s">
        <v>15128</v>
      </c>
      <c r="R12463" s="1"/>
      <c r="Y12463">
        <v>1</v>
      </c>
    </row>
    <row r="12464" spans="1:25" x14ac:dyDescent="0.25">
      <c r="A12464" s="1" t="s">
        <v>17568</v>
      </c>
      <c r="B12464" s="3">
        <v>44213.395324074074</v>
      </c>
      <c r="C12464" s="6">
        <f>WEEKDAY(Order_Info[[#This Row],[DATETIME_ORDER]])</f>
        <v>1</v>
      </c>
      <c r="D12464" s="1" t="s">
        <v>15101</v>
      </c>
      <c r="E12464" s="2">
        <v>44223.270856481482</v>
      </c>
      <c r="F12464" s="3">
        <v>44218</v>
      </c>
      <c r="G12464" s="2"/>
      <c r="H12464" s="2">
        <v>44216.344525462962</v>
      </c>
      <c r="I12464" s="3">
        <v>44216.55978009259</v>
      </c>
      <c r="J12464" s="2">
        <v>44216.55978009259</v>
      </c>
      <c r="K12464" s="2">
        <v>44219.429236111115</v>
      </c>
      <c r="L12464" s="2"/>
      <c r="M12464" s="2"/>
      <c r="N12464" s="3">
        <v>44222</v>
      </c>
      <c r="O12464" s="2"/>
      <c r="P12464" s="1" t="s">
        <v>15023</v>
      </c>
      <c r="Q12464" s="1" t="s">
        <v>15128</v>
      </c>
      <c r="R12464" s="1"/>
      <c r="Y12464">
        <v>3</v>
      </c>
    </row>
    <row r="12465" spans="1:25" x14ac:dyDescent="0.25">
      <c r="A12465" s="1" t="s">
        <v>17569</v>
      </c>
      <c r="B12465" s="3">
        <v>44216.267824074072</v>
      </c>
      <c r="C12465" s="6">
        <f>WEEKDAY(Order_Info[[#This Row],[DATETIME_ORDER]])</f>
        <v>4</v>
      </c>
      <c r="D12465" s="1" t="s">
        <v>15101</v>
      </c>
      <c r="E12465" s="2">
        <v>44223.270856481482</v>
      </c>
      <c r="F12465" s="3">
        <v>44221</v>
      </c>
      <c r="G12465" s="2"/>
      <c r="H12465" s="2">
        <v>44216.640428240738</v>
      </c>
      <c r="I12465" s="3">
        <v>44217.465567129628</v>
      </c>
      <c r="J12465" s="2">
        <v>44217.465578703705</v>
      </c>
      <c r="K12465" s="2">
        <v>44220.4452662037</v>
      </c>
      <c r="L12465" s="2"/>
      <c r="M12465" s="2"/>
      <c r="N12465" s="3">
        <v>44222</v>
      </c>
      <c r="O12465" s="2"/>
      <c r="P12465" s="1" t="s">
        <v>15023</v>
      </c>
      <c r="Q12465" s="1" t="s">
        <v>15128</v>
      </c>
      <c r="R12465" s="1"/>
      <c r="Y12465">
        <v>1</v>
      </c>
    </row>
    <row r="12466" spans="1:25" x14ac:dyDescent="0.25">
      <c r="A12466" s="1" t="s">
        <v>17570</v>
      </c>
      <c r="B12466" s="3">
        <v>44216.779027777775</v>
      </c>
      <c r="C12466" s="6">
        <f>WEEKDAY(Order_Info[[#This Row],[DATETIME_ORDER]])</f>
        <v>4</v>
      </c>
      <c r="D12466" s="1" t="s">
        <v>15101</v>
      </c>
      <c r="E12466" s="2">
        <v>44223.270856481482</v>
      </c>
      <c r="F12466" s="3">
        <v>44222</v>
      </c>
      <c r="G12466" s="2"/>
      <c r="H12466" s="2">
        <v>44218.394328703704</v>
      </c>
      <c r="I12466" s="3">
        <v>44221.422476851854</v>
      </c>
      <c r="J12466" s="2">
        <v>44221.422488425924</v>
      </c>
      <c r="K12466" s="2"/>
      <c r="L12466" s="2"/>
      <c r="M12466" s="2"/>
      <c r="N12466" s="3">
        <v>44222</v>
      </c>
      <c r="O12466" s="2"/>
      <c r="P12466" s="1" t="s">
        <v>15105</v>
      </c>
      <c r="Q12466" s="1" t="s">
        <v>15128</v>
      </c>
      <c r="R12466" s="1"/>
      <c r="Y12466">
        <v>4</v>
      </c>
    </row>
    <row r="12467" spans="1:25" x14ac:dyDescent="0.25">
      <c r="A12467" s="1" t="s">
        <v>17571</v>
      </c>
      <c r="B12467" s="3">
        <v>44217.292141203703</v>
      </c>
      <c r="C12467" s="6">
        <f>WEEKDAY(Order_Info[[#This Row],[DATETIME_ORDER]])</f>
        <v>5</v>
      </c>
      <c r="D12467" s="1" t="s">
        <v>15101</v>
      </c>
      <c r="E12467" s="2">
        <v>44223.270856481482</v>
      </c>
      <c r="F12467" s="3">
        <v>44222</v>
      </c>
      <c r="G12467" s="2"/>
      <c r="H12467" s="2">
        <v>44218.442071759258</v>
      </c>
      <c r="I12467" s="3">
        <v>44218.637303240743</v>
      </c>
      <c r="J12467" s="2">
        <v>44218.637314814812</v>
      </c>
      <c r="K12467" s="2"/>
      <c r="L12467" s="2"/>
      <c r="M12467" s="2"/>
      <c r="N12467" s="3">
        <v>44222</v>
      </c>
      <c r="O12467" s="2"/>
      <c r="P12467" s="1" t="s">
        <v>15023</v>
      </c>
      <c r="Q12467" s="1" t="s">
        <v>15128</v>
      </c>
      <c r="R12467" s="1"/>
      <c r="Y12467">
        <v>1</v>
      </c>
    </row>
    <row r="12468" spans="1:25" x14ac:dyDescent="0.25">
      <c r="A12468" s="1" t="s">
        <v>17572</v>
      </c>
      <c r="B12468" s="3">
        <v>44218.382754629631</v>
      </c>
      <c r="C12468" s="6">
        <f>WEEKDAY(Order_Info[[#This Row],[DATETIME_ORDER]])</f>
        <v>6</v>
      </c>
      <c r="D12468" s="1" t="s">
        <v>15101</v>
      </c>
      <c r="E12468" s="2">
        <v>44223.270856481482</v>
      </c>
      <c r="F12468" s="3">
        <v>44223</v>
      </c>
      <c r="G12468" s="2"/>
      <c r="H12468" s="2">
        <v>44218.648229166669</v>
      </c>
      <c r="I12468" s="3">
        <v>44221.443483796298</v>
      </c>
      <c r="J12468" s="2">
        <v>44221.443495370368</v>
      </c>
      <c r="K12468" s="2"/>
      <c r="L12468" s="2"/>
      <c r="M12468" s="2"/>
      <c r="N12468" s="3">
        <v>44222</v>
      </c>
      <c r="O12468" s="2"/>
      <c r="P12468" s="1" t="s">
        <v>15023</v>
      </c>
      <c r="Q12468" s="1" t="s">
        <v>15128</v>
      </c>
      <c r="R12468" s="1"/>
      <c r="Y12468">
        <v>3</v>
      </c>
    </row>
    <row r="12469" spans="1:25" x14ac:dyDescent="0.25">
      <c r="A12469" s="1" t="s">
        <v>17573</v>
      </c>
      <c r="B12469" s="3">
        <v>44204</v>
      </c>
      <c r="C12469" s="6">
        <f>WEEKDAY(Order_Info[[#This Row],[DATETIME_ORDER]])</f>
        <v>6</v>
      </c>
      <c r="D12469" s="1" t="s">
        <v>15101</v>
      </c>
      <c r="E12469" s="2">
        <v>44209.270856481482</v>
      </c>
      <c r="F12469" s="3"/>
      <c r="G12469" s="2"/>
      <c r="H12469" s="2"/>
      <c r="I12469" s="3">
        <v>44204.805648148147</v>
      </c>
      <c r="J12469" s="2">
        <v>44204.345520833333</v>
      </c>
      <c r="K12469" s="2"/>
      <c r="L12469" s="2"/>
      <c r="M12469" s="2"/>
      <c r="N12469" s="3">
        <v>44207</v>
      </c>
      <c r="O12469" s="2"/>
      <c r="P12469" s="1"/>
      <c r="Q12469" s="1" t="s">
        <v>14992</v>
      </c>
      <c r="R12469" s="1"/>
      <c r="Y12469">
        <v>0</v>
      </c>
    </row>
    <row r="12470" spans="1:25" x14ac:dyDescent="0.25">
      <c r="A12470" s="1" t="s">
        <v>17574</v>
      </c>
      <c r="B12470" s="3">
        <v>44198.355231481481</v>
      </c>
      <c r="C12470" s="6">
        <f>WEEKDAY(Order_Info[[#This Row],[DATETIME_ORDER]])</f>
        <v>7</v>
      </c>
      <c r="D12470" s="1" t="s">
        <v>15101</v>
      </c>
      <c r="E12470" s="2">
        <v>44208.270879629628</v>
      </c>
      <c r="F12470" s="3">
        <v>44209</v>
      </c>
      <c r="G12470" s="2"/>
      <c r="H12470" s="2">
        <v>44200.621620370373</v>
      </c>
      <c r="I12470" s="3">
        <v>44201.632962962962</v>
      </c>
      <c r="J12470" s="2">
        <v>44201.632962962962</v>
      </c>
      <c r="K12470" s="2">
        <v>44205.542222222219</v>
      </c>
      <c r="L12470" s="2"/>
      <c r="M12470" s="2"/>
      <c r="N12470" s="3">
        <v>44207</v>
      </c>
      <c r="O12470" s="2"/>
      <c r="P12470" s="1" t="s">
        <v>15115</v>
      </c>
      <c r="Q12470" s="1" t="s">
        <v>15128</v>
      </c>
      <c r="R12470" s="1"/>
      <c r="Y12470">
        <v>3</v>
      </c>
    </row>
    <row r="12471" spans="1:25" x14ac:dyDescent="0.25">
      <c r="A12471" s="1" t="s">
        <v>17575</v>
      </c>
      <c r="B12471" s="3">
        <v>44199.871782407405</v>
      </c>
      <c r="C12471" s="6">
        <f>WEEKDAY(Order_Info[[#This Row],[DATETIME_ORDER]])</f>
        <v>1</v>
      </c>
      <c r="D12471" s="1" t="s">
        <v>15101</v>
      </c>
      <c r="E12471" s="2">
        <v>44206.270844907405</v>
      </c>
      <c r="F12471" s="3">
        <v>44209</v>
      </c>
      <c r="G12471" s="2"/>
      <c r="H12471" s="2">
        <v>44200.549861111111</v>
      </c>
      <c r="I12471" s="3">
        <v>44202.471307870372</v>
      </c>
      <c r="J12471" s="2">
        <v>44202.471307870372</v>
      </c>
      <c r="K12471" s="2"/>
      <c r="L12471" s="2"/>
      <c r="M12471" s="2"/>
      <c r="N12471" s="3">
        <v>44205</v>
      </c>
      <c r="O12471" s="2"/>
      <c r="P12471" s="1" t="s">
        <v>15136</v>
      </c>
      <c r="Q12471" s="1" t="s">
        <v>15128</v>
      </c>
      <c r="R12471" s="1"/>
      <c r="Y12471">
        <v>2</v>
      </c>
    </row>
    <row r="12472" spans="1:25" x14ac:dyDescent="0.25">
      <c r="A12472" s="1" t="s">
        <v>17576</v>
      </c>
      <c r="B12472" s="3">
        <v>44200.77516203704</v>
      </c>
      <c r="C12472" s="6">
        <f>WEEKDAY(Order_Info[[#This Row],[DATETIME_ORDER]])</f>
        <v>2</v>
      </c>
      <c r="D12472" s="1" t="s">
        <v>15101</v>
      </c>
      <c r="E12472" s="2">
        <v>44209.395833333336</v>
      </c>
      <c r="F12472" s="3">
        <v>44209</v>
      </c>
      <c r="G12472" s="2"/>
      <c r="H12472" s="2">
        <v>44204.496747685182</v>
      </c>
      <c r="I12472" s="3">
        <v>44207.475312499999</v>
      </c>
      <c r="J12472" s="2">
        <v>44207.475312499999</v>
      </c>
      <c r="K12472" s="2"/>
      <c r="L12472" s="2"/>
      <c r="M12472" s="2"/>
      <c r="N12472" s="3">
        <v>44209</v>
      </c>
      <c r="O12472" s="2"/>
      <c r="P12472" s="1" t="s">
        <v>15119</v>
      </c>
      <c r="Q12472" s="1" t="s">
        <v>15128</v>
      </c>
      <c r="R12472" s="1"/>
      <c r="Y12472">
        <v>6</v>
      </c>
    </row>
    <row r="12473" spans="1:25" x14ac:dyDescent="0.25">
      <c r="A12473" s="1" t="s">
        <v>17577</v>
      </c>
      <c r="B12473" s="3">
        <v>44201.777453703704</v>
      </c>
      <c r="C12473" s="6">
        <f>WEEKDAY(Order_Info[[#This Row],[DATETIME_ORDER]])</f>
        <v>3</v>
      </c>
      <c r="D12473" s="1" t="s">
        <v>15101</v>
      </c>
      <c r="E12473" s="2">
        <v>44208.270891203705</v>
      </c>
      <c r="F12473" s="3">
        <v>44209</v>
      </c>
      <c r="G12473" s="2"/>
      <c r="H12473" s="2">
        <v>44202.527777777781</v>
      </c>
      <c r="I12473" s="3">
        <v>44203.666400462964</v>
      </c>
      <c r="J12473" s="2">
        <v>44203.666412037041</v>
      </c>
      <c r="K12473" s="2"/>
      <c r="L12473" s="2"/>
      <c r="M12473" s="2"/>
      <c r="N12473" s="3">
        <v>44207</v>
      </c>
      <c r="O12473" s="2"/>
      <c r="P12473" s="1" t="s">
        <v>15119</v>
      </c>
      <c r="Q12473" s="1" t="s">
        <v>15128</v>
      </c>
      <c r="R12473" s="1"/>
      <c r="Y12473">
        <v>1</v>
      </c>
    </row>
    <row r="12474" spans="1:25" x14ac:dyDescent="0.25">
      <c r="A12474" s="1" t="s">
        <v>17578</v>
      </c>
      <c r="B12474" s="3">
        <v>44202.334861111114</v>
      </c>
      <c r="C12474" s="6">
        <f>WEEKDAY(Order_Info[[#This Row],[DATETIME_ORDER]])</f>
        <v>4</v>
      </c>
      <c r="D12474" s="1" t="s">
        <v>15101</v>
      </c>
      <c r="E12474" s="2">
        <v>44209.270856481482</v>
      </c>
      <c r="F12474" s="3">
        <v>44210</v>
      </c>
      <c r="G12474" s="2"/>
      <c r="H12474" s="2">
        <v>44202.660983796297</v>
      </c>
      <c r="I12474" s="3">
        <v>44204.46429398148</v>
      </c>
      <c r="J12474" s="2">
        <v>44204.46429398148</v>
      </c>
      <c r="K12474" s="2"/>
      <c r="L12474" s="2"/>
      <c r="M12474" s="2"/>
      <c r="N12474" s="3">
        <v>44208</v>
      </c>
      <c r="O12474" s="2"/>
      <c r="P12474" s="1" t="s">
        <v>15135</v>
      </c>
      <c r="Q12474" s="1" t="s">
        <v>15128</v>
      </c>
      <c r="R12474" s="1"/>
      <c r="Y12474">
        <v>2</v>
      </c>
    </row>
    <row r="12475" spans="1:25" x14ac:dyDescent="0.25">
      <c r="A12475" s="1" t="s">
        <v>17579</v>
      </c>
      <c r="B12475" s="3">
        <v>44203.438449074078</v>
      </c>
      <c r="C12475" s="6">
        <f>WEEKDAY(Order_Info[[#This Row],[DATETIME_ORDER]])</f>
        <v>5</v>
      </c>
      <c r="D12475" s="1" t="s">
        <v>15101</v>
      </c>
      <c r="E12475" s="2">
        <v>44209.270856481482</v>
      </c>
      <c r="F12475" s="3">
        <v>44210</v>
      </c>
      <c r="G12475" s="2"/>
      <c r="H12475" s="2">
        <v>44203.73101851852</v>
      </c>
      <c r="I12475" s="3">
        <v>44204.677673611113</v>
      </c>
      <c r="J12475" s="2">
        <v>44204.677673611113</v>
      </c>
      <c r="K12475" s="2"/>
      <c r="L12475" s="2"/>
      <c r="M12475" s="2"/>
      <c r="N12475" s="3">
        <v>44208</v>
      </c>
      <c r="O12475" s="2"/>
      <c r="P12475" s="1" t="s">
        <v>15135</v>
      </c>
      <c r="Q12475" s="1" t="s">
        <v>15128</v>
      </c>
      <c r="R12475" s="1"/>
      <c r="Y12475">
        <v>1</v>
      </c>
    </row>
    <row r="12476" spans="1:25" x14ac:dyDescent="0.25">
      <c r="A12476" s="1" t="s">
        <v>17580</v>
      </c>
      <c r="B12476" s="3">
        <v>44203.698645833334</v>
      </c>
      <c r="C12476" s="6">
        <f>WEEKDAY(Order_Info[[#This Row],[DATETIME_ORDER]])</f>
        <v>5</v>
      </c>
      <c r="D12476" s="1" t="s">
        <v>15101</v>
      </c>
      <c r="E12476" s="2">
        <v>44209.270868055559</v>
      </c>
      <c r="F12476" s="3">
        <v>44208</v>
      </c>
      <c r="G12476" s="2"/>
      <c r="H12476" s="2">
        <v>44204.498819444445</v>
      </c>
      <c r="I12476" s="3">
        <v>44207.492638888885</v>
      </c>
      <c r="J12476" s="2">
        <v>44207.492650462962</v>
      </c>
      <c r="K12476" s="2"/>
      <c r="L12476" s="2"/>
      <c r="M12476" s="2"/>
      <c r="N12476" s="3">
        <v>44208</v>
      </c>
      <c r="O12476" s="2"/>
      <c r="P12476" s="1" t="s">
        <v>15251</v>
      </c>
      <c r="Q12476" s="1" t="s">
        <v>15128</v>
      </c>
      <c r="R12476" s="1"/>
      <c r="Y12476">
        <v>3</v>
      </c>
    </row>
    <row r="12477" spans="1:25" x14ac:dyDescent="0.25">
      <c r="A12477" s="1" t="s">
        <v>17581</v>
      </c>
      <c r="B12477" s="3">
        <v>44197</v>
      </c>
      <c r="C12477" s="6">
        <f>WEEKDAY(Order_Info[[#This Row],[DATETIME_ORDER]])</f>
        <v>6</v>
      </c>
      <c r="D12477" s="1" t="s">
        <v>15101</v>
      </c>
      <c r="E12477" s="2">
        <v>44204.270868055559</v>
      </c>
      <c r="F12477" s="3"/>
      <c r="G12477" s="2"/>
      <c r="H12477" s="2"/>
      <c r="I12477" s="3">
        <v>44201.485613425924</v>
      </c>
      <c r="J12477" s="2">
        <v>44201.629513888889</v>
      </c>
      <c r="K12477" s="2"/>
      <c r="L12477" s="2"/>
      <c r="M12477" s="2"/>
      <c r="N12477" s="3">
        <v>44203</v>
      </c>
      <c r="O12477" s="2"/>
      <c r="P12477" s="1"/>
      <c r="Q12477" s="1" t="s">
        <v>14992</v>
      </c>
      <c r="R12477" s="1"/>
      <c r="Y12477">
        <v>4</v>
      </c>
    </row>
    <row r="12478" spans="1:25" x14ac:dyDescent="0.25">
      <c r="A12478" s="1" t="s">
        <v>17582</v>
      </c>
      <c r="B12478" s="3">
        <v>44198.441041666665</v>
      </c>
      <c r="C12478" s="6">
        <f>WEEKDAY(Order_Info[[#This Row],[DATETIME_ORDER]])</f>
        <v>7</v>
      </c>
      <c r="D12478" s="1" t="s">
        <v>15101</v>
      </c>
      <c r="E12478" s="2">
        <v>44208.270868055559</v>
      </c>
      <c r="F12478" s="3"/>
      <c r="G12478" s="2"/>
      <c r="H12478" s="2"/>
      <c r="I12478" s="3">
        <v>44204.653182870374</v>
      </c>
      <c r="J12478" s="2">
        <v>44204.670034722221</v>
      </c>
      <c r="K12478" s="2"/>
      <c r="L12478" s="2"/>
      <c r="M12478" s="2"/>
      <c r="N12478" s="3">
        <v>44207</v>
      </c>
      <c r="O12478" s="2"/>
      <c r="P12478" s="1"/>
      <c r="Q12478" s="1" t="s">
        <v>14992</v>
      </c>
      <c r="R12478" s="1"/>
      <c r="Y12478">
        <v>6</v>
      </c>
    </row>
    <row r="12479" spans="1:25" x14ac:dyDescent="0.25">
      <c r="A12479" s="1" t="s">
        <v>17583</v>
      </c>
      <c r="B12479" s="3">
        <v>44199</v>
      </c>
      <c r="C12479" s="6">
        <f>WEEKDAY(Order_Info[[#This Row],[DATETIME_ORDER]])</f>
        <v>1</v>
      </c>
      <c r="D12479" s="1" t="s">
        <v>15101</v>
      </c>
      <c r="E12479" s="2">
        <v>44205.270879629628</v>
      </c>
      <c r="F12479" s="3"/>
      <c r="G12479" s="2"/>
      <c r="H12479" s="2"/>
      <c r="I12479" s="3">
        <v>44201.805752314816</v>
      </c>
      <c r="J12479" s="2">
        <v>44201.344247685185</v>
      </c>
      <c r="K12479" s="2"/>
      <c r="L12479" s="2"/>
      <c r="M12479" s="2"/>
      <c r="N12479" s="3">
        <v>44203</v>
      </c>
      <c r="O12479" s="2"/>
      <c r="P12479" s="1"/>
      <c r="Q12479" s="1" t="s">
        <v>14992</v>
      </c>
      <c r="R12479" s="1"/>
      <c r="Y12479">
        <v>2</v>
      </c>
    </row>
    <row r="12480" spans="1:25" x14ac:dyDescent="0.25">
      <c r="A12480" s="1" t="s">
        <v>17584</v>
      </c>
      <c r="B12480" s="3">
        <v>44200</v>
      </c>
      <c r="C12480" s="6">
        <f>WEEKDAY(Order_Info[[#This Row],[DATETIME_ORDER]])</f>
        <v>2</v>
      </c>
      <c r="D12480" s="1" t="s">
        <v>15101</v>
      </c>
      <c r="E12480" s="2">
        <v>44209.270844907405</v>
      </c>
      <c r="F12480" s="3"/>
      <c r="G12480" s="2"/>
      <c r="H12480" s="2"/>
      <c r="I12480" s="3">
        <v>44204.544675925928</v>
      </c>
      <c r="J12480" s="2">
        <v>44204.670081018521</v>
      </c>
      <c r="K12480" s="2"/>
      <c r="L12480" s="2"/>
      <c r="M12480" s="2"/>
      <c r="N12480" s="3">
        <v>44207</v>
      </c>
      <c r="O12480" s="2"/>
      <c r="P12480" s="1"/>
      <c r="Q12480" s="1" t="s">
        <v>14992</v>
      </c>
      <c r="R12480" s="1"/>
      <c r="Y12480">
        <v>4</v>
      </c>
    </row>
    <row r="12481" spans="1:25" x14ac:dyDescent="0.25">
      <c r="A12481" s="1" t="s">
        <v>17585</v>
      </c>
      <c r="B12481" s="3">
        <v>44201.600173611114</v>
      </c>
      <c r="C12481" s="6">
        <f>WEEKDAY(Order_Info[[#This Row],[DATETIME_ORDER]])</f>
        <v>3</v>
      </c>
      <c r="D12481" s="1" t="s">
        <v>15101</v>
      </c>
      <c r="E12481" s="2">
        <v>44205.270879629628</v>
      </c>
      <c r="F12481" s="3"/>
      <c r="G12481" s="2"/>
      <c r="H12481" s="2"/>
      <c r="I12481" s="3">
        <v>44202.68677083333</v>
      </c>
      <c r="J12481" s="2">
        <v>44203.620844907404</v>
      </c>
      <c r="K12481" s="2"/>
      <c r="L12481" s="2"/>
      <c r="M12481" s="2"/>
      <c r="N12481" s="3">
        <v>44204</v>
      </c>
      <c r="O12481" s="2"/>
      <c r="P12481" s="1"/>
      <c r="Q12481" s="1" t="s">
        <v>14992</v>
      </c>
      <c r="R12481" s="1"/>
      <c r="Y12481">
        <v>1</v>
      </c>
    </row>
    <row r="12482" spans="1:25" x14ac:dyDescent="0.25">
      <c r="A12482" s="1" t="s">
        <v>17586</v>
      </c>
      <c r="B12482" s="3">
        <v>44203.377766203703</v>
      </c>
      <c r="C12482" s="6">
        <f>WEEKDAY(Order_Info[[#This Row],[DATETIME_ORDER]])</f>
        <v>5</v>
      </c>
      <c r="D12482" s="1" t="s">
        <v>15101</v>
      </c>
      <c r="E12482" s="2">
        <v>44209.270844907405</v>
      </c>
      <c r="F12482" s="3"/>
      <c r="G12482" s="2"/>
      <c r="H12482" s="2"/>
      <c r="I12482" s="3">
        <v>44204.366342592592</v>
      </c>
      <c r="J12482" s="2">
        <v>44204.458194444444</v>
      </c>
      <c r="K12482" s="2"/>
      <c r="L12482" s="2"/>
      <c r="M12482" s="2"/>
      <c r="N12482" s="3">
        <v>44207</v>
      </c>
      <c r="O12482" s="2"/>
      <c r="P12482" s="1"/>
      <c r="Q12482" s="1" t="s">
        <v>14992</v>
      </c>
      <c r="R12482" s="1"/>
      <c r="Y12482">
        <v>0</v>
      </c>
    </row>
    <row r="12483" spans="1:25" x14ac:dyDescent="0.25">
      <c r="A12483" s="1" t="s">
        <v>17587</v>
      </c>
      <c r="B12483" s="3">
        <v>44203.545370370368</v>
      </c>
      <c r="C12483" s="6">
        <f>WEEKDAY(Order_Info[[#This Row],[DATETIME_ORDER]])</f>
        <v>5</v>
      </c>
      <c r="D12483" s="1" t="s">
        <v>15101</v>
      </c>
      <c r="E12483" s="2">
        <v>44208.270879629628</v>
      </c>
      <c r="F12483" s="3"/>
      <c r="G12483" s="2"/>
      <c r="H12483" s="2"/>
      <c r="I12483" s="3">
        <v>44203.652511574073</v>
      </c>
      <c r="J12483" s="2">
        <v>44204.457916666666</v>
      </c>
      <c r="K12483" s="2"/>
      <c r="L12483" s="2"/>
      <c r="M12483" s="2"/>
      <c r="N12483" s="3">
        <v>44207</v>
      </c>
      <c r="O12483" s="2"/>
      <c r="P12483" s="1"/>
      <c r="Q12483" s="1" t="s">
        <v>14992</v>
      </c>
      <c r="R12483" s="1"/>
      <c r="Y12483">
        <v>0</v>
      </c>
    </row>
    <row r="12484" spans="1:25" x14ac:dyDescent="0.25">
      <c r="A12484" s="1" t="s">
        <v>17589</v>
      </c>
      <c r="B12484" s="3">
        <v>44211.673125000001</v>
      </c>
      <c r="C12484" s="6">
        <f>WEEKDAY(Order_Info[[#This Row],[DATETIME_ORDER]])</f>
        <v>6</v>
      </c>
      <c r="D12484" s="1" t="s">
        <v>15101</v>
      </c>
      <c r="E12484" s="2">
        <v>44226.270856481482</v>
      </c>
      <c r="F12484" s="3"/>
      <c r="G12484" s="2"/>
      <c r="H12484" s="2"/>
      <c r="I12484" s="3">
        <v>44222.681481481479</v>
      </c>
      <c r="J12484" s="2">
        <v>44223.49255787037</v>
      </c>
      <c r="K12484" s="2"/>
      <c r="L12484" s="2"/>
      <c r="M12484" s="2"/>
      <c r="N12484" s="3">
        <v>44224</v>
      </c>
      <c r="O12484" s="2"/>
      <c r="P12484" s="1"/>
      <c r="Q12484" s="1" t="s">
        <v>14992</v>
      </c>
      <c r="R12484" s="1"/>
      <c r="Y12484">
        <v>11</v>
      </c>
    </row>
    <row r="12485" spans="1:25" x14ac:dyDescent="0.25">
      <c r="A12485" s="1" t="s">
        <v>17590</v>
      </c>
      <c r="B12485" s="3">
        <v>44222.685763888891</v>
      </c>
      <c r="C12485" s="6">
        <f>WEEKDAY(Order_Info[[#This Row],[DATETIME_ORDER]])</f>
        <v>3</v>
      </c>
      <c r="D12485" s="1" t="s">
        <v>15101</v>
      </c>
      <c r="E12485" s="2">
        <v>44226.270856481482</v>
      </c>
      <c r="F12485" s="3"/>
      <c r="G12485" s="2"/>
      <c r="H12485" s="2"/>
      <c r="I12485" s="3">
        <v>44223.515960648147</v>
      </c>
      <c r="J12485" s="2">
        <v>44223.672442129631</v>
      </c>
      <c r="K12485" s="2"/>
      <c r="L12485" s="2"/>
      <c r="M12485" s="2"/>
      <c r="N12485" s="3">
        <v>44224</v>
      </c>
      <c r="O12485" s="2"/>
      <c r="P12485" s="1"/>
      <c r="Q12485" s="1" t="s">
        <v>14992</v>
      </c>
      <c r="R12485" s="1"/>
      <c r="Y12485">
        <v>0</v>
      </c>
    </row>
    <row r="12486" spans="1:25" x14ac:dyDescent="0.25">
      <c r="A12486" s="1" t="s">
        <v>17591</v>
      </c>
      <c r="B12486" s="3">
        <v>44223</v>
      </c>
      <c r="C12486" s="6">
        <f>WEEKDAY(Order_Info[[#This Row],[DATETIME_ORDER]])</f>
        <v>4</v>
      </c>
      <c r="D12486" s="1" t="s">
        <v>15101</v>
      </c>
      <c r="E12486" s="2">
        <v>44226.270856481482</v>
      </c>
      <c r="F12486" s="3"/>
      <c r="G12486" s="2"/>
      <c r="H12486" s="2"/>
      <c r="I12486" s="3">
        <v>44223.586701388886</v>
      </c>
      <c r="J12486" s="2">
        <v>44223.672372685185</v>
      </c>
      <c r="K12486" s="2"/>
      <c r="L12486" s="2"/>
      <c r="M12486" s="2"/>
      <c r="N12486" s="3">
        <v>44224</v>
      </c>
      <c r="O12486" s="2"/>
      <c r="P12486" s="1"/>
      <c r="Q12486" s="1" t="s">
        <v>14992</v>
      </c>
      <c r="R12486" s="1"/>
      <c r="Y12486">
        <v>0</v>
      </c>
    </row>
    <row r="12487" spans="1:25" x14ac:dyDescent="0.25">
      <c r="A12487" s="1" t="s">
        <v>17592</v>
      </c>
      <c r="B12487" s="3">
        <v>44210.506111111114</v>
      </c>
      <c r="C12487" s="6">
        <f>WEEKDAY(Order_Info[[#This Row],[DATETIME_ORDER]])</f>
        <v>5</v>
      </c>
      <c r="D12487" s="1" t="s">
        <v>15101</v>
      </c>
      <c r="E12487" s="2">
        <v>44226.270844907405</v>
      </c>
      <c r="F12487" s="3"/>
      <c r="G12487" s="2"/>
      <c r="H12487" s="2"/>
      <c r="I12487" s="3">
        <v>44217.531805555554</v>
      </c>
      <c r="J12487" s="2">
        <v>44218.628935185188</v>
      </c>
      <c r="K12487" s="2">
        <v>44223.719525462962</v>
      </c>
      <c r="L12487" s="2"/>
      <c r="M12487" s="2"/>
      <c r="N12487" s="3">
        <v>44224</v>
      </c>
      <c r="O12487" s="2"/>
      <c r="P12487" s="1"/>
      <c r="Q12487" s="1" t="s">
        <v>14992</v>
      </c>
      <c r="R12487" s="1"/>
      <c r="Y12487">
        <v>7</v>
      </c>
    </row>
    <row r="12488" spans="1:25" x14ac:dyDescent="0.25">
      <c r="A12488" s="1" t="s">
        <v>17593</v>
      </c>
      <c r="B12488" s="3">
        <v>44215.522094907406</v>
      </c>
      <c r="C12488" s="6">
        <f>WEEKDAY(Order_Info[[#This Row],[DATETIME_ORDER]])</f>
        <v>3</v>
      </c>
      <c r="D12488" s="1" t="s">
        <v>15101</v>
      </c>
      <c r="E12488" s="2">
        <v>44226.270868055559</v>
      </c>
      <c r="F12488" s="3">
        <v>44222</v>
      </c>
      <c r="G12488" s="2"/>
      <c r="H12488" s="2">
        <v>44218.351122685184</v>
      </c>
      <c r="I12488" s="3">
        <v>44221.418981481482</v>
      </c>
      <c r="J12488" s="2">
        <v>44221.418993055559</v>
      </c>
      <c r="K12488" s="2">
        <v>44224.536516203705</v>
      </c>
      <c r="L12488" s="2"/>
      <c r="M12488" s="2"/>
      <c r="N12488" s="3">
        <v>44225</v>
      </c>
      <c r="O12488" s="2"/>
      <c r="P12488" s="1" t="s">
        <v>15136</v>
      </c>
      <c r="Q12488" s="1" t="s">
        <v>15128</v>
      </c>
      <c r="R12488" s="1"/>
      <c r="Y12488">
        <v>5</v>
      </c>
    </row>
    <row r="12489" spans="1:25" x14ac:dyDescent="0.25">
      <c r="A12489" s="1" t="s">
        <v>17594</v>
      </c>
      <c r="B12489" s="3">
        <v>44216.263020833336</v>
      </c>
      <c r="C12489" s="6">
        <f>WEEKDAY(Order_Info[[#This Row],[DATETIME_ORDER]])</f>
        <v>4</v>
      </c>
      <c r="D12489" s="1" t="s">
        <v>15101</v>
      </c>
      <c r="E12489" s="2">
        <v>44226.270868055559</v>
      </c>
      <c r="F12489" s="3">
        <v>44222</v>
      </c>
      <c r="G12489" s="2"/>
      <c r="H12489" s="2">
        <v>44218.345868055556</v>
      </c>
      <c r="I12489" s="3">
        <v>44218.399247685185</v>
      </c>
      <c r="J12489" s="2">
        <v>44218.399259259262</v>
      </c>
      <c r="K12489" s="2">
        <v>44223.707986111112</v>
      </c>
      <c r="L12489" s="2"/>
      <c r="M12489" s="2"/>
      <c r="N12489" s="3">
        <v>44225</v>
      </c>
      <c r="O12489" s="2"/>
      <c r="P12489" s="1" t="s">
        <v>15120</v>
      </c>
      <c r="Q12489" s="1" t="s">
        <v>15128</v>
      </c>
      <c r="R12489" s="1"/>
      <c r="Y12489">
        <v>2</v>
      </c>
    </row>
    <row r="12490" spans="1:25" x14ac:dyDescent="0.25">
      <c r="A12490" s="1" t="s">
        <v>17595</v>
      </c>
      <c r="B12490" s="3">
        <v>44218.582291666666</v>
      </c>
      <c r="C12490" s="6">
        <f>WEEKDAY(Order_Info[[#This Row],[DATETIME_ORDER]])</f>
        <v>6</v>
      </c>
      <c r="D12490" s="1" t="s">
        <v>15101</v>
      </c>
      <c r="E12490" s="2">
        <v>44226.270868055559</v>
      </c>
      <c r="F12490" s="3">
        <v>44223</v>
      </c>
      <c r="G12490" s="2"/>
      <c r="H12490" s="2">
        <v>44221.536319444444</v>
      </c>
      <c r="I12490" s="3">
        <v>44221.660555555558</v>
      </c>
      <c r="J12490" s="2">
        <v>44221.660567129627</v>
      </c>
      <c r="K12490" s="2"/>
      <c r="L12490" s="2"/>
      <c r="M12490" s="2"/>
      <c r="N12490" s="3">
        <v>44225</v>
      </c>
      <c r="O12490" s="2"/>
      <c r="P12490" s="1" t="s">
        <v>15135</v>
      </c>
      <c r="Q12490" s="1" t="s">
        <v>15128</v>
      </c>
      <c r="R12490" s="1"/>
      <c r="Y12490">
        <v>3</v>
      </c>
    </row>
    <row r="12491" spans="1:25" x14ac:dyDescent="0.25">
      <c r="A12491" s="1" t="s">
        <v>17596</v>
      </c>
      <c r="B12491" s="3">
        <v>44216.284918981481</v>
      </c>
      <c r="C12491" s="6">
        <f>WEEKDAY(Order_Info[[#This Row],[DATETIME_ORDER]])</f>
        <v>4</v>
      </c>
      <c r="D12491" s="1" t="s">
        <v>15101</v>
      </c>
      <c r="E12491" s="2">
        <v>44226.270868055559</v>
      </c>
      <c r="F12491" s="3">
        <v>44221</v>
      </c>
      <c r="G12491" s="2"/>
      <c r="H12491" s="2">
        <v>44216.409722222219</v>
      </c>
      <c r="I12491" s="3">
        <v>44216.517129629632</v>
      </c>
      <c r="J12491" s="2">
        <v>44216.517129629632</v>
      </c>
      <c r="K12491" s="2">
        <v>44219.709120370368</v>
      </c>
      <c r="L12491" s="2">
        <v>44222.709305555552</v>
      </c>
      <c r="M12491" s="2"/>
      <c r="N12491" s="3">
        <v>44225</v>
      </c>
      <c r="O12491" s="2"/>
      <c r="P12491" s="1" t="s">
        <v>15109</v>
      </c>
      <c r="Q12491" s="1" t="s">
        <v>15128</v>
      </c>
      <c r="R12491" s="1"/>
      <c r="Y12491">
        <v>0</v>
      </c>
    </row>
    <row r="12492" spans="1:25" x14ac:dyDescent="0.25">
      <c r="A12492" s="1" t="s">
        <v>17597</v>
      </c>
      <c r="B12492" s="3">
        <v>44217.447418981479</v>
      </c>
      <c r="C12492" s="6">
        <f>WEEKDAY(Order_Info[[#This Row],[DATETIME_ORDER]])</f>
        <v>5</v>
      </c>
      <c r="D12492" s="1" t="s">
        <v>15101</v>
      </c>
      <c r="E12492" s="2">
        <v>44226.270868055559</v>
      </c>
      <c r="F12492" s="3">
        <v>44222</v>
      </c>
      <c r="G12492" s="2"/>
      <c r="H12492" s="2">
        <v>44218.371701388889</v>
      </c>
      <c r="I12492" s="3">
        <v>44218.591851851852</v>
      </c>
      <c r="J12492" s="2">
        <v>44218.591851851852</v>
      </c>
      <c r="K12492" s="2">
        <v>44224.557349537034</v>
      </c>
      <c r="L12492" s="2"/>
      <c r="M12492" s="2"/>
      <c r="N12492" s="3">
        <v>44225</v>
      </c>
      <c r="O12492" s="2"/>
      <c r="P12492" s="1" t="s">
        <v>15023</v>
      </c>
      <c r="Q12492" s="1" t="s">
        <v>15128</v>
      </c>
      <c r="R12492" s="1"/>
      <c r="Y12492">
        <v>1</v>
      </c>
    </row>
    <row r="12493" spans="1:25" x14ac:dyDescent="0.25">
      <c r="A12493" s="1" t="s">
        <v>17598</v>
      </c>
      <c r="B12493" s="3">
        <v>44217.447442129633</v>
      </c>
      <c r="C12493" s="6">
        <f>WEEKDAY(Order_Info[[#This Row],[DATETIME_ORDER]])</f>
        <v>5</v>
      </c>
      <c r="D12493" s="1" t="s">
        <v>15101</v>
      </c>
      <c r="E12493" s="2">
        <v>44226.270868055559</v>
      </c>
      <c r="F12493" s="3">
        <v>44222</v>
      </c>
      <c r="G12493" s="2"/>
      <c r="H12493" s="2">
        <v>44218.371712962966</v>
      </c>
      <c r="I12493" s="3">
        <v>44218.553333333337</v>
      </c>
      <c r="J12493" s="2">
        <v>44218.553356481483</v>
      </c>
      <c r="K12493" s="2">
        <v>44223.551030092596</v>
      </c>
      <c r="L12493" s="2"/>
      <c r="M12493" s="2"/>
      <c r="N12493" s="3">
        <v>44225</v>
      </c>
      <c r="O12493" s="2"/>
      <c r="P12493" s="1" t="s">
        <v>15023</v>
      </c>
      <c r="Q12493" s="1" t="s">
        <v>15128</v>
      </c>
      <c r="R12493" s="1"/>
      <c r="Y12493">
        <v>1</v>
      </c>
    </row>
    <row r="12494" spans="1:25" x14ac:dyDescent="0.25">
      <c r="A12494" s="1" t="s">
        <v>17599</v>
      </c>
      <c r="B12494" s="3">
        <v>44222.262627314813</v>
      </c>
      <c r="C12494" s="6">
        <f>WEEKDAY(Order_Info[[#This Row],[DATETIME_ORDER]])</f>
        <v>3</v>
      </c>
      <c r="D12494" s="1" t="s">
        <v>15101</v>
      </c>
      <c r="E12494" s="2">
        <v>44226.270868055559</v>
      </c>
      <c r="F12494" s="3">
        <v>44225</v>
      </c>
      <c r="G12494" s="2"/>
      <c r="H12494" s="2">
        <v>44223.343958333331</v>
      </c>
      <c r="I12494" s="3">
        <v>44223.512465277781</v>
      </c>
      <c r="J12494" s="2">
        <v>44223.512476851851</v>
      </c>
      <c r="K12494" s="2"/>
      <c r="L12494" s="2"/>
      <c r="M12494" s="2"/>
      <c r="N12494" s="3">
        <v>44225</v>
      </c>
      <c r="O12494" s="2"/>
      <c r="P12494" s="1" t="s">
        <v>15251</v>
      </c>
      <c r="Q12494" s="1" t="s">
        <v>15128</v>
      </c>
      <c r="R12494" s="1"/>
      <c r="Y12494">
        <v>1</v>
      </c>
    </row>
    <row r="12495" spans="1:25" x14ac:dyDescent="0.25">
      <c r="A12495" s="1" t="s">
        <v>17600</v>
      </c>
      <c r="B12495" s="3">
        <v>44222.382581018515</v>
      </c>
      <c r="C12495" s="6">
        <f>WEEKDAY(Order_Info[[#This Row],[DATETIME_ORDER]])</f>
        <v>3</v>
      </c>
      <c r="D12495" s="1" t="s">
        <v>15101</v>
      </c>
      <c r="E12495" s="2">
        <v>44226.270868055559</v>
      </c>
      <c r="F12495" s="3">
        <v>44225</v>
      </c>
      <c r="G12495" s="2"/>
      <c r="H12495" s="2">
        <v>44223.381354166668</v>
      </c>
      <c r="I12495" s="3">
        <v>44223.597175925926</v>
      </c>
      <c r="J12495" s="2">
        <v>44223.597187500003</v>
      </c>
      <c r="K12495" s="2"/>
      <c r="L12495" s="2"/>
      <c r="M12495" s="2"/>
      <c r="N12495" s="3">
        <v>44225</v>
      </c>
      <c r="O12495" s="2"/>
      <c r="P12495" s="1" t="s">
        <v>15110</v>
      </c>
      <c r="Q12495" s="1" t="s">
        <v>15128</v>
      </c>
      <c r="R12495" s="1"/>
      <c r="Y12495">
        <v>1</v>
      </c>
    </row>
    <row r="12496" spans="1:25" x14ac:dyDescent="0.25">
      <c r="A12496" s="1" t="s">
        <v>17601</v>
      </c>
      <c r="B12496" s="3">
        <v>44223.298437500001</v>
      </c>
      <c r="C12496" s="6">
        <f>WEEKDAY(Order_Info[[#This Row],[DATETIME_ORDER]])</f>
        <v>4</v>
      </c>
      <c r="D12496" s="1" t="s">
        <v>15101</v>
      </c>
      <c r="E12496" s="2">
        <v>44226.270868055559</v>
      </c>
      <c r="F12496" s="3">
        <v>44225</v>
      </c>
      <c r="G12496" s="2"/>
      <c r="H12496" s="2">
        <v>44224.415752314817</v>
      </c>
      <c r="I12496" s="3">
        <v>44224.462407407409</v>
      </c>
      <c r="J12496" s="2">
        <v>44224.462407407409</v>
      </c>
      <c r="K12496" s="2"/>
      <c r="L12496" s="2"/>
      <c r="M12496" s="2"/>
      <c r="N12496" s="3">
        <v>44225</v>
      </c>
      <c r="O12496" s="2"/>
      <c r="P12496" s="1" t="s">
        <v>15016</v>
      </c>
      <c r="Q12496" s="1" t="s">
        <v>15128</v>
      </c>
      <c r="R12496" s="1"/>
      <c r="Y12496">
        <v>1</v>
      </c>
    </row>
    <row r="12497" spans="1:25" x14ac:dyDescent="0.25">
      <c r="A12497" s="1" t="s">
        <v>17602</v>
      </c>
      <c r="B12497" s="3">
        <v>44223.42627314815</v>
      </c>
      <c r="C12497" s="6">
        <f>WEEKDAY(Order_Info[[#This Row],[DATETIME_ORDER]])</f>
        <v>4</v>
      </c>
      <c r="D12497" s="1" t="s">
        <v>15101</v>
      </c>
      <c r="E12497" s="2">
        <v>44226.270868055559</v>
      </c>
      <c r="F12497" s="3">
        <v>44231</v>
      </c>
      <c r="G12497" s="2"/>
      <c r="H12497" s="2">
        <v>44223.517094907409</v>
      </c>
      <c r="I12497" s="3">
        <v>44223.674189814818</v>
      </c>
      <c r="J12497" s="2">
        <v>44223.674189814818</v>
      </c>
      <c r="K12497" s="2"/>
      <c r="L12497" s="2"/>
      <c r="M12497" s="2"/>
      <c r="N12497" s="3">
        <v>44225</v>
      </c>
      <c r="O12497" s="2"/>
      <c r="P12497" s="1" t="s">
        <v>15109</v>
      </c>
      <c r="Q12497" s="1" t="s">
        <v>15128</v>
      </c>
      <c r="R12497" s="1"/>
      <c r="Y12497">
        <v>0</v>
      </c>
    </row>
    <row r="12498" spans="1:25" x14ac:dyDescent="0.25">
      <c r="A12498" s="1" t="s">
        <v>17603</v>
      </c>
      <c r="B12498" s="3">
        <v>44221.272118055553</v>
      </c>
      <c r="C12498" s="6">
        <f>WEEKDAY(Order_Info[[#This Row],[DATETIME_ORDER]])</f>
        <v>2</v>
      </c>
      <c r="D12498" s="1" t="s">
        <v>15101</v>
      </c>
      <c r="E12498" s="2">
        <v>44226.395844907405</v>
      </c>
      <c r="F12498" s="3">
        <v>44224</v>
      </c>
      <c r="G12498" s="2"/>
      <c r="H12498" s="2">
        <v>44222.391944444447</v>
      </c>
      <c r="I12498" s="3">
        <v>44223.398078703707</v>
      </c>
      <c r="J12498" s="2">
        <v>44223.398078703707</v>
      </c>
      <c r="K12498" s="2"/>
      <c r="L12498" s="2"/>
      <c r="M12498" s="2"/>
      <c r="N12498" s="3">
        <v>44226</v>
      </c>
      <c r="O12498" s="2"/>
      <c r="P12498" s="1" t="s">
        <v>15119</v>
      </c>
      <c r="Q12498" s="1" t="s">
        <v>15128</v>
      </c>
      <c r="R12498" s="1"/>
      <c r="Y12498">
        <v>2</v>
      </c>
    </row>
    <row r="12499" spans="1:25" x14ac:dyDescent="0.25">
      <c r="A12499" s="1" t="s">
        <v>17604</v>
      </c>
      <c r="B12499" s="3">
        <v>44217.438750000001</v>
      </c>
      <c r="C12499" s="6">
        <f>WEEKDAY(Order_Info[[#This Row],[DATETIME_ORDER]])</f>
        <v>5</v>
      </c>
      <c r="D12499" s="1" t="s">
        <v>15101</v>
      </c>
      <c r="E12499" s="2">
        <v>44227.270844907405</v>
      </c>
      <c r="F12499" s="3">
        <v>44223</v>
      </c>
      <c r="G12499" s="2"/>
      <c r="H12499" s="2">
        <v>44218.382581018515</v>
      </c>
      <c r="I12499" s="3">
        <v>44221.45045138889</v>
      </c>
      <c r="J12499" s="2">
        <v>44221.450462962966</v>
      </c>
      <c r="K12499" s="2">
        <v>44225.587962962964</v>
      </c>
      <c r="L12499" s="2"/>
      <c r="M12499" s="2"/>
      <c r="N12499" s="3">
        <v>44226</v>
      </c>
      <c r="O12499" s="2"/>
      <c r="P12499" s="1" t="s">
        <v>15115</v>
      </c>
      <c r="Q12499" s="1" t="s">
        <v>15128</v>
      </c>
      <c r="R12499" s="1"/>
      <c r="Y12499">
        <v>4</v>
      </c>
    </row>
    <row r="12500" spans="1:25" x14ac:dyDescent="0.25">
      <c r="A12500" s="1" t="s">
        <v>17605</v>
      </c>
      <c r="B12500" s="3">
        <v>44218.563587962963</v>
      </c>
      <c r="C12500" s="6">
        <f>WEEKDAY(Order_Info[[#This Row],[DATETIME_ORDER]])</f>
        <v>6</v>
      </c>
      <c r="D12500" s="1" t="s">
        <v>15101</v>
      </c>
      <c r="E12500" s="2">
        <v>44227.270844907405</v>
      </c>
      <c r="F12500" s="3">
        <v>44223</v>
      </c>
      <c r="G12500" s="2"/>
      <c r="H12500" s="2">
        <v>44221.57068287037</v>
      </c>
      <c r="I12500" s="3">
        <v>44221.671053240738</v>
      </c>
      <c r="J12500" s="2">
        <v>44221.671053240738</v>
      </c>
      <c r="K12500" s="2">
        <v>44225.651180555556</v>
      </c>
      <c r="L12500" s="2"/>
      <c r="M12500" s="2"/>
      <c r="N12500" s="3">
        <v>44226</v>
      </c>
      <c r="O12500" s="2"/>
      <c r="P12500" s="1" t="s">
        <v>15120</v>
      </c>
      <c r="Q12500" s="1" t="s">
        <v>15128</v>
      </c>
      <c r="R12500" s="1"/>
      <c r="Y12500">
        <v>3</v>
      </c>
    </row>
    <row r="12501" spans="1:25" x14ac:dyDescent="0.25">
      <c r="A12501" s="1" t="s">
        <v>17606</v>
      </c>
      <c r="B12501" s="3">
        <v>44219.688726851855</v>
      </c>
      <c r="C12501" s="6">
        <f>WEEKDAY(Order_Info[[#This Row],[DATETIME_ORDER]])</f>
        <v>7</v>
      </c>
      <c r="D12501" s="1" t="s">
        <v>15101</v>
      </c>
      <c r="E12501" s="2">
        <v>44227.270856481482</v>
      </c>
      <c r="F12501" s="3">
        <v>44223</v>
      </c>
      <c r="G12501" s="2"/>
      <c r="H12501" s="2">
        <v>44221.540266203701</v>
      </c>
      <c r="I12501" s="3">
        <v>44221.660567129627</v>
      </c>
      <c r="J12501" s="2">
        <v>44221.660567129627</v>
      </c>
      <c r="K12501" s="2">
        <v>44225.451157407406</v>
      </c>
      <c r="L12501" s="2"/>
      <c r="M12501" s="2"/>
      <c r="N12501" s="3">
        <v>44226</v>
      </c>
      <c r="O12501" s="2"/>
      <c r="P12501" s="1" t="s">
        <v>15136</v>
      </c>
      <c r="Q12501" s="1" t="s">
        <v>15128</v>
      </c>
      <c r="R12501" s="1"/>
      <c r="Y12501">
        <v>1</v>
      </c>
    </row>
    <row r="12502" spans="1:25" x14ac:dyDescent="0.25">
      <c r="A12502" s="1" t="s">
        <v>17607</v>
      </c>
      <c r="B12502" s="3">
        <v>44222.309178240743</v>
      </c>
      <c r="C12502" s="6">
        <f>WEEKDAY(Order_Info[[#This Row],[DATETIME_ORDER]])</f>
        <v>3</v>
      </c>
      <c r="D12502" s="1" t="s">
        <v>15101</v>
      </c>
      <c r="E12502" s="2">
        <v>44227.270856481482</v>
      </c>
      <c r="F12502" s="3">
        <v>44225</v>
      </c>
      <c r="G12502" s="2"/>
      <c r="H12502" s="2">
        <v>44223.568229166667</v>
      </c>
      <c r="I12502" s="3">
        <v>44223.681192129632</v>
      </c>
      <c r="J12502" s="2">
        <v>44223.681203703702</v>
      </c>
      <c r="K12502" s="2"/>
      <c r="L12502" s="2"/>
      <c r="M12502" s="2"/>
      <c r="N12502" s="3">
        <v>44226</v>
      </c>
      <c r="O12502" s="2"/>
      <c r="P12502" s="1" t="s">
        <v>15119</v>
      </c>
      <c r="Q12502" s="1" t="s">
        <v>15128</v>
      </c>
      <c r="R12502" s="1"/>
      <c r="Y12502">
        <v>1</v>
      </c>
    </row>
    <row r="12503" spans="1:25" x14ac:dyDescent="0.25">
      <c r="A12503" s="1" t="s">
        <v>17608</v>
      </c>
      <c r="B12503" s="3">
        <v>44222.406076388892</v>
      </c>
      <c r="C12503" s="6">
        <f>WEEKDAY(Order_Info[[#This Row],[DATETIME_ORDER]])</f>
        <v>3</v>
      </c>
      <c r="D12503" s="1" t="s">
        <v>15101</v>
      </c>
      <c r="E12503" s="2">
        <v>44227.270856481482</v>
      </c>
      <c r="F12503" s="3">
        <v>44225</v>
      </c>
      <c r="G12503" s="2"/>
      <c r="H12503" s="2">
        <v>44223.351122685184</v>
      </c>
      <c r="I12503" s="3">
        <v>44223.470208333332</v>
      </c>
      <c r="J12503" s="2">
        <v>44223.470208333332</v>
      </c>
      <c r="K12503" s="2"/>
      <c r="L12503" s="2"/>
      <c r="M12503" s="2"/>
      <c r="N12503" s="3">
        <v>44226</v>
      </c>
      <c r="O12503" s="2"/>
      <c r="P12503" s="1" t="s">
        <v>15119</v>
      </c>
      <c r="Q12503" s="1" t="s">
        <v>15128</v>
      </c>
      <c r="R12503" s="1"/>
      <c r="Y12503">
        <v>1</v>
      </c>
    </row>
    <row r="12504" spans="1:25" x14ac:dyDescent="0.25">
      <c r="A12504" s="1" t="s">
        <v>17609</v>
      </c>
      <c r="B12504" s="3">
        <v>44220.385636574072</v>
      </c>
      <c r="C12504" s="6">
        <f>WEEKDAY(Order_Info[[#This Row],[DATETIME_ORDER]])</f>
        <v>1</v>
      </c>
      <c r="D12504" s="1" t="s">
        <v>15101</v>
      </c>
      <c r="E12504" s="2">
        <v>44227.270856481482</v>
      </c>
      <c r="F12504" s="3">
        <v>44223</v>
      </c>
      <c r="G12504" s="2"/>
      <c r="H12504" s="2">
        <v>44221.491331018522</v>
      </c>
      <c r="I12504" s="3">
        <v>44221.699108796296</v>
      </c>
      <c r="J12504" s="2">
        <v>44221.699120370373</v>
      </c>
      <c r="K12504" s="2"/>
      <c r="L12504" s="2"/>
      <c r="M12504" s="2"/>
      <c r="N12504" s="3">
        <v>44226</v>
      </c>
      <c r="O12504" s="2"/>
      <c r="P12504" s="1" t="s">
        <v>15103</v>
      </c>
      <c r="Q12504" s="1" t="s">
        <v>15128</v>
      </c>
      <c r="R12504" s="1"/>
      <c r="Y12504">
        <v>1</v>
      </c>
    </row>
    <row r="12505" spans="1:25" x14ac:dyDescent="0.25">
      <c r="A12505" s="1" t="s">
        <v>17610</v>
      </c>
      <c r="B12505" s="3">
        <v>44223.372407407405</v>
      </c>
      <c r="C12505" s="6">
        <f>WEEKDAY(Order_Info[[#This Row],[DATETIME_ORDER]])</f>
        <v>4</v>
      </c>
      <c r="D12505" s="1" t="s">
        <v>15101</v>
      </c>
      <c r="E12505" s="2">
        <v>44228.395833333336</v>
      </c>
      <c r="F12505" s="3">
        <v>44231</v>
      </c>
      <c r="G12505" s="2"/>
      <c r="H12505" s="2">
        <v>44223.688275462962</v>
      </c>
      <c r="I12505" s="3">
        <v>44224.465868055559</v>
      </c>
      <c r="J12505" s="2">
        <v>44224.465879629628</v>
      </c>
      <c r="K12505" s="2">
        <v>44227.586712962962</v>
      </c>
      <c r="L12505" s="2"/>
      <c r="M12505" s="2"/>
      <c r="N12505" s="3">
        <v>44228</v>
      </c>
      <c r="O12505" s="2"/>
      <c r="P12505" s="1" t="s">
        <v>15120</v>
      </c>
      <c r="Q12505" s="1" t="s">
        <v>15128</v>
      </c>
      <c r="R12505" s="1"/>
      <c r="Y12505">
        <v>1</v>
      </c>
    </row>
    <row r="12506" spans="1:25" x14ac:dyDescent="0.25">
      <c r="A12506" s="1" t="s">
        <v>17611</v>
      </c>
      <c r="B12506" s="3">
        <v>44223.50513888889</v>
      </c>
      <c r="C12506" s="6">
        <f>WEEKDAY(Order_Info[[#This Row],[DATETIME_ORDER]])</f>
        <v>4</v>
      </c>
      <c r="D12506" s="1" t="s">
        <v>15101</v>
      </c>
      <c r="E12506" s="2">
        <v>44228.395833333336</v>
      </c>
      <c r="F12506" s="3">
        <v>44231</v>
      </c>
      <c r="G12506" s="2"/>
      <c r="H12506" s="2">
        <v>44224.43650462963</v>
      </c>
      <c r="I12506" s="3">
        <v>44224.497337962966</v>
      </c>
      <c r="J12506" s="2">
        <v>44224.497337962966</v>
      </c>
      <c r="K12506" s="2">
        <v>44227.522812499999</v>
      </c>
      <c r="L12506" s="2"/>
      <c r="M12506" s="2"/>
      <c r="N12506" s="3">
        <v>44228</v>
      </c>
      <c r="O12506" s="2"/>
      <c r="P12506" s="1" t="s">
        <v>15135</v>
      </c>
      <c r="Q12506" s="1" t="s">
        <v>15128</v>
      </c>
      <c r="R12506" s="1"/>
      <c r="Y12506">
        <v>0</v>
      </c>
    </row>
    <row r="12507" spans="1:25" x14ac:dyDescent="0.25">
      <c r="A12507" s="1" t="s">
        <v>17612</v>
      </c>
      <c r="B12507" s="3">
        <v>44223.396921296298</v>
      </c>
      <c r="C12507" s="6">
        <f>WEEKDAY(Order_Info[[#This Row],[DATETIME_ORDER]])</f>
        <v>4</v>
      </c>
      <c r="D12507" s="1" t="s">
        <v>15101</v>
      </c>
      <c r="E12507" s="2">
        <v>44228.395833333336</v>
      </c>
      <c r="F12507" s="3">
        <v>44228</v>
      </c>
      <c r="G12507" s="2"/>
      <c r="H12507" s="2">
        <v>44223.494537037041</v>
      </c>
      <c r="I12507" s="3">
        <v>44223.618148148147</v>
      </c>
      <c r="J12507" s="2">
        <v>44223.618159722224</v>
      </c>
      <c r="K12507" s="2">
        <v>44227.638113425928</v>
      </c>
      <c r="L12507" s="2"/>
      <c r="M12507" s="2"/>
      <c r="N12507" s="3">
        <v>44228</v>
      </c>
      <c r="O12507" s="2"/>
      <c r="P12507" s="1" t="s">
        <v>15109</v>
      </c>
      <c r="Q12507" s="1" t="s">
        <v>15128</v>
      </c>
      <c r="R12507" s="1"/>
      <c r="Y12507">
        <v>0</v>
      </c>
    </row>
    <row r="12508" spans="1:25" x14ac:dyDescent="0.25">
      <c r="A12508" s="1" t="s">
        <v>17613</v>
      </c>
      <c r="B12508" s="3">
        <v>44224.576886574076</v>
      </c>
      <c r="C12508" s="6">
        <f>WEEKDAY(Order_Info[[#This Row],[DATETIME_ORDER]])</f>
        <v>5</v>
      </c>
      <c r="D12508" s="1" t="s">
        <v>15101</v>
      </c>
      <c r="E12508" s="2">
        <v>44228.600787037038</v>
      </c>
      <c r="F12508" s="3">
        <v>44225</v>
      </c>
      <c r="G12508" s="2"/>
      <c r="H12508" s="2">
        <v>44224.622557870367</v>
      </c>
      <c r="I12508" s="3">
        <v>44228.530972222223</v>
      </c>
      <c r="J12508" s="2">
        <v>44228.580451388887</v>
      </c>
      <c r="K12508" s="2"/>
      <c r="L12508" s="2"/>
      <c r="M12508" s="2"/>
      <c r="N12508" s="3">
        <v>44228</v>
      </c>
      <c r="O12508" s="2"/>
      <c r="P12508" s="1" t="s">
        <v>15023</v>
      </c>
      <c r="Q12508" s="1" t="s">
        <v>15230</v>
      </c>
      <c r="R12508" s="1"/>
      <c r="Y12508">
        <v>3</v>
      </c>
    </row>
    <row r="12509" spans="1:25" x14ac:dyDescent="0.25">
      <c r="A12509" s="1" t="s">
        <v>17614</v>
      </c>
      <c r="B12509" s="3">
        <v>44215.493831018517</v>
      </c>
      <c r="C12509" s="6">
        <f>WEEKDAY(Order_Info[[#This Row],[DATETIME_ORDER]])</f>
        <v>3</v>
      </c>
      <c r="D12509" s="1" t="s">
        <v>15101</v>
      </c>
      <c r="E12509" s="2">
        <v>44224.270844907405</v>
      </c>
      <c r="F12509" s="3"/>
      <c r="G12509" s="2"/>
      <c r="H12509" s="2"/>
      <c r="I12509" s="3">
        <v>44218.668900462966</v>
      </c>
      <c r="J12509" s="2">
        <v>44218.674756944441</v>
      </c>
      <c r="K12509" s="2">
        <v>44221.65388888889</v>
      </c>
      <c r="L12509" s="2"/>
      <c r="M12509" s="2"/>
      <c r="N12509" s="3">
        <v>44222</v>
      </c>
      <c r="O12509" s="2"/>
      <c r="P12509" s="1"/>
      <c r="Q12509" s="1" t="s">
        <v>14992</v>
      </c>
      <c r="R12509" s="1"/>
      <c r="Y12509">
        <v>3</v>
      </c>
    </row>
    <row r="12510" spans="1:25" x14ac:dyDescent="0.25">
      <c r="A12510" s="1" t="s">
        <v>17615</v>
      </c>
      <c r="B12510" s="3">
        <v>44207.529097222221</v>
      </c>
      <c r="C12510" s="6">
        <f>WEEKDAY(Order_Info[[#This Row],[DATETIME_ORDER]])</f>
        <v>2</v>
      </c>
      <c r="D12510" s="1" t="s">
        <v>15101</v>
      </c>
      <c r="E12510" s="2">
        <v>44224.270844907405</v>
      </c>
      <c r="F12510" s="3"/>
      <c r="G12510" s="2"/>
      <c r="H12510" s="2"/>
      <c r="I12510" s="3">
        <v>44216.602442129632</v>
      </c>
      <c r="J12510" s="2">
        <v>44216.667013888888</v>
      </c>
      <c r="K12510" s="2"/>
      <c r="L12510" s="2"/>
      <c r="M12510" s="2"/>
      <c r="N12510" s="3">
        <v>44217</v>
      </c>
      <c r="O12510" s="2"/>
      <c r="P12510" s="1"/>
      <c r="Q12510" s="1" t="s">
        <v>14992</v>
      </c>
      <c r="R12510" s="1"/>
      <c r="Y12510">
        <v>9</v>
      </c>
    </row>
    <row r="12511" spans="1:25" x14ac:dyDescent="0.25">
      <c r="A12511" s="1" t="s">
        <v>17616</v>
      </c>
      <c r="B12511" s="3">
        <v>44207.574560185189</v>
      </c>
      <c r="C12511" s="6">
        <f>WEEKDAY(Order_Info[[#This Row],[DATETIME_ORDER]])</f>
        <v>2</v>
      </c>
      <c r="D12511" s="1" t="s">
        <v>15101</v>
      </c>
      <c r="E12511" s="2">
        <v>44224.270844907405</v>
      </c>
      <c r="F12511" s="3"/>
      <c r="G12511" s="2"/>
      <c r="H12511" s="2"/>
      <c r="I12511" s="3">
        <v>44221.569548611114</v>
      </c>
      <c r="J12511" s="2">
        <v>44221.67591435185</v>
      </c>
      <c r="K12511" s="2"/>
      <c r="L12511" s="2"/>
      <c r="M12511" s="2"/>
      <c r="N12511" s="3">
        <v>44222</v>
      </c>
      <c r="O12511" s="2"/>
      <c r="P12511" s="1"/>
      <c r="Q12511" s="1" t="s">
        <v>14992</v>
      </c>
      <c r="R12511" s="1"/>
      <c r="Y12511">
        <v>13</v>
      </c>
    </row>
    <row r="12512" spans="1:25" x14ac:dyDescent="0.25">
      <c r="A12512" s="1" t="s">
        <v>17617</v>
      </c>
      <c r="B12512" s="3">
        <v>44217.673796296294</v>
      </c>
      <c r="C12512" s="6">
        <f>WEEKDAY(Order_Info[[#This Row],[DATETIME_ORDER]])</f>
        <v>5</v>
      </c>
      <c r="D12512" s="1" t="s">
        <v>15101</v>
      </c>
      <c r="E12512" s="2">
        <v>44224.270856481482</v>
      </c>
      <c r="F12512" s="3">
        <v>44223</v>
      </c>
      <c r="G12512" s="2"/>
      <c r="H12512" s="2">
        <v>44221.388657407406</v>
      </c>
      <c r="I12512" s="3">
        <v>44221.517094907409</v>
      </c>
      <c r="J12512" s="2">
        <v>44221.517118055555</v>
      </c>
      <c r="K12512" s="2"/>
      <c r="L12512" s="2"/>
      <c r="M12512" s="2"/>
      <c r="N12512" s="3">
        <v>44223</v>
      </c>
      <c r="O12512" s="2"/>
      <c r="P12512" s="1" t="s">
        <v>15119</v>
      </c>
      <c r="Q12512" s="1" t="s">
        <v>15128</v>
      </c>
      <c r="R12512" s="1"/>
      <c r="Y12512">
        <v>3</v>
      </c>
    </row>
    <row r="12513" spans="1:25" x14ac:dyDescent="0.25">
      <c r="A12513" s="1" t="s">
        <v>17618</v>
      </c>
      <c r="B12513" s="3">
        <v>44216.369976851849</v>
      </c>
      <c r="C12513" s="6">
        <f>WEEKDAY(Order_Info[[#This Row],[DATETIME_ORDER]])</f>
        <v>4</v>
      </c>
      <c r="D12513" s="1" t="s">
        <v>15101</v>
      </c>
      <c r="E12513" s="2">
        <v>44224.270856481482</v>
      </c>
      <c r="F12513" s="3">
        <v>44222</v>
      </c>
      <c r="G12513" s="2"/>
      <c r="H12513" s="2">
        <v>44218.441296296296</v>
      </c>
      <c r="I12513" s="3">
        <v>44218.616331018522</v>
      </c>
      <c r="J12513" s="2">
        <v>44218.616331018522</v>
      </c>
      <c r="K12513" s="2"/>
      <c r="L12513" s="2"/>
      <c r="M12513" s="2"/>
      <c r="N12513" s="3">
        <v>44223</v>
      </c>
      <c r="O12513" s="2"/>
      <c r="P12513" s="1" t="s">
        <v>15023</v>
      </c>
      <c r="Q12513" s="1" t="s">
        <v>15128</v>
      </c>
      <c r="R12513" s="1"/>
      <c r="Y12513">
        <v>2</v>
      </c>
    </row>
    <row r="12514" spans="1:25" x14ac:dyDescent="0.25">
      <c r="A12514" s="1" t="s">
        <v>17619</v>
      </c>
      <c r="B12514" s="3">
        <v>44216.37</v>
      </c>
      <c r="C12514" s="6">
        <f>WEEKDAY(Order_Info[[#This Row],[DATETIME_ORDER]])</f>
        <v>4</v>
      </c>
      <c r="D12514" s="1" t="s">
        <v>15101</v>
      </c>
      <c r="E12514" s="2">
        <v>44224.270856481482</v>
      </c>
      <c r="F12514" s="3">
        <v>44222</v>
      </c>
      <c r="G12514" s="2"/>
      <c r="H12514" s="2">
        <v>44218.441319444442</v>
      </c>
      <c r="I12514" s="3">
        <v>44218.612835648149</v>
      </c>
      <c r="J12514" s="2">
        <v>44218.612847222219</v>
      </c>
      <c r="K12514" s="2"/>
      <c r="L12514" s="2"/>
      <c r="M12514" s="2"/>
      <c r="N12514" s="3">
        <v>44223</v>
      </c>
      <c r="O12514" s="2"/>
      <c r="P12514" s="1" t="s">
        <v>15023</v>
      </c>
      <c r="Q12514" s="1" t="s">
        <v>15128</v>
      </c>
      <c r="R12514" s="1"/>
      <c r="Y12514">
        <v>2</v>
      </c>
    </row>
    <row r="12515" spans="1:25" x14ac:dyDescent="0.25">
      <c r="A12515" s="1" t="s">
        <v>17620</v>
      </c>
      <c r="B12515" s="3">
        <v>44217.649618055555</v>
      </c>
      <c r="C12515" s="6">
        <f>WEEKDAY(Order_Info[[#This Row],[DATETIME_ORDER]])</f>
        <v>5</v>
      </c>
      <c r="D12515" s="1" t="s">
        <v>15101</v>
      </c>
      <c r="E12515" s="2">
        <v>44224.270856481482</v>
      </c>
      <c r="F12515" s="3">
        <v>44223</v>
      </c>
      <c r="G12515" s="2"/>
      <c r="H12515" s="2">
        <v>44218.605092592596</v>
      </c>
      <c r="I12515" s="3">
        <v>44221.467986111114</v>
      </c>
      <c r="J12515" s="2">
        <v>44221.467997685184</v>
      </c>
      <c r="K12515" s="2"/>
      <c r="L12515" s="2"/>
      <c r="M12515" s="2"/>
      <c r="N12515" s="3">
        <v>44223</v>
      </c>
      <c r="O12515" s="2"/>
      <c r="P12515" s="1" t="s">
        <v>15112</v>
      </c>
      <c r="Q12515" s="1" t="s">
        <v>15128</v>
      </c>
      <c r="R12515" s="1"/>
      <c r="Y12515">
        <v>3</v>
      </c>
    </row>
    <row r="12516" spans="1:25" x14ac:dyDescent="0.25">
      <c r="A12516" s="1" t="s">
        <v>17621</v>
      </c>
      <c r="B12516" s="3">
        <v>44217.679062499999</v>
      </c>
      <c r="C12516" s="6">
        <f>WEEKDAY(Order_Info[[#This Row],[DATETIME_ORDER]])</f>
        <v>5</v>
      </c>
      <c r="D12516" s="1" t="s">
        <v>15101</v>
      </c>
      <c r="E12516" s="2">
        <v>44224.270856481482</v>
      </c>
      <c r="F12516" s="3">
        <v>44223</v>
      </c>
      <c r="G12516" s="2"/>
      <c r="H12516" s="2">
        <v>44218.415439814817</v>
      </c>
      <c r="I12516" s="3">
        <v>44218.675833333335</v>
      </c>
      <c r="J12516" s="2">
        <v>44218.675844907404</v>
      </c>
      <c r="K12516" s="2"/>
      <c r="L12516" s="2"/>
      <c r="M12516" s="2"/>
      <c r="N12516" s="3">
        <v>44223</v>
      </c>
      <c r="O12516" s="2"/>
      <c r="P12516" s="1" t="s">
        <v>15123</v>
      </c>
      <c r="Q12516" s="1" t="s">
        <v>15128</v>
      </c>
      <c r="R12516" s="1"/>
      <c r="Y12516">
        <v>0</v>
      </c>
    </row>
    <row r="12517" spans="1:25" x14ac:dyDescent="0.25">
      <c r="A12517" s="1" t="s">
        <v>17622</v>
      </c>
      <c r="B12517" s="3">
        <v>44217.680208333331</v>
      </c>
      <c r="C12517" s="6">
        <f>WEEKDAY(Order_Info[[#This Row],[DATETIME_ORDER]])</f>
        <v>5</v>
      </c>
      <c r="D12517" s="1" t="s">
        <v>15101</v>
      </c>
      <c r="E12517" s="2">
        <v>44224.270856481482</v>
      </c>
      <c r="F12517" s="3">
        <v>44222</v>
      </c>
      <c r="G12517" s="2"/>
      <c r="H12517" s="2">
        <v>44218.502430555556</v>
      </c>
      <c r="I12517" s="3">
        <v>44218.630324074074</v>
      </c>
      <c r="J12517" s="2">
        <v>44218.630324074074</v>
      </c>
      <c r="K12517" s="2"/>
      <c r="L12517" s="2"/>
      <c r="M12517" s="2"/>
      <c r="N12517" s="3">
        <v>44223</v>
      </c>
      <c r="O12517" s="2"/>
      <c r="P12517" s="1" t="s">
        <v>15016</v>
      </c>
      <c r="Q12517" s="1" t="s">
        <v>15128</v>
      </c>
      <c r="R12517" s="1"/>
      <c r="Y12517">
        <v>0</v>
      </c>
    </row>
    <row r="12518" spans="1:25" x14ac:dyDescent="0.25">
      <c r="A12518" s="1" t="s">
        <v>17623</v>
      </c>
      <c r="B12518" s="3">
        <v>44218.565995370373</v>
      </c>
      <c r="C12518" s="6">
        <f>WEEKDAY(Order_Info[[#This Row],[DATETIME_ORDER]])</f>
        <v>6</v>
      </c>
      <c r="D12518" s="1" t="s">
        <v>15101</v>
      </c>
      <c r="E12518" s="2">
        <v>44224.270856481482</v>
      </c>
      <c r="F12518" s="3">
        <v>44223</v>
      </c>
      <c r="G12518" s="2"/>
      <c r="H12518" s="2">
        <v>44221.555694444447</v>
      </c>
      <c r="I12518" s="3">
        <v>44221.6640625</v>
      </c>
      <c r="J12518" s="2">
        <v>44221.664074074077</v>
      </c>
      <c r="K12518" s="2"/>
      <c r="L12518" s="2"/>
      <c r="M12518" s="2"/>
      <c r="N12518" s="3">
        <v>44223</v>
      </c>
      <c r="O12518" s="2"/>
      <c r="P12518" s="1" t="s">
        <v>15023</v>
      </c>
      <c r="Q12518" s="1" t="s">
        <v>15128</v>
      </c>
      <c r="R12518" s="1"/>
      <c r="Y12518">
        <v>3</v>
      </c>
    </row>
    <row r="12519" spans="1:25" x14ac:dyDescent="0.25">
      <c r="A12519" s="1" t="s">
        <v>17624</v>
      </c>
      <c r="B12519" s="3">
        <v>44221.37054398148</v>
      </c>
      <c r="C12519" s="6">
        <f>WEEKDAY(Order_Info[[#This Row],[DATETIME_ORDER]])</f>
        <v>2</v>
      </c>
      <c r="D12519" s="1" t="s">
        <v>15101</v>
      </c>
      <c r="E12519" s="2">
        <v>44224.270856481482</v>
      </c>
      <c r="F12519" s="3">
        <v>44223</v>
      </c>
      <c r="G12519" s="2"/>
      <c r="H12519" s="2">
        <v>44221.385162037041</v>
      </c>
      <c r="I12519" s="3">
        <v>44221.429479166669</v>
      </c>
      <c r="J12519" s="2">
        <v>44221.429490740738</v>
      </c>
      <c r="K12519" s="2"/>
      <c r="L12519" s="2"/>
      <c r="M12519" s="2"/>
      <c r="N12519" s="3">
        <v>44223</v>
      </c>
      <c r="O12519" s="2"/>
      <c r="P12519" s="1" t="s">
        <v>15023</v>
      </c>
      <c r="Q12519" s="1" t="s">
        <v>15128</v>
      </c>
      <c r="R12519" s="1"/>
      <c r="Y12519">
        <v>0</v>
      </c>
    </row>
    <row r="12520" spans="1:25" x14ac:dyDescent="0.25">
      <c r="A12520" s="1" t="s">
        <v>17625</v>
      </c>
      <c r="B12520" s="3">
        <v>44221.358344907407</v>
      </c>
      <c r="C12520" s="6">
        <f>WEEKDAY(Order_Info[[#This Row],[DATETIME_ORDER]])</f>
        <v>2</v>
      </c>
      <c r="D12520" s="1" t="s">
        <v>15101</v>
      </c>
      <c r="E12520" s="2">
        <v>44224.270856481482</v>
      </c>
      <c r="F12520" s="3">
        <v>44223</v>
      </c>
      <c r="G12520" s="2"/>
      <c r="H12520" s="2">
        <v>44221.598958333336</v>
      </c>
      <c r="I12520" s="3">
        <v>44222.364965277775</v>
      </c>
      <c r="J12520" s="2">
        <v>44222.364988425928</v>
      </c>
      <c r="K12520" s="2"/>
      <c r="L12520" s="2"/>
      <c r="M12520" s="2"/>
      <c r="N12520" s="3">
        <v>44223</v>
      </c>
      <c r="O12520" s="2"/>
      <c r="P12520" s="1" t="s">
        <v>15104</v>
      </c>
      <c r="Q12520" s="1" t="s">
        <v>15128</v>
      </c>
      <c r="R12520" s="1"/>
      <c r="Y12520">
        <v>1</v>
      </c>
    </row>
    <row r="12521" spans="1:25" x14ac:dyDescent="0.25">
      <c r="A12521" s="1" t="s">
        <v>17626</v>
      </c>
      <c r="B12521" s="3">
        <v>44223.74690972222</v>
      </c>
      <c r="C12521" s="6">
        <f>WEEKDAY(Order_Info[[#This Row],[DATETIME_ORDER]])</f>
        <v>4</v>
      </c>
      <c r="D12521" s="1" t="s">
        <v>15101</v>
      </c>
      <c r="E12521" s="2">
        <v>44224.536770833336</v>
      </c>
      <c r="F12521" s="3">
        <v>44231</v>
      </c>
      <c r="G12521" s="2"/>
      <c r="H12521" s="2">
        <v>44223.765474537038</v>
      </c>
      <c r="I12521" s="3">
        <v>44224.420347222222</v>
      </c>
      <c r="J12521" s="2">
        <v>44224.454039351855</v>
      </c>
      <c r="K12521" s="2"/>
      <c r="L12521" s="2"/>
      <c r="M12521" s="2"/>
      <c r="N12521" s="3">
        <v>44224</v>
      </c>
      <c r="O12521" s="2"/>
      <c r="P12521" s="1" t="s">
        <v>15016</v>
      </c>
      <c r="Q12521" s="1" t="s">
        <v>15230</v>
      </c>
      <c r="R12521" s="1"/>
      <c r="Y12521">
        <v>0</v>
      </c>
    </row>
    <row r="12522" spans="1:25" x14ac:dyDescent="0.25">
      <c r="A12522" s="1" t="s">
        <v>17627</v>
      </c>
      <c r="B12522" s="3">
        <v>44233.235578703701</v>
      </c>
      <c r="C12522" s="6">
        <f>WEEKDAY(Order_Info[[#This Row],[DATETIME_ORDER]])</f>
        <v>7</v>
      </c>
      <c r="D12522" s="1" t="s">
        <v>15101</v>
      </c>
      <c r="E12522" s="2">
        <v>44247.270891203705</v>
      </c>
      <c r="F12522" s="3"/>
      <c r="G12522" s="2"/>
      <c r="H12522" s="2"/>
      <c r="I12522" s="3">
        <v>44243.412048611113</v>
      </c>
      <c r="J12522" s="2">
        <v>44243.508842592593</v>
      </c>
      <c r="K12522" s="2"/>
      <c r="L12522" s="2"/>
      <c r="M12522" s="2"/>
      <c r="N12522" s="3">
        <v>44245</v>
      </c>
      <c r="O12522" s="2"/>
      <c r="P12522" s="1"/>
      <c r="Q12522" s="1" t="s">
        <v>14992</v>
      </c>
      <c r="R12522" s="1"/>
      <c r="Y12522">
        <v>10</v>
      </c>
    </row>
    <row r="12523" spans="1:25" x14ac:dyDescent="0.25">
      <c r="A12523" s="1" t="s">
        <v>17628</v>
      </c>
      <c r="B12523" s="3">
        <v>44232.59479166667</v>
      </c>
      <c r="C12523" s="6">
        <f>WEEKDAY(Order_Info[[#This Row],[DATETIME_ORDER]])</f>
        <v>6</v>
      </c>
      <c r="D12523" s="1" t="s">
        <v>15101</v>
      </c>
      <c r="E12523" s="2">
        <v>44247.270891203705</v>
      </c>
      <c r="F12523" s="3">
        <v>44244</v>
      </c>
      <c r="G12523" s="2"/>
      <c r="H12523" s="2">
        <v>44242.422210648147</v>
      </c>
      <c r="I12523" s="3">
        <v>44244.4687962963</v>
      </c>
      <c r="J12523" s="2">
        <v>44244.468807870369</v>
      </c>
      <c r="K12523" s="2"/>
      <c r="L12523" s="2"/>
      <c r="M12523" s="2"/>
      <c r="N12523" s="3">
        <v>44246</v>
      </c>
      <c r="O12523" s="2"/>
      <c r="P12523" s="1" t="s">
        <v>15120</v>
      </c>
      <c r="Q12523" s="1" t="s">
        <v>15128</v>
      </c>
      <c r="R12523" s="1"/>
      <c r="Y12523">
        <v>11</v>
      </c>
    </row>
    <row r="12524" spans="1:25" x14ac:dyDescent="0.25">
      <c r="A12524" s="1" t="s">
        <v>17629</v>
      </c>
      <c r="B12524" s="3">
        <v>44235.572800925926</v>
      </c>
      <c r="C12524" s="6">
        <f>WEEKDAY(Order_Info[[#This Row],[DATETIME_ORDER]])</f>
        <v>2</v>
      </c>
      <c r="D12524" s="1" t="s">
        <v>15101</v>
      </c>
      <c r="E12524" s="2">
        <v>44247.270891203705</v>
      </c>
      <c r="F12524" s="3">
        <v>44242</v>
      </c>
      <c r="G12524" s="2"/>
      <c r="H12524" s="2">
        <v>44235.573587962965</v>
      </c>
      <c r="I12524" s="3">
        <v>44237.604942129627</v>
      </c>
      <c r="J12524" s="2">
        <v>44237.648842592593</v>
      </c>
      <c r="K12524" s="2"/>
      <c r="L12524" s="2"/>
      <c r="M12524" s="2"/>
      <c r="N12524" s="3">
        <v>44246</v>
      </c>
      <c r="O12524" s="2"/>
      <c r="P12524" s="1" t="s">
        <v>15154</v>
      </c>
      <c r="Q12524" s="1" t="s">
        <v>14992</v>
      </c>
      <c r="R12524" s="1"/>
      <c r="Y12524">
        <v>2</v>
      </c>
    </row>
    <row r="12525" spans="1:25" x14ac:dyDescent="0.25">
      <c r="A12525" s="1" t="s">
        <v>17630</v>
      </c>
      <c r="B12525" s="3">
        <v>44236.515104166669</v>
      </c>
      <c r="C12525" s="6">
        <f>WEEKDAY(Order_Info[[#This Row],[DATETIME_ORDER]])</f>
        <v>3</v>
      </c>
      <c r="D12525" s="1" t="s">
        <v>15101</v>
      </c>
      <c r="E12525" s="2">
        <v>44247.270891203705</v>
      </c>
      <c r="F12525" s="3">
        <v>44245</v>
      </c>
      <c r="G12525" s="2"/>
      <c r="H12525" s="2">
        <v>44242.661319444444</v>
      </c>
      <c r="I12525" s="3">
        <v>44244.458333333336</v>
      </c>
      <c r="J12525" s="2">
        <v>44244.458344907405</v>
      </c>
      <c r="K12525" s="2"/>
      <c r="L12525" s="2"/>
      <c r="M12525" s="2"/>
      <c r="N12525" s="3">
        <v>44246</v>
      </c>
      <c r="O12525" s="2"/>
      <c r="P12525" s="1" t="s">
        <v>15119</v>
      </c>
      <c r="Q12525" s="1" t="s">
        <v>15128</v>
      </c>
      <c r="R12525" s="1"/>
      <c r="Y12525">
        <v>7</v>
      </c>
    </row>
    <row r="12526" spans="1:25" x14ac:dyDescent="0.25">
      <c r="A12526" s="1" t="s">
        <v>17631</v>
      </c>
      <c r="B12526" s="3">
        <v>44236.515127314815</v>
      </c>
      <c r="C12526" s="6">
        <f>WEEKDAY(Order_Info[[#This Row],[DATETIME_ORDER]])</f>
        <v>3</v>
      </c>
      <c r="D12526" s="1" t="s">
        <v>15101</v>
      </c>
      <c r="E12526" s="2">
        <v>44247.270902777775</v>
      </c>
      <c r="F12526" s="3">
        <v>44245</v>
      </c>
      <c r="G12526" s="2"/>
      <c r="H12526" s="2">
        <v>44242.661516203705</v>
      </c>
      <c r="I12526" s="3">
        <v>44243.510023148148</v>
      </c>
      <c r="J12526" s="2">
        <v>44243.510023148148</v>
      </c>
      <c r="K12526" s="2"/>
      <c r="L12526" s="2"/>
      <c r="M12526" s="2"/>
      <c r="N12526" s="3">
        <v>44246</v>
      </c>
      <c r="O12526" s="2"/>
      <c r="P12526" s="1" t="s">
        <v>15119</v>
      </c>
      <c r="Q12526" s="1" t="s">
        <v>15128</v>
      </c>
      <c r="R12526" s="1"/>
      <c r="Y12526">
        <v>6</v>
      </c>
    </row>
    <row r="12527" spans="1:25" x14ac:dyDescent="0.25">
      <c r="A12527" s="1" t="s">
        <v>17632</v>
      </c>
      <c r="B12527" s="3">
        <v>44236.515138888892</v>
      </c>
      <c r="C12527" s="6">
        <f>WEEKDAY(Order_Info[[#This Row],[DATETIME_ORDER]])</f>
        <v>3</v>
      </c>
      <c r="D12527" s="1" t="s">
        <v>15101</v>
      </c>
      <c r="E12527" s="2">
        <v>44247.270891203705</v>
      </c>
      <c r="F12527" s="3">
        <v>44245</v>
      </c>
      <c r="G12527" s="2"/>
      <c r="H12527" s="2">
        <v>44242.661574074074</v>
      </c>
      <c r="I12527" s="3">
        <v>44243.597488425927</v>
      </c>
      <c r="J12527" s="2">
        <v>44243.597500000003</v>
      </c>
      <c r="K12527" s="2"/>
      <c r="L12527" s="2"/>
      <c r="M12527" s="2"/>
      <c r="N12527" s="3">
        <v>44246</v>
      </c>
      <c r="O12527" s="2"/>
      <c r="P12527" s="1" t="s">
        <v>15119</v>
      </c>
      <c r="Q12527" s="1" t="s">
        <v>15128</v>
      </c>
      <c r="R12527" s="1"/>
      <c r="Y12527">
        <v>7</v>
      </c>
    </row>
    <row r="12528" spans="1:25" x14ac:dyDescent="0.25">
      <c r="A12528" s="1" t="s">
        <v>17633</v>
      </c>
      <c r="B12528" s="3">
        <v>44236.770983796298</v>
      </c>
      <c r="C12528" s="6">
        <f>WEEKDAY(Order_Info[[#This Row],[DATETIME_ORDER]])</f>
        <v>3</v>
      </c>
      <c r="D12528" s="1" t="s">
        <v>15101</v>
      </c>
      <c r="E12528" s="2">
        <v>44247.270891203705</v>
      </c>
      <c r="F12528" s="3">
        <v>44243</v>
      </c>
      <c r="G12528" s="2"/>
      <c r="H12528" s="2">
        <v>44238.384652777779</v>
      </c>
      <c r="I12528" s="3">
        <v>44238.591284722221</v>
      </c>
      <c r="J12528" s="2">
        <v>44238.607905092591</v>
      </c>
      <c r="K12528" s="2"/>
      <c r="L12528" s="2"/>
      <c r="M12528" s="2"/>
      <c r="N12528" s="3">
        <v>44246</v>
      </c>
      <c r="O12528" s="2"/>
      <c r="P12528" s="1" t="s">
        <v>15116</v>
      </c>
      <c r="Q12528" s="1" t="s">
        <v>14992</v>
      </c>
      <c r="R12528" s="1"/>
      <c r="Y12528">
        <v>1</v>
      </c>
    </row>
    <row r="12529" spans="1:25" x14ac:dyDescent="0.25">
      <c r="A12529" s="1" t="s">
        <v>17634</v>
      </c>
      <c r="B12529" s="3">
        <v>44239.395335648151</v>
      </c>
      <c r="C12529" s="6">
        <f>WEEKDAY(Order_Info[[#This Row],[DATETIME_ORDER]])</f>
        <v>6</v>
      </c>
      <c r="D12529" s="1" t="s">
        <v>15101</v>
      </c>
      <c r="E12529" s="2">
        <v>44247.270891203705</v>
      </c>
      <c r="F12529" s="3">
        <v>44244</v>
      </c>
      <c r="G12529" s="2"/>
      <c r="H12529" s="2">
        <v>44242.346747685187</v>
      </c>
      <c r="I12529" s="3">
        <v>44242.609340277777</v>
      </c>
      <c r="J12529" s="2">
        <v>44242.609340277777</v>
      </c>
      <c r="K12529" s="2"/>
      <c r="L12529" s="2"/>
      <c r="M12529" s="2"/>
      <c r="N12529" s="3">
        <v>44246</v>
      </c>
      <c r="O12529" s="2"/>
      <c r="P12529" s="1" t="s">
        <v>15153</v>
      </c>
      <c r="Q12529" s="1" t="s">
        <v>15128</v>
      </c>
      <c r="R12529" s="1"/>
      <c r="Y12529">
        <v>3</v>
      </c>
    </row>
    <row r="12530" spans="1:25" x14ac:dyDescent="0.25">
      <c r="A12530" s="1" t="s">
        <v>17635</v>
      </c>
      <c r="B12530" s="3">
        <v>44239.422546296293</v>
      </c>
      <c r="C12530" s="6">
        <f>WEEKDAY(Order_Info[[#This Row],[DATETIME_ORDER]])</f>
        <v>6</v>
      </c>
      <c r="D12530" s="1" t="s">
        <v>15101</v>
      </c>
      <c r="E12530" s="2">
        <v>44247.270891203705</v>
      </c>
      <c r="F12530" s="3">
        <v>44245</v>
      </c>
      <c r="G12530" s="2"/>
      <c r="H12530" s="2">
        <v>44243.350057870368</v>
      </c>
      <c r="I12530" s="3">
        <v>44243.674467592595</v>
      </c>
      <c r="J12530" s="2">
        <v>44243.674479166664</v>
      </c>
      <c r="K12530" s="2"/>
      <c r="L12530" s="2"/>
      <c r="M12530" s="2"/>
      <c r="N12530" s="3">
        <v>44246</v>
      </c>
      <c r="O12530" s="2"/>
      <c r="P12530" s="1" t="s">
        <v>15119</v>
      </c>
      <c r="Q12530" s="1" t="s">
        <v>15128</v>
      </c>
      <c r="R12530" s="1"/>
      <c r="Y12530">
        <v>4</v>
      </c>
    </row>
    <row r="12531" spans="1:25" x14ac:dyDescent="0.25">
      <c r="A12531" s="1" t="s">
        <v>17636</v>
      </c>
      <c r="B12531" s="3">
        <v>44239.598275462966</v>
      </c>
      <c r="C12531" s="6">
        <f>WEEKDAY(Order_Info[[#This Row],[DATETIME_ORDER]])</f>
        <v>6</v>
      </c>
      <c r="D12531" s="1" t="s">
        <v>15101</v>
      </c>
      <c r="E12531" s="2">
        <v>44247.270891203705</v>
      </c>
      <c r="F12531" s="3">
        <v>44246</v>
      </c>
      <c r="G12531" s="2"/>
      <c r="H12531" s="2">
        <v>44242.604548611111</v>
      </c>
      <c r="I12531" s="3">
        <v>44243.573009259257</v>
      </c>
      <c r="J12531" s="2">
        <v>44243.683125000003</v>
      </c>
      <c r="K12531" s="2"/>
      <c r="L12531" s="2"/>
      <c r="M12531" s="2"/>
      <c r="N12531" s="3">
        <v>44244</v>
      </c>
      <c r="O12531" s="2"/>
      <c r="P12531" s="1" t="s">
        <v>15116</v>
      </c>
      <c r="Q12531" s="1" t="s">
        <v>14992</v>
      </c>
      <c r="R12531" s="1"/>
      <c r="Y12531">
        <v>3</v>
      </c>
    </row>
    <row r="12532" spans="1:25" x14ac:dyDescent="0.25">
      <c r="A12532" s="1" t="s">
        <v>17637</v>
      </c>
      <c r="B12532" s="3">
        <v>44239.826064814813</v>
      </c>
      <c r="C12532" s="6">
        <f>WEEKDAY(Order_Info[[#This Row],[DATETIME_ORDER]])</f>
        <v>6</v>
      </c>
      <c r="D12532" s="1" t="s">
        <v>15101</v>
      </c>
      <c r="E12532" s="2">
        <v>44247.270891203705</v>
      </c>
      <c r="F12532" s="3">
        <v>44245</v>
      </c>
      <c r="G12532" s="2"/>
      <c r="H12532" s="2">
        <v>44242.593124999999</v>
      </c>
      <c r="I12532" s="3">
        <v>44243.702418981484</v>
      </c>
      <c r="J12532" s="2">
        <v>44243.702430555553</v>
      </c>
      <c r="K12532" s="2"/>
      <c r="L12532" s="2"/>
      <c r="M12532" s="2"/>
      <c r="N12532" s="3">
        <v>44246</v>
      </c>
      <c r="O12532" s="2"/>
      <c r="P12532" s="1" t="s">
        <v>15115</v>
      </c>
      <c r="Q12532" s="1" t="s">
        <v>15128</v>
      </c>
      <c r="R12532" s="1"/>
      <c r="Y12532">
        <v>3</v>
      </c>
    </row>
    <row r="12533" spans="1:25" x14ac:dyDescent="0.25">
      <c r="A12533" s="1" t="s">
        <v>17638</v>
      </c>
      <c r="B12533" s="3">
        <v>44240.244247685187</v>
      </c>
      <c r="C12533" s="6">
        <f>WEEKDAY(Order_Info[[#This Row],[DATETIME_ORDER]])</f>
        <v>7</v>
      </c>
      <c r="D12533" s="1" t="s">
        <v>15101</v>
      </c>
      <c r="E12533" s="2">
        <v>44247.270891203705</v>
      </c>
      <c r="F12533" s="3">
        <v>44245</v>
      </c>
      <c r="G12533" s="2"/>
      <c r="H12533" s="2">
        <v>44243.348495370374</v>
      </c>
      <c r="I12533" s="3">
        <v>44243.5940162037</v>
      </c>
      <c r="J12533" s="2">
        <v>44243.594027777777</v>
      </c>
      <c r="K12533" s="2"/>
      <c r="L12533" s="2"/>
      <c r="M12533" s="2"/>
      <c r="N12533" s="3">
        <v>44246</v>
      </c>
      <c r="O12533" s="2"/>
      <c r="P12533" s="1" t="s">
        <v>15119</v>
      </c>
      <c r="Q12533" s="1" t="s">
        <v>15128</v>
      </c>
      <c r="R12533" s="1"/>
      <c r="Y12533">
        <v>3</v>
      </c>
    </row>
    <row r="12534" spans="1:25" x14ac:dyDescent="0.25">
      <c r="A12534" s="1" t="s">
        <v>17639</v>
      </c>
      <c r="B12534" s="3">
        <v>44240.244270833333</v>
      </c>
      <c r="C12534" s="6">
        <f>WEEKDAY(Order_Info[[#This Row],[DATETIME_ORDER]])</f>
        <v>7</v>
      </c>
      <c r="D12534" s="1" t="s">
        <v>15101</v>
      </c>
      <c r="E12534" s="2">
        <v>44247.270902777775</v>
      </c>
      <c r="F12534" s="3">
        <v>44245</v>
      </c>
      <c r="G12534" s="2"/>
      <c r="H12534" s="2">
        <v>44242.398182870369</v>
      </c>
      <c r="I12534" s="3">
        <v>44243.684953703705</v>
      </c>
      <c r="J12534" s="2">
        <v>44243.684965277775</v>
      </c>
      <c r="K12534" s="2"/>
      <c r="L12534" s="2"/>
      <c r="M12534" s="2"/>
      <c r="N12534" s="3">
        <v>44246</v>
      </c>
      <c r="O12534" s="2"/>
      <c r="P12534" s="1" t="s">
        <v>15119</v>
      </c>
      <c r="Q12534" s="1" t="s">
        <v>15128</v>
      </c>
      <c r="R12534" s="1"/>
      <c r="Y12534">
        <v>3</v>
      </c>
    </row>
    <row r="12535" spans="1:25" x14ac:dyDescent="0.25">
      <c r="A12535" s="1" t="s">
        <v>17640</v>
      </c>
      <c r="B12535" s="3">
        <v>44242.354930555557</v>
      </c>
      <c r="C12535" s="6">
        <f>WEEKDAY(Order_Info[[#This Row],[DATETIME_ORDER]])</f>
        <v>2</v>
      </c>
      <c r="D12535" s="1" t="s">
        <v>15101</v>
      </c>
      <c r="E12535" s="2">
        <v>44247.270902777775</v>
      </c>
      <c r="F12535" s="3">
        <v>44245</v>
      </c>
      <c r="G12535" s="2"/>
      <c r="H12535" s="2">
        <v>44242.693333333336</v>
      </c>
      <c r="I12535" s="3">
        <v>44243.527488425927</v>
      </c>
      <c r="J12535" s="2">
        <v>44243.527488425927</v>
      </c>
      <c r="K12535" s="2"/>
      <c r="L12535" s="2"/>
      <c r="M12535" s="2"/>
      <c r="N12535" s="3">
        <v>44246</v>
      </c>
      <c r="O12535" s="2"/>
      <c r="P12535" s="1" t="s">
        <v>15119</v>
      </c>
      <c r="Q12535" s="1" t="s">
        <v>15128</v>
      </c>
      <c r="R12535" s="1"/>
      <c r="Y12535">
        <v>1</v>
      </c>
    </row>
    <row r="12536" spans="1:25" x14ac:dyDescent="0.25">
      <c r="A12536" s="1" t="s">
        <v>17641</v>
      </c>
      <c r="B12536" s="3">
        <v>44242.553055555552</v>
      </c>
      <c r="C12536" s="6">
        <f>WEEKDAY(Order_Info[[#This Row],[DATETIME_ORDER]])</f>
        <v>2</v>
      </c>
      <c r="D12536" s="1" t="s">
        <v>15101</v>
      </c>
      <c r="E12536" s="2">
        <v>44247.270891203705</v>
      </c>
      <c r="F12536" s="3">
        <v>44246</v>
      </c>
      <c r="G12536" s="2"/>
      <c r="H12536" s="2">
        <v>44242.650196759256</v>
      </c>
      <c r="I12536" s="3">
        <v>44243.65347222222</v>
      </c>
      <c r="J12536" s="2">
        <v>44244.425509259258</v>
      </c>
      <c r="K12536" s="2"/>
      <c r="L12536" s="2"/>
      <c r="M12536" s="2"/>
      <c r="N12536" s="3">
        <v>44245</v>
      </c>
      <c r="O12536" s="2"/>
      <c r="P12536" s="1" t="s">
        <v>15120</v>
      </c>
      <c r="Q12536" s="1" t="s">
        <v>14992</v>
      </c>
      <c r="R12536" s="1"/>
      <c r="Y12536">
        <v>1</v>
      </c>
    </row>
    <row r="12537" spans="1:25" x14ac:dyDescent="0.25">
      <c r="A12537" s="1" t="s">
        <v>17642</v>
      </c>
      <c r="B12537" s="3">
        <v>44234.411643518521</v>
      </c>
      <c r="C12537" s="6">
        <f>WEEKDAY(Order_Info[[#This Row],[DATETIME_ORDER]])</f>
        <v>1</v>
      </c>
      <c r="D12537" s="1" t="s">
        <v>15101</v>
      </c>
      <c r="E12537" s="2">
        <v>44247.270891203705</v>
      </c>
      <c r="F12537" s="3">
        <v>44238</v>
      </c>
      <c r="G12537" s="2"/>
      <c r="H12537" s="2">
        <v>44237.463912037034</v>
      </c>
      <c r="I12537" s="3">
        <v>44237.678437499999</v>
      </c>
      <c r="J12537" s="2">
        <v>44237.678437499999</v>
      </c>
      <c r="K12537" s="2">
        <v>44241.518472222226</v>
      </c>
      <c r="L12537" s="2">
        <v>44244.518680555557</v>
      </c>
      <c r="M12537" s="2"/>
      <c r="N12537" s="3">
        <v>44246</v>
      </c>
      <c r="O12537" s="2"/>
      <c r="P12537" s="1" t="s">
        <v>15016</v>
      </c>
      <c r="Q12537" s="1" t="s">
        <v>15128</v>
      </c>
      <c r="R12537" s="1"/>
      <c r="Y12537">
        <v>3</v>
      </c>
    </row>
    <row r="12538" spans="1:25" x14ac:dyDescent="0.25">
      <c r="A12538" s="1" t="s">
        <v>17643</v>
      </c>
      <c r="B12538" s="3">
        <v>44238.616030092591</v>
      </c>
      <c r="C12538" s="6">
        <f>WEEKDAY(Order_Info[[#This Row],[DATETIME_ORDER]])</f>
        <v>5</v>
      </c>
      <c r="D12538" s="1" t="s">
        <v>15101</v>
      </c>
      <c r="E12538" s="2">
        <v>44247.270891203705</v>
      </c>
      <c r="F12538" s="3">
        <v>44245</v>
      </c>
      <c r="G12538" s="2"/>
      <c r="H12538" s="2">
        <v>44238.708969907406</v>
      </c>
      <c r="I12538" s="3">
        <v>44243.37709490741</v>
      </c>
      <c r="J12538" s="2">
        <v>44243.507650462961</v>
      </c>
      <c r="K12538" s="2"/>
      <c r="L12538" s="2"/>
      <c r="M12538" s="2"/>
      <c r="N12538" s="3">
        <v>44245</v>
      </c>
      <c r="O12538" s="2"/>
      <c r="P12538" s="1" t="s">
        <v>15103</v>
      </c>
      <c r="Q12538" s="1" t="s">
        <v>14992</v>
      </c>
      <c r="R12538" s="1"/>
      <c r="Y12538">
        <v>4</v>
      </c>
    </row>
    <row r="12539" spans="1:25" x14ac:dyDescent="0.25">
      <c r="A12539" s="1" t="s">
        <v>17644</v>
      </c>
      <c r="B12539" s="3">
        <v>44239.411516203705</v>
      </c>
      <c r="C12539" s="6">
        <f>WEEKDAY(Order_Info[[#This Row],[DATETIME_ORDER]])</f>
        <v>6</v>
      </c>
      <c r="D12539" s="1" t="s">
        <v>15101</v>
      </c>
      <c r="E12539" s="2">
        <v>44247.270891203705</v>
      </c>
      <c r="F12539" s="3">
        <v>44244</v>
      </c>
      <c r="G12539" s="2"/>
      <c r="H12539" s="2">
        <v>44239.510057870371</v>
      </c>
      <c r="I12539" s="3">
        <v>44242.637291666666</v>
      </c>
      <c r="J12539" s="2">
        <v>44242.637303240743</v>
      </c>
      <c r="K12539" s="2"/>
      <c r="L12539" s="2"/>
      <c r="M12539" s="2"/>
      <c r="N12539" s="3">
        <v>44246</v>
      </c>
      <c r="O12539" s="2"/>
      <c r="P12539" s="1" t="s">
        <v>15109</v>
      </c>
      <c r="Q12539" s="1" t="s">
        <v>15128</v>
      </c>
      <c r="R12539" s="1"/>
      <c r="Y12539">
        <v>3</v>
      </c>
    </row>
    <row r="12540" spans="1:25" x14ac:dyDescent="0.25">
      <c r="A12540" s="1" t="s">
        <v>17645</v>
      </c>
      <c r="B12540" s="3">
        <v>44239.498981481483</v>
      </c>
      <c r="C12540" s="6">
        <f>WEEKDAY(Order_Info[[#This Row],[DATETIME_ORDER]])</f>
        <v>6</v>
      </c>
      <c r="D12540" s="1" t="s">
        <v>15101</v>
      </c>
      <c r="E12540" s="2">
        <v>44247.270902777775</v>
      </c>
      <c r="F12540" s="3">
        <v>44246</v>
      </c>
      <c r="G12540" s="2"/>
      <c r="H12540" s="2">
        <v>44242.490763888891</v>
      </c>
      <c r="I12540" s="3">
        <v>44244.380543981482</v>
      </c>
      <c r="J12540" s="2">
        <v>44244.425717592596</v>
      </c>
      <c r="K12540" s="2"/>
      <c r="L12540" s="2"/>
      <c r="M12540" s="2"/>
      <c r="N12540" s="3">
        <v>44245</v>
      </c>
      <c r="O12540" s="2"/>
      <c r="P12540" s="1" t="s">
        <v>15023</v>
      </c>
      <c r="Q12540" s="1" t="s">
        <v>14992</v>
      </c>
      <c r="R12540" s="1"/>
      <c r="Y12540">
        <v>4</v>
      </c>
    </row>
    <row r="12541" spans="1:25" x14ac:dyDescent="0.25">
      <c r="A12541" s="1" t="s">
        <v>17646</v>
      </c>
      <c r="B12541" s="3">
        <v>44239.613009259258</v>
      </c>
      <c r="C12541" s="6">
        <f>WEEKDAY(Order_Info[[#This Row],[DATETIME_ORDER]])</f>
        <v>6</v>
      </c>
      <c r="D12541" s="1" t="s">
        <v>15101</v>
      </c>
      <c r="E12541" s="2">
        <v>44247.270902777775</v>
      </c>
      <c r="F12541" s="3">
        <v>44245</v>
      </c>
      <c r="G12541" s="2"/>
      <c r="H12541" s="2">
        <v>44242.459016203706</v>
      </c>
      <c r="I12541" s="3">
        <v>44244.479305555556</v>
      </c>
      <c r="J12541" s="2">
        <v>44244.479317129626</v>
      </c>
      <c r="K12541" s="2"/>
      <c r="L12541" s="2"/>
      <c r="M12541" s="2"/>
      <c r="N12541" s="3">
        <v>44246</v>
      </c>
      <c r="O12541" s="2"/>
      <c r="P12541" s="1" t="s">
        <v>15107</v>
      </c>
      <c r="Q12541" s="1" t="s">
        <v>15128</v>
      </c>
      <c r="R12541" s="1"/>
      <c r="Y12541">
        <v>4</v>
      </c>
    </row>
    <row r="12542" spans="1:25" x14ac:dyDescent="0.25">
      <c r="A12542" s="1" t="s">
        <v>17647</v>
      </c>
      <c r="B12542" s="3">
        <v>44239.616342592592</v>
      </c>
      <c r="C12542" s="6">
        <f>WEEKDAY(Order_Info[[#This Row],[DATETIME_ORDER]])</f>
        <v>6</v>
      </c>
      <c r="D12542" s="1" t="s">
        <v>15101</v>
      </c>
      <c r="E12542" s="2">
        <v>44247.270891203705</v>
      </c>
      <c r="F12542" s="3">
        <v>44244</v>
      </c>
      <c r="G12542" s="2"/>
      <c r="H12542" s="2">
        <v>44242.360729166663</v>
      </c>
      <c r="I12542" s="3">
        <v>44243.530972222223</v>
      </c>
      <c r="J12542" s="2">
        <v>44243.5309837963</v>
      </c>
      <c r="K12542" s="2"/>
      <c r="L12542" s="2"/>
      <c r="M12542" s="2"/>
      <c r="N12542" s="3">
        <v>44246</v>
      </c>
      <c r="O12542" s="2"/>
      <c r="P12542" s="1" t="s">
        <v>15104</v>
      </c>
      <c r="Q12542" s="1" t="s">
        <v>15128</v>
      </c>
      <c r="R12542" s="1"/>
      <c r="Y12542">
        <v>3</v>
      </c>
    </row>
    <row r="12543" spans="1:25" x14ac:dyDescent="0.25">
      <c r="A12543" s="1" t="s">
        <v>17648</v>
      </c>
      <c r="B12543" s="3">
        <v>44240.420891203707</v>
      </c>
      <c r="C12543" s="6">
        <f>WEEKDAY(Order_Info[[#This Row],[DATETIME_ORDER]])</f>
        <v>7</v>
      </c>
      <c r="D12543" s="1" t="s">
        <v>15101</v>
      </c>
      <c r="E12543" s="2">
        <v>44247.270902777775</v>
      </c>
      <c r="F12543" s="3">
        <v>44243</v>
      </c>
      <c r="G12543" s="2"/>
      <c r="H12543" s="2">
        <v>44242.381215277775</v>
      </c>
      <c r="I12543" s="3">
        <v>44243.590509259258</v>
      </c>
      <c r="J12543" s="2">
        <v>44243.590520833335</v>
      </c>
      <c r="K12543" s="2"/>
      <c r="L12543" s="2"/>
      <c r="M12543" s="2"/>
      <c r="N12543" s="3">
        <v>44246</v>
      </c>
      <c r="O12543" s="2"/>
      <c r="P12543" s="1" t="s">
        <v>15016</v>
      </c>
      <c r="Q12543" s="1" t="s">
        <v>15128</v>
      </c>
      <c r="R12543" s="1"/>
      <c r="Y12543">
        <v>3</v>
      </c>
    </row>
    <row r="12544" spans="1:25" x14ac:dyDescent="0.25">
      <c r="A12544" s="1" t="s">
        <v>17649</v>
      </c>
      <c r="B12544" s="3">
        <v>44240.441377314812</v>
      </c>
      <c r="C12544" s="6">
        <f>WEEKDAY(Order_Info[[#This Row],[DATETIME_ORDER]])</f>
        <v>7</v>
      </c>
      <c r="D12544" s="1" t="s">
        <v>15101</v>
      </c>
      <c r="E12544" s="2">
        <v>44247.270891203705</v>
      </c>
      <c r="F12544" s="3">
        <v>44246</v>
      </c>
      <c r="G12544" s="2"/>
      <c r="H12544" s="2">
        <v>44242.542060185187</v>
      </c>
      <c r="I12544" s="3">
        <v>44244.373564814814</v>
      </c>
      <c r="J12544" s="2">
        <v>44244.425671296296</v>
      </c>
      <c r="K12544" s="2"/>
      <c r="L12544" s="2"/>
      <c r="M12544" s="2"/>
      <c r="N12544" s="3">
        <v>44245</v>
      </c>
      <c r="O12544" s="2"/>
      <c r="P12544" s="1" t="s">
        <v>15023</v>
      </c>
      <c r="Q12544" s="1" t="s">
        <v>14992</v>
      </c>
      <c r="R12544" s="1"/>
      <c r="Y12544">
        <v>3</v>
      </c>
    </row>
    <row r="12545" spans="1:25" x14ac:dyDescent="0.25">
      <c r="A12545" s="1" t="s">
        <v>17650</v>
      </c>
      <c r="B12545" s="3">
        <v>44240.708391203705</v>
      </c>
      <c r="C12545" s="6">
        <f>WEEKDAY(Order_Info[[#This Row],[DATETIME_ORDER]])</f>
        <v>7</v>
      </c>
      <c r="D12545" s="1" t="s">
        <v>15101</v>
      </c>
      <c r="E12545" s="2">
        <v>44247.270902777775</v>
      </c>
      <c r="F12545" s="3">
        <v>44244</v>
      </c>
      <c r="G12545" s="2"/>
      <c r="H12545" s="2">
        <v>44242.388101851851</v>
      </c>
      <c r="I12545" s="3">
        <v>44244.359537037039</v>
      </c>
      <c r="J12545" s="2">
        <v>44244.359548611108</v>
      </c>
      <c r="K12545" s="2"/>
      <c r="L12545" s="2"/>
      <c r="M12545" s="2"/>
      <c r="N12545" s="3">
        <v>44246</v>
      </c>
      <c r="O12545" s="2"/>
      <c r="P12545" s="1" t="s">
        <v>15023</v>
      </c>
      <c r="Q12545" s="1" t="s">
        <v>15128</v>
      </c>
      <c r="R12545" s="1"/>
      <c r="Y12545">
        <v>3</v>
      </c>
    </row>
    <row r="12546" spans="1:25" x14ac:dyDescent="0.25">
      <c r="A12546" s="1" t="s">
        <v>17651</v>
      </c>
      <c r="B12546" s="3">
        <v>44241.516979166663</v>
      </c>
      <c r="C12546" s="6">
        <f>WEEKDAY(Order_Info[[#This Row],[DATETIME_ORDER]])</f>
        <v>1</v>
      </c>
      <c r="D12546" s="1" t="s">
        <v>15101</v>
      </c>
      <c r="E12546" s="2">
        <v>44247.270891203705</v>
      </c>
      <c r="F12546" s="3">
        <v>44244</v>
      </c>
      <c r="G12546" s="2"/>
      <c r="H12546" s="2">
        <v>44242.464421296296</v>
      </c>
      <c r="I12546" s="3">
        <v>44244.384050925924</v>
      </c>
      <c r="J12546" s="2">
        <v>44244.384050925924</v>
      </c>
      <c r="K12546" s="2"/>
      <c r="L12546" s="2"/>
      <c r="M12546" s="2"/>
      <c r="N12546" s="3">
        <v>44246</v>
      </c>
      <c r="O12546" s="2"/>
      <c r="P12546" s="1" t="s">
        <v>15023</v>
      </c>
      <c r="Q12546" s="1" t="s">
        <v>15128</v>
      </c>
      <c r="R12546" s="1"/>
      <c r="Y12546">
        <v>2</v>
      </c>
    </row>
    <row r="12547" spans="1:25" x14ac:dyDescent="0.25">
      <c r="A12547" s="1" t="s">
        <v>17652</v>
      </c>
      <c r="B12547" s="3">
        <v>44242.637673611112</v>
      </c>
      <c r="C12547" s="6">
        <f>WEEKDAY(Order_Info[[#This Row],[DATETIME_ORDER]])</f>
        <v>2</v>
      </c>
      <c r="D12547" s="1" t="s">
        <v>15101</v>
      </c>
      <c r="E12547" s="2">
        <v>44247.270902777775</v>
      </c>
      <c r="F12547" s="3">
        <v>44246</v>
      </c>
      <c r="G12547" s="2"/>
      <c r="H12547" s="2">
        <v>44243.381354166668</v>
      </c>
      <c r="I12547" s="3">
        <v>44244.373576388891</v>
      </c>
      <c r="J12547" s="2">
        <v>44244.425381944442</v>
      </c>
      <c r="K12547" s="2"/>
      <c r="L12547" s="2"/>
      <c r="M12547" s="2"/>
      <c r="N12547" s="3">
        <v>44245</v>
      </c>
      <c r="O12547" s="2"/>
      <c r="P12547" s="1" t="s">
        <v>15023</v>
      </c>
      <c r="Q12547" s="1" t="s">
        <v>14992</v>
      </c>
      <c r="R12547" s="1"/>
      <c r="Y12547">
        <v>1</v>
      </c>
    </row>
    <row r="12548" spans="1:25" x14ac:dyDescent="0.25">
      <c r="A12548" s="1" t="s">
        <v>17653</v>
      </c>
      <c r="B12548" s="3">
        <v>44242.829131944447</v>
      </c>
      <c r="C12548" s="6">
        <f>WEEKDAY(Order_Info[[#This Row],[DATETIME_ORDER]])</f>
        <v>2</v>
      </c>
      <c r="D12548" s="1" t="s">
        <v>15101</v>
      </c>
      <c r="E12548" s="2">
        <v>44247.270902777775</v>
      </c>
      <c r="F12548" s="3">
        <v>44245</v>
      </c>
      <c r="G12548" s="2"/>
      <c r="H12548" s="2">
        <v>44243.38071759259</v>
      </c>
      <c r="I12548" s="3">
        <v>44243.583506944444</v>
      </c>
      <c r="J12548" s="2">
        <v>44243.683009259257</v>
      </c>
      <c r="K12548" s="2"/>
      <c r="L12548" s="2"/>
      <c r="M12548" s="2"/>
      <c r="N12548" s="3">
        <v>44245</v>
      </c>
      <c r="O12548" s="2"/>
      <c r="P12548" s="1" t="s">
        <v>15023</v>
      </c>
      <c r="Q12548" s="1" t="s">
        <v>14992</v>
      </c>
      <c r="R12548" s="1"/>
      <c r="Y12548">
        <v>0</v>
      </c>
    </row>
    <row r="12549" spans="1:25" x14ac:dyDescent="0.25">
      <c r="A12549" s="1" t="s">
        <v>17654</v>
      </c>
      <c r="B12549" s="3">
        <v>44243.361574074072</v>
      </c>
      <c r="C12549" s="6">
        <f>WEEKDAY(Order_Info[[#This Row],[DATETIME_ORDER]])</f>
        <v>3</v>
      </c>
      <c r="D12549" s="1" t="s">
        <v>15101</v>
      </c>
      <c r="E12549" s="2">
        <v>44247.270902777775</v>
      </c>
      <c r="F12549" s="3">
        <v>44246</v>
      </c>
      <c r="G12549" s="2"/>
      <c r="H12549" s="2">
        <v>44244.51284722222</v>
      </c>
      <c r="I12549" s="3">
        <v>44245.49</v>
      </c>
      <c r="J12549" s="2">
        <v>44245.49</v>
      </c>
      <c r="K12549" s="2"/>
      <c r="L12549" s="2"/>
      <c r="M12549" s="2"/>
      <c r="N12549" s="3">
        <v>44246</v>
      </c>
      <c r="O12549" s="2"/>
      <c r="P12549" s="1" t="s">
        <v>15023</v>
      </c>
      <c r="Q12549" s="1" t="s">
        <v>15128</v>
      </c>
      <c r="R12549" s="1"/>
      <c r="Y12549">
        <v>2</v>
      </c>
    </row>
    <row r="12550" spans="1:25" x14ac:dyDescent="0.25">
      <c r="A12550" s="1" t="s">
        <v>17655</v>
      </c>
      <c r="B12550" s="3">
        <v>44243.712951388887</v>
      </c>
      <c r="C12550" s="6">
        <f>WEEKDAY(Order_Info[[#This Row],[DATETIME_ORDER]])</f>
        <v>3</v>
      </c>
      <c r="D12550" s="1" t="s">
        <v>15101</v>
      </c>
      <c r="E12550" s="2">
        <v>44247.270891203705</v>
      </c>
      <c r="F12550" s="3">
        <v>44246</v>
      </c>
      <c r="G12550" s="2"/>
      <c r="H12550" s="2">
        <v>44244.491689814815</v>
      </c>
      <c r="I12550" s="3">
        <v>44245.476099537038</v>
      </c>
      <c r="J12550" s="2">
        <v>44245.476099537038</v>
      </c>
      <c r="K12550" s="2"/>
      <c r="L12550" s="2"/>
      <c r="M12550" s="2"/>
      <c r="N12550" s="3">
        <v>44246</v>
      </c>
      <c r="O12550" s="2"/>
      <c r="P12550" s="1" t="s">
        <v>15023</v>
      </c>
      <c r="Q12550" s="1" t="s">
        <v>15128</v>
      </c>
      <c r="R12550" s="1"/>
      <c r="Y12550">
        <v>1</v>
      </c>
    </row>
    <row r="12551" spans="1:25" x14ac:dyDescent="0.25">
      <c r="A12551" s="1" t="s">
        <v>17656</v>
      </c>
      <c r="B12551" s="3">
        <v>44244.620381944442</v>
      </c>
      <c r="C12551" s="6">
        <f>WEEKDAY(Order_Info[[#This Row],[DATETIME_ORDER]])</f>
        <v>4</v>
      </c>
      <c r="D12551" s="1" t="s">
        <v>15101</v>
      </c>
      <c r="E12551" s="2">
        <v>44247.270891203705</v>
      </c>
      <c r="F12551" s="3">
        <v>44246</v>
      </c>
      <c r="G12551" s="2"/>
      <c r="H12551" s="2">
        <v>44244.623472222222</v>
      </c>
      <c r="I12551" s="3">
        <v>44244.653599537036</v>
      </c>
      <c r="J12551" s="2">
        <v>44244.677476851852</v>
      </c>
      <c r="K12551" s="2"/>
      <c r="L12551" s="2"/>
      <c r="M12551" s="2"/>
      <c r="N12551" s="3">
        <v>44245</v>
      </c>
      <c r="O12551" s="2"/>
      <c r="P12551" s="1" t="s">
        <v>15023</v>
      </c>
      <c r="Q12551" s="1" t="s">
        <v>14992</v>
      </c>
      <c r="R12551" s="1"/>
      <c r="Y12551">
        <v>0</v>
      </c>
    </row>
    <row r="12552" spans="1:25" x14ac:dyDescent="0.25">
      <c r="A12552" s="1" t="s">
        <v>17657</v>
      </c>
      <c r="B12552" s="3">
        <v>44244.621469907404</v>
      </c>
      <c r="C12552" s="6">
        <f>WEEKDAY(Order_Info[[#This Row],[DATETIME_ORDER]])</f>
        <v>4</v>
      </c>
      <c r="D12552" s="1" t="s">
        <v>15101</v>
      </c>
      <c r="E12552" s="2">
        <v>44247.270891203705</v>
      </c>
      <c r="F12552" s="3">
        <v>44246</v>
      </c>
      <c r="G12552" s="2"/>
      <c r="H12552" s="2">
        <v>44244.623124999998</v>
      </c>
      <c r="I12552" s="3">
        <v>44244.653599537036</v>
      </c>
      <c r="J12552" s="2">
        <v>44244.677361111113</v>
      </c>
      <c r="K12552" s="2"/>
      <c r="L12552" s="2"/>
      <c r="M12552" s="2"/>
      <c r="N12552" s="3">
        <v>44245</v>
      </c>
      <c r="O12552" s="2"/>
      <c r="P12552" s="1" t="s">
        <v>15023</v>
      </c>
      <c r="Q12552" s="1" t="s">
        <v>14992</v>
      </c>
      <c r="R12552" s="1"/>
      <c r="Y12552">
        <v>0</v>
      </c>
    </row>
    <row r="12553" spans="1:25" x14ac:dyDescent="0.25">
      <c r="A12553" s="1" t="s">
        <v>17658</v>
      </c>
      <c r="B12553" s="3">
        <v>44230.996898148151</v>
      </c>
      <c r="C12553" s="6">
        <f>WEEKDAY(Order_Info[[#This Row],[DATETIME_ORDER]])</f>
        <v>4</v>
      </c>
      <c r="D12553" s="1" t="s">
        <v>15101</v>
      </c>
      <c r="E12553" s="2">
        <v>44247.270891203705</v>
      </c>
      <c r="F12553" s="3">
        <v>44244</v>
      </c>
      <c r="G12553" s="2"/>
      <c r="H12553" s="2">
        <v>44239.577037037037</v>
      </c>
      <c r="I12553" s="3">
        <v>44242.496203703704</v>
      </c>
      <c r="J12553" s="2">
        <v>44242.53</v>
      </c>
      <c r="K12553" s="2">
        <v>44243.615995370368</v>
      </c>
      <c r="L12553" s="2"/>
      <c r="M12553" s="2"/>
      <c r="N12553" s="3">
        <v>44245</v>
      </c>
      <c r="O12553" s="2"/>
      <c r="P12553" s="1" t="s">
        <v>15023</v>
      </c>
      <c r="Q12553" s="1" t="s">
        <v>14992</v>
      </c>
      <c r="R12553" s="1"/>
      <c r="Y12553">
        <v>11</v>
      </c>
    </row>
    <row r="12554" spans="1:25" x14ac:dyDescent="0.25">
      <c r="A12554" s="1" t="s">
        <v>17659</v>
      </c>
      <c r="B12554" s="3">
        <v>44235.501944444448</v>
      </c>
      <c r="C12554" s="6">
        <f>WEEKDAY(Order_Info[[#This Row],[DATETIME_ORDER]])</f>
        <v>2</v>
      </c>
      <c r="D12554" s="1" t="s">
        <v>15101</v>
      </c>
      <c r="E12554" s="2">
        <v>44247.270891203705</v>
      </c>
      <c r="F12554" s="3">
        <v>44242</v>
      </c>
      <c r="G12554" s="2"/>
      <c r="H12554" s="2">
        <v>44236.606180555558</v>
      </c>
      <c r="I12554" s="3">
        <v>44238.622777777775</v>
      </c>
      <c r="J12554" s="2">
        <v>44238.66846064815</v>
      </c>
      <c r="K12554" s="2"/>
      <c r="L12554" s="2"/>
      <c r="M12554" s="2"/>
      <c r="N12554" s="3">
        <v>44242</v>
      </c>
      <c r="O12554" s="2"/>
      <c r="P12554" s="1" t="s">
        <v>15023</v>
      </c>
      <c r="Q12554" s="1" t="s">
        <v>14992</v>
      </c>
      <c r="R12554" s="1"/>
      <c r="Y12554">
        <v>3</v>
      </c>
    </row>
    <row r="12555" spans="1:25" x14ac:dyDescent="0.25">
      <c r="A12555" s="1" t="s">
        <v>17660</v>
      </c>
      <c r="B12555" s="3">
        <v>44242.411736111113</v>
      </c>
      <c r="C12555" s="6">
        <f>WEEKDAY(Order_Info[[#This Row],[DATETIME_ORDER]])</f>
        <v>2</v>
      </c>
      <c r="D12555" s="1" t="s">
        <v>15101</v>
      </c>
      <c r="E12555" s="2">
        <v>44247.270891203705</v>
      </c>
      <c r="F12555" s="3">
        <v>44246</v>
      </c>
      <c r="G12555" s="2"/>
      <c r="H12555" s="2">
        <v>44242.54483796296</v>
      </c>
      <c r="I12555" s="3">
        <v>44243.559016203704</v>
      </c>
      <c r="J12555" s="2">
        <v>44243.601793981485</v>
      </c>
      <c r="K12555" s="2"/>
      <c r="L12555" s="2"/>
      <c r="M12555" s="2"/>
      <c r="N12555" s="3">
        <v>44245</v>
      </c>
      <c r="O12555" s="2"/>
      <c r="P12555" s="1" t="s">
        <v>15103</v>
      </c>
      <c r="Q12555" s="1" t="s">
        <v>14992</v>
      </c>
      <c r="R12555" s="1"/>
      <c r="Y12555">
        <v>1</v>
      </c>
    </row>
    <row r="12556" spans="1:25" x14ac:dyDescent="0.25">
      <c r="A12556" s="1" t="s">
        <v>17661</v>
      </c>
      <c r="B12556" s="3">
        <v>44228.607673611114</v>
      </c>
      <c r="C12556" s="6">
        <f>WEEKDAY(Order_Info[[#This Row],[DATETIME_ORDER]])</f>
        <v>2</v>
      </c>
      <c r="D12556" s="1" t="s">
        <v>15101</v>
      </c>
      <c r="E12556" s="2">
        <v>44247.270902777775</v>
      </c>
      <c r="F12556" s="3">
        <v>44245</v>
      </c>
      <c r="G12556" s="2"/>
      <c r="H12556" s="2">
        <v>44236.670231481483</v>
      </c>
      <c r="I12556" s="3">
        <v>44242.489178240743</v>
      </c>
      <c r="J12556" s="2">
        <v>44242.529907407406</v>
      </c>
      <c r="K12556" s="2">
        <v>44244.853078703702</v>
      </c>
      <c r="L12556" s="2"/>
      <c r="M12556" s="2"/>
      <c r="N12556" s="3">
        <v>44245</v>
      </c>
      <c r="O12556" s="2"/>
      <c r="P12556" s="1" t="s">
        <v>15103</v>
      </c>
      <c r="Q12556" s="1" t="s">
        <v>14992</v>
      </c>
      <c r="R12556" s="1"/>
      <c r="Y12556">
        <v>13</v>
      </c>
    </row>
    <row r="12557" spans="1:25" x14ac:dyDescent="0.25">
      <c r="A12557" s="1" t="s">
        <v>17662</v>
      </c>
      <c r="B12557" s="3">
        <v>44232.565439814818</v>
      </c>
      <c r="C12557" s="6">
        <f>WEEKDAY(Order_Info[[#This Row],[DATETIME_ORDER]])</f>
        <v>6</v>
      </c>
      <c r="D12557" s="1" t="s">
        <v>15101</v>
      </c>
      <c r="E12557" s="2">
        <v>44247.395891203705</v>
      </c>
      <c r="F12557" s="3">
        <v>44242</v>
      </c>
      <c r="G12557" s="2"/>
      <c r="H12557" s="2">
        <v>44237.495358796295</v>
      </c>
      <c r="I12557" s="3">
        <v>44238.55976851852</v>
      </c>
      <c r="J12557" s="2">
        <v>44238.55976851852</v>
      </c>
      <c r="K12557" s="2">
        <v>44241.62127314815</v>
      </c>
      <c r="L12557" s="2">
        <v>44244.62164351852</v>
      </c>
      <c r="M12557" s="2"/>
      <c r="N12557" s="3">
        <v>44247</v>
      </c>
      <c r="O12557" s="2"/>
      <c r="P12557" s="1" t="s">
        <v>15116</v>
      </c>
      <c r="Q12557" s="1" t="s">
        <v>15128</v>
      </c>
      <c r="R12557" s="1"/>
      <c r="Y12557">
        <v>5</v>
      </c>
    </row>
    <row r="12558" spans="1:25" x14ac:dyDescent="0.25">
      <c r="A12558" s="1" t="s">
        <v>17663</v>
      </c>
      <c r="B12558" s="3">
        <v>44239.73605324074</v>
      </c>
      <c r="C12558" s="6">
        <f>WEEKDAY(Order_Info[[#This Row],[DATETIME_ORDER]])</f>
        <v>6</v>
      </c>
      <c r="D12558" s="1" t="s">
        <v>15101</v>
      </c>
      <c r="E12558" s="2">
        <v>44247.395891203705</v>
      </c>
      <c r="F12558" s="3">
        <v>44245</v>
      </c>
      <c r="G12558" s="2"/>
      <c r="H12558" s="2">
        <v>44242.365972222222</v>
      </c>
      <c r="I12558" s="3">
        <v>44243.698923611111</v>
      </c>
      <c r="J12558" s="2">
        <v>44243.698935185188</v>
      </c>
      <c r="K12558" s="2"/>
      <c r="L12558" s="2"/>
      <c r="M12558" s="2"/>
      <c r="N12558" s="3">
        <v>44247</v>
      </c>
      <c r="O12558" s="2"/>
      <c r="P12558" s="1" t="s">
        <v>15115</v>
      </c>
      <c r="Q12558" s="1" t="s">
        <v>15128</v>
      </c>
      <c r="R12558" s="1"/>
      <c r="Y12558">
        <v>3</v>
      </c>
    </row>
    <row r="12559" spans="1:25" x14ac:dyDescent="0.25">
      <c r="A12559" s="1" t="s">
        <v>17664</v>
      </c>
      <c r="B12559" s="3">
        <v>44231.189143518517</v>
      </c>
      <c r="C12559" s="6">
        <f>WEEKDAY(Order_Info[[#This Row],[DATETIME_ORDER]])</f>
        <v>5</v>
      </c>
      <c r="D12559" s="1" t="s">
        <v>15101</v>
      </c>
      <c r="E12559" s="2">
        <v>44248.270891203705</v>
      </c>
      <c r="F12559" s="3">
        <v>44246</v>
      </c>
      <c r="G12559" s="2"/>
      <c r="H12559" s="2">
        <v>44243.684918981482</v>
      </c>
      <c r="I12559" s="3">
        <v>44245.493460648147</v>
      </c>
      <c r="J12559" s="2">
        <v>44245.493460648147</v>
      </c>
      <c r="K12559" s="2"/>
      <c r="L12559" s="2"/>
      <c r="M12559" s="2"/>
      <c r="N12559" s="3">
        <v>44247</v>
      </c>
      <c r="O12559" s="2"/>
      <c r="P12559" s="1" t="s">
        <v>15023</v>
      </c>
      <c r="Q12559" s="1" t="s">
        <v>15128</v>
      </c>
      <c r="R12559" s="1"/>
      <c r="Y12559">
        <v>14</v>
      </c>
    </row>
    <row r="12560" spans="1:25" x14ac:dyDescent="0.25">
      <c r="A12560" s="1" t="s">
        <v>17665</v>
      </c>
      <c r="B12560" s="3">
        <v>44231.387384259258</v>
      </c>
      <c r="C12560" s="6">
        <f>WEEKDAY(Order_Info[[#This Row],[DATETIME_ORDER]])</f>
        <v>5</v>
      </c>
      <c r="D12560" s="1" t="s">
        <v>15101</v>
      </c>
      <c r="E12560" s="2">
        <v>44248.270891203705</v>
      </c>
      <c r="F12560" s="3">
        <v>44238</v>
      </c>
      <c r="G12560" s="2"/>
      <c r="H12560" s="2">
        <v>44235.495173611111</v>
      </c>
      <c r="I12560" s="3">
        <v>44245.448263888888</v>
      </c>
      <c r="J12560" s="2">
        <v>44245.448287037034</v>
      </c>
      <c r="K12560" s="2"/>
      <c r="L12560" s="2"/>
      <c r="M12560" s="2"/>
      <c r="N12560" s="3">
        <v>44247</v>
      </c>
      <c r="O12560" s="2"/>
      <c r="P12560" s="1" t="s">
        <v>15107</v>
      </c>
      <c r="Q12560" s="1" t="s">
        <v>15128</v>
      </c>
      <c r="R12560" s="1"/>
      <c r="Y12560">
        <v>14</v>
      </c>
    </row>
    <row r="12561" spans="1:25" x14ac:dyDescent="0.25">
      <c r="A12561" s="1" t="s">
        <v>17666</v>
      </c>
      <c r="B12561" s="3">
        <v>44238.233703703707</v>
      </c>
      <c r="C12561" s="6">
        <f>WEEKDAY(Order_Info[[#This Row],[DATETIME_ORDER]])</f>
        <v>5</v>
      </c>
      <c r="D12561" s="1" t="s">
        <v>15101</v>
      </c>
      <c r="E12561" s="2">
        <v>44248.270891203705</v>
      </c>
      <c r="F12561" s="3">
        <v>44243</v>
      </c>
      <c r="G12561" s="2"/>
      <c r="H12561" s="2">
        <v>44239.343055555553</v>
      </c>
      <c r="I12561" s="3">
        <v>44242.630300925928</v>
      </c>
      <c r="J12561" s="2">
        <v>44242.630312499998</v>
      </c>
      <c r="K12561" s="2">
        <v>44246.437743055554</v>
      </c>
      <c r="L12561" s="2"/>
      <c r="M12561" s="2"/>
      <c r="N12561" s="3">
        <v>44247</v>
      </c>
      <c r="O12561" s="2"/>
      <c r="P12561" s="1" t="s">
        <v>15023</v>
      </c>
      <c r="Q12561" s="1" t="s">
        <v>15128</v>
      </c>
      <c r="R12561" s="1"/>
      <c r="Y12561">
        <v>4</v>
      </c>
    </row>
    <row r="12562" spans="1:25" x14ac:dyDescent="0.25">
      <c r="A12562" s="1" t="s">
        <v>17667</v>
      </c>
      <c r="B12562" s="3">
        <v>44242.401759259257</v>
      </c>
      <c r="C12562" s="6">
        <f>WEEKDAY(Order_Info[[#This Row],[DATETIME_ORDER]])</f>
        <v>2</v>
      </c>
      <c r="D12562" s="1" t="s">
        <v>15101</v>
      </c>
      <c r="E12562" s="2">
        <v>44248.270891203705</v>
      </c>
      <c r="F12562" s="3">
        <v>44245</v>
      </c>
      <c r="G12562" s="2"/>
      <c r="H12562" s="2">
        <v>44243.392164351855</v>
      </c>
      <c r="I12562" s="3">
        <v>44243.670983796299</v>
      </c>
      <c r="J12562" s="2">
        <v>44243.670983796299</v>
      </c>
      <c r="K12562" s="2"/>
      <c r="L12562" s="2"/>
      <c r="M12562" s="2"/>
      <c r="N12562" s="3">
        <v>44247</v>
      </c>
      <c r="O12562" s="2"/>
      <c r="P12562" s="1" t="s">
        <v>15123</v>
      </c>
      <c r="Q12562" s="1" t="s">
        <v>15128</v>
      </c>
      <c r="R12562" s="1"/>
      <c r="Y12562">
        <v>1</v>
      </c>
    </row>
    <row r="12563" spans="1:25" x14ac:dyDescent="0.25">
      <c r="A12563" s="1" t="s">
        <v>17668</v>
      </c>
      <c r="B12563" s="3">
        <v>44234.441168981481</v>
      </c>
      <c r="C12563" s="6">
        <f>WEEKDAY(Order_Info[[#This Row],[DATETIME_ORDER]])</f>
        <v>1</v>
      </c>
      <c r="D12563" s="1" t="s">
        <v>15101</v>
      </c>
      <c r="E12563" s="2">
        <v>44248.270891203705</v>
      </c>
      <c r="F12563" s="3">
        <v>44244</v>
      </c>
      <c r="G12563" s="2"/>
      <c r="H12563" s="2">
        <v>44239.383159722223</v>
      </c>
      <c r="I12563" s="3">
        <v>44242.637291666666</v>
      </c>
      <c r="J12563" s="2">
        <v>44242.637303240743</v>
      </c>
      <c r="K12563" s="2">
        <v>44246.445370370369</v>
      </c>
      <c r="L12563" s="2"/>
      <c r="M12563" s="2"/>
      <c r="N12563" s="3">
        <v>44247</v>
      </c>
      <c r="O12563" s="2"/>
      <c r="P12563" s="1" t="s">
        <v>15115</v>
      </c>
      <c r="Q12563" s="1" t="s">
        <v>15128</v>
      </c>
      <c r="R12563" s="1"/>
      <c r="Y12563">
        <v>8</v>
      </c>
    </row>
    <row r="12564" spans="1:25" x14ac:dyDescent="0.25">
      <c r="A12564" s="1" t="s">
        <v>17669</v>
      </c>
      <c r="B12564" s="3">
        <v>44240.27715277778</v>
      </c>
      <c r="C12564" s="6">
        <f>WEEKDAY(Order_Info[[#This Row],[DATETIME_ORDER]])</f>
        <v>7</v>
      </c>
      <c r="D12564" s="1" t="s">
        <v>15101</v>
      </c>
      <c r="E12564" s="2">
        <v>44248.270891203705</v>
      </c>
      <c r="F12564" s="3">
        <v>44245</v>
      </c>
      <c r="G12564" s="2"/>
      <c r="H12564" s="2">
        <v>44243.337881944448</v>
      </c>
      <c r="I12564" s="3">
        <v>44243.681435185186</v>
      </c>
      <c r="J12564" s="2">
        <v>44243.681446759256</v>
      </c>
      <c r="K12564" s="2"/>
      <c r="L12564" s="2"/>
      <c r="M12564" s="2"/>
      <c r="N12564" s="3">
        <v>44247</v>
      </c>
      <c r="O12564" s="2"/>
      <c r="P12564" s="1" t="s">
        <v>15118</v>
      </c>
      <c r="Q12564" s="1" t="s">
        <v>15128</v>
      </c>
      <c r="R12564" s="1"/>
      <c r="Y12564">
        <v>3</v>
      </c>
    </row>
    <row r="12565" spans="1:25" x14ac:dyDescent="0.25">
      <c r="A12565" s="1" t="s">
        <v>17670</v>
      </c>
      <c r="B12565" s="3">
        <v>44237.783773148149</v>
      </c>
      <c r="C12565" s="6">
        <f>WEEKDAY(Order_Info[[#This Row],[DATETIME_ORDER]])</f>
        <v>4</v>
      </c>
      <c r="D12565" s="1" t="s">
        <v>15101</v>
      </c>
      <c r="E12565" s="2">
        <v>44249.270879629628</v>
      </c>
      <c r="F12565" s="3">
        <v>44244</v>
      </c>
      <c r="G12565" s="2"/>
      <c r="H12565" s="2">
        <v>44242.467905092592</v>
      </c>
      <c r="I12565" s="3">
        <v>44244.426527777781</v>
      </c>
      <c r="J12565" s="2">
        <v>44244.426550925928</v>
      </c>
      <c r="K12565" s="2">
        <v>44247.592685185184</v>
      </c>
      <c r="L12565" s="2"/>
      <c r="M12565" s="2"/>
      <c r="N12565" s="3">
        <v>44248</v>
      </c>
      <c r="O12565" s="2"/>
      <c r="P12565" s="1" t="s">
        <v>15120</v>
      </c>
      <c r="Q12565" s="1" t="s">
        <v>15128</v>
      </c>
      <c r="R12565" s="1"/>
      <c r="Y12565">
        <v>6</v>
      </c>
    </row>
    <row r="12566" spans="1:25" x14ac:dyDescent="0.25">
      <c r="A12566" s="1" t="s">
        <v>17671</v>
      </c>
      <c r="B12566" s="3">
        <v>44244.512071759258</v>
      </c>
      <c r="C12566" s="6">
        <f>WEEKDAY(Order_Info[[#This Row],[DATETIME_ORDER]])</f>
        <v>4</v>
      </c>
      <c r="D12566" s="1" t="s">
        <v>15101</v>
      </c>
      <c r="E12566" s="2">
        <v>44249.270879629628</v>
      </c>
      <c r="F12566" s="3">
        <v>44249</v>
      </c>
      <c r="G12566" s="2"/>
      <c r="H12566" s="2">
        <v>44245.348437499997</v>
      </c>
      <c r="I12566" s="3">
        <v>44245.528506944444</v>
      </c>
      <c r="J12566" s="2">
        <v>44245.52851851852</v>
      </c>
      <c r="K12566" s="2"/>
      <c r="L12566" s="2"/>
      <c r="M12566" s="2"/>
      <c r="N12566" s="3">
        <v>44248</v>
      </c>
      <c r="O12566" s="2"/>
      <c r="P12566" s="1" t="s">
        <v>15119</v>
      </c>
      <c r="Q12566" s="1" t="s">
        <v>15128</v>
      </c>
      <c r="R12566" s="1"/>
      <c r="Y12566">
        <v>1</v>
      </c>
    </row>
    <row r="12567" spans="1:25" x14ac:dyDescent="0.25">
      <c r="A12567" s="1" t="s">
        <v>17672</v>
      </c>
      <c r="B12567" s="3">
        <v>44232.844895833332</v>
      </c>
      <c r="C12567" s="6">
        <f>WEEKDAY(Order_Info[[#This Row],[DATETIME_ORDER]])</f>
        <v>6</v>
      </c>
      <c r="D12567" s="1" t="s">
        <v>15101</v>
      </c>
      <c r="E12567" s="2">
        <v>44253.589305555557</v>
      </c>
      <c r="F12567" s="3">
        <v>44237</v>
      </c>
      <c r="G12567" s="2"/>
      <c r="H12567" s="2">
        <v>44235.397418981483</v>
      </c>
      <c r="I12567" s="3">
        <v>44237.622430555559</v>
      </c>
      <c r="J12567" s="2">
        <v>44237.622442129628</v>
      </c>
      <c r="K12567" s="2"/>
      <c r="L12567" s="2"/>
      <c r="M12567" s="2"/>
      <c r="N12567" s="3">
        <v>44239</v>
      </c>
      <c r="O12567" s="2"/>
      <c r="P12567" s="1" t="s">
        <v>15023</v>
      </c>
      <c r="Q12567" s="1" t="s">
        <v>15128</v>
      </c>
      <c r="R12567" s="1"/>
      <c r="Y12567">
        <v>4</v>
      </c>
    </row>
    <row r="12568" spans="1:25" x14ac:dyDescent="0.25">
      <c r="A12568" s="1" t="s">
        <v>17673</v>
      </c>
      <c r="B12568" s="3">
        <v>44234.453414351854</v>
      </c>
      <c r="C12568" s="6">
        <f>WEEKDAY(Order_Info[[#This Row],[DATETIME_ORDER]])</f>
        <v>1</v>
      </c>
      <c r="D12568" s="1" t="s">
        <v>15101</v>
      </c>
      <c r="E12568" s="2">
        <v>44253.589097222219</v>
      </c>
      <c r="F12568" s="3">
        <v>44237</v>
      </c>
      <c r="G12568" s="2"/>
      <c r="H12568" s="2">
        <v>44235.446770833332</v>
      </c>
      <c r="I12568" s="3">
        <v>44237.51021990741</v>
      </c>
      <c r="J12568" s="2">
        <v>44237.510231481479</v>
      </c>
      <c r="K12568" s="2"/>
      <c r="L12568" s="2"/>
      <c r="M12568" s="2"/>
      <c r="N12568" s="3">
        <v>44238</v>
      </c>
      <c r="O12568" s="2"/>
      <c r="P12568" s="1" t="s">
        <v>15023</v>
      </c>
      <c r="Q12568" s="1" t="s">
        <v>15128</v>
      </c>
      <c r="R12568" s="1"/>
      <c r="Y12568">
        <v>3</v>
      </c>
    </row>
    <row r="12569" spans="1:25" x14ac:dyDescent="0.25">
      <c r="A12569" s="1" t="s">
        <v>17674</v>
      </c>
      <c r="B12569" s="3">
        <v>44214.665219907409</v>
      </c>
      <c r="C12569" s="6">
        <f>WEEKDAY(Order_Info[[#This Row],[DATETIME_ORDER]])</f>
        <v>2</v>
      </c>
      <c r="D12569" s="1" t="s">
        <v>15101</v>
      </c>
      <c r="E12569" s="2">
        <v>44253.582106481481</v>
      </c>
      <c r="F12569" s="3">
        <v>44217</v>
      </c>
      <c r="G12569" s="2"/>
      <c r="H12569" s="2">
        <v>44215.499548611115</v>
      </c>
      <c r="I12569" s="3">
        <v>44215.647499999999</v>
      </c>
      <c r="J12569" s="2">
        <v>44215.647511574076</v>
      </c>
      <c r="K12569" s="2"/>
      <c r="L12569" s="2"/>
      <c r="M12569" s="2"/>
      <c r="N12569" s="3">
        <v>44218</v>
      </c>
      <c r="O12569" s="2"/>
      <c r="P12569" s="1" t="s">
        <v>15023</v>
      </c>
      <c r="Q12569" s="1" t="s">
        <v>15128</v>
      </c>
      <c r="R12569" s="1"/>
      <c r="Y12569">
        <v>0</v>
      </c>
    </row>
    <row r="12570" spans="1:25" x14ac:dyDescent="0.25">
      <c r="A12570" s="1" t="s">
        <v>17675</v>
      </c>
      <c r="B12570" s="3">
        <v>44216.512187499997</v>
      </c>
      <c r="C12570" s="6">
        <f>WEEKDAY(Order_Info[[#This Row],[DATETIME_ORDER]])</f>
        <v>4</v>
      </c>
      <c r="D12570" s="1" t="s">
        <v>15101</v>
      </c>
      <c r="E12570" s="2">
        <v>44253.582268518519</v>
      </c>
      <c r="F12570" s="3">
        <v>44221</v>
      </c>
      <c r="G12570" s="2"/>
      <c r="H12570" s="2">
        <v>44217.356435185182</v>
      </c>
      <c r="I12570" s="3">
        <v>44217.57</v>
      </c>
      <c r="J12570" s="2">
        <v>44217.570011574076</v>
      </c>
      <c r="K12570" s="2"/>
      <c r="L12570" s="2"/>
      <c r="M12570" s="2"/>
      <c r="N12570" s="3">
        <v>44218</v>
      </c>
      <c r="O12570" s="2"/>
      <c r="P12570" s="1" t="s">
        <v>15251</v>
      </c>
      <c r="Q12570" s="1" t="s">
        <v>15128</v>
      </c>
      <c r="R12570" s="1"/>
      <c r="Y12570">
        <v>1</v>
      </c>
    </row>
    <row r="12571" spans="1:25" x14ac:dyDescent="0.25">
      <c r="A12571" s="1" t="s">
        <v>17676</v>
      </c>
      <c r="B12571" s="3">
        <v>44221.54173611111</v>
      </c>
      <c r="C12571" s="6">
        <f>WEEKDAY(Order_Info[[#This Row],[DATETIME_ORDER]])</f>
        <v>2</v>
      </c>
      <c r="D12571" s="1" t="s">
        <v>15101</v>
      </c>
      <c r="E12571" s="2">
        <v>44253.587696759256</v>
      </c>
      <c r="F12571" s="3">
        <v>44224</v>
      </c>
      <c r="G12571" s="2"/>
      <c r="H12571" s="2">
        <v>44222.375520833331</v>
      </c>
      <c r="I12571" s="3">
        <v>44223.424467592595</v>
      </c>
      <c r="J12571" s="2">
        <v>44223.424467592595</v>
      </c>
      <c r="K12571" s="2">
        <v>44227.522129629629</v>
      </c>
      <c r="L12571" s="2">
        <v>44230.521851851852</v>
      </c>
      <c r="M12571" s="2"/>
      <c r="N12571" s="3">
        <v>44232</v>
      </c>
      <c r="O12571" s="2"/>
      <c r="P12571" s="1" t="s">
        <v>15108</v>
      </c>
      <c r="Q12571" s="1" t="s">
        <v>15128</v>
      </c>
      <c r="R12571" s="1"/>
      <c r="Y12571">
        <v>1</v>
      </c>
    </row>
    <row r="12572" spans="1:25" x14ac:dyDescent="0.25">
      <c r="A12572" s="1" t="s">
        <v>17677</v>
      </c>
      <c r="B12572" s="3">
        <v>44223.505277777775</v>
      </c>
      <c r="C12572" s="6">
        <f>WEEKDAY(Order_Info[[#This Row],[DATETIME_ORDER]])</f>
        <v>4</v>
      </c>
      <c r="D12572" s="1" t="s">
        <v>15101</v>
      </c>
      <c r="E12572" s="2">
        <v>44253.587870370371</v>
      </c>
      <c r="F12572" s="3">
        <v>44232</v>
      </c>
      <c r="G12572" s="2"/>
      <c r="H12572" s="2">
        <v>44225.34233796296</v>
      </c>
      <c r="I12572" s="3">
        <v>44230.404467592591</v>
      </c>
      <c r="J12572" s="2">
        <v>44230.404479166667</v>
      </c>
      <c r="K12572" s="2">
        <v>44233.438263888886</v>
      </c>
      <c r="L12572" s="2"/>
      <c r="M12572" s="2"/>
      <c r="N12572" s="3">
        <v>44234</v>
      </c>
      <c r="O12572" s="2"/>
      <c r="P12572" s="1" t="s">
        <v>15023</v>
      </c>
      <c r="Q12572" s="1" t="s">
        <v>15128</v>
      </c>
      <c r="R12572" s="1"/>
      <c r="Y12572">
        <v>6</v>
      </c>
    </row>
    <row r="12573" spans="1:25" x14ac:dyDescent="0.25">
      <c r="A12573" s="1" t="s">
        <v>17678</v>
      </c>
      <c r="B12573" s="3">
        <v>44208.433634259258</v>
      </c>
      <c r="C12573" s="6">
        <f>WEEKDAY(Order_Info[[#This Row],[DATETIME_ORDER]])</f>
        <v>3</v>
      </c>
      <c r="D12573" s="1" t="s">
        <v>15101</v>
      </c>
      <c r="E12573" s="2">
        <v>44253.580335648148</v>
      </c>
      <c r="F12573" s="3">
        <v>44214</v>
      </c>
      <c r="G12573" s="2"/>
      <c r="H12573" s="2">
        <v>44210.364201388889</v>
      </c>
      <c r="I12573" s="3">
        <v>44210.479456018518</v>
      </c>
      <c r="J12573" s="2">
        <v>44210.479467592595</v>
      </c>
      <c r="K12573" s="2"/>
      <c r="L12573" s="2"/>
      <c r="M12573" s="2"/>
      <c r="N12573" s="3">
        <v>44216</v>
      </c>
      <c r="O12573" s="2"/>
      <c r="P12573" s="1" t="s">
        <v>15103</v>
      </c>
      <c r="Q12573" s="1" t="s">
        <v>15128</v>
      </c>
      <c r="R12573" s="1"/>
      <c r="Y12573">
        <v>2</v>
      </c>
    </row>
    <row r="12574" spans="1:25" x14ac:dyDescent="0.25">
      <c r="A12574" s="1" t="s">
        <v>17679</v>
      </c>
      <c r="B12574" s="3">
        <v>44208.71471064815</v>
      </c>
      <c r="C12574" s="6">
        <f>WEEKDAY(Order_Info[[#This Row],[DATETIME_ORDER]])</f>
        <v>3</v>
      </c>
      <c r="D12574" s="1" t="s">
        <v>15101</v>
      </c>
      <c r="E12574" s="2">
        <v>44253.582662037035</v>
      </c>
      <c r="F12574" s="3">
        <v>44214</v>
      </c>
      <c r="G12574" s="2"/>
      <c r="H12574" s="2">
        <v>44209.646504629629</v>
      </c>
      <c r="I12574" s="3">
        <v>44210.47252314815</v>
      </c>
      <c r="J12574" s="2">
        <v>44210.472534722219</v>
      </c>
      <c r="K12574" s="2">
        <v>44216.566550925927</v>
      </c>
      <c r="L12574" s="2">
        <v>44219.566736111112</v>
      </c>
      <c r="M12574" s="2"/>
      <c r="N12574" s="3">
        <v>44222</v>
      </c>
      <c r="O12574" s="2"/>
      <c r="P12574" s="1" t="s">
        <v>15122</v>
      </c>
      <c r="Q12574" s="1" t="s">
        <v>15128</v>
      </c>
      <c r="R12574" s="1"/>
      <c r="Y12574">
        <v>1</v>
      </c>
    </row>
    <row r="12575" spans="1:25" x14ac:dyDescent="0.25">
      <c r="A12575" s="1" t="s">
        <v>17680</v>
      </c>
      <c r="B12575" s="3">
        <v>44202.353217592594</v>
      </c>
      <c r="C12575" s="6">
        <f>WEEKDAY(Order_Info[[#This Row],[DATETIME_ORDER]])</f>
        <v>4</v>
      </c>
      <c r="D12575" s="1" t="s">
        <v>15101</v>
      </c>
      <c r="E12575" s="2">
        <v>44253.588495370372</v>
      </c>
      <c r="F12575" s="3">
        <v>44210</v>
      </c>
      <c r="G12575" s="2"/>
      <c r="H12575" s="2">
        <v>44202.678530092591</v>
      </c>
      <c r="I12575" s="3">
        <v>44204.436342592591</v>
      </c>
      <c r="J12575" s="2">
        <v>44204.436342592591</v>
      </c>
      <c r="K12575" s="2">
        <v>44209.623032407406</v>
      </c>
      <c r="L12575" s="2">
        <v>44212.622534722221</v>
      </c>
      <c r="M12575" s="2">
        <v>44215.622719907406</v>
      </c>
      <c r="N12575" s="3">
        <v>44235</v>
      </c>
      <c r="O12575" s="2"/>
      <c r="P12575" s="1" t="s">
        <v>15023</v>
      </c>
      <c r="Q12575" s="1" t="s">
        <v>15128</v>
      </c>
      <c r="R12575" s="1"/>
      <c r="Y12575">
        <v>2</v>
      </c>
    </row>
    <row r="12576" spans="1:25" x14ac:dyDescent="0.25">
      <c r="A12576" s="1" t="s">
        <v>17681</v>
      </c>
      <c r="B12576" s="3">
        <v>44210.604479166665</v>
      </c>
      <c r="C12576" s="6">
        <f>WEEKDAY(Order_Info[[#This Row],[DATETIME_ORDER]])</f>
        <v>5</v>
      </c>
      <c r="D12576" s="1" t="s">
        <v>15101</v>
      </c>
      <c r="E12576" s="2">
        <v>44253.582453703704</v>
      </c>
      <c r="F12576" s="3">
        <v>44215</v>
      </c>
      <c r="G12576" s="2"/>
      <c r="H12576" s="2">
        <v>44211.385208333333</v>
      </c>
      <c r="I12576" s="3">
        <v>44211.622418981482</v>
      </c>
      <c r="J12576" s="2">
        <v>44211.622430555559</v>
      </c>
      <c r="K12576" s="2"/>
      <c r="L12576" s="2"/>
      <c r="M12576" s="2"/>
      <c r="N12576" s="3">
        <v>44218</v>
      </c>
      <c r="O12576" s="2"/>
      <c r="P12576" s="1" t="s">
        <v>15103</v>
      </c>
      <c r="Q12576" s="1" t="s">
        <v>15128</v>
      </c>
      <c r="R12576" s="1"/>
      <c r="Y12576">
        <v>1</v>
      </c>
    </row>
    <row r="12577" spans="1:25" x14ac:dyDescent="0.25">
      <c r="A12577" s="1" t="s">
        <v>17682</v>
      </c>
      <c r="B12577" s="3">
        <v>44232.273831018516</v>
      </c>
      <c r="C12577" s="6">
        <f>WEEKDAY(Order_Info[[#This Row],[DATETIME_ORDER]])</f>
        <v>6</v>
      </c>
      <c r="D12577" s="1" t="s">
        <v>15101</v>
      </c>
      <c r="E12577" s="2">
        <v>44253.594884259262</v>
      </c>
      <c r="F12577" s="3">
        <v>44237</v>
      </c>
      <c r="G12577" s="2"/>
      <c r="H12577" s="2">
        <v>44235.384108796294</v>
      </c>
      <c r="I12577" s="3">
        <v>44237.440127314818</v>
      </c>
      <c r="J12577" s="2">
        <v>44237.440127314818</v>
      </c>
      <c r="K12577" s="2">
        <v>44240.723969907405</v>
      </c>
      <c r="L12577" s="2"/>
      <c r="M12577" s="2"/>
      <c r="N12577" s="3">
        <v>44242</v>
      </c>
      <c r="O12577" s="2"/>
      <c r="P12577" s="1" t="s">
        <v>15135</v>
      </c>
      <c r="Q12577" s="1" t="s">
        <v>15128</v>
      </c>
      <c r="R12577" s="1"/>
      <c r="Y12577">
        <v>5</v>
      </c>
    </row>
    <row r="12578" spans="1:25" x14ac:dyDescent="0.25">
      <c r="A12578" s="1" t="s">
        <v>17683</v>
      </c>
      <c r="B12578" s="3">
        <v>44242.373645833337</v>
      </c>
      <c r="C12578" s="6">
        <f>WEEKDAY(Order_Info[[#This Row],[DATETIME_ORDER]])</f>
        <v>2</v>
      </c>
      <c r="D12578" s="1" t="s">
        <v>15101</v>
      </c>
      <c r="E12578" s="2">
        <v>44253.595405092594</v>
      </c>
      <c r="F12578" s="3">
        <v>44244</v>
      </c>
      <c r="G12578" s="2"/>
      <c r="H12578" s="2">
        <v>44242.572650462964</v>
      </c>
      <c r="I12578" s="3">
        <v>44243.677951388891</v>
      </c>
      <c r="J12578" s="2">
        <v>44243.67796296296</v>
      </c>
      <c r="K12578" s="2"/>
      <c r="L12578" s="2"/>
      <c r="M12578" s="2"/>
      <c r="N12578" s="3">
        <v>44245</v>
      </c>
      <c r="O12578" s="2"/>
      <c r="P12578" s="1" t="s">
        <v>15119</v>
      </c>
      <c r="Q12578" s="1" t="s">
        <v>15128</v>
      </c>
      <c r="R12578" s="1"/>
      <c r="Y12578">
        <v>1</v>
      </c>
    </row>
    <row r="12579" spans="1:25" x14ac:dyDescent="0.25">
      <c r="A12579" s="1" t="s">
        <v>17684</v>
      </c>
      <c r="B12579" s="3">
        <v>44207.495972222219</v>
      </c>
      <c r="C12579" s="6">
        <f>WEEKDAY(Order_Info[[#This Row],[DATETIME_ORDER]])</f>
        <v>2</v>
      </c>
      <c r="D12579" s="1" t="s">
        <v>15101</v>
      </c>
      <c r="E12579" s="2">
        <v>44253.59275462963</v>
      </c>
      <c r="F12579" s="3">
        <v>44210</v>
      </c>
      <c r="G12579" s="2"/>
      <c r="H12579" s="2">
        <v>44208.489803240744</v>
      </c>
      <c r="I12579" s="3">
        <v>44210.37871527778</v>
      </c>
      <c r="J12579" s="2">
        <v>44210.378738425927</v>
      </c>
      <c r="K12579" s="2"/>
      <c r="L12579" s="2"/>
      <c r="M12579" s="2"/>
      <c r="N12579" s="3">
        <v>44212</v>
      </c>
      <c r="O12579" s="2"/>
      <c r="P12579" s="1" t="s">
        <v>15023</v>
      </c>
      <c r="Q12579" s="1" t="s">
        <v>15128</v>
      </c>
      <c r="R12579" s="1"/>
      <c r="Y12579">
        <v>2</v>
      </c>
    </row>
    <row r="12580" spans="1:25" x14ac:dyDescent="0.25">
      <c r="A12580" s="1" t="s">
        <v>17685</v>
      </c>
      <c r="B12580" s="3">
        <v>44210.409490740742</v>
      </c>
      <c r="C12580" s="6">
        <f>WEEKDAY(Order_Info[[#This Row],[DATETIME_ORDER]])</f>
        <v>5</v>
      </c>
      <c r="D12580" s="1" t="s">
        <v>15101</v>
      </c>
      <c r="E12580" s="2">
        <v>44253.593599537038</v>
      </c>
      <c r="F12580" s="3">
        <v>44215</v>
      </c>
      <c r="G12580" s="2"/>
      <c r="H12580" s="2">
        <v>44211.434699074074</v>
      </c>
      <c r="I12580" s="3">
        <v>44211.653668981482</v>
      </c>
      <c r="J12580" s="2">
        <v>44211.653680555559</v>
      </c>
      <c r="K12580" s="2"/>
      <c r="L12580" s="2"/>
      <c r="M12580" s="2"/>
      <c r="N12580" s="3">
        <v>44217</v>
      </c>
      <c r="O12580" s="2"/>
      <c r="P12580" s="1" t="s">
        <v>15023</v>
      </c>
      <c r="Q12580" s="1" t="s">
        <v>15128</v>
      </c>
      <c r="R12580" s="1"/>
      <c r="Y12580">
        <v>1</v>
      </c>
    </row>
    <row r="12581" spans="1:25" x14ac:dyDescent="0.25">
      <c r="A12581" s="1" t="s">
        <v>17686</v>
      </c>
      <c r="B12581" s="3">
        <v>44233.460706018515</v>
      </c>
      <c r="C12581" s="6">
        <f>WEEKDAY(Order_Info[[#This Row],[DATETIME_ORDER]])</f>
        <v>7</v>
      </c>
      <c r="D12581" s="1" t="s">
        <v>15101</v>
      </c>
      <c r="E12581" s="2">
        <v>44253.595034722224</v>
      </c>
      <c r="F12581" s="3">
        <v>44237</v>
      </c>
      <c r="G12581" s="2"/>
      <c r="H12581" s="2">
        <v>44235.41201388889</v>
      </c>
      <c r="I12581" s="3">
        <v>44237.457650462966</v>
      </c>
      <c r="J12581" s="2">
        <v>44237.457662037035</v>
      </c>
      <c r="K12581" s="2"/>
      <c r="L12581" s="2"/>
      <c r="M12581" s="2"/>
      <c r="N12581" s="3">
        <v>44243</v>
      </c>
      <c r="O12581" s="2"/>
      <c r="P12581" s="1" t="s">
        <v>15023</v>
      </c>
      <c r="Q12581" s="1" t="s">
        <v>15128</v>
      </c>
      <c r="R12581" s="1"/>
      <c r="Y12581">
        <v>3</v>
      </c>
    </row>
    <row r="12582" spans="1:25" x14ac:dyDescent="0.25">
      <c r="A12582" s="1" t="s">
        <v>17687</v>
      </c>
      <c r="B12582" s="3">
        <v>44238.415856481479</v>
      </c>
      <c r="C12582" s="6">
        <f>WEEKDAY(Order_Info[[#This Row],[DATETIME_ORDER]])</f>
        <v>5</v>
      </c>
      <c r="D12582" s="1" t="s">
        <v>15101</v>
      </c>
      <c r="E12582" s="2">
        <v>44253.595196759263</v>
      </c>
      <c r="F12582" s="3">
        <v>44242</v>
      </c>
      <c r="G12582" s="2"/>
      <c r="H12582" s="2">
        <v>44238.554837962962</v>
      </c>
      <c r="I12582" s="3">
        <v>44239.523981481485</v>
      </c>
      <c r="J12582" s="2">
        <v>44239.523993055554</v>
      </c>
      <c r="K12582" s="2"/>
      <c r="L12582" s="2"/>
      <c r="M12582" s="2"/>
      <c r="N12582" s="3">
        <v>44244</v>
      </c>
      <c r="O12582" s="2"/>
      <c r="P12582" s="1" t="s">
        <v>15023</v>
      </c>
      <c r="Q12582" s="1" t="s">
        <v>15128</v>
      </c>
      <c r="R12582" s="1"/>
      <c r="Y12582">
        <v>1</v>
      </c>
    </row>
    <row r="12583" spans="1:25" x14ac:dyDescent="0.25">
      <c r="A12583" s="1" t="s">
        <v>17688</v>
      </c>
      <c r="B12583" s="3">
        <v>44250.528680555559</v>
      </c>
      <c r="C12583" s="6">
        <f>WEEKDAY(Order_Info[[#This Row],[DATETIME_ORDER]])</f>
        <v>3</v>
      </c>
      <c r="D12583" s="1" t="s">
        <v>15101</v>
      </c>
      <c r="E12583" s="2">
        <v>44254.270868055559</v>
      </c>
      <c r="F12583" s="3">
        <v>44253</v>
      </c>
      <c r="G12583" s="2"/>
      <c r="H12583" s="2">
        <v>44250.691527777781</v>
      </c>
      <c r="I12583" s="3">
        <v>44251.433206018519</v>
      </c>
      <c r="J12583" s="2">
        <v>44251.476423611108</v>
      </c>
      <c r="K12583" s="2"/>
      <c r="L12583" s="2"/>
      <c r="M12583" s="2"/>
      <c r="N12583" s="3">
        <v>44252</v>
      </c>
      <c r="O12583" s="2"/>
      <c r="P12583" s="1" t="s">
        <v>15023</v>
      </c>
      <c r="Q12583" s="1" t="s">
        <v>14992</v>
      </c>
      <c r="R12583" s="1"/>
      <c r="Y12583">
        <v>0</v>
      </c>
    </row>
    <row r="12584" spans="1:25" x14ac:dyDescent="0.25">
      <c r="A12584" s="1" t="s">
        <v>17689</v>
      </c>
      <c r="B12584" s="3">
        <v>44250.585034722222</v>
      </c>
      <c r="C12584" s="6">
        <f>WEEKDAY(Order_Info[[#This Row],[DATETIME_ORDER]])</f>
        <v>3</v>
      </c>
      <c r="D12584" s="1" t="s">
        <v>15101</v>
      </c>
      <c r="E12584" s="2">
        <v>44254.270879629628</v>
      </c>
      <c r="F12584" s="3">
        <v>44253</v>
      </c>
      <c r="G12584" s="2"/>
      <c r="H12584" s="2">
        <v>44250.660439814812</v>
      </c>
      <c r="I12584" s="3">
        <v>44251.426203703704</v>
      </c>
      <c r="J12584" s="2">
        <v>44251.476840277777</v>
      </c>
      <c r="K12584" s="2"/>
      <c r="L12584" s="2"/>
      <c r="M12584" s="2"/>
      <c r="N12584" s="3">
        <v>44252</v>
      </c>
      <c r="O12584" s="2"/>
      <c r="P12584" s="1" t="s">
        <v>15023</v>
      </c>
      <c r="Q12584" s="1" t="s">
        <v>14992</v>
      </c>
      <c r="R12584" s="1"/>
      <c r="Y12584">
        <v>0</v>
      </c>
    </row>
    <row r="12585" spans="1:25" x14ac:dyDescent="0.25">
      <c r="A12585" s="1" t="s">
        <v>17690</v>
      </c>
      <c r="B12585" s="3">
        <v>44251.470902777779</v>
      </c>
      <c r="C12585" s="6">
        <f>WEEKDAY(Order_Info[[#This Row],[DATETIME_ORDER]])</f>
        <v>4</v>
      </c>
      <c r="D12585" s="1" t="s">
        <v>15101</v>
      </c>
      <c r="E12585" s="2">
        <v>44254.270891203705</v>
      </c>
      <c r="F12585" s="3">
        <v>44253</v>
      </c>
      <c r="G12585" s="2"/>
      <c r="H12585" s="2">
        <v>44251.563726851855</v>
      </c>
      <c r="I12585" s="3">
        <v>44251.629270833335</v>
      </c>
      <c r="J12585" s="2">
        <v>44251.652314814812</v>
      </c>
      <c r="K12585" s="2"/>
      <c r="L12585" s="2"/>
      <c r="M12585" s="2"/>
      <c r="N12585" s="3">
        <v>44252</v>
      </c>
      <c r="O12585" s="2"/>
      <c r="P12585" s="1" t="s">
        <v>15023</v>
      </c>
      <c r="Q12585" s="1" t="s">
        <v>14992</v>
      </c>
      <c r="R12585" s="1"/>
      <c r="Y12585">
        <v>0</v>
      </c>
    </row>
    <row r="12586" spans="1:25" x14ac:dyDescent="0.25">
      <c r="A12586" s="1" t="s">
        <v>17691</v>
      </c>
      <c r="B12586" s="3">
        <v>44242.786238425928</v>
      </c>
      <c r="C12586" s="6">
        <f>WEEKDAY(Order_Info[[#This Row],[DATETIME_ORDER]])</f>
        <v>2</v>
      </c>
      <c r="D12586" s="1" t="s">
        <v>15101</v>
      </c>
      <c r="E12586" s="2">
        <v>44254.270891203705</v>
      </c>
      <c r="F12586" s="3"/>
      <c r="G12586" s="2"/>
      <c r="H12586" s="2"/>
      <c r="I12586" s="3">
        <v>44249.590532407405</v>
      </c>
      <c r="J12586" s="2">
        <v>44249.65834490741</v>
      </c>
      <c r="K12586" s="2"/>
      <c r="L12586" s="2"/>
      <c r="M12586" s="2"/>
      <c r="N12586" s="3">
        <v>44252</v>
      </c>
      <c r="O12586" s="2"/>
      <c r="P12586" s="1"/>
      <c r="Q12586" s="1" t="s">
        <v>14992</v>
      </c>
      <c r="R12586" s="1"/>
      <c r="Y12586">
        <v>6</v>
      </c>
    </row>
    <row r="12587" spans="1:25" x14ac:dyDescent="0.25">
      <c r="A12587" s="1" t="s">
        <v>17692</v>
      </c>
      <c r="B12587" s="3">
        <v>44249.427245370367</v>
      </c>
      <c r="C12587" s="6">
        <f>WEEKDAY(Order_Info[[#This Row],[DATETIME_ORDER]])</f>
        <v>2</v>
      </c>
      <c r="D12587" s="1" t="s">
        <v>15101</v>
      </c>
      <c r="E12587" s="2">
        <v>44254.270891203705</v>
      </c>
      <c r="F12587" s="3"/>
      <c r="G12587" s="2"/>
      <c r="H12587" s="2"/>
      <c r="I12587" s="3">
        <v>44251.412199074075</v>
      </c>
      <c r="J12587" s="2">
        <v>44251.456157407411</v>
      </c>
      <c r="K12587" s="2"/>
      <c r="L12587" s="2"/>
      <c r="M12587" s="2"/>
      <c r="N12587" s="3">
        <v>44252</v>
      </c>
      <c r="O12587" s="2"/>
      <c r="P12587" s="1"/>
      <c r="Q12587" s="1" t="s">
        <v>14992</v>
      </c>
      <c r="R12587" s="1"/>
      <c r="Y12587">
        <v>1</v>
      </c>
    </row>
    <row r="12588" spans="1:25" x14ac:dyDescent="0.25">
      <c r="A12588" s="1" t="s">
        <v>17693</v>
      </c>
      <c r="B12588" s="3">
        <v>44232.500856481478</v>
      </c>
      <c r="C12588" s="6">
        <f>WEEKDAY(Order_Info[[#This Row],[DATETIME_ORDER]])</f>
        <v>6</v>
      </c>
      <c r="D12588" s="1" t="s">
        <v>15101</v>
      </c>
      <c r="E12588" s="2">
        <v>44254.270879629628</v>
      </c>
      <c r="F12588" s="3">
        <v>44249</v>
      </c>
      <c r="G12588" s="2"/>
      <c r="H12588" s="2">
        <v>44245.495092592595</v>
      </c>
      <c r="I12588" s="3">
        <v>44246.631527777776</v>
      </c>
      <c r="J12588" s="2">
        <v>44246.631527777776</v>
      </c>
      <c r="K12588" s="2">
        <v>44252.642407407409</v>
      </c>
      <c r="L12588" s="2"/>
      <c r="M12588" s="2"/>
      <c r="N12588" s="3">
        <v>44253</v>
      </c>
      <c r="O12588" s="2"/>
      <c r="P12588" s="1" t="s">
        <v>15119</v>
      </c>
      <c r="Q12588" s="1" t="s">
        <v>15128</v>
      </c>
      <c r="R12588" s="1"/>
      <c r="Y12588">
        <v>14</v>
      </c>
    </row>
    <row r="12589" spans="1:25" x14ac:dyDescent="0.25">
      <c r="A12589" s="1" t="s">
        <v>17694</v>
      </c>
      <c r="B12589" s="3">
        <v>44243.492696759262</v>
      </c>
      <c r="C12589" s="6">
        <f>WEEKDAY(Order_Info[[#This Row],[DATETIME_ORDER]])</f>
        <v>3</v>
      </c>
      <c r="D12589" s="1" t="s">
        <v>15101</v>
      </c>
      <c r="E12589" s="2">
        <v>44254.270891203705</v>
      </c>
      <c r="F12589" s="3">
        <v>44260</v>
      </c>
      <c r="G12589" s="2"/>
      <c r="H12589" s="2">
        <v>44252.421377314815</v>
      </c>
      <c r="I12589" s="3">
        <v>44252.490127314813</v>
      </c>
      <c r="J12589" s="2">
        <v>44252.49013888889</v>
      </c>
      <c r="K12589" s="2"/>
      <c r="L12589" s="2"/>
      <c r="M12589" s="2"/>
      <c r="N12589" s="3">
        <v>44253</v>
      </c>
      <c r="O12589" s="2"/>
      <c r="P12589" s="1" t="s">
        <v>15115</v>
      </c>
      <c r="Q12589" s="1" t="s">
        <v>15128</v>
      </c>
      <c r="R12589" s="1"/>
      <c r="Y12589">
        <v>8</v>
      </c>
    </row>
    <row r="12590" spans="1:25" x14ac:dyDescent="0.25">
      <c r="A12590" s="1" t="s">
        <v>17695</v>
      </c>
      <c r="B12590" s="3">
        <v>44243.634027777778</v>
      </c>
      <c r="C12590" s="6">
        <f>WEEKDAY(Order_Info[[#This Row],[DATETIME_ORDER]])</f>
        <v>3</v>
      </c>
      <c r="D12590" s="1" t="s">
        <v>15101</v>
      </c>
      <c r="E12590" s="2">
        <v>44254.270868055559</v>
      </c>
      <c r="F12590" s="3">
        <v>44246</v>
      </c>
      <c r="G12590" s="2"/>
      <c r="H12590" s="2">
        <v>44244.440567129626</v>
      </c>
      <c r="I12590" s="3">
        <v>44245.619849537034</v>
      </c>
      <c r="J12590" s="2">
        <v>44245.61986111111</v>
      </c>
      <c r="K12590" s="2">
        <v>44251.457592592589</v>
      </c>
      <c r="L12590" s="2"/>
      <c r="M12590" s="2"/>
      <c r="N12590" s="3">
        <v>44253</v>
      </c>
      <c r="O12590" s="2"/>
      <c r="P12590" s="1" t="s">
        <v>15121</v>
      </c>
      <c r="Q12590" s="1" t="s">
        <v>15128</v>
      </c>
      <c r="R12590" s="1"/>
      <c r="Y12590">
        <v>1</v>
      </c>
    </row>
    <row r="12591" spans="1:25" x14ac:dyDescent="0.25">
      <c r="A12591" s="1" t="s">
        <v>17696</v>
      </c>
      <c r="B12591" s="3">
        <v>44244.526759259257</v>
      </c>
      <c r="C12591" s="6">
        <f>WEEKDAY(Order_Info[[#This Row],[DATETIME_ORDER]])</f>
        <v>4</v>
      </c>
      <c r="D12591" s="1" t="s">
        <v>15101</v>
      </c>
      <c r="E12591" s="2">
        <v>44254.270879629628</v>
      </c>
      <c r="F12591" s="3">
        <v>44250</v>
      </c>
      <c r="G12591" s="2"/>
      <c r="H12591" s="2">
        <v>44246.34039351852</v>
      </c>
      <c r="I12591" s="3">
        <v>44246.553854166668</v>
      </c>
      <c r="J12591" s="2">
        <v>44246.553865740738</v>
      </c>
      <c r="K12591" s="2"/>
      <c r="L12591" s="2"/>
      <c r="M12591" s="2"/>
      <c r="N12591" s="3">
        <v>44253</v>
      </c>
      <c r="O12591" s="2"/>
      <c r="P12591" s="1" t="s">
        <v>15118</v>
      </c>
      <c r="Q12591" s="1" t="s">
        <v>15128</v>
      </c>
      <c r="R12591" s="1"/>
      <c r="Y12591">
        <v>2</v>
      </c>
    </row>
    <row r="12592" spans="1:25" x14ac:dyDescent="0.25">
      <c r="A12592" s="1" t="s">
        <v>17697</v>
      </c>
      <c r="B12592" s="3">
        <v>44244.595925925925</v>
      </c>
      <c r="C12592" s="6">
        <f>WEEKDAY(Order_Info[[#This Row],[DATETIME_ORDER]])</f>
        <v>4</v>
      </c>
      <c r="D12592" s="1" t="s">
        <v>15101</v>
      </c>
      <c r="E12592" s="2">
        <v>44254.270879629628</v>
      </c>
      <c r="F12592" s="3">
        <v>44250</v>
      </c>
      <c r="G12592" s="2"/>
      <c r="H12592" s="2">
        <v>44245.510868055557</v>
      </c>
      <c r="I12592" s="3">
        <v>44246.560844907406</v>
      </c>
      <c r="J12592" s="2">
        <v>44246.560844907406</v>
      </c>
      <c r="K12592" s="2"/>
      <c r="L12592" s="2"/>
      <c r="M12592" s="2"/>
      <c r="N12592" s="3">
        <v>44253</v>
      </c>
      <c r="O12592" s="2"/>
      <c r="P12592" s="1" t="s">
        <v>15115</v>
      </c>
      <c r="Q12592" s="1" t="s">
        <v>15128</v>
      </c>
      <c r="R12592" s="1"/>
      <c r="Y12592">
        <v>1</v>
      </c>
    </row>
    <row r="12593" spans="1:25" x14ac:dyDescent="0.25">
      <c r="A12593" s="1" t="s">
        <v>17698</v>
      </c>
      <c r="B12593" s="3">
        <v>44246.388472222221</v>
      </c>
      <c r="C12593" s="6">
        <f>WEEKDAY(Order_Info[[#This Row],[DATETIME_ORDER]])</f>
        <v>6</v>
      </c>
      <c r="D12593" s="1" t="s">
        <v>15101</v>
      </c>
      <c r="E12593" s="2">
        <v>44254.270891203705</v>
      </c>
      <c r="F12593" s="3">
        <v>44252</v>
      </c>
      <c r="G12593" s="2"/>
      <c r="H12593" s="2">
        <v>44249.441446759258</v>
      </c>
      <c r="I12593" s="3">
        <v>44249.622037037036</v>
      </c>
      <c r="J12593" s="2">
        <v>44249.622048611112</v>
      </c>
      <c r="K12593" s="2"/>
      <c r="L12593" s="2"/>
      <c r="M12593" s="2"/>
      <c r="N12593" s="3">
        <v>44253</v>
      </c>
      <c r="O12593" s="2"/>
      <c r="P12593" s="1" t="s">
        <v>15115</v>
      </c>
      <c r="Q12593" s="1" t="s">
        <v>15128</v>
      </c>
      <c r="R12593" s="1"/>
      <c r="Y12593">
        <v>3</v>
      </c>
    </row>
    <row r="12594" spans="1:25" x14ac:dyDescent="0.25">
      <c r="A12594" s="1" t="s">
        <v>17699</v>
      </c>
      <c r="B12594" s="3">
        <v>44246.54179398148</v>
      </c>
      <c r="C12594" s="6">
        <f>WEEKDAY(Order_Info[[#This Row],[DATETIME_ORDER]])</f>
        <v>6</v>
      </c>
      <c r="D12594" s="1" t="s">
        <v>15101</v>
      </c>
      <c r="E12594" s="2">
        <v>44254.270879629628</v>
      </c>
      <c r="F12594" s="3">
        <v>44251</v>
      </c>
      <c r="G12594" s="2"/>
      <c r="H12594" s="2">
        <v>44249.351226851853</v>
      </c>
      <c r="I12594" s="3">
        <v>44249.6325</v>
      </c>
      <c r="J12594" s="2">
        <v>44249.632511574076</v>
      </c>
      <c r="K12594" s="2"/>
      <c r="L12594" s="2"/>
      <c r="M12594" s="2"/>
      <c r="N12594" s="3">
        <v>44253</v>
      </c>
      <c r="O12594" s="2"/>
      <c r="P12594" s="1" t="s">
        <v>15119</v>
      </c>
      <c r="Q12594" s="1" t="s">
        <v>15128</v>
      </c>
      <c r="R12594" s="1"/>
      <c r="Y12594">
        <v>3</v>
      </c>
    </row>
    <row r="12595" spans="1:25" x14ac:dyDescent="0.25">
      <c r="A12595" s="1" t="s">
        <v>17700</v>
      </c>
      <c r="B12595" s="3">
        <v>44246.808738425927</v>
      </c>
      <c r="C12595" s="6">
        <f>WEEKDAY(Order_Info[[#This Row],[DATETIME_ORDER]])</f>
        <v>6</v>
      </c>
      <c r="D12595" s="1" t="s">
        <v>15101</v>
      </c>
      <c r="E12595" s="2">
        <v>44254.270879629628</v>
      </c>
      <c r="F12595" s="3">
        <v>44252</v>
      </c>
      <c r="G12595" s="2"/>
      <c r="H12595" s="2">
        <v>44249.364687499998</v>
      </c>
      <c r="I12595" s="3">
        <v>44250.447164351855</v>
      </c>
      <c r="J12595" s="2">
        <v>44250.447175925925</v>
      </c>
      <c r="K12595" s="2"/>
      <c r="L12595" s="2"/>
      <c r="M12595" s="2"/>
      <c r="N12595" s="3">
        <v>44253</v>
      </c>
      <c r="O12595" s="2"/>
      <c r="P12595" s="1" t="s">
        <v>15116</v>
      </c>
      <c r="Q12595" s="1" t="s">
        <v>15128</v>
      </c>
      <c r="R12595" s="1"/>
      <c r="Y12595">
        <v>3</v>
      </c>
    </row>
    <row r="12596" spans="1:25" x14ac:dyDescent="0.25">
      <c r="A12596" s="1" t="s">
        <v>17701</v>
      </c>
      <c r="B12596" s="3">
        <v>44236.582650462966</v>
      </c>
      <c r="C12596" s="6">
        <f>WEEKDAY(Order_Info[[#This Row],[DATETIME_ORDER]])</f>
        <v>3</v>
      </c>
      <c r="D12596" s="1" t="s">
        <v>15101</v>
      </c>
      <c r="E12596" s="2">
        <v>44254.270879629628</v>
      </c>
      <c r="F12596" s="3">
        <v>44242</v>
      </c>
      <c r="G12596" s="2"/>
      <c r="H12596" s="2">
        <v>44237.404606481483</v>
      </c>
      <c r="I12596" s="3">
        <v>44237.622453703705</v>
      </c>
      <c r="J12596" s="2">
        <v>44237.623182870368</v>
      </c>
      <c r="K12596" s="2"/>
      <c r="L12596" s="2"/>
      <c r="M12596" s="2"/>
      <c r="N12596" s="3">
        <v>44242</v>
      </c>
      <c r="O12596" s="2"/>
      <c r="P12596" s="1" t="s">
        <v>15155</v>
      </c>
      <c r="Q12596" s="1" t="s">
        <v>14992</v>
      </c>
      <c r="R12596" s="1"/>
      <c r="Y12596">
        <v>1</v>
      </c>
    </row>
    <row r="12597" spans="1:25" x14ac:dyDescent="0.25">
      <c r="A12597" s="1" t="s">
        <v>17702</v>
      </c>
      <c r="B12597" s="3">
        <v>44247.425034722219</v>
      </c>
      <c r="C12597" s="6">
        <f>WEEKDAY(Order_Info[[#This Row],[DATETIME_ORDER]])</f>
        <v>7</v>
      </c>
      <c r="D12597" s="1" t="s">
        <v>15101</v>
      </c>
      <c r="E12597" s="2">
        <v>44254.270868055559</v>
      </c>
      <c r="F12597" s="3">
        <v>44252</v>
      </c>
      <c r="G12597" s="2"/>
      <c r="H12597" s="2">
        <v>44250.431122685186</v>
      </c>
      <c r="I12597" s="3">
        <v>44250.664097222223</v>
      </c>
      <c r="J12597" s="2">
        <v>44250.664097222223</v>
      </c>
      <c r="K12597" s="2"/>
      <c r="L12597" s="2"/>
      <c r="M12597" s="2"/>
      <c r="N12597" s="3">
        <v>44253</v>
      </c>
      <c r="O12597" s="2"/>
      <c r="P12597" s="1" t="s">
        <v>15119</v>
      </c>
      <c r="Q12597" s="1" t="s">
        <v>15128</v>
      </c>
      <c r="R12597" s="1"/>
      <c r="Y12597">
        <v>3</v>
      </c>
    </row>
    <row r="12598" spans="1:25" x14ac:dyDescent="0.25">
      <c r="A12598" s="1" t="s">
        <v>17703</v>
      </c>
      <c r="B12598" s="3">
        <v>44249.488796296297</v>
      </c>
      <c r="C12598" s="6">
        <f>WEEKDAY(Order_Info[[#This Row],[DATETIME_ORDER]])</f>
        <v>2</v>
      </c>
      <c r="D12598" s="1" t="s">
        <v>15101</v>
      </c>
      <c r="E12598" s="2">
        <v>44254.270891203705</v>
      </c>
      <c r="F12598" s="3">
        <v>44253</v>
      </c>
      <c r="G12598" s="2"/>
      <c r="H12598" s="2">
        <v>44249.592361111114</v>
      </c>
      <c r="I12598" s="3">
        <v>44250.601099537038</v>
      </c>
      <c r="J12598" s="2">
        <v>44250.654999999999</v>
      </c>
      <c r="K12598" s="2"/>
      <c r="L12598" s="2"/>
      <c r="M12598" s="2"/>
      <c r="N12598" s="3">
        <v>44251</v>
      </c>
      <c r="O12598" s="2"/>
      <c r="P12598" s="1" t="s">
        <v>15115</v>
      </c>
      <c r="Q12598" s="1" t="s">
        <v>14992</v>
      </c>
      <c r="R12598" s="1"/>
      <c r="Y12598">
        <v>1</v>
      </c>
    </row>
    <row r="12599" spans="1:25" x14ac:dyDescent="0.25">
      <c r="A12599" s="1" t="s">
        <v>17704</v>
      </c>
      <c r="B12599" s="3">
        <v>44249.564467592594</v>
      </c>
      <c r="C12599" s="6">
        <f>WEEKDAY(Order_Info[[#This Row],[DATETIME_ORDER]])</f>
        <v>2</v>
      </c>
      <c r="D12599" s="1" t="s">
        <v>15101</v>
      </c>
      <c r="E12599" s="2">
        <v>44254.270879629628</v>
      </c>
      <c r="F12599" s="3">
        <v>44253</v>
      </c>
      <c r="G12599" s="2"/>
      <c r="H12599" s="2">
        <v>44251.337812500002</v>
      </c>
      <c r="I12599" s="3">
        <v>44251.401701388888</v>
      </c>
      <c r="J12599" s="2">
        <v>44251.401701388888</v>
      </c>
      <c r="K12599" s="2"/>
      <c r="L12599" s="2"/>
      <c r="M12599" s="2"/>
      <c r="N12599" s="3">
        <v>44253</v>
      </c>
      <c r="O12599" s="2"/>
      <c r="P12599" s="1" t="s">
        <v>15119</v>
      </c>
      <c r="Q12599" s="1" t="s">
        <v>15128</v>
      </c>
      <c r="R12599" s="1"/>
      <c r="Y12599">
        <v>1</v>
      </c>
    </row>
    <row r="12600" spans="1:25" x14ac:dyDescent="0.25">
      <c r="A12600" s="1" t="s">
        <v>17705</v>
      </c>
      <c r="B12600" s="3">
        <v>44249.645451388889</v>
      </c>
      <c r="C12600" s="6">
        <f>WEEKDAY(Order_Info[[#This Row],[DATETIME_ORDER]])</f>
        <v>2</v>
      </c>
      <c r="D12600" s="1" t="s">
        <v>15101</v>
      </c>
      <c r="E12600" s="2">
        <v>44254.270879629628</v>
      </c>
      <c r="F12600" s="3">
        <v>44260</v>
      </c>
      <c r="G12600" s="2"/>
      <c r="H12600" s="2">
        <v>44250.481481481482</v>
      </c>
      <c r="I12600" s="3">
        <v>44250.805601851855</v>
      </c>
      <c r="J12600" s="2">
        <v>44252.56527777778</v>
      </c>
      <c r="K12600" s="2"/>
      <c r="L12600" s="2"/>
      <c r="M12600" s="2"/>
      <c r="N12600" s="3">
        <v>44252</v>
      </c>
      <c r="O12600" s="2"/>
      <c r="P12600" s="1" t="s">
        <v>15116</v>
      </c>
      <c r="Q12600" s="1" t="s">
        <v>14992</v>
      </c>
      <c r="R12600" s="1"/>
      <c r="Y12600">
        <v>1</v>
      </c>
    </row>
    <row r="12601" spans="1:25" x14ac:dyDescent="0.25">
      <c r="A12601" s="1" t="s">
        <v>17706</v>
      </c>
      <c r="B12601" s="3">
        <v>44249.690636574072</v>
      </c>
      <c r="C12601" s="6">
        <f>WEEKDAY(Order_Info[[#This Row],[DATETIME_ORDER]])</f>
        <v>2</v>
      </c>
      <c r="D12601" s="1" t="s">
        <v>15101</v>
      </c>
      <c r="E12601" s="2">
        <v>44254.270879629628</v>
      </c>
      <c r="F12601" s="3">
        <v>44253</v>
      </c>
      <c r="G12601" s="2"/>
      <c r="H12601" s="2">
        <v>44250.406435185185</v>
      </c>
      <c r="I12601" s="3">
        <v>44250.632627314815</v>
      </c>
      <c r="J12601" s="2">
        <v>44250.653611111113</v>
      </c>
      <c r="K12601" s="2"/>
      <c r="L12601" s="2"/>
      <c r="M12601" s="2"/>
      <c r="N12601" s="3">
        <v>44253</v>
      </c>
      <c r="O12601" s="2"/>
      <c r="P12601" s="1" t="s">
        <v>15154</v>
      </c>
      <c r="Q12601" s="1" t="s">
        <v>14992</v>
      </c>
      <c r="R12601" s="1"/>
      <c r="Y12601">
        <v>0</v>
      </c>
    </row>
    <row r="12602" spans="1:25" x14ac:dyDescent="0.25">
      <c r="A12602" s="1" t="s">
        <v>17707</v>
      </c>
      <c r="B12602" s="3">
        <v>44250.414872685185</v>
      </c>
      <c r="C12602" s="6">
        <f>WEEKDAY(Order_Info[[#This Row],[DATETIME_ORDER]])</f>
        <v>3</v>
      </c>
      <c r="D12602" s="1" t="s">
        <v>15101</v>
      </c>
      <c r="E12602" s="2">
        <v>44254.270879629628</v>
      </c>
      <c r="F12602" s="3">
        <v>44252</v>
      </c>
      <c r="G12602" s="2"/>
      <c r="H12602" s="2">
        <v>44250.415972222225</v>
      </c>
      <c r="I12602" s="3">
        <v>44250.629120370373</v>
      </c>
      <c r="J12602" s="2">
        <v>44250.655057870368</v>
      </c>
      <c r="K12602" s="2">
        <v>44251.771331018521</v>
      </c>
      <c r="L12602" s="2"/>
      <c r="M12602" s="2"/>
      <c r="N12602" s="3">
        <v>44252</v>
      </c>
      <c r="O12602" s="2"/>
      <c r="P12602" s="1" t="s">
        <v>15120</v>
      </c>
      <c r="Q12602" s="1" t="s">
        <v>14992</v>
      </c>
      <c r="R12602" s="1"/>
      <c r="Y12602">
        <v>0</v>
      </c>
    </row>
    <row r="12603" spans="1:25" x14ac:dyDescent="0.25">
      <c r="A12603" s="1" t="s">
        <v>17708</v>
      </c>
      <c r="B12603" s="3">
        <v>44251.537534722222</v>
      </c>
      <c r="C12603" s="6">
        <f>WEEKDAY(Order_Info[[#This Row],[DATETIME_ORDER]])</f>
        <v>4</v>
      </c>
      <c r="D12603" s="1" t="s">
        <v>15101</v>
      </c>
      <c r="E12603" s="2">
        <v>44254.270879629628</v>
      </c>
      <c r="F12603" s="3">
        <v>44253</v>
      </c>
      <c r="G12603" s="2"/>
      <c r="H12603" s="2">
        <v>44251.546689814815</v>
      </c>
      <c r="I12603" s="3">
        <v>44251.629270833335</v>
      </c>
      <c r="J12603" s="2">
        <v>44251.652025462965</v>
      </c>
      <c r="K12603" s="2"/>
      <c r="L12603" s="2"/>
      <c r="M12603" s="2"/>
      <c r="N12603" s="3">
        <v>44252</v>
      </c>
      <c r="O12603" s="2"/>
      <c r="P12603" s="1" t="s">
        <v>15119</v>
      </c>
      <c r="Q12603" s="1" t="s">
        <v>14992</v>
      </c>
      <c r="R12603" s="1"/>
      <c r="Y12603">
        <v>0</v>
      </c>
    </row>
    <row r="12604" spans="1:25" x14ac:dyDescent="0.25">
      <c r="A12604" s="1" t="s">
        <v>17709</v>
      </c>
      <c r="B12604" s="3">
        <v>44239.441747685189</v>
      </c>
      <c r="C12604" s="6">
        <f>WEEKDAY(Order_Info[[#This Row],[DATETIME_ORDER]])</f>
        <v>6</v>
      </c>
      <c r="D12604" s="1" t="s">
        <v>15101</v>
      </c>
      <c r="E12604" s="2">
        <v>44254.270879629628</v>
      </c>
      <c r="F12604" s="3">
        <v>44253</v>
      </c>
      <c r="G12604" s="2"/>
      <c r="H12604" s="2">
        <v>44251.672268518516</v>
      </c>
      <c r="I12604" s="3">
        <v>44252.448101851849</v>
      </c>
      <c r="J12604" s="2">
        <v>44252.448113425926</v>
      </c>
      <c r="K12604" s="2"/>
      <c r="L12604" s="2"/>
      <c r="M12604" s="2"/>
      <c r="N12604" s="3">
        <v>44253</v>
      </c>
      <c r="O12604" s="2"/>
      <c r="P12604" s="1" t="s">
        <v>15016</v>
      </c>
      <c r="Q12604" s="1" t="s">
        <v>15128</v>
      </c>
      <c r="R12604" s="1"/>
      <c r="Y12604">
        <v>13</v>
      </c>
    </row>
    <row r="12605" spans="1:25" x14ac:dyDescent="0.25">
      <c r="A12605" s="1" t="s">
        <v>17710</v>
      </c>
      <c r="B12605" s="3">
        <v>44240.481909722221</v>
      </c>
      <c r="C12605" s="6">
        <f>WEEKDAY(Order_Info[[#This Row],[DATETIME_ORDER]])</f>
        <v>7</v>
      </c>
      <c r="D12605" s="1" t="s">
        <v>15101</v>
      </c>
      <c r="E12605" s="2">
        <v>44254.270879629628</v>
      </c>
      <c r="F12605" s="3">
        <v>44245</v>
      </c>
      <c r="G12605" s="2"/>
      <c r="H12605" s="2">
        <v>44243.435081018521</v>
      </c>
      <c r="I12605" s="3">
        <v>44250.608113425929</v>
      </c>
      <c r="J12605" s="2">
        <v>44250.608113425929</v>
      </c>
      <c r="K12605" s="2"/>
      <c r="L12605" s="2"/>
      <c r="M12605" s="2"/>
      <c r="N12605" s="3">
        <v>44253</v>
      </c>
      <c r="O12605" s="2"/>
      <c r="P12605" s="1" t="s">
        <v>15103</v>
      </c>
      <c r="Q12605" s="1" t="s">
        <v>15128</v>
      </c>
      <c r="R12605" s="1"/>
      <c r="Y12605">
        <v>10</v>
      </c>
    </row>
    <row r="12606" spans="1:25" x14ac:dyDescent="0.25">
      <c r="A12606" s="1" t="s">
        <v>17711</v>
      </c>
      <c r="B12606" s="3">
        <v>44242.83084490741</v>
      </c>
      <c r="C12606" s="6">
        <f>WEEKDAY(Order_Info[[#This Row],[DATETIME_ORDER]])</f>
        <v>2</v>
      </c>
      <c r="D12606" s="1" t="s">
        <v>15101</v>
      </c>
      <c r="E12606" s="2">
        <v>44254.270891203705</v>
      </c>
      <c r="F12606" s="3">
        <v>44251</v>
      </c>
      <c r="G12606" s="2"/>
      <c r="H12606" s="2">
        <v>44249.352962962963</v>
      </c>
      <c r="I12606" s="3">
        <v>44249.650081018517</v>
      </c>
      <c r="J12606" s="2">
        <v>44249.650092592594</v>
      </c>
      <c r="K12606" s="2"/>
      <c r="L12606" s="2"/>
      <c r="M12606" s="2"/>
      <c r="N12606" s="3">
        <v>44253</v>
      </c>
      <c r="O12606" s="2"/>
      <c r="P12606" s="1" t="s">
        <v>15103</v>
      </c>
      <c r="Q12606" s="1" t="s">
        <v>15128</v>
      </c>
      <c r="R12606" s="1"/>
      <c r="Y12606">
        <v>6</v>
      </c>
    </row>
    <row r="12607" spans="1:25" x14ac:dyDescent="0.25">
      <c r="A12607" s="1" t="s">
        <v>17712</v>
      </c>
      <c r="B12607" s="3">
        <v>44246.17491898148</v>
      </c>
      <c r="C12607" s="6">
        <f>WEEKDAY(Order_Info[[#This Row],[DATETIME_ORDER]])</f>
        <v>6</v>
      </c>
      <c r="D12607" s="1" t="s">
        <v>15101</v>
      </c>
      <c r="E12607" s="2">
        <v>44254.270891203705</v>
      </c>
      <c r="F12607" s="3">
        <v>44250</v>
      </c>
      <c r="G12607" s="2"/>
      <c r="H12607" s="2">
        <v>44246.365983796299</v>
      </c>
      <c r="I12607" s="3">
        <v>44246.6</v>
      </c>
      <c r="J12607" s="2">
        <v>44246.6</v>
      </c>
      <c r="K12607" s="2">
        <v>44252.641018518516</v>
      </c>
      <c r="L12607" s="2"/>
      <c r="M12607" s="2"/>
      <c r="N12607" s="3">
        <v>44253</v>
      </c>
      <c r="O12607" s="2"/>
      <c r="P12607" s="1" t="s">
        <v>15023</v>
      </c>
      <c r="Q12607" s="1" t="s">
        <v>15128</v>
      </c>
      <c r="R12607" s="1"/>
      <c r="Y12607">
        <v>0</v>
      </c>
    </row>
    <row r="12608" spans="1:25" x14ac:dyDescent="0.25">
      <c r="A12608" s="1" t="s">
        <v>17713</v>
      </c>
      <c r="B12608" s="3">
        <v>44246.415138888886</v>
      </c>
      <c r="C12608" s="6">
        <f>WEEKDAY(Order_Info[[#This Row],[DATETIME_ORDER]])</f>
        <v>6</v>
      </c>
      <c r="D12608" s="1" t="s">
        <v>15101</v>
      </c>
      <c r="E12608" s="2">
        <v>44254.270879629628</v>
      </c>
      <c r="F12608" s="3">
        <v>44252</v>
      </c>
      <c r="G12608" s="2"/>
      <c r="H12608" s="2">
        <v>44250.442013888889</v>
      </c>
      <c r="I12608" s="3">
        <v>44250.674502314818</v>
      </c>
      <c r="J12608" s="2">
        <v>44250.677465277775</v>
      </c>
      <c r="K12608" s="2">
        <v>44251.650706018518</v>
      </c>
      <c r="L12608" s="2"/>
      <c r="M12608" s="2"/>
      <c r="N12608" s="3">
        <v>44252</v>
      </c>
      <c r="O12608" s="2"/>
      <c r="P12608" s="1" t="s">
        <v>15023</v>
      </c>
      <c r="Q12608" s="1" t="s">
        <v>14992</v>
      </c>
      <c r="R12608" s="1"/>
      <c r="Y12608">
        <v>4</v>
      </c>
    </row>
    <row r="12609" spans="1:25" x14ac:dyDescent="0.25">
      <c r="A12609" s="1" t="s">
        <v>17714</v>
      </c>
      <c r="B12609" s="3">
        <v>44246.556041666663</v>
      </c>
      <c r="C12609" s="6">
        <f>WEEKDAY(Order_Info[[#This Row],[DATETIME_ORDER]])</f>
        <v>6</v>
      </c>
      <c r="D12609" s="1" t="s">
        <v>15101</v>
      </c>
      <c r="E12609" s="2">
        <v>44254.270879629628</v>
      </c>
      <c r="F12609" s="3">
        <v>44252</v>
      </c>
      <c r="G12609" s="2"/>
      <c r="H12609" s="2">
        <v>44250.374293981484</v>
      </c>
      <c r="I12609" s="3">
        <v>44250.660624999997</v>
      </c>
      <c r="J12609" s="2">
        <v>44250.660624999997</v>
      </c>
      <c r="K12609" s="2"/>
      <c r="L12609" s="2"/>
      <c r="M12609" s="2"/>
      <c r="N12609" s="3">
        <v>44253</v>
      </c>
      <c r="O12609" s="2"/>
      <c r="P12609" s="1" t="s">
        <v>15076</v>
      </c>
      <c r="Q12609" s="1" t="s">
        <v>15128</v>
      </c>
      <c r="R12609" s="1"/>
      <c r="Y12609">
        <v>4</v>
      </c>
    </row>
    <row r="12610" spans="1:25" x14ac:dyDescent="0.25">
      <c r="A12610" s="1" t="s">
        <v>17715</v>
      </c>
      <c r="B12610" s="3">
        <v>44229.708402777775</v>
      </c>
      <c r="C12610" s="6">
        <f>WEEKDAY(Order_Info[[#This Row],[DATETIME_ORDER]])</f>
        <v>3</v>
      </c>
      <c r="D12610" s="1" t="s">
        <v>14970</v>
      </c>
      <c r="E12610" s="2">
        <v>44231.574675925927</v>
      </c>
      <c r="F12610" s="3"/>
      <c r="G12610" s="2">
        <v>44231.574675925927</v>
      </c>
      <c r="H12610" s="2"/>
      <c r="J12610" s="2"/>
      <c r="K12610" s="2"/>
      <c r="L12610" s="2"/>
      <c r="M12610" s="2"/>
      <c r="N12610" s="3"/>
      <c r="O12610" s="2"/>
      <c r="P12610" s="1"/>
      <c r="Q12610" s="1" t="s">
        <v>14982</v>
      </c>
      <c r="R12610" s="1"/>
    </row>
    <row r="12611" spans="1:25" x14ac:dyDescent="0.25">
      <c r="A12611" s="1" t="s">
        <v>17716</v>
      </c>
      <c r="B12611" s="3">
        <v>44229.779594907406</v>
      </c>
      <c r="C12611" s="6">
        <f>WEEKDAY(Order_Info[[#This Row],[DATETIME_ORDER]])</f>
        <v>3</v>
      </c>
      <c r="D12611" s="1" t="s">
        <v>14970</v>
      </c>
      <c r="E12611" s="2">
        <v>44231.598298611112</v>
      </c>
      <c r="F12611" s="3"/>
      <c r="G12611" s="2">
        <v>44231.598298611112</v>
      </c>
      <c r="H12611" s="2"/>
      <c r="J12611" s="2"/>
      <c r="K12611" s="2"/>
      <c r="L12611" s="2"/>
      <c r="M12611" s="2"/>
      <c r="N12611" s="3"/>
      <c r="O12611" s="2"/>
      <c r="P12611" s="1"/>
      <c r="Q12611" s="1" t="s">
        <v>14982</v>
      </c>
      <c r="R12611" s="1"/>
    </row>
    <row r="12612" spans="1:25" x14ac:dyDescent="0.25">
      <c r="A12612" s="1" t="s">
        <v>17717</v>
      </c>
      <c r="B12612" s="3">
        <v>44229.837430555555</v>
      </c>
      <c r="C12612" s="6">
        <f>WEEKDAY(Order_Info[[#This Row],[DATETIME_ORDER]])</f>
        <v>3</v>
      </c>
      <c r="D12612" s="1" t="s">
        <v>14970</v>
      </c>
      <c r="E12612" s="2">
        <v>44231.431863425925</v>
      </c>
      <c r="F12612" s="3"/>
      <c r="G12612" s="2">
        <v>44231.431863425925</v>
      </c>
      <c r="H12612" s="2"/>
      <c r="J12612" s="2"/>
      <c r="K12612" s="2"/>
      <c r="L12612" s="2"/>
      <c r="M12612" s="2"/>
      <c r="N12612" s="3"/>
      <c r="O12612" s="2"/>
      <c r="P12612" s="1"/>
      <c r="Q12612" s="1" t="s">
        <v>14982</v>
      </c>
      <c r="R12612" s="1"/>
    </row>
    <row r="12613" spans="1:25" x14ac:dyDescent="0.25">
      <c r="A12613" s="1" t="s">
        <v>17718</v>
      </c>
      <c r="B12613" s="3">
        <v>44229.920347222222</v>
      </c>
      <c r="C12613" s="6">
        <f>WEEKDAY(Order_Info[[#This Row],[DATETIME_ORDER]])</f>
        <v>3</v>
      </c>
      <c r="D12613" s="1" t="s">
        <v>14970</v>
      </c>
      <c r="E12613" s="2">
        <v>44230.437557870369</v>
      </c>
      <c r="F12613" s="3"/>
      <c r="G12613" s="2">
        <v>44230.437557870369</v>
      </c>
      <c r="H12613" s="2"/>
      <c r="J12613" s="2"/>
      <c r="K12613" s="2"/>
      <c r="L12613" s="2"/>
      <c r="M12613" s="2"/>
      <c r="N12613" s="3"/>
      <c r="O12613" s="2"/>
      <c r="P12613" s="1"/>
      <c r="Q12613" s="1" t="s">
        <v>14982</v>
      </c>
      <c r="R12613" s="1"/>
    </row>
    <row r="12614" spans="1:25" x14ac:dyDescent="0.25">
      <c r="A12614" s="1" t="s">
        <v>17719</v>
      </c>
      <c r="B12614" s="3">
        <v>44230.372395833336</v>
      </c>
      <c r="C12614" s="6">
        <f>WEEKDAY(Order_Info[[#This Row],[DATETIME_ORDER]])</f>
        <v>4</v>
      </c>
      <c r="D12614" s="1" t="s">
        <v>14970</v>
      </c>
      <c r="E12614" s="2">
        <v>44230.401284722226</v>
      </c>
      <c r="F12614" s="3"/>
      <c r="G12614" s="2">
        <v>44230.401284722226</v>
      </c>
      <c r="H12614" s="2"/>
      <c r="J12614" s="2"/>
      <c r="K12614" s="2"/>
      <c r="L12614" s="2"/>
      <c r="M12614" s="2"/>
      <c r="N12614" s="3"/>
      <c r="O12614" s="2"/>
      <c r="P12614" s="1"/>
      <c r="Q12614" s="1" t="s">
        <v>14982</v>
      </c>
      <c r="R12614" s="1"/>
    </row>
    <row r="12615" spans="1:25" x14ac:dyDescent="0.25">
      <c r="A12615" s="1" t="s">
        <v>17720</v>
      </c>
      <c r="B12615" s="3">
        <v>44230.387013888889</v>
      </c>
      <c r="C12615" s="6">
        <f>WEEKDAY(Order_Info[[#This Row],[DATETIME_ORDER]])</f>
        <v>4</v>
      </c>
      <c r="D12615" s="1" t="s">
        <v>14970</v>
      </c>
      <c r="E12615" s="2">
        <v>44231.493495370371</v>
      </c>
      <c r="F12615" s="3"/>
      <c r="G12615" s="2">
        <v>44231.493495370371</v>
      </c>
      <c r="H12615" s="2"/>
      <c r="J12615" s="2"/>
      <c r="K12615" s="2"/>
      <c r="L12615" s="2"/>
      <c r="M12615" s="2"/>
      <c r="N12615" s="3"/>
      <c r="O12615" s="2"/>
      <c r="P12615" s="1"/>
      <c r="Q12615" s="1" t="s">
        <v>14982</v>
      </c>
      <c r="R12615" s="1"/>
    </row>
    <row r="12616" spans="1:25" x14ac:dyDescent="0.25">
      <c r="A12616" s="1" t="s">
        <v>17721</v>
      </c>
      <c r="B12616" s="3">
        <v>44230.43408564815</v>
      </c>
      <c r="C12616" s="6">
        <f>WEEKDAY(Order_Info[[#This Row],[DATETIME_ORDER]])</f>
        <v>4</v>
      </c>
      <c r="D12616" s="1" t="s">
        <v>14970</v>
      </c>
      <c r="E12616" s="2">
        <v>44231.591574074075</v>
      </c>
      <c r="F12616" s="3"/>
      <c r="G12616" s="2">
        <v>44231.591574074075</v>
      </c>
      <c r="H12616" s="2"/>
      <c r="J12616" s="2"/>
      <c r="K12616" s="2"/>
      <c r="L12616" s="2"/>
      <c r="M12616" s="2"/>
      <c r="N12616" s="3"/>
      <c r="O12616" s="2"/>
      <c r="P12616" s="1"/>
      <c r="Q12616" s="1" t="s">
        <v>14982</v>
      </c>
      <c r="R12616" s="1"/>
    </row>
    <row r="12617" spans="1:25" x14ac:dyDescent="0.25">
      <c r="A12617" s="1" t="s">
        <v>17722</v>
      </c>
      <c r="B12617" s="3">
        <v>44230.514803240738</v>
      </c>
      <c r="C12617" s="6">
        <f>WEEKDAY(Order_Info[[#This Row],[DATETIME_ORDER]])</f>
        <v>4</v>
      </c>
      <c r="D12617" s="1" t="s">
        <v>14970</v>
      </c>
      <c r="E12617" s="2">
        <v>44231.49391203704</v>
      </c>
      <c r="F12617" s="3"/>
      <c r="G12617" s="2">
        <v>44231.49391203704</v>
      </c>
      <c r="H12617" s="2"/>
      <c r="J12617" s="2"/>
      <c r="K12617" s="2"/>
      <c r="L12617" s="2"/>
      <c r="M12617" s="2"/>
      <c r="N12617" s="3"/>
      <c r="O12617" s="2"/>
      <c r="P12617" s="1"/>
      <c r="Q12617" s="1" t="s">
        <v>14982</v>
      </c>
      <c r="R12617" s="1"/>
    </row>
    <row r="12618" spans="1:25" x14ac:dyDescent="0.25">
      <c r="A12618" s="1" t="s">
        <v>17723</v>
      </c>
      <c r="B12618" s="3">
        <v>44225.578067129631</v>
      </c>
      <c r="C12618" s="6">
        <f>WEEKDAY(Order_Info[[#This Row],[DATETIME_ORDER]])</f>
        <v>6</v>
      </c>
      <c r="D12618" s="1" t="s">
        <v>14970</v>
      </c>
      <c r="E12618" s="2">
        <v>44229.46670138889</v>
      </c>
      <c r="F12618" s="3">
        <v>44232</v>
      </c>
      <c r="G12618" s="2">
        <v>44229.46670138889</v>
      </c>
      <c r="H12618" s="2">
        <v>44225.58829861111</v>
      </c>
      <c r="J12618" s="2"/>
      <c r="K12618" s="2"/>
      <c r="L12618" s="2"/>
      <c r="M12618" s="2"/>
      <c r="N12618" s="3"/>
      <c r="O12618" s="2"/>
      <c r="P12618" s="1" t="s">
        <v>15023</v>
      </c>
      <c r="Q12618" s="1" t="s">
        <v>14982</v>
      </c>
      <c r="R12618" s="1"/>
    </row>
    <row r="12619" spans="1:25" x14ac:dyDescent="0.25">
      <c r="A12619" s="1" t="s">
        <v>17724</v>
      </c>
      <c r="B12619" s="3">
        <v>44229.443935185183</v>
      </c>
      <c r="C12619" s="6">
        <f>WEEKDAY(Order_Info[[#This Row],[DATETIME_ORDER]])</f>
        <v>3</v>
      </c>
      <c r="D12619" s="1" t="s">
        <v>14970</v>
      </c>
      <c r="E12619" s="2">
        <v>44232.37332175926</v>
      </c>
      <c r="F12619" s="3">
        <v>44235</v>
      </c>
      <c r="G12619" s="2">
        <v>44232.37332175926</v>
      </c>
      <c r="H12619" s="2">
        <v>44229.449062500003</v>
      </c>
      <c r="J12619" s="2"/>
      <c r="K12619" s="2"/>
      <c r="L12619" s="2"/>
      <c r="M12619" s="2"/>
      <c r="N12619" s="3"/>
      <c r="O12619" s="2"/>
      <c r="P12619" s="1" t="s">
        <v>15023</v>
      </c>
      <c r="Q12619" s="1" t="s">
        <v>14982</v>
      </c>
      <c r="R12619" s="1"/>
    </row>
    <row r="12620" spans="1:25" x14ac:dyDescent="0.25">
      <c r="A12620" s="1" t="s">
        <v>17725</v>
      </c>
      <c r="B12620" s="3">
        <v>44218.342442129629</v>
      </c>
      <c r="C12620" s="6">
        <f>WEEKDAY(Order_Info[[#This Row],[DATETIME_ORDER]])</f>
        <v>6</v>
      </c>
      <c r="D12620" s="1" t="s">
        <v>14970</v>
      </c>
      <c r="E12620" s="2">
        <v>44232.373993055553</v>
      </c>
      <c r="F12620" s="3">
        <v>44222</v>
      </c>
      <c r="G12620" s="2">
        <v>44232.373993055553</v>
      </c>
      <c r="H12620" s="2">
        <v>44218.493402777778</v>
      </c>
      <c r="J12620" s="2"/>
      <c r="K12620" s="2"/>
      <c r="L12620" s="2"/>
      <c r="M12620" s="2"/>
      <c r="N12620" s="3"/>
      <c r="O12620" s="2"/>
      <c r="P12620" s="1" t="s">
        <v>15103</v>
      </c>
      <c r="Q12620" s="1" t="s">
        <v>14982</v>
      </c>
      <c r="R12620" s="1"/>
    </row>
    <row r="12621" spans="1:25" x14ac:dyDescent="0.25">
      <c r="A12621" s="1" t="s">
        <v>17726</v>
      </c>
      <c r="B12621" s="3">
        <v>44199.51121527778</v>
      </c>
      <c r="C12621" s="6">
        <f>WEEKDAY(Order_Info[[#This Row],[DATETIME_ORDER]])</f>
        <v>1</v>
      </c>
      <c r="D12621" s="1" t="s">
        <v>14970</v>
      </c>
      <c r="E12621" s="2">
        <v>44232.526145833333</v>
      </c>
      <c r="F12621" s="3"/>
      <c r="G12621" s="2">
        <v>44232.526145833333</v>
      </c>
      <c r="H12621" s="2"/>
      <c r="J12621" s="2"/>
      <c r="K12621" s="2"/>
      <c r="L12621" s="2"/>
      <c r="M12621" s="2"/>
      <c r="N12621" s="3"/>
      <c r="O12621" s="2"/>
      <c r="P12621" s="1"/>
      <c r="Q12621" s="1" t="s">
        <v>14992</v>
      </c>
      <c r="R12621" s="1"/>
    </row>
    <row r="12622" spans="1:25" x14ac:dyDescent="0.25">
      <c r="A12622" s="1" t="s">
        <v>17727</v>
      </c>
      <c r="B12622" s="3">
        <v>44200.4140162037</v>
      </c>
      <c r="C12622" s="6">
        <f>WEEKDAY(Order_Info[[#This Row],[DATETIME_ORDER]])</f>
        <v>2</v>
      </c>
      <c r="D12622" s="1" t="s">
        <v>14970</v>
      </c>
      <c r="E12622" s="2">
        <v>44232.526574074072</v>
      </c>
      <c r="F12622" s="3"/>
      <c r="G12622" s="2">
        <v>44232.526574074072</v>
      </c>
      <c r="H12622" s="2"/>
      <c r="J12622" s="2"/>
      <c r="K12622" s="2"/>
      <c r="L12622" s="2"/>
      <c r="M12622" s="2"/>
      <c r="N12622" s="3"/>
      <c r="O12622" s="2"/>
      <c r="P12622" s="1"/>
      <c r="Q12622" s="1" t="s">
        <v>14992</v>
      </c>
      <c r="R12622" s="1"/>
    </row>
    <row r="12623" spans="1:25" x14ac:dyDescent="0.25">
      <c r="A12623" s="1" t="s">
        <v>17728</v>
      </c>
      <c r="B12623" s="3">
        <v>44202.400219907409</v>
      </c>
      <c r="C12623" s="6">
        <f>WEEKDAY(Order_Info[[#This Row],[DATETIME_ORDER]])</f>
        <v>4</v>
      </c>
      <c r="D12623" s="1" t="s">
        <v>14970</v>
      </c>
      <c r="E12623" s="2">
        <v>44232.530081018522</v>
      </c>
      <c r="F12623" s="3"/>
      <c r="G12623" s="2">
        <v>44232.530081018522</v>
      </c>
      <c r="H12623" s="2"/>
      <c r="J12623" s="2"/>
      <c r="K12623" s="2"/>
      <c r="L12623" s="2"/>
      <c r="M12623" s="2"/>
      <c r="N12623" s="3"/>
      <c r="O12623" s="2"/>
      <c r="P12623" s="1"/>
      <c r="Q12623" s="1" t="s">
        <v>14992</v>
      </c>
      <c r="R12623" s="1"/>
    </row>
    <row r="12624" spans="1:25" x14ac:dyDescent="0.25">
      <c r="A12624" s="1" t="s">
        <v>17729</v>
      </c>
      <c r="B12624" s="3">
        <v>44209.622812499998</v>
      </c>
      <c r="C12624" s="6">
        <f>WEEKDAY(Order_Info[[#This Row],[DATETIME_ORDER]])</f>
        <v>4</v>
      </c>
      <c r="D12624" s="1" t="s">
        <v>14970</v>
      </c>
      <c r="E12624" s="2">
        <v>44232.530486111114</v>
      </c>
      <c r="F12624" s="3"/>
      <c r="G12624" s="2">
        <v>44232.530486111114</v>
      </c>
      <c r="H12624" s="2"/>
      <c r="J12624" s="2"/>
      <c r="K12624" s="2"/>
      <c r="L12624" s="2"/>
      <c r="M12624" s="2"/>
      <c r="N12624" s="3"/>
      <c r="O12624" s="2"/>
      <c r="P12624" s="1"/>
      <c r="Q12624" s="1" t="s">
        <v>14992</v>
      </c>
      <c r="R12624" s="1"/>
    </row>
    <row r="12625" spans="1:18" x14ac:dyDescent="0.25">
      <c r="A12625" s="1" t="s">
        <v>17730</v>
      </c>
      <c r="B12625" s="3">
        <v>44223.392557870371</v>
      </c>
      <c r="C12625" s="6">
        <f>WEEKDAY(Order_Info[[#This Row],[DATETIME_ORDER]])</f>
        <v>4</v>
      </c>
      <c r="D12625" s="1" t="s">
        <v>14970</v>
      </c>
      <c r="E12625" s="2">
        <v>44232.551076388889</v>
      </c>
      <c r="F12625" s="3"/>
      <c r="G12625" s="2">
        <v>44232.551076388889</v>
      </c>
      <c r="H12625" s="2"/>
      <c r="J12625" s="2"/>
      <c r="K12625" s="2"/>
      <c r="L12625" s="2"/>
      <c r="M12625" s="2"/>
      <c r="N12625" s="3"/>
      <c r="O12625" s="2"/>
      <c r="P12625" s="1"/>
      <c r="Q12625" s="1" t="s">
        <v>14992</v>
      </c>
      <c r="R12625" s="1"/>
    </row>
    <row r="12626" spans="1:18" x14ac:dyDescent="0.25">
      <c r="A12626" s="1" t="s">
        <v>17731</v>
      </c>
      <c r="B12626" s="3">
        <v>44223.667905092596</v>
      </c>
      <c r="C12626" s="6">
        <f>WEEKDAY(Order_Info[[#This Row],[DATETIME_ORDER]])</f>
        <v>4</v>
      </c>
      <c r="D12626" s="1" t="s">
        <v>14970</v>
      </c>
      <c r="E12626" s="2">
        <v>44232.549201388887</v>
      </c>
      <c r="F12626" s="3"/>
      <c r="G12626" s="2">
        <v>44232.549201388887</v>
      </c>
      <c r="H12626" s="2"/>
      <c r="J12626" s="2"/>
      <c r="K12626" s="2"/>
      <c r="L12626" s="2"/>
      <c r="M12626" s="2"/>
      <c r="N12626" s="3"/>
      <c r="O12626" s="2"/>
      <c r="P12626" s="1"/>
      <c r="Q12626" s="1" t="s">
        <v>14992</v>
      </c>
      <c r="R12626" s="1"/>
    </row>
    <row r="12627" spans="1:18" x14ac:dyDescent="0.25">
      <c r="A12627" s="1" t="s">
        <v>17732</v>
      </c>
      <c r="B12627" s="3">
        <v>44230.830150462964</v>
      </c>
      <c r="C12627" s="6">
        <f>WEEKDAY(Order_Info[[#This Row],[DATETIME_ORDER]])</f>
        <v>4</v>
      </c>
      <c r="D12627" s="1" t="s">
        <v>14970</v>
      </c>
      <c r="E12627" s="2">
        <v>44232.552465277775</v>
      </c>
      <c r="F12627" s="3"/>
      <c r="G12627" s="2">
        <v>44232.552465277775</v>
      </c>
      <c r="H12627" s="2"/>
      <c r="J12627" s="2"/>
      <c r="K12627" s="2"/>
      <c r="L12627" s="2"/>
      <c r="M12627" s="2"/>
      <c r="N12627" s="3"/>
      <c r="O12627" s="2"/>
      <c r="P12627" s="1"/>
      <c r="Q12627" s="1" t="s">
        <v>14992</v>
      </c>
      <c r="R12627" s="1"/>
    </row>
    <row r="12628" spans="1:18" x14ac:dyDescent="0.25">
      <c r="A12628" s="1" t="s">
        <v>17733</v>
      </c>
      <c r="B12628" s="3">
        <v>44230.604548611111</v>
      </c>
      <c r="C12628" s="6">
        <f>WEEKDAY(Order_Info[[#This Row],[DATETIME_ORDER]])</f>
        <v>4</v>
      </c>
      <c r="D12628" s="1" t="s">
        <v>14970</v>
      </c>
      <c r="E12628" s="2">
        <v>44232.550115740742</v>
      </c>
      <c r="F12628" s="3"/>
      <c r="G12628" s="2">
        <v>44232.550115740742</v>
      </c>
      <c r="H12628" s="2"/>
      <c r="J12628" s="2"/>
      <c r="K12628" s="2"/>
      <c r="L12628" s="2"/>
      <c r="M12628" s="2"/>
      <c r="N12628" s="3"/>
      <c r="O12628" s="2"/>
      <c r="P12628" s="1"/>
      <c r="Q12628" s="1" t="s">
        <v>14982</v>
      </c>
      <c r="R12628" s="1"/>
    </row>
    <row r="12629" spans="1:18" x14ac:dyDescent="0.25">
      <c r="A12629" s="1" t="s">
        <v>17734</v>
      </c>
      <c r="B12629" s="3">
        <v>44228.85056712963</v>
      </c>
      <c r="C12629" s="6">
        <f>WEEKDAY(Order_Info[[#This Row],[DATETIME_ORDER]])</f>
        <v>2</v>
      </c>
      <c r="D12629" s="1" t="s">
        <v>14970</v>
      </c>
      <c r="E12629" s="2">
        <v>44232.691087962965</v>
      </c>
      <c r="F12629" s="3"/>
      <c r="G12629" s="2">
        <v>44232.691087962965</v>
      </c>
      <c r="H12629" s="2"/>
      <c r="J12629" s="2"/>
      <c r="K12629" s="2"/>
      <c r="L12629" s="2"/>
      <c r="M12629" s="2"/>
      <c r="N12629" s="3"/>
      <c r="O12629" s="2"/>
      <c r="P12629" s="1"/>
      <c r="Q12629" s="1" t="s">
        <v>14982</v>
      </c>
      <c r="R12629" s="1"/>
    </row>
    <row r="12630" spans="1:18" x14ac:dyDescent="0.25">
      <c r="A12630" s="1" t="s">
        <v>17735</v>
      </c>
      <c r="B12630" s="3">
        <v>44229.107523148145</v>
      </c>
      <c r="C12630" s="6">
        <f>WEEKDAY(Order_Info[[#This Row],[DATETIME_ORDER]])</f>
        <v>3</v>
      </c>
      <c r="D12630" s="1" t="s">
        <v>14970</v>
      </c>
      <c r="E12630" s="2">
        <v>44232.691238425927</v>
      </c>
      <c r="F12630" s="3"/>
      <c r="G12630" s="2">
        <v>44232.691238425927</v>
      </c>
      <c r="H12630" s="2"/>
      <c r="J12630" s="2"/>
      <c r="K12630" s="2"/>
      <c r="L12630" s="2"/>
      <c r="M12630" s="2"/>
      <c r="N12630" s="3"/>
      <c r="O12630" s="2"/>
      <c r="P12630" s="1"/>
      <c r="Q12630" s="1" t="s">
        <v>14982</v>
      </c>
      <c r="R12630" s="1"/>
    </row>
    <row r="12631" spans="1:18" x14ac:dyDescent="0.25">
      <c r="A12631" s="1" t="s">
        <v>17736</v>
      </c>
      <c r="B12631" s="3">
        <v>44229.246215277781</v>
      </c>
      <c r="C12631" s="6">
        <f>WEEKDAY(Order_Info[[#This Row],[DATETIME_ORDER]])</f>
        <v>3</v>
      </c>
      <c r="D12631" s="1" t="s">
        <v>14970</v>
      </c>
      <c r="E12631" s="2">
        <v>44232.705277777779</v>
      </c>
      <c r="F12631" s="3"/>
      <c r="G12631" s="2">
        <v>44232.705277777779</v>
      </c>
      <c r="H12631" s="2"/>
      <c r="J12631" s="2"/>
      <c r="K12631" s="2"/>
      <c r="L12631" s="2"/>
      <c r="M12631" s="2"/>
      <c r="N12631" s="3"/>
      <c r="O12631" s="2"/>
      <c r="P12631" s="1"/>
      <c r="Q12631" s="1" t="s">
        <v>14982</v>
      </c>
      <c r="R12631" s="1"/>
    </row>
    <row r="12632" spans="1:18" x14ac:dyDescent="0.25">
      <c r="A12632" s="1" t="s">
        <v>17737</v>
      </c>
      <c r="B12632" s="3">
        <v>44229.457187499997</v>
      </c>
      <c r="C12632" s="6">
        <f>WEEKDAY(Order_Info[[#This Row],[DATETIME_ORDER]])</f>
        <v>3</v>
      </c>
      <c r="D12632" s="1" t="s">
        <v>14970</v>
      </c>
      <c r="E12632" s="2">
        <v>44232.698078703703</v>
      </c>
      <c r="F12632" s="3"/>
      <c r="G12632" s="2">
        <v>44232.698078703703</v>
      </c>
      <c r="H12632" s="2"/>
      <c r="J12632" s="2"/>
      <c r="K12632" s="2"/>
      <c r="L12632" s="2"/>
      <c r="M12632" s="2"/>
      <c r="N12632" s="3"/>
      <c r="O12632" s="2"/>
      <c r="P12632" s="1"/>
      <c r="Q12632" s="1" t="s">
        <v>14982</v>
      </c>
      <c r="R12632" s="1"/>
    </row>
    <row r="12633" spans="1:18" x14ac:dyDescent="0.25">
      <c r="A12633" s="1" t="s">
        <v>17738</v>
      </c>
      <c r="B12633" s="3">
        <v>44229.475532407407</v>
      </c>
      <c r="C12633" s="6">
        <f>WEEKDAY(Order_Info[[#This Row],[DATETIME_ORDER]])</f>
        <v>3</v>
      </c>
      <c r="D12633" s="1" t="s">
        <v>14970</v>
      </c>
      <c r="E12633" s="2">
        <v>44232.698194444441</v>
      </c>
      <c r="F12633" s="3"/>
      <c r="G12633" s="2">
        <v>44232.698194444441</v>
      </c>
      <c r="H12633" s="2"/>
      <c r="J12633" s="2"/>
      <c r="K12633" s="2"/>
      <c r="L12633" s="2"/>
      <c r="M12633" s="2"/>
      <c r="N12633" s="3"/>
      <c r="O12633" s="2"/>
      <c r="P12633" s="1"/>
      <c r="Q12633" s="1" t="s">
        <v>14982</v>
      </c>
      <c r="R12633" s="1"/>
    </row>
    <row r="12634" spans="1:18" x14ac:dyDescent="0.25">
      <c r="A12634" s="1" t="s">
        <v>17739</v>
      </c>
      <c r="B12634" s="3">
        <v>44229.506898148145</v>
      </c>
      <c r="C12634" s="6">
        <f>WEEKDAY(Order_Info[[#This Row],[DATETIME_ORDER]])</f>
        <v>3</v>
      </c>
      <c r="D12634" s="1" t="s">
        <v>14970</v>
      </c>
      <c r="E12634" s="2">
        <v>44232.698229166665</v>
      </c>
      <c r="F12634" s="3"/>
      <c r="G12634" s="2">
        <v>44232.698229166665</v>
      </c>
      <c r="H12634" s="2"/>
      <c r="J12634" s="2"/>
      <c r="K12634" s="2"/>
      <c r="L12634" s="2"/>
      <c r="M12634" s="2"/>
      <c r="N12634" s="3"/>
      <c r="O12634" s="2"/>
      <c r="P12634" s="1"/>
      <c r="Q12634" s="1" t="s">
        <v>14982</v>
      </c>
      <c r="R12634" s="1"/>
    </row>
    <row r="12635" spans="1:18" x14ac:dyDescent="0.25">
      <c r="A12635" s="1" t="s">
        <v>17740</v>
      </c>
      <c r="B12635" s="3">
        <v>44229.595995370371</v>
      </c>
      <c r="C12635" s="6">
        <f>WEEKDAY(Order_Info[[#This Row],[DATETIME_ORDER]])</f>
        <v>3</v>
      </c>
      <c r="D12635" s="1" t="s">
        <v>14970</v>
      </c>
      <c r="E12635" s="2">
        <v>44232.705567129633</v>
      </c>
      <c r="F12635" s="3"/>
      <c r="G12635" s="2">
        <v>44232.705567129633</v>
      </c>
      <c r="H12635" s="2"/>
      <c r="J12635" s="2"/>
      <c r="K12635" s="2"/>
      <c r="L12635" s="2"/>
      <c r="M12635" s="2"/>
      <c r="N12635" s="3"/>
      <c r="O12635" s="2"/>
      <c r="P12635" s="1"/>
      <c r="Q12635" s="1" t="s">
        <v>14982</v>
      </c>
      <c r="R12635" s="1"/>
    </row>
    <row r="12636" spans="1:18" x14ac:dyDescent="0.25">
      <c r="A12636" s="1" t="s">
        <v>17741</v>
      </c>
      <c r="B12636" s="3">
        <v>44229.635046296295</v>
      </c>
      <c r="C12636" s="6">
        <f>WEEKDAY(Order_Info[[#This Row],[DATETIME_ORDER]])</f>
        <v>3</v>
      </c>
      <c r="D12636" s="1" t="s">
        <v>14970</v>
      </c>
      <c r="E12636" s="2">
        <v>44232.705243055556</v>
      </c>
      <c r="F12636" s="3"/>
      <c r="G12636" s="2">
        <v>44232.705243055556</v>
      </c>
      <c r="H12636" s="2"/>
      <c r="J12636" s="2"/>
      <c r="K12636" s="2"/>
      <c r="L12636" s="2"/>
      <c r="M12636" s="2"/>
      <c r="N12636" s="3"/>
      <c r="O12636" s="2"/>
      <c r="P12636" s="1"/>
      <c r="Q12636" s="1" t="s">
        <v>14982</v>
      </c>
      <c r="R12636" s="1"/>
    </row>
    <row r="12637" spans="1:18" x14ac:dyDescent="0.25">
      <c r="A12637" s="1" t="s">
        <v>17742</v>
      </c>
      <c r="B12637" s="3">
        <v>44229.668877314813</v>
      </c>
      <c r="C12637" s="6">
        <f>WEEKDAY(Order_Info[[#This Row],[DATETIME_ORDER]])</f>
        <v>3</v>
      </c>
      <c r="D12637" s="1" t="s">
        <v>14970</v>
      </c>
      <c r="E12637" s="2">
        <v>44232.705046296294</v>
      </c>
      <c r="F12637" s="3"/>
      <c r="G12637" s="2">
        <v>44232.705046296294</v>
      </c>
      <c r="H12637" s="2"/>
      <c r="J12637" s="2"/>
      <c r="K12637" s="2"/>
      <c r="L12637" s="2"/>
      <c r="M12637" s="2"/>
      <c r="N12637" s="3"/>
      <c r="O12637" s="2"/>
      <c r="P12637" s="1"/>
      <c r="Q12637" s="1" t="s">
        <v>14982</v>
      </c>
      <c r="R12637" s="1"/>
    </row>
    <row r="12638" spans="1:18" x14ac:dyDescent="0.25">
      <c r="A12638" s="1" t="s">
        <v>17743</v>
      </c>
      <c r="B12638" s="3">
        <v>44215.379212962966</v>
      </c>
      <c r="C12638" s="6">
        <f>WEEKDAY(Order_Info[[#This Row],[DATETIME_ORDER]])</f>
        <v>3</v>
      </c>
      <c r="D12638" s="1" t="s">
        <v>14970</v>
      </c>
      <c r="E12638" s="2">
        <v>44215.383402777778</v>
      </c>
      <c r="F12638" s="3"/>
      <c r="G12638" s="2">
        <v>44215.383402777778</v>
      </c>
      <c r="H12638" s="2"/>
      <c r="J12638" s="2"/>
      <c r="K12638" s="2"/>
      <c r="L12638" s="2"/>
      <c r="M12638" s="2"/>
      <c r="N12638" s="3"/>
      <c r="O12638" s="2"/>
      <c r="P12638" s="1"/>
      <c r="Q12638" s="1" t="s">
        <v>14982</v>
      </c>
      <c r="R12638" s="1"/>
    </row>
    <row r="12639" spans="1:18" x14ac:dyDescent="0.25">
      <c r="A12639" s="1" t="s">
        <v>17744</v>
      </c>
      <c r="B12639" s="3">
        <v>44212.544618055559</v>
      </c>
      <c r="C12639" s="6">
        <f>WEEKDAY(Order_Info[[#This Row],[DATETIME_ORDER]])</f>
        <v>7</v>
      </c>
      <c r="D12639" s="1" t="s">
        <v>14970</v>
      </c>
      <c r="E12639" s="2">
        <v>44215.402013888888</v>
      </c>
      <c r="F12639" s="3"/>
      <c r="G12639" s="2">
        <v>44215.402013888888</v>
      </c>
      <c r="H12639" s="2"/>
      <c r="J12639" s="2"/>
      <c r="K12639" s="2"/>
      <c r="L12639" s="2"/>
      <c r="M12639" s="2"/>
      <c r="N12639" s="3"/>
      <c r="O12639" s="2"/>
      <c r="P12639" s="1"/>
      <c r="Q12639" s="1" t="s">
        <v>14992</v>
      </c>
      <c r="R12639" s="1"/>
    </row>
    <row r="12640" spans="1:18" x14ac:dyDescent="0.25">
      <c r="A12640" s="1" t="s">
        <v>17745</v>
      </c>
      <c r="B12640" s="3">
        <v>44213.549039351848</v>
      </c>
      <c r="C12640" s="6">
        <f>WEEKDAY(Order_Info[[#This Row],[DATETIME_ORDER]])</f>
        <v>1</v>
      </c>
      <c r="D12640" s="1" t="s">
        <v>14970</v>
      </c>
      <c r="E12640" s="2">
        <v>44215.40216435185</v>
      </c>
      <c r="F12640" s="3"/>
      <c r="G12640" s="2">
        <v>44215.40216435185</v>
      </c>
      <c r="H12640" s="2"/>
      <c r="J12640" s="2"/>
      <c r="K12640" s="2"/>
      <c r="L12640" s="2"/>
      <c r="M12640" s="2"/>
      <c r="N12640" s="3"/>
      <c r="O12640" s="2"/>
      <c r="P12640" s="1"/>
      <c r="Q12640" s="1" t="s">
        <v>14992</v>
      </c>
      <c r="R12640" s="1"/>
    </row>
    <row r="12641" spans="1:18" x14ac:dyDescent="0.25">
      <c r="A12641" s="1" t="s">
        <v>17746</v>
      </c>
      <c r="B12641" s="3">
        <v>44214.347766203704</v>
      </c>
      <c r="C12641" s="6">
        <f>WEEKDAY(Order_Info[[#This Row],[DATETIME_ORDER]])</f>
        <v>2</v>
      </c>
      <c r="D12641" s="1" t="s">
        <v>14970</v>
      </c>
      <c r="E12641" s="2">
        <v>44215.402430555558</v>
      </c>
      <c r="F12641" s="3"/>
      <c r="G12641" s="2">
        <v>44215.402430555558</v>
      </c>
      <c r="H12641" s="2"/>
      <c r="J12641" s="2"/>
      <c r="K12641" s="2"/>
      <c r="L12641" s="2"/>
      <c r="M12641" s="2"/>
      <c r="N12641" s="3"/>
      <c r="O12641" s="2"/>
      <c r="P12641" s="1"/>
      <c r="Q12641" s="1" t="s">
        <v>14992</v>
      </c>
      <c r="R12641" s="1"/>
    </row>
    <row r="12642" spans="1:18" x14ac:dyDescent="0.25">
      <c r="A12642" s="1" t="s">
        <v>17747</v>
      </c>
      <c r="B12642" s="3">
        <v>44214.463425925926</v>
      </c>
      <c r="C12642" s="6">
        <f>WEEKDAY(Order_Info[[#This Row],[DATETIME_ORDER]])</f>
        <v>2</v>
      </c>
      <c r="D12642" s="1" t="s">
        <v>14970</v>
      </c>
      <c r="E12642" s="2">
        <v>44215.402650462966</v>
      </c>
      <c r="F12642" s="3"/>
      <c r="G12642" s="2">
        <v>44215.402650462966</v>
      </c>
      <c r="H12642" s="2"/>
      <c r="J12642" s="2"/>
      <c r="K12642" s="2"/>
      <c r="L12642" s="2"/>
      <c r="M12642" s="2"/>
      <c r="N12642" s="3"/>
      <c r="O12642" s="2"/>
      <c r="P12642" s="1"/>
      <c r="Q12642" s="1" t="s">
        <v>14992</v>
      </c>
      <c r="R12642" s="1"/>
    </row>
    <row r="12643" spans="1:18" x14ac:dyDescent="0.25">
      <c r="A12643" s="1" t="s">
        <v>17748</v>
      </c>
      <c r="B12643" s="3">
        <v>44214.705636574072</v>
      </c>
      <c r="C12643" s="6">
        <f>WEEKDAY(Order_Info[[#This Row],[DATETIME_ORDER]])</f>
        <v>2</v>
      </c>
      <c r="D12643" s="1" t="s">
        <v>14970</v>
      </c>
      <c r="E12643" s="2">
        <v>44215.402916666666</v>
      </c>
      <c r="F12643" s="3"/>
      <c r="G12643" s="2">
        <v>44215.402916666666</v>
      </c>
      <c r="H12643" s="2"/>
      <c r="J12643" s="2"/>
      <c r="K12643" s="2"/>
      <c r="L12643" s="2"/>
      <c r="M12643" s="2"/>
      <c r="N12643" s="3"/>
      <c r="O12643" s="2"/>
      <c r="P12643" s="1"/>
      <c r="Q12643" s="1" t="s">
        <v>14992</v>
      </c>
      <c r="R12643" s="1"/>
    </row>
    <row r="12644" spans="1:18" x14ac:dyDescent="0.25">
      <c r="A12644" s="1" t="s">
        <v>17749</v>
      </c>
      <c r="B12644" s="3">
        <v>44214.778912037036</v>
      </c>
      <c r="C12644" s="6">
        <f>WEEKDAY(Order_Info[[#This Row],[DATETIME_ORDER]])</f>
        <v>2</v>
      </c>
      <c r="D12644" s="1" t="s">
        <v>14970</v>
      </c>
      <c r="E12644" s="2">
        <v>44215.403136574074</v>
      </c>
      <c r="F12644" s="3"/>
      <c r="G12644" s="2">
        <v>44215.403136574074</v>
      </c>
      <c r="H12644" s="2"/>
      <c r="J12644" s="2"/>
      <c r="K12644" s="2"/>
      <c r="L12644" s="2"/>
      <c r="M12644" s="2"/>
      <c r="N12644" s="3"/>
      <c r="O12644" s="2"/>
      <c r="P12644" s="1"/>
      <c r="Q12644" s="1" t="s">
        <v>14992</v>
      </c>
      <c r="R12644" s="1"/>
    </row>
    <row r="12645" spans="1:18" x14ac:dyDescent="0.25">
      <c r="A12645" s="1" t="s">
        <v>17750</v>
      </c>
      <c r="B12645" s="3">
        <v>44215.265729166669</v>
      </c>
      <c r="C12645" s="6">
        <f>WEEKDAY(Order_Info[[#This Row],[DATETIME_ORDER]])</f>
        <v>3</v>
      </c>
      <c r="D12645" s="1" t="s">
        <v>14970</v>
      </c>
      <c r="E12645" s="2">
        <v>44215.403356481482</v>
      </c>
      <c r="F12645" s="3"/>
      <c r="G12645" s="2">
        <v>44215.403356481482</v>
      </c>
      <c r="H12645" s="2"/>
      <c r="J12645" s="2"/>
      <c r="K12645" s="2"/>
      <c r="L12645" s="2"/>
      <c r="M12645" s="2"/>
      <c r="N12645" s="3"/>
      <c r="O12645" s="2"/>
      <c r="P12645" s="1"/>
      <c r="Q12645" s="1" t="s">
        <v>14992</v>
      </c>
      <c r="R12645" s="1"/>
    </row>
    <row r="12646" spans="1:18" x14ac:dyDescent="0.25">
      <c r="A12646" s="1" t="s">
        <v>17751</v>
      </c>
      <c r="B12646" s="3">
        <v>44211.45207175926</v>
      </c>
      <c r="C12646" s="6">
        <f>WEEKDAY(Order_Info[[#This Row],[DATETIME_ORDER]])</f>
        <v>6</v>
      </c>
      <c r="D12646" s="1" t="s">
        <v>14970</v>
      </c>
      <c r="E12646" s="2">
        <v>44215.39949074074</v>
      </c>
      <c r="F12646" s="3"/>
      <c r="G12646" s="2">
        <v>44215.39949074074</v>
      </c>
      <c r="H12646" s="2"/>
      <c r="J12646" s="2"/>
      <c r="K12646" s="2"/>
      <c r="L12646" s="2"/>
      <c r="M12646" s="2"/>
      <c r="N12646" s="3"/>
      <c r="O12646" s="2"/>
      <c r="P12646" s="1"/>
      <c r="Q12646" s="1" t="s">
        <v>14982</v>
      </c>
      <c r="R12646" s="1"/>
    </row>
    <row r="12647" spans="1:18" x14ac:dyDescent="0.25">
      <c r="A12647" s="1" t="s">
        <v>17752</v>
      </c>
      <c r="B12647" s="3">
        <v>44214.557291666664</v>
      </c>
      <c r="C12647" s="6">
        <f>WEEKDAY(Order_Info[[#This Row],[DATETIME_ORDER]])</f>
        <v>2</v>
      </c>
      <c r="D12647" s="1" t="s">
        <v>14970</v>
      </c>
      <c r="E12647" s="2">
        <v>44215.446828703702</v>
      </c>
      <c r="F12647" s="3">
        <v>44216</v>
      </c>
      <c r="G12647" s="2">
        <v>44215.446828703702</v>
      </c>
      <c r="H12647" s="2">
        <v>44214.587500000001</v>
      </c>
      <c r="J12647" s="2"/>
      <c r="K12647" s="2"/>
      <c r="L12647" s="2"/>
      <c r="M12647" s="2"/>
      <c r="N12647" s="3"/>
      <c r="O12647" s="2"/>
      <c r="P12647" s="1" t="s">
        <v>15023</v>
      </c>
      <c r="Q12647" s="1" t="s">
        <v>14982</v>
      </c>
      <c r="R12647" s="1"/>
    </row>
    <row r="12648" spans="1:18" x14ac:dyDescent="0.25">
      <c r="A12648" s="1" t="s">
        <v>17753</v>
      </c>
      <c r="B12648" s="3">
        <v>44214.739664351851</v>
      </c>
      <c r="C12648" s="6">
        <f>WEEKDAY(Order_Info[[#This Row],[DATETIME_ORDER]])</f>
        <v>2</v>
      </c>
      <c r="D12648" s="1" t="s">
        <v>14970</v>
      </c>
      <c r="E12648" s="2">
        <v>44215.436932870369</v>
      </c>
      <c r="F12648" s="3"/>
      <c r="G12648" s="2">
        <v>44215.436932870369</v>
      </c>
      <c r="H12648" s="2"/>
      <c r="J12648" s="2"/>
      <c r="K12648" s="2"/>
      <c r="L12648" s="2"/>
      <c r="M12648" s="2"/>
      <c r="N12648" s="3"/>
      <c r="O12648" s="2"/>
      <c r="P12648" s="1"/>
      <c r="Q12648" s="1" t="s">
        <v>14982</v>
      </c>
      <c r="R12648" s="1"/>
    </row>
    <row r="12649" spans="1:18" x14ac:dyDescent="0.25">
      <c r="A12649" s="1" t="s">
        <v>17754</v>
      </c>
      <c r="B12649" s="3">
        <v>44210.391886574071</v>
      </c>
      <c r="C12649" s="6">
        <f>WEEKDAY(Order_Info[[#This Row],[DATETIME_ORDER]])</f>
        <v>5</v>
      </c>
      <c r="D12649" s="1" t="s">
        <v>14970</v>
      </c>
      <c r="E12649" s="2">
        <v>44215.501932870371</v>
      </c>
      <c r="F12649" s="3"/>
      <c r="G12649" s="2">
        <v>44215.501932870371</v>
      </c>
      <c r="H12649" s="2"/>
      <c r="J12649" s="2"/>
      <c r="K12649" s="2"/>
      <c r="L12649" s="2"/>
      <c r="M12649" s="2"/>
      <c r="N12649" s="3"/>
      <c r="O12649" s="2"/>
      <c r="P12649" s="1"/>
      <c r="Q12649" s="1" t="s">
        <v>14982</v>
      </c>
      <c r="R12649" s="1"/>
    </row>
    <row r="12650" spans="1:18" x14ac:dyDescent="0.25">
      <c r="A12650" s="1" t="s">
        <v>17755</v>
      </c>
      <c r="B12650" s="3">
        <v>44210.490694444445</v>
      </c>
      <c r="C12650" s="6">
        <f>WEEKDAY(Order_Info[[#This Row],[DATETIME_ORDER]])</f>
        <v>5</v>
      </c>
      <c r="D12650" s="1" t="s">
        <v>14970</v>
      </c>
      <c r="E12650" s="2">
        <v>44215.502303240741</v>
      </c>
      <c r="F12650" s="3"/>
      <c r="G12650" s="2">
        <v>44215.502303240741</v>
      </c>
      <c r="H12650" s="2"/>
      <c r="J12650" s="2"/>
      <c r="K12650" s="2"/>
      <c r="L12650" s="2"/>
      <c r="M12650" s="2"/>
      <c r="N12650" s="3"/>
      <c r="O12650" s="2"/>
      <c r="P12650" s="1"/>
      <c r="Q12650" s="1" t="s">
        <v>14982</v>
      </c>
      <c r="R12650" s="1"/>
    </row>
    <row r="12651" spans="1:18" x14ac:dyDescent="0.25">
      <c r="A12651" s="1" t="s">
        <v>17756</v>
      </c>
      <c r="B12651" s="3">
        <v>44211.52611111111</v>
      </c>
      <c r="C12651" s="6">
        <f>WEEKDAY(Order_Info[[#This Row],[DATETIME_ORDER]])</f>
        <v>6</v>
      </c>
      <c r="D12651" s="1" t="s">
        <v>14970</v>
      </c>
      <c r="E12651" s="2">
        <v>44215.502858796295</v>
      </c>
      <c r="F12651" s="3"/>
      <c r="G12651" s="2">
        <v>44215.502858796295</v>
      </c>
      <c r="H12651" s="2"/>
      <c r="J12651" s="2"/>
      <c r="K12651" s="2"/>
      <c r="L12651" s="2"/>
      <c r="M12651" s="2"/>
      <c r="N12651" s="3"/>
      <c r="O12651" s="2"/>
      <c r="P12651" s="1"/>
      <c r="Q12651" s="1" t="s">
        <v>14982</v>
      </c>
      <c r="R12651" s="1"/>
    </row>
    <row r="12652" spans="1:18" x14ac:dyDescent="0.25">
      <c r="A12652" s="1" t="s">
        <v>17757</v>
      </c>
      <c r="B12652" s="3">
        <v>44211.677129629628</v>
      </c>
      <c r="C12652" s="6">
        <f>WEEKDAY(Order_Info[[#This Row],[DATETIME_ORDER]])</f>
        <v>6</v>
      </c>
      <c r="D12652" s="1" t="s">
        <v>14970</v>
      </c>
      <c r="E12652" s="2">
        <v>44215.501481481479</v>
      </c>
      <c r="F12652" s="3"/>
      <c r="G12652" s="2">
        <v>44215.501481481479</v>
      </c>
      <c r="H12652" s="2"/>
      <c r="J12652" s="2"/>
      <c r="K12652" s="2"/>
      <c r="L12652" s="2"/>
      <c r="M12652" s="2"/>
      <c r="N12652" s="3"/>
      <c r="O12652" s="2"/>
      <c r="P12652" s="1"/>
      <c r="Q12652" s="1" t="s">
        <v>14982</v>
      </c>
      <c r="R12652" s="1"/>
    </row>
    <row r="12653" spans="1:18" x14ac:dyDescent="0.25">
      <c r="A12653" s="1" t="s">
        <v>17758</v>
      </c>
      <c r="B12653" s="3">
        <v>44214.409733796296</v>
      </c>
      <c r="C12653" s="6">
        <f>WEEKDAY(Order_Info[[#This Row],[DATETIME_ORDER]])</f>
        <v>2</v>
      </c>
      <c r="D12653" s="1" t="s">
        <v>14970</v>
      </c>
      <c r="E12653" s="2">
        <v>44215.504247685189</v>
      </c>
      <c r="F12653" s="3"/>
      <c r="G12653" s="2">
        <v>44215.504247685189</v>
      </c>
      <c r="H12653" s="2"/>
      <c r="J12653" s="2"/>
      <c r="K12653" s="2"/>
      <c r="L12653" s="2"/>
      <c r="M12653" s="2"/>
      <c r="N12653" s="3"/>
      <c r="O12653" s="2"/>
      <c r="P12653" s="1"/>
      <c r="Q12653" s="1" t="s">
        <v>14982</v>
      </c>
      <c r="R12653" s="1"/>
    </row>
    <row r="12654" spans="1:18" x14ac:dyDescent="0.25">
      <c r="A12654" s="1" t="s">
        <v>17759</v>
      </c>
      <c r="B12654" s="3">
        <v>44208.296400462961</v>
      </c>
      <c r="C12654" s="6">
        <f>WEEKDAY(Order_Info[[#This Row],[DATETIME_ORDER]])</f>
        <v>3</v>
      </c>
      <c r="D12654" s="1" t="s">
        <v>14970</v>
      </c>
      <c r="E12654" s="2">
        <v>44215.506782407407</v>
      </c>
      <c r="F12654" s="3"/>
      <c r="G12654" s="2">
        <v>44215.506782407407</v>
      </c>
      <c r="H12654" s="2"/>
      <c r="J12654" s="2"/>
      <c r="K12654" s="2"/>
      <c r="L12654" s="2"/>
      <c r="M12654" s="2"/>
      <c r="N12654" s="3"/>
      <c r="O12654" s="2"/>
      <c r="P12654" s="1"/>
      <c r="Q12654" s="1" t="s">
        <v>14992</v>
      </c>
      <c r="R12654" s="1"/>
    </row>
    <row r="12655" spans="1:18" x14ac:dyDescent="0.25">
      <c r="A12655" s="1" t="s">
        <v>17760</v>
      </c>
      <c r="B12655" s="3">
        <v>44211.657071759262</v>
      </c>
      <c r="C12655" s="6">
        <f>WEEKDAY(Order_Info[[#This Row],[DATETIME_ORDER]])</f>
        <v>6</v>
      </c>
      <c r="D12655" s="1" t="s">
        <v>14970</v>
      </c>
      <c r="E12655" s="2">
        <v>44215.508043981485</v>
      </c>
      <c r="F12655" s="3"/>
      <c r="G12655" s="2">
        <v>44215.508043981485</v>
      </c>
      <c r="H12655" s="2"/>
      <c r="J12655" s="2"/>
      <c r="K12655" s="2"/>
      <c r="L12655" s="2"/>
      <c r="M12655" s="2"/>
      <c r="N12655" s="3"/>
      <c r="O12655" s="2"/>
      <c r="P12655" s="1"/>
      <c r="Q12655" s="1" t="s">
        <v>14982</v>
      </c>
      <c r="R12655" s="1"/>
    </row>
    <row r="12656" spans="1:18" x14ac:dyDescent="0.25">
      <c r="A12656" s="1" t="s">
        <v>17761</v>
      </c>
      <c r="B12656" s="3">
        <v>44214.484861111108</v>
      </c>
      <c r="C12656" s="6">
        <f>WEEKDAY(Order_Info[[#This Row],[DATETIME_ORDER]])</f>
        <v>2</v>
      </c>
      <c r="D12656" s="1" t="s">
        <v>14970</v>
      </c>
      <c r="E12656" s="2">
        <v>44215.508877314816</v>
      </c>
      <c r="F12656" s="3"/>
      <c r="G12656" s="2">
        <v>44215.508877314816</v>
      </c>
      <c r="H12656" s="2"/>
      <c r="J12656" s="2"/>
      <c r="K12656" s="2"/>
      <c r="L12656" s="2"/>
      <c r="M12656" s="2"/>
      <c r="N12656" s="3"/>
      <c r="O12656" s="2"/>
      <c r="P12656" s="1"/>
      <c r="Q12656" s="1" t="s">
        <v>14982</v>
      </c>
      <c r="R12656" s="1"/>
    </row>
    <row r="12657" spans="1:18" x14ac:dyDescent="0.25">
      <c r="A12657" s="1" t="s">
        <v>17762</v>
      </c>
      <c r="B12657" s="3">
        <v>44214.420891203707</v>
      </c>
      <c r="C12657" s="6">
        <f>WEEKDAY(Order_Info[[#This Row],[DATETIME_ORDER]])</f>
        <v>2</v>
      </c>
      <c r="D12657" s="1" t="s">
        <v>14970</v>
      </c>
      <c r="E12657" s="2">
        <v>44215.643368055556</v>
      </c>
      <c r="F12657" s="3"/>
      <c r="G12657" s="2">
        <v>44215.643368055556</v>
      </c>
      <c r="H12657" s="2"/>
      <c r="J12657" s="2"/>
      <c r="K12657" s="2"/>
      <c r="L12657" s="2"/>
      <c r="M12657" s="2"/>
      <c r="N12657" s="3"/>
      <c r="O12657" s="2"/>
      <c r="P12657" s="1"/>
      <c r="Q12657" s="1" t="s">
        <v>14982</v>
      </c>
      <c r="R12657" s="1"/>
    </row>
    <row r="12658" spans="1:18" x14ac:dyDescent="0.25">
      <c r="A12658" s="1" t="s">
        <v>17763</v>
      </c>
      <c r="B12658" s="3">
        <v>44203.485150462962</v>
      </c>
      <c r="C12658" s="6">
        <f>WEEKDAY(Order_Info[[#This Row],[DATETIME_ORDER]])</f>
        <v>5</v>
      </c>
      <c r="D12658" s="1" t="s">
        <v>14970</v>
      </c>
      <c r="E12658" s="2">
        <v>44215.711608796293</v>
      </c>
      <c r="F12658" s="3"/>
      <c r="G12658" s="2">
        <v>44215.711608796293</v>
      </c>
      <c r="H12658" s="2"/>
      <c r="J12658" s="2"/>
      <c r="K12658" s="2"/>
      <c r="L12658" s="2"/>
      <c r="M12658" s="2"/>
      <c r="N12658" s="3"/>
      <c r="O12658" s="2"/>
      <c r="P12658" s="1"/>
      <c r="Q12658" s="1" t="s">
        <v>14982</v>
      </c>
      <c r="R12658" s="1"/>
    </row>
    <row r="12659" spans="1:18" x14ac:dyDescent="0.25">
      <c r="A12659" s="1" t="s">
        <v>17764</v>
      </c>
      <c r="B12659" s="3">
        <v>44215.608888888892</v>
      </c>
      <c r="C12659" s="6">
        <f>WEEKDAY(Order_Info[[#This Row],[DATETIME_ORDER]])</f>
        <v>3</v>
      </c>
      <c r="D12659" s="1" t="s">
        <v>14970</v>
      </c>
      <c r="E12659" s="2">
        <v>44215.704664351855</v>
      </c>
      <c r="F12659" s="3"/>
      <c r="G12659" s="2">
        <v>44215.704664351855</v>
      </c>
      <c r="H12659" s="2"/>
      <c r="J12659" s="2"/>
      <c r="K12659" s="2"/>
      <c r="L12659" s="2"/>
      <c r="M12659" s="2"/>
      <c r="N12659" s="3"/>
      <c r="O12659" s="2"/>
      <c r="P12659" s="1"/>
      <c r="Q12659" s="1" t="s">
        <v>14992</v>
      </c>
      <c r="R12659" s="1"/>
    </row>
    <row r="12660" spans="1:18" x14ac:dyDescent="0.25">
      <c r="A12660" s="1" t="s">
        <v>17765</v>
      </c>
      <c r="B12660" s="3">
        <v>44203.520729166667</v>
      </c>
      <c r="C12660" s="6">
        <f>WEEKDAY(Order_Info[[#This Row],[DATETIME_ORDER]])</f>
        <v>5</v>
      </c>
      <c r="D12660" s="1" t="s">
        <v>14970</v>
      </c>
      <c r="E12660" s="2">
        <v>44216.318935185183</v>
      </c>
      <c r="F12660" s="3"/>
      <c r="G12660" s="2">
        <v>44216.318935185183</v>
      </c>
      <c r="H12660" s="2"/>
      <c r="J12660" s="2"/>
      <c r="K12660" s="2"/>
      <c r="L12660" s="2"/>
      <c r="M12660" s="2"/>
      <c r="N12660" s="3"/>
      <c r="O12660" s="2"/>
      <c r="P12660" s="1"/>
      <c r="Q12660" s="1" t="s">
        <v>15006</v>
      </c>
      <c r="R12660" s="1"/>
    </row>
    <row r="12661" spans="1:18" x14ac:dyDescent="0.25">
      <c r="A12661" s="1" t="s">
        <v>17766</v>
      </c>
      <c r="B12661" s="3">
        <v>44211.542592592596</v>
      </c>
      <c r="C12661" s="6">
        <f>WEEKDAY(Order_Info[[#This Row],[DATETIME_ORDER]])</f>
        <v>6</v>
      </c>
      <c r="D12661" s="1" t="s">
        <v>14970</v>
      </c>
      <c r="E12661" s="2">
        <v>44216.351018518515</v>
      </c>
      <c r="F12661" s="3"/>
      <c r="G12661" s="2">
        <v>44216.351018518515</v>
      </c>
      <c r="H12661" s="2"/>
      <c r="J12661" s="2"/>
      <c r="K12661" s="2"/>
      <c r="L12661" s="2"/>
      <c r="M12661" s="2"/>
      <c r="N12661" s="3"/>
      <c r="O12661" s="2"/>
      <c r="P12661" s="1"/>
      <c r="Q12661" s="1" t="s">
        <v>14982</v>
      </c>
      <c r="R12661" s="1"/>
    </row>
    <row r="12662" spans="1:18" x14ac:dyDescent="0.25">
      <c r="A12662" s="1" t="s">
        <v>17767</v>
      </c>
      <c r="B12662" s="3">
        <v>44215.599398148152</v>
      </c>
      <c r="C12662" s="6">
        <f>WEEKDAY(Order_Info[[#This Row],[DATETIME_ORDER]])</f>
        <v>3</v>
      </c>
      <c r="D12662" s="1" t="s">
        <v>14970</v>
      </c>
      <c r="E12662" s="2">
        <v>44216.373310185183</v>
      </c>
      <c r="F12662" s="3"/>
      <c r="G12662" s="2">
        <v>44216.373310185183</v>
      </c>
      <c r="H12662" s="2"/>
      <c r="J12662" s="2"/>
      <c r="K12662" s="2"/>
      <c r="L12662" s="2"/>
      <c r="M12662" s="2"/>
      <c r="N12662" s="3"/>
      <c r="O12662" s="2"/>
      <c r="P12662" s="1"/>
      <c r="Q12662" s="1" t="s">
        <v>14982</v>
      </c>
      <c r="R12662" s="1"/>
    </row>
    <row r="12663" spans="1:18" x14ac:dyDescent="0.25">
      <c r="A12663" s="1" t="s">
        <v>17768</v>
      </c>
      <c r="B12663" s="3">
        <v>44242.60465277778</v>
      </c>
      <c r="C12663" s="6">
        <f>WEEKDAY(Order_Info[[#This Row],[DATETIME_ORDER]])</f>
        <v>2</v>
      </c>
      <c r="D12663" s="1" t="s">
        <v>14970</v>
      </c>
      <c r="E12663" s="2">
        <v>44243.388449074075</v>
      </c>
      <c r="F12663" s="3"/>
      <c r="G12663" s="2">
        <v>44243.388449074075</v>
      </c>
      <c r="H12663" s="2"/>
      <c r="J12663" s="2"/>
      <c r="K12663" s="2"/>
      <c r="L12663" s="2"/>
      <c r="M12663" s="2"/>
      <c r="N12663" s="3"/>
      <c r="O12663" s="2"/>
      <c r="P12663" s="1"/>
      <c r="Q12663" s="1" t="s">
        <v>14982</v>
      </c>
      <c r="R12663" s="1"/>
    </row>
    <row r="12664" spans="1:18" x14ac:dyDescent="0.25">
      <c r="A12664" s="1" t="s">
        <v>17769</v>
      </c>
      <c r="B12664" s="3">
        <v>44242.952800925923</v>
      </c>
      <c r="C12664" s="6">
        <f>WEEKDAY(Order_Info[[#This Row],[DATETIME_ORDER]])</f>
        <v>2</v>
      </c>
      <c r="D12664" s="1" t="s">
        <v>14970</v>
      </c>
      <c r="E12664" s="2">
        <v>44243.397581018522</v>
      </c>
      <c r="F12664" s="3"/>
      <c r="G12664" s="2">
        <v>44243.397581018522</v>
      </c>
      <c r="H12664" s="2"/>
      <c r="J12664" s="2"/>
      <c r="K12664" s="2"/>
      <c r="L12664" s="2"/>
      <c r="M12664" s="2"/>
      <c r="N12664" s="3"/>
      <c r="O12664" s="2"/>
      <c r="P12664" s="1"/>
      <c r="Q12664" s="1" t="s">
        <v>14982</v>
      </c>
      <c r="R12664" s="1"/>
    </row>
    <row r="12665" spans="1:18" x14ac:dyDescent="0.25">
      <c r="A12665" s="1" t="s">
        <v>17770</v>
      </c>
      <c r="B12665" s="3">
        <v>44237.794745370367</v>
      </c>
      <c r="C12665" s="6">
        <f>WEEKDAY(Order_Info[[#This Row],[DATETIME_ORDER]])</f>
        <v>4</v>
      </c>
      <c r="D12665" s="1" t="s">
        <v>14970</v>
      </c>
      <c r="E12665" s="2">
        <v>44243.517754629633</v>
      </c>
      <c r="F12665" s="3"/>
      <c r="G12665" s="2">
        <v>44243.517754629633</v>
      </c>
      <c r="H12665" s="2"/>
      <c r="J12665" s="2"/>
      <c r="K12665" s="2"/>
      <c r="L12665" s="2"/>
      <c r="M12665" s="2"/>
      <c r="N12665" s="3"/>
      <c r="O12665" s="2"/>
      <c r="P12665" s="1"/>
      <c r="Q12665" s="1" t="s">
        <v>14982</v>
      </c>
      <c r="R12665" s="1"/>
    </row>
    <row r="12666" spans="1:18" x14ac:dyDescent="0.25">
      <c r="A12666" s="1" t="s">
        <v>17771</v>
      </c>
      <c r="B12666" s="3">
        <v>44238.443287037036</v>
      </c>
      <c r="C12666" s="6">
        <f>WEEKDAY(Order_Info[[#This Row],[DATETIME_ORDER]])</f>
        <v>5</v>
      </c>
      <c r="D12666" s="1" t="s">
        <v>14970</v>
      </c>
      <c r="E12666" s="2">
        <v>44243.51771990741</v>
      </c>
      <c r="F12666" s="3"/>
      <c r="G12666" s="2">
        <v>44243.51771990741</v>
      </c>
      <c r="H12666" s="2"/>
      <c r="J12666" s="2"/>
      <c r="K12666" s="2"/>
      <c r="L12666" s="2"/>
      <c r="M12666" s="2"/>
      <c r="N12666" s="3"/>
      <c r="O12666" s="2"/>
      <c r="P12666" s="1"/>
      <c r="Q12666" s="1" t="s">
        <v>14982</v>
      </c>
      <c r="R12666" s="1"/>
    </row>
    <row r="12667" spans="1:18" x14ac:dyDescent="0.25">
      <c r="A12667" s="1" t="s">
        <v>17772</v>
      </c>
      <c r="B12667" s="3">
        <v>44238.493576388886</v>
      </c>
      <c r="C12667" s="6">
        <f>WEEKDAY(Order_Info[[#This Row],[DATETIME_ORDER]])</f>
        <v>5</v>
      </c>
      <c r="D12667" s="1" t="s">
        <v>14970</v>
      </c>
      <c r="E12667" s="2">
        <v>44243.517800925925</v>
      </c>
      <c r="F12667" s="3"/>
      <c r="G12667" s="2">
        <v>44243.517800925925</v>
      </c>
      <c r="H12667" s="2"/>
      <c r="J12667" s="2"/>
      <c r="K12667" s="2"/>
      <c r="L12667" s="2"/>
      <c r="M12667" s="2"/>
      <c r="N12667" s="3"/>
      <c r="O12667" s="2"/>
      <c r="P12667" s="1"/>
      <c r="Q12667" s="1" t="s">
        <v>14982</v>
      </c>
      <c r="R12667" s="1"/>
    </row>
    <row r="12668" spans="1:18" x14ac:dyDescent="0.25">
      <c r="A12668" s="1" t="s">
        <v>17773</v>
      </c>
      <c r="B12668" s="3">
        <v>44238.535833333335</v>
      </c>
      <c r="C12668" s="6">
        <f>WEEKDAY(Order_Info[[#This Row],[DATETIME_ORDER]])</f>
        <v>5</v>
      </c>
      <c r="D12668" s="1" t="s">
        <v>14970</v>
      </c>
      <c r="E12668" s="2">
        <v>44243.517847222225</v>
      </c>
      <c r="F12668" s="3"/>
      <c r="G12668" s="2">
        <v>44243.517847222225</v>
      </c>
      <c r="H12668" s="2"/>
      <c r="J12668" s="2"/>
      <c r="K12668" s="2"/>
      <c r="L12668" s="2"/>
      <c r="M12668" s="2"/>
      <c r="N12668" s="3"/>
      <c r="O12668" s="2"/>
      <c r="P12668" s="1"/>
      <c r="Q12668" s="1" t="s">
        <v>14982</v>
      </c>
      <c r="R12668" s="1"/>
    </row>
    <row r="12669" spans="1:18" x14ac:dyDescent="0.25">
      <c r="A12669" s="1" t="s">
        <v>17774</v>
      </c>
      <c r="B12669" s="3">
        <v>44238.466307870367</v>
      </c>
      <c r="C12669" s="6">
        <f>WEEKDAY(Order_Info[[#This Row],[DATETIME_ORDER]])</f>
        <v>5</v>
      </c>
      <c r="D12669" s="1" t="s">
        <v>14970</v>
      </c>
      <c r="E12669" s="2">
        <v>44243.524409722224</v>
      </c>
      <c r="F12669" s="3"/>
      <c r="G12669" s="2">
        <v>44243.524409722224</v>
      </c>
      <c r="H12669" s="2"/>
      <c r="J12669" s="2"/>
      <c r="K12669" s="2"/>
      <c r="L12669" s="2"/>
      <c r="M12669" s="2"/>
      <c r="N12669" s="3"/>
      <c r="O12669" s="2"/>
      <c r="P12669" s="1"/>
      <c r="Q12669" s="1" t="s">
        <v>14982</v>
      </c>
      <c r="R12669" s="1"/>
    </row>
    <row r="12670" spans="1:18" x14ac:dyDescent="0.25">
      <c r="A12670" s="1" t="s">
        <v>17775</v>
      </c>
      <c r="B12670" s="3">
        <v>44238.495335648149</v>
      </c>
      <c r="C12670" s="6">
        <f>WEEKDAY(Order_Info[[#This Row],[DATETIME_ORDER]])</f>
        <v>5</v>
      </c>
      <c r="D12670" s="1" t="s">
        <v>14970</v>
      </c>
      <c r="E12670" s="2">
        <v>44243.524710648147</v>
      </c>
      <c r="F12670" s="3"/>
      <c r="G12670" s="2">
        <v>44243.524710648147</v>
      </c>
      <c r="H12670" s="2"/>
      <c r="J12670" s="2"/>
      <c r="K12670" s="2"/>
      <c r="L12670" s="2"/>
      <c r="M12670" s="2"/>
      <c r="N12670" s="3"/>
      <c r="O12670" s="2"/>
      <c r="P12670" s="1"/>
      <c r="Q12670" s="1" t="s">
        <v>14982</v>
      </c>
      <c r="R12670" s="1"/>
    </row>
    <row r="12671" spans="1:18" x14ac:dyDescent="0.25">
      <c r="A12671" s="1" t="s">
        <v>17776</v>
      </c>
      <c r="B12671" s="3">
        <v>44238.604722222219</v>
      </c>
      <c r="C12671" s="6">
        <f>WEEKDAY(Order_Info[[#This Row],[DATETIME_ORDER]])</f>
        <v>5</v>
      </c>
      <c r="D12671" s="1" t="s">
        <v>14970</v>
      </c>
      <c r="E12671" s="2">
        <v>44243.524675925924</v>
      </c>
      <c r="F12671" s="3"/>
      <c r="G12671" s="2">
        <v>44243.524675925924</v>
      </c>
      <c r="H12671" s="2"/>
      <c r="J12671" s="2"/>
      <c r="K12671" s="2"/>
      <c r="L12671" s="2"/>
      <c r="M12671" s="2"/>
      <c r="N12671" s="3"/>
      <c r="O12671" s="2"/>
      <c r="P12671" s="1"/>
      <c r="Q12671" s="1" t="s">
        <v>14982</v>
      </c>
      <c r="R12671" s="1"/>
    </row>
    <row r="12672" spans="1:18" x14ac:dyDescent="0.25">
      <c r="A12672" s="1" t="s">
        <v>17777</v>
      </c>
      <c r="B12672" s="3">
        <v>44238.630555555559</v>
      </c>
      <c r="C12672" s="6">
        <f>WEEKDAY(Order_Info[[#This Row],[DATETIME_ORDER]])</f>
        <v>5</v>
      </c>
      <c r="D12672" s="1" t="s">
        <v>14970</v>
      </c>
      <c r="E12672" s="2">
        <v>44243.524629629632</v>
      </c>
      <c r="F12672" s="3"/>
      <c r="G12672" s="2">
        <v>44243.524629629632</v>
      </c>
      <c r="H12672" s="2"/>
      <c r="J12672" s="2"/>
      <c r="K12672" s="2"/>
      <c r="L12672" s="2"/>
      <c r="M12672" s="2"/>
      <c r="N12672" s="3"/>
      <c r="O12672" s="2"/>
      <c r="P12672" s="1"/>
      <c r="Q12672" s="1" t="s">
        <v>14982</v>
      </c>
      <c r="R12672" s="1"/>
    </row>
    <row r="12673" spans="1:18" x14ac:dyDescent="0.25">
      <c r="A12673" s="1" t="s">
        <v>17778</v>
      </c>
      <c r="B12673" s="3">
        <v>44238.707071759258</v>
      </c>
      <c r="C12673" s="6">
        <f>WEEKDAY(Order_Info[[#This Row],[DATETIME_ORDER]])</f>
        <v>5</v>
      </c>
      <c r="D12673" s="1" t="s">
        <v>14970</v>
      </c>
      <c r="E12673" s="2">
        <v>44243.524583333332</v>
      </c>
      <c r="F12673" s="3"/>
      <c r="G12673" s="2">
        <v>44243.524583333332</v>
      </c>
      <c r="H12673" s="2"/>
      <c r="J12673" s="2"/>
      <c r="K12673" s="2"/>
      <c r="L12673" s="2"/>
      <c r="M12673" s="2"/>
      <c r="N12673" s="3"/>
      <c r="O12673" s="2"/>
      <c r="P12673" s="1"/>
      <c r="Q12673" s="1" t="s">
        <v>14982</v>
      </c>
      <c r="R12673" s="1"/>
    </row>
    <row r="12674" spans="1:18" x14ac:dyDescent="0.25">
      <c r="A12674" s="1" t="s">
        <v>17779</v>
      </c>
      <c r="B12674" s="3">
        <v>44240.429305555554</v>
      </c>
      <c r="C12674" s="6">
        <f>WEEKDAY(Order_Info[[#This Row],[DATETIME_ORDER]])</f>
        <v>7</v>
      </c>
      <c r="D12674" s="1" t="s">
        <v>14970</v>
      </c>
      <c r="E12674" s="2">
        <v>44243.528032407405</v>
      </c>
      <c r="F12674" s="3"/>
      <c r="G12674" s="2">
        <v>44243.528032407405</v>
      </c>
      <c r="H12674" s="2"/>
      <c r="J12674" s="2"/>
      <c r="K12674" s="2"/>
      <c r="L12674" s="2"/>
      <c r="M12674" s="2"/>
      <c r="N12674" s="3"/>
      <c r="O12674" s="2"/>
      <c r="P12674" s="1"/>
      <c r="Q12674" s="1" t="s">
        <v>14982</v>
      </c>
      <c r="R12674" s="1"/>
    </row>
    <row r="12675" spans="1:18" x14ac:dyDescent="0.25">
      <c r="A12675" s="1" t="s">
        <v>17780</v>
      </c>
      <c r="B12675" s="3">
        <v>44242.348807870374</v>
      </c>
      <c r="C12675" s="6">
        <f>WEEKDAY(Order_Info[[#This Row],[DATETIME_ORDER]])</f>
        <v>2</v>
      </c>
      <c r="D12675" s="1" t="s">
        <v>14970</v>
      </c>
      <c r="E12675" s="2">
        <v>44243.527696759258</v>
      </c>
      <c r="F12675" s="3"/>
      <c r="G12675" s="2">
        <v>44243.527696759258</v>
      </c>
      <c r="H12675" s="2"/>
      <c r="J12675" s="2"/>
      <c r="K12675" s="2"/>
      <c r="L12675" s="2"/>
      <c r="M12675" s="2"/>
      <c r="N12675" s="3"/>
      <c r="O12675" s="2"/>
      <c r="P12675" s="1"/>
      <c r="Q12675" s="1" t="s">
        <v>14982</v>
      </c>
      <c r="R12675" s="1"/>
    </row>
    <row r="12676" spans="1:18" x14ac:dyDescent="0.25">
      <c r="A12676" s="1" t="s">
        <v>17781</v>
      </c>
      <c r="B12676" s="3">
        <v>44242.404247685183</v>
      </c>
      <c r="C12676" s="6">
        <f>WEEKDAY(Order_Info[[#This Row],[DATETIME_ORDER]])</f>
        <v>2</v>
      </c>
      <c r="D12676" s="1" t="s">
        <v>14970</v>
      </c>
      <c r="E12676" s="2">
        <v>44243.527361111112</v>
      </c>
      <c r="F12676" s="3"/>
      <c r="G12676" s="2">
        <v>44243.527361111112</v>
      </c>
      <c r="H12676" s="2"/>
      <c r="J12676" s="2"/>
      <c r="K12676" s="2"/>
      <c r="L12676" s="2"/>
      <c r="M12676" s="2"/>
      <c r="N12676" s="3"/>
      <c r="O12676" s="2"/>
      <c r="P12676" s="1"/>
      <c r="Q12676" s="1" t="s">
        <v>14982</v>
      </c>
      <c r="R12676" s="1"/>
    </row>
    <row r="12677" spans="1:18" x14ac:dyDescent="0.25">
      <c r="A12677" s="1" t="s">
        <v>17782</v>
      </c>
      <c r="B12677" s="3">
        <v>44222.400335648148</v>
      </c>
      <c r="C12677" s="6">
        <f>WEEKDAY(Order_Info[[#This Row],[DATETIME_ORDER]])</f>
        <v>3</v>
      </c>
      <c r="D12677" s="1" t="s">
        <v>14970</v>
      </c>
      <c r="E12677" s="2">
        <v>44243.628275462965</v>
      </c>
      <c r="F12677" s="3">
        <v>44224</v>
      </c>
      <c r="G12677" s="2">
        <v>44243.628275462965</v>
      </c>
      <c r="H12677" s="2">
        <v>44222.570335648146</v>
      </c>
      <c r="J12677" s="2"/>
      <c r="K12677" s="2"/>
      <c r="L12677" s="2"/>
      <c r="M12677" s="2"/>
      <c r="N12677" s="3"/>
      <c r="O12677" s="2"/>
      <c r="P12677" s="1" t="s">
        <v>15076</v>
      </c>
      <c r="Q12677" s="1" t="s">
        <v>14982</v>
      </c>
      <c r="R12677" s="1"/>
    </row>
    <row r="12678" spans="1:18" x14ac:dyDescent="0.25">
      <c r="A12678" s="1" t="s">
        <v>17783</v>
      </c>
      <c r="B12678" s="3">
        <v>44222.40042824074</v>
      </c>
      <c r="C12678" s="6">
        <f>WEEKDAY(Order_Info[[#This Row],[DATETIME_ORDER]])</f>
        <v>3</v>
      </c>
      <c r="D12678" s="1" t="s">
        <v>14970</v>
      </c>
      <c r="E12678" s="2">
        <v>44243.628229166665</v>
      </c>
      <c r="F12678" s="3">
        <v>44224</v>
      </c>
      <c r="G12678" s="2">
        <v>44243.628229166665</v>
      </c>
      <c r="H12678" s="2">
        <v>44222.570381944446</v>
      </c>
      <c r="J12678" s="2"/>
      <c r="K12678" s="2"/>
      <c r="L12678" s="2"/>
      <c r="M12678" s="2"/>
      <c r="N12678" s="3"/>
      <c r="O12678" s="2"/>
      <c r="P12678" s="1" t="s">
        <v>15076</v>
      </c>
      <c r="Q12678" s="1" t="s">
        <v>14982</v>
      </c>
      <c r="R12678" s="1"/>
    </row>
    <row r="12679" spans="1:18" x14ac:dyDescent="0.25">
      <c r="A12679" s="1" t="s">
        <v>17784</v>
      </c>
      <c r="B12679" s="3">
        <v>44233.470381944448</v>
      </c>
      <c r="C12679" s="6">
        <f>WEEKDAY(Order_Info[[#This Row],[DATETIME_ORDER]])</f>
        <v>7</v>
      </c>
      <c r="D12679" s="1" t="s">
        <v>14970</v>
      </c>
      <c r="E12679" s="2">
        <v>44243.674143518518</v>
      </c>
      <c r="F12679" s="3"/>
      <c r="G12679" s="2">
        <v>44243.674143518518</v>
      </c>
      <c r="H12679" s="2"/>
      <c r="J12679" s="2"/>
      <c r="K12679" s="2"/>
      <c r="L12679" s="2"/>
      <c r="M12679" s="2"/>
      <c r="N12679" s="3"/>
      <c r="O12679" s="2"/>
      <c r="P12679" s="1"/>
      <c r="Q12679" s="1" t="s">
        <v>14982</v>
      </c>
      <c r="R12679" s="1"/>
    </row>
    <row r="12680" spans="1:18" x14ac:dyDescent="0.25">
      <c r="A12680" s="1" t="s">
        <v>17785</v>
      </c>
      <c r="B12680" s="3">
        <v>44233.006886574076</v>
      </c>
      <c r="C12680" s="6">
        <f>WEEKDAY(Order_Info[[#This Row],[DATETIME_ORDER]])</f>
        <v>7</v>
      </c>
      <c r="D12680" s="1" t="s">
        <v>14970</v>
      </c>
      <c r="E12680" s="2">
        <v>44243.690150462964</v>
      </c>
      <c r="F12680" s="3"/>
      <c r="G12680" s="2">
        <v>44243.690150462964</v>
      </c>
      <c r="H12680" s="2"/>
      <c r="J12680" s="2"/>
      <c r="K12680" s="2"/>
      <c r="L12680" s="2"/>
      <c r="M12680" s="2"/>
      <c r="N12680" s="3"/>
      <c r="O12680" s="2"/>
      <c r="P12680" s="1"/>
      <c r="Q12680" s="1" t="s">
        <v>14982</v>
      </c>
      <c r="R12680" s="1"/>
    </row>
    <row r="12681" spans="1:18" x14ac:dyDescent="0.25">
      <c r="A12681" s="1" t="s">
        <v>17786</v>
      </c>
      <c r="B12681" s="3">
        <v>44233.236215277779</v>
      </c>
      <c r="C12681" s="6">
        <f>WEEKDAY(Order_Info[[#This Row],[DATETIME_ORDER]])</f>
        <v>7</v>
      </c>
      <c r="D12681" s="1" t="s">
        <v>14970</v>
      </c>
      <c r="E12681" s="2">
        <v>44243.692048611112</v>
      </c>
      <c r="F12681" s="3"/>
      <c r="G12681" s="2">
        <v>44243.692048611112</v>
      </c>
      <c r="H12681" s="2"/>
      <c r="J12681" s="2"/>
      <c r="K12681" s="2"/>
      <c r="L12681" s="2"/>
      <c r="M12681" s="2"/>
      <c r="N12681" s="3"/>
      <c r="O12681" s="2"/>
      <c r="P12681" s="1"/>
      <c r="Q12681" s="1" t="s">
        <v>14982</v>
      </c>
      <c r="R12681" s="1"/>
    </row>
    <row r="12682" spans="1:18" x14ac:dyDescent="0.25">
      <c r="A12682" s="1" t="s">
        <v>17787</v>
      </c>
      <c r="B12682" s="3">
        <v>44234.634421296294</v>
      </c>
      <c r="C12682" s="6">
        <f>WEEKDAY(Order_Info[[#This Row],[DATETIME_ORDER]])</f>
        <v>1</v>
      </c>
      <c r="D12682" s="1" t="s">
        <v>14970</v>
      </c>
      <c r="E12682" s="2">
        <v>44243.688622685186</v>
      </c>
      <c r="F12682" s="3"/>
      <c r="G12682" s="2">
        <v>44243.688622685186</v>
      </c>
      <c r="H12682" s="2"/>
      <c r="J12682" s="2"/>
      <c r="K12682" s="2"/>
      <c r="L12682" s="2"/>
      <c r="M12682" s="2"/>
      <c r="N12682" s="3"/>
      <c r="O12682" s="2"/>
      <c r="P12682" s="1"/>
      <c r="Q12682" s="1" t="s">
        <v>14982</v>
      </c>
      <c r="R12682" s="1"/>
    </row>
    <row r="12683" spans="1:18" x14ac:dyDescent="0.25">
      <c r="A12683" s="1" t="s">
        <v>17788</v>
      </c>
      <c r="B12683" s="3">
        <v>44235.438159722224</v>
      </c>
      <c r="C12683" s="6">
        <f>WEEKDAY(Order_Info[[#This Row],[DATETIME_ORDER]])</f>
        <v>2</v>
      </c>
      <c r="D12683" s="1" t="s">
        <v>14970</v>
      </c>
      <c r="E12683" s="2">
        <v>44243.690405092595</v>
      </c>
      <c r="F12683" s="3"/>
      <c r="G12683" s="2">
        <v>44243.690405092595</v>
      </c>
      <c r="H12683" s="2"/>
      <c r="J12683" s="2"/>
      <c r="K12683" s="2"/>
      <c r="L12683" s="2"/>
      <c r="M12683" s="2"/>
      <c r="N12683" s="3"/>
      <c r="O12683" s="2"/>
      <c r="P12683" s="1"/>
      <c r="Q12683" s="1" t="s">
        <v>14982</v>
      </c>
      <c r="R12683" s="1"/>
    </row>
    <row r="12684" spans="1:18" x14ac:dyDescent="0.25">
      <c r="A12684" s="1" t="s">
        <v>17789</v>
      </c>
      <c r="B12684" s="3">
        <v>44235.55678240741</v>
      </c>
      <c r="C12684" s="6">
        <f>WEEKDAY(Order_Info[[#This Row],[DATETIME_ORDER]])</f>
        <v>2</v>
      </c>
      <c r="D12684" s="1" t="s">
        <v>14970</v>
      </c>
      <c r="E12684" s="2">
        <v>44243.69059027778</v>
      </c>
      <c r="F12684" s="3"/>
      <c r="G12684" s="2">
        <v>44243.69059027778</v>
      </c>
      <c r="H12684" s="2"/>
      <c r="J12684" s="2"/>
      <c r="K12684" s="2"/>
      <c r="L12684" s="2"/>
      <c r="M12684" s="2"/>
      <c r="N12684" s="3"/>
      <c r="O12684" s="2"/>
      <c r="P12684" s="1"/>
      <c r="Q12684" s="1" t="s">
        <v>14982</v>
      </c>
      <c r="R12684" s="1"/>
    </row>
    <row r="12685" spans="1:18" x14ac:dyDescent="0.25">
      <c r="A12685" s="1" t="s">
        <v>17790</v>
      </c>
      <c r="B12685" s="3">
        <v>44235.569374999999</v>
      </c>
      <c r="C12685" s="6">
        <f>WEEKDAY(Order_Info[[#This Row],[DATETIME_ORDER]])</f>
        <v>2</v>
      </c>
      <c r="D12685" s="1" t="s">
        <v>14970</v>
      </c>
      <c r="E12685" s="2">
        <v>44243.690787037034</v>
      </c>
      <c r="F12685" s="3"/>
      <c r="G12685" s="2">
        <v>44243.690787037034</v>
      </c>
      <c r="H12685" s="2"/>
      <c r="J12685" s="2"/>
      <c r="K12685" s="2"/>
      <c r="L12685" s="2"/>
      <c r="M12685" s="2"/>
      <c r="N12685" s="3"/>
      <c r="O12685" s="2"/>
      <c r="P12685" s="1"/>
      <c r="Q12685" s="1" t="s">
        <v>14982</v>
      </c>
      <c r="R12685" s="1"/>
    </row>
    <row r="12686" spans="1:18" x14ac:dyDescent="0.25">
      <c r="A12686" s="1" t="s">
        <v>17791</v>
      </c>
      <c r="B12686" s="3">
        <v>44235.68204861111</v>
      </c>
      <c r="C12686" s="6">
        <f>WEEKDAY(Order_Info[[#This Row],[DATETIME_ORDER]])</f>
        <v>2</v>
      </c>
      <c r="D12686" s="1" t="s">
        <v>14970</v>
      </c>
      <c r="E12686" s="2">
        <v>44243.69090277778</v>
      </c>
      <c r="F12686" s="3"/>
      <c r="G12686" s="2">
        <v>44243.69090277778</v>
      </c>
      <c r="H12686" s="2"/>
      <c r="J12686" s="2"/>
      <c r="K12686" s="2"/>
      <c r="L12686" s="2"/>
      <c r="M12686" s="2"/>
      <c r="N12686" s="3"/>
      <c r="O12686" s="2"/>
      <c r="P12686" s="1"/>
      <c r="Q12686" s="1" t="s">
        <v>14982</v>
      </c>
      <c r="R12686" s="1"/>
    </row>
    <row r="12687" spans="1:18" x14ac:dyDescent="0.25">
      <c r="A12687" s="1" t="s">
        <v>17792</v>
      </c>
      <c r="B12687" s="3">
        <v>44235.683981481481</v>
      </c>
      <c r="C12687" s="6">
        <f>WEEKDAY(Order_Info[[#This Row],[DATETIME_ORDER]])</f>
        <v>2</v>
      </c>
      <c r="D12687" s="1" t="s">
        <v>14970</v>
      </c>
      <c r="E12687" s="2">
        <v>44243.690995370373</v>
      </c>
      <c r="F12687" s="3"/>
      <c r="G12687" s="2">
        <v>44243.690995370373</v>
      </c>
      <c r="H12687" s="2"/>
      <c r="J12687" s="2"/>
      <c r="K12687" s="2"/>
      <c r="L12687" s="2"/>
      <c r="M12687" s="2"/>
      <c r="N12687" s="3"/>
      <c r="O12687" s="2"/>
      <c r="P12687" s="1"/>
      <c r="Q12687" s="1" t="s">
        <v>14982</v>
      </c>
      <c r="R12687" s="1"/>
    </row>
    <row r="12688" spans="1:18" x14ac:dyDescent="0.25">
      <c r="A12688" s="1" t="s">
        <v>17793</v>
      </c>
      <c r="B12688" s="3">
        <v>44235.686724537038</v>
      </c>
      <c r="C12688" s="6">
        <f>WEEKDAY(Order_Info[[#This Row],[DATETIME_ORDER]])</f>
        <v>2</v>
      </c>
      <c r="D12688" s="1" t="s">
        <v>14970</v>
      </c>
      <c r="E12688" s="2">
        <v>44243.691087962965</v>
      </c>
      <c r="F12688" s="3"/>
      <c r="G12688" s="2">
        <v>44243.691087962965</v>
      </c>
      <c r="H12688" s="2"/>
      <c r="J12688" s="2"/>
      <c r="K12688" s="2"/>
      <c r="L12688" s="2"/>
      <c r="M12688" s="2"/>
      <c r="N12688" s="3"/>
      <c r="O12688" s="2"/>
      <c r="P12688" s="1"/>
      <c r="Q12688" s="1" t="s">
        <v>14982</v>
      </c>
      <c r="R12688" s="1"/>
    </row>
    <row r="12689" spans="1:18" x14ac:dyDescent="0.25">
      <c r="A12689" s="1" t="s">
        <v>17794</v>
      </c>
      <c r="B12689" s="3">
        <v>44235.698020833333</v>
      </c>
      <c r="C12689" s="6">
        <f>WEEKDAY(Order_Info[[#This Row],[DATETIME_ORDER]])</f>
        <v>2</v>
      </c>
      <c r="D12689" s="1" t="s">
        <v>14970</v>
      </c>
      <c r="E12689" s="2">
        <v>44243.691168981481</v>
      </c>
      <c r="F12689" s="3"/>
      <c r="G12689" s="2">
        <v>44243.691168981481</v>
      </c>
      <c r="H12689" s="2"/>
      <c r="J12689" s="2"/>
      <c r="K12689" s="2"/>
      <c r="L12689" s="2"/>
      <c r="M12689" s="2"/>
      <c r="N12689" s="3"/>
      <c r="O12689" s="2"/>
      <c r="P12689" s="1"/>
      <c r="Q12689" s="1" t="s">
        <v>14982</v>
      </c>
      <c r="R12689" s="1"/>
    </row>
    <row r="12690" spans="1:18" x14ac:dyDescent="0.25">
      <c r="A12690" s="1" t="s">
        <v>17795</v>
      </c>
      <c r="B12690" s="3">
        <v>44237.833368055559</v>
      </c>
      <c r="C12690" s="6">
        <f>WEEKDAY(Order_Info[[#This Row],[DATETIME_ORDER]])</f>
        <v>4</v>
      </c>
      <c r="D12690" s="1" t="s">
        <v>14970</v>
      </c>
      <c r="E12690" s="2">
        <v>44243.692997685182</v>
      </c>
      <c r="F12690" s="3"/>
      <c r="G12690" s="2">
        <v>44243.692997685182</v>
      </c>
      <c r="H12690" s="2"/>
      <c r="J12690" s="2"/>
      <c r="K12690" s="2"/>
      <c r="L12690" s="2"/>
      <c r="M12690" s="2"/>
      <c r="N12690" s="3"/>
      <c r="O12690" s="2"/>
      <c r="P12690" s="1"/>
      <c r="Q12690" s="1" t="s">
        <v>14982</v>
      </c>
      <c r="R12690" s="1"/>
    </row>
    <row r="12691" spans="1:18" x14ac:dyDescent="0.25">
      <c r="A12691" s="1" t="s">
        <v>17796</v>
      </c>
      <c r="B12691" s="3">
        <v>44237.918194444443</v>
      </c>
      <c r="C12691" s="6">
        <f>WEEKDAY(Order_Info[[#This Row],[DATETIME_ORDER]])</f>
        <v>4</v>
      </c>
      <c r="D12691" s="1" t="s">
        <v>14970</v>
      </c>
      <c r="E12691" s="2">
        <v>44243.69190972222</v>
      </c>
      <c r="F12691" s="3"/>
      <c r="G12691" s="2">
        <v>44243.69190972222</v>
      </c>
      <c r="H12691" s="2"/>
      <c r="J12691" s="2"/>
      <c r="K12691" s="2"/>
      <c r="L12691" s="2"/>
      <c r="M12691" s="2"/>
      <c r="N12691" s="3"/>
      <c r="O12691" s="2"/>
      <c r="P12691" s="1"/>
      <c r="Q12691" s="1" t="s">
        <v>14982</v>
      </c>
      <c r="R12691" s="1"/>
    </row>
    <row r="12692" spans="1:18" x14ac:dyDescent="0.25">
      <c r="A12692" s="1" t="s">
        <v>17797</v>
      </c>
      <c r="B12692" s="3">
        <v>44234.535555555558</v>
      </c>
      <c r="C12692" s="6">
        <f>WEEKDAY(Order_Info[[#This Row],[DATETIME_ORDER]])</f>
        <v>1</v>
      </c>
      <c r="D12692" s="1" t="s">
        <v>14970</v>
      </c>
      <c r="E12692" s="2">
        <v>44243.688854166663</v>
      </c>
      <c r="F12692" s="3">
        <v>44238</v>
      </c>
      <c r="G12692" s="2">
        <v>44243.688854166663</v>
      </c>
      <c r="H12692" s="2">
        <v>44235.443124999998</v>
      </c>
      <c r="J12692" s="2"/>
      <c r="K12692" s="2"/>
      <c r="L12692" s="2"/>
      <c r="M12692" s="2"/>
      <c r="N12692" s="3"/>
      <c r="O12692" s="2"/>
      <c r="P12692" s="1" t="s">
        <v>15115</v>
      </c>
      <c r="Q12692" s="1" t="s">
        <v>14982</v>
      </c>
      <c r="R12692" s="1"/>
    </row>
    <row r="12693" spans="1:18" x14ac:dyDescent="0.25">
      <c r="A12693" s="1" t="s">
        <v>17798</v>
      </c>
      <c r="B12693" s="3">
        <v>44234.73574074074</v>
      </c>
      <c r="C12693" s="6">
        <f>WEEKDAY(Order_Info[[#This Row],[DATETIME_ORDER]])</f>
        <v>1</v>
      </c>
      <c r="D12693" s="1" t="s">
        <v>14970</v>
      </c>
      <c r="E12693" s="2">
        <v>44243.703703703701</v>
      </c>
      <c r="F12693" s="3">
        <v>44237</v>
      </c>
      <c r="G12693" s="2">
        <v>44243.703703703701</v>
      </c>
      <c r="H12693" s="2">
        <v>44235.473645833335</v>
      </c>
      <c r="J12693" s="2"/>
      <c r="K12693" s="2"/>
      <c r="L12693" s="2"/>
      <c r="M12693" s="2"/>
      <c r="N12693" s="3"/>
      <c r="O12693" s="2"/>
      <c r="P12693" s="1" t="s">
        <v>15023</v>
      </c>
      <c r="Q12693" s="1" t="s">
        <v>14982</v>
      </c>
      <c r="R12693" s="1"/>
    </row>
    <row r="12694" spans="1:18" x14ac:dyDescent="0.25">
      <c r="A12694" s="1" t="s">
        <v>17799</v>
      </c>
      <c r="B12694" s="3">
        <v>44203.555983796294</v>
      </c>
      <c r="C12694" s="6">
        <f>WEEKDAY(Order_Info[[#This Row],[DATETIME_ORDER]])</f>
        <v>5</v>
      </c>
      <c r="D12694" s="1" t="s">
        <v>14970</v>
      </c>
      <c r="E12694" s="2">
        <v>44204.520289351851</v>
      </c>
      <c r="F12694" s="3"/>
      <c r="G12694" s="2">
        <v>44204.520289351851</v>
      </c>
      <c r="H12694" s="2"/>
      <c r="J12694" s="2"/>
      <c r="K12694" s="2"/>
      <c r="L12694" s="2"/>
      <c r="M12694" s="2"/>
      <c r="N12694" s="3"/>
      <c r="O12694" s="2"/>
      <c r="P12694" s="1"/>
      <c r="Q12694" s="1" t="s">
        <v>14982</v>
      </c>
      <c r="R12694" s="1"/>
    </row>
    <row r="12695" spans="1:18" x14ac:dyDescent="0.25">
      <c r="A12695" s="1" t="s">
        <v>17800</v>
      </c>
      <c r="B12695" s="3">
        <v>44203.559745370374</v>
      </c>
      <c r="C12695" s="6">
        <f>WEEKDAY(Order_Info[[#This Row],[DATETIME_ORDER]])</f>
        <v>5</v>
      </c>
      <c r="D12695" s="1" t="s">
        <v>14970</v>
      </c>
      <c r="E12695" s="2">
        <v>44204.410983796297</v>
      </c>
      <c r="F12695" s="3"/>
      <c r="G12695" s="2">
        <v>44204.410983796297</v>
      </c>
      <c r="H12695" s="2"/>
      <c r="J12695" s="2"/>
      <c r="K12695" s="2"/>
      <c r="L12695" s="2"/>
      <c r="M12695" s="2"/>
      <c r="N12695" s="3"/>
      <c r="O12695" s="2"/>
      <c r="P12695" s="1"/>
      <c r="Q12695" s="1" t="s">
        <v>14982</v>
      </c>
      <c r="R12695" s="1"/>
    </row>
    <row r="12696" spans="1:18" x14ac:dyDescent="0.25">
      <c r="A12696" s="1" t="s">
        <v>17801</v>
      </c>
      <c r="B12696" s="3">
        <v>44203.56486111111</v>
      </c>
      <c r="C12696" s="6">
        <f>WEEKDAY(Order_Info[[#This Row],[DATETIME_ORDER]])</f>
        <v>5</v>
      </c>
      <c r="D12696" s="1" t="s">
        <v>14970</v>
      </c>
      <c r="E12696" s="2">
        <v>44208.68440972222</v>
      </c>
      <c r="F12696" s="3"/>
      <c r="G12696" s="2">
        <v>44208.68440972222</v>
      </c>
      <c r="H12696" s="2"/>
      <c r="J12696" s="2"/>
      <c r="K12696" s="2"/>
      <c r="L12696" s="2"/>
      <c r="M12696" s="2"/>
      <c r="N12696" s="3"/>
      <c r="O12696" s="2"/>
      <c r="P12696" s="1"/>
      <c r="Q12696" s="1" t="s">
        <v>14982</v>
      </c>
      <c r="R12696" s="1"/>
    </row>
    <row r="12697" spans="1:18" x14ac:dyDescent="0.25">
      <c r="A12697" s="1" t="s">
        <v>17802</v>
      </c>
      <c r="B12697" s="3">
        <v>44203.567002314812</v>
      </c>
      <c r="C12697" s="6">
        <f>WEEKDAY(Order_Info[[#This Row],[DATETIME_ORDER]])</f>
        <v>5</v>
      </c>
      <c r="D12697" s="1" t="s">
        <v>14970</v>
      </c>
      <c r="E12697" s="2">
        <v>44209.388796296298</v>
      </c>
      <c r="F12697" s="3"/>
      <c r="G12697" s="2">
        <v>44209.388796296298</v>
      </c>
      <c r="H12697" s="2"/>
      <c r="J12697" s="2"/>
      <c r="K12697" s="2"/>
      <c r="L12697" s="2"/>
      <c r="M12697" s="2"/>
      <c r="N12697" s="3"/>
      <c r="O12697" s="2"/>
      <c r="P12697" s="1"/>
      <c r="Q12697" s="1" t="s">
        <v>14982</v>
      </c>
      <c r="R12697" s="1"/>
    </row>
    <row r="12698" spans="1:18" x14ac:dyDescent="0.25">
      <c r="A12698" s="1" t="s">
        <v>17803</v>
      </c>
      <c r="B12698" s="3">
        <v>44203.589050925926</v>
      </c>
      <c r="C12698" s="6">
        <f>WEEKDAY(Order_Info[[#This Row],[DATETIME_ORDER]])</f>
        <v>5</v>
      </c>
      <c r="D12698" s="1" t="s">
        <v>14970</v>
      </c>
      <c r="E12698" s="2">
        <v>44208.510601851849</v>
      </c>
      <c r="F12698" s="3"/>
      <c r="G12698" s="2">
        <v>44208.510601851849</v>
      </c>
      <c r="H12698" s="2"/>
      <c r="J12698" s="2"/>
      <c r="K12698" s="2"/>
      <c r="L12698" s="2"/>
      <c r="M12698" s="2"/>
      <c r="N12698" s="3"/>
      <c r="O12698" s="2"/>
      <c r="P12698" s="1"/>
      <c r="Q12698" s="1" t="s">
        <v>14982</v>
      </c>
      <c r="R12698" s="1"/>
    </row>
    <row r="12699" spans="1:18" x14ac:dyDescent="0.25">
      <c r="A12699" s="1" t="s">
        <v>17804</v>
      </c>
      <c r="B12699" s="3">
        <v>44203.633113425924</v>
      </c>
      <c r="C12699" s="6">
        <f>WEEKDAY(Order_Info[[#This Row],[DATETIME_ORDER]])</f>
        <v>5</v>
      </c>
      <c r="D12699" s="1" t="s">
        <v>14970</v>
      </c>
      <c r="E12699" s="2">
        <v>44208.510775462964</v>
      </c>
      <c r="F12699" s="3"/>
      <c r="G12699" s="2">
        <v>44208.510775462964</v>
      </c>
      <c r="H12699" s="2"/>
      <c r="J12699" s="2"/>
      <c r="K12699" s="2"/>
      <c r="L12699" s="2"/>
      <c r="M12699" s="2"/>
      <c r="N12699" s="3"/>
      <c r="O12699" s="2"/>
      <c r="P12699" s="1"/>
      <c r="Q12699" s="1" t="s">
        <v>14982</v>
      </c>
      <c r="R12699" s="1"/>
    </row>
    <row r="12700" spans="1:18" x14ac:dyDescent="0.25">
      <c r="A12700" s="1" t="s">
        <v>17805</v>
      </c>
      <c r="B12700" s="3">
        <v>44203.710856481484</v>
      </c>
      <c r="C12700" s="6">
        <f>WEEKDAY(Order_Info[[#This Row],[DATETIME_ORDER]])</f>
        <v>5</v>
      </c>
      <c r="D12700" s="1" t="s">
        <v>14970</v>
      </c>
      <c r="E12700" s="2">
        <v>44209.387546296297</v>
      </c>
      <c r="F12700" s="3"/>
      <c r="G12700" s="2">
        <v>44209.387546296297</v>
      </c>
      <c r="H12700" s="2"/>
      <c r="J12700" s="2"/>
      <c r="K12700" s="2"/>
      <c r="L12700" s="2"/>
      <c r="M12700" s="2"/>
      <c r="N12700" s="3"/>
      <c r="O12700" s="2"/>
      <c r="P12700" s="1"/>
      <c r="Q12700" s="1" t="s">
        <v>14982</v>
      </c>
      <c r="R12700" s="1"/>
    </row>
    <row r="12701" spans="1:18" x14ac:dyDescent="0.25">
      <c r="A12701" s="1" t="s">
        <v>17806</v>
      </c>
      <c r="B12701" s="3">
        <v>44203.712997685187</v>
      </c>
      <c r="C12701" s="6">
        <f>WEEKDAY(Order_Info[[#This Row],[DATETIME_ORDER]])</f>
        <v>5</v>
      </c>
      <c r="D12701" s="1" t="s">
        <v>14970</v>
      </c>
      <c r="E12701" s="2">
        <v>44209.387650462966</v>
      </c>
      <c r="F12701" s="3"/>
      <c r="G12701" s="2">
        <v>44209.387650462966</v>
      </c>
      <c r="H12701" s="2"/>
      <c r="J12701" s="2"/>
      <c r="K12701" s="2"/>
      <c r="L12701" s="2"/>
      <c r="M12701" s="2"/>
      <c r="N12701" s="3"/>
      <c r="O12701" s="2"/>
      <c r="P12701" s="1"/>
      <c r="Q12701" s="1" t="s">
        <v>14982</v>
      </c>
      <c r="R12701" s="1"/>
    </row>
    <row r="12702" spans="1:18" x14ac:dyDescent="0.25">
      <c r="A12702" s="1" t="s">
        <v>17807</v>
      </c>
      <c r="B12702" s="3">
        <v>44203.714733796296</v>
      </c>
      <c r="C12702" s="6">
        <f>WEEKDAY(Order_Info[[#This Row],[DATETIME_ORDER]])</f>
        <v>5</v>
      </c>
      <c r="D12702" s="1" t="s">
        <v>14970</v>
      </c>
      <c r="E12702" s="2">
        <v>44209.387777777774</v>
      </c>
      <c r="F12702" s="3"/>
      <c r="G12702" s="2">
        <v>44209.387777777774</v>
      </c>
      <c r="H12702" s="2"/>
      <c r="J12702" s="2"/>
      <c r="K12702" s="2"/>
      <c r="L12702" s="2"/>
      <c r="M12702" s="2"/>
      <c r="N12702" s="3"/>
      <c r="O12702" s="2"/>
      <c r="P12702" s="1"/>
      <c r="Q12702" s="1" t="s">
        <v>14982</v>
      </c>
      <c r="R12702" s="1"/>
    </row>
    <row r="12703" spans="1:18" x14ac:dyDescent="0.25">
      <c r="A12703" s="1" t="s">
        <v>17808</v>
      </c>
      <c r="B12703" s="3">
        <v>44204.329837962963</v>
      </c>
      <c r="C12703" s="6">
        <f>WEEKDAY(Order_Info[[#This Row],[DATETIME_ORDER]])</f>
        <v>6</v>
      </c>
      <c r="D12703" s="1" t="s">
        <v>14970</v>
      </c>
      <c r="E12703" s="2">
        <v>44208.510995370372</v>
      </c>
      <c r="F12703" s="3"/>
      <c r="G12703" s="2">
        <v>44208.510995370372</v>
      </c>
      <c r="H12703" s="2"/>
      <c r="J12703" s="2"/>
      <c r="K12703" s="2"/>
      <c r="L12703" s="2"/>
      <c r="M12703" s="2"/>
      <c r="N12703" s="3"/>
      <c r="O12703" s="2"/>
      <c r="P12703" s="1"/>
      <c r="Q12703" s="1" t="s">
        <v>14982</v>
      </c>
      <c r="R12703" s="1"/>
    </row>
    <row r="12704" spans="1:18" x14ac:dyDescent="0.25">
      <c r="A12704" s="1" t="s">
        <v>17809</v>
      </c>
      <c r="B12704" s="3">
        <v>44204.392071759263</v>
      </c>
      <c r="C12704" s="6">
        <f>WEEKDAY(Order_Info[[#This Row],[DATETIME_ORDER]])</f>
        <v>6</v>
      </c>
      <c r="D12704" s="1" t="s">
        <v>14970</v>
      </c>
      <c r="E12704" s="2">
        <v>44208.518067129633</v>
      </c>
      <c r="F12704" s="3"/>
      <c r="G12704" s="2">
        <v>44208.518067129633</v>
      </c>
      <c r="H12704" s="2"/>
      <c r="J12704" s="2"/>
      <c r="K12704" s="2"/>
      <c r="L12704" s="2"/>
      <c r="M12704" s="2"/>
      <c r="N12704" s="3"/>
      <c r="O12704" s="2"/>
      <c r="P12704" s="1"/>
      <c r="Q12704" s="1" t="s">
        <v>14982</v>
      </c>
      <c r="R12704" s="1"/>
    </row>
    <row r="12705" spans="1:18" x14ac:dyDescent="0.25">
      <c r="A12705" s="1" t="s">
        <v>17810</v>
      </c>
      <c r="B12705" s="3">
        <v>44204.424699074072</v>
      </c>
      <c r="C12705" s="6">
        <f>WEEKDAY(Order_Info[[#This Row],[DATETIME_ORDER]])</f>
        <v>6</v>
      </c>
      <c r="D12705" s="1" t="s">
        <v>14970</v>
      </c>
      <c r="E12705" s="2">
        <v>44208.511041666665</v>
      </c>
      <c r="F12705" s="3"/>
      <c r="G12705" s="2">
        <v>44208.511041666665</v>
      </c>
      <c r="H12705" s="2"/>
      <c r="J12705" s="2"/>
      <c r="K12705" s="2"/>
      <c r="L12705" s="2"/>
      <c r="M12705" s="2"/>
      <c r="N12705" s="3"/>
      <c r="O12705" s="2"/>
      <c r="P12705" s="1"/>
      <c r="Q12705" s="1" t="s">
        <v>14982</v>
      </c>
      <c r="R12705" s="1"/>
    </row>
    <row r="12706" spans="1:18" x14ac:dyDescent="0.25">
      <c r="A12706" s="1" t="s">
        <v>17811</v>
      </c>
      <c r="B12706" s="3">
        <v>44204.438391203701</v>
      </c>
      <c r="C12706" s="6">
        <f>WEEKDAY(Order_Info[[#This Row],[DATETIME_ORDER]])</f>
        <v>6</v>
      </c>
      <c r="D12706" s="1" t="s">
        <v>14970</v>
      </c>
      <c r="E12706" s="2">
        <v>44208.517500000002</v>
      </c>
      <c r="F12706" s="3"/>
      <c r="G12706" s="2">
        <v>44208.517500000002</v>
      </c>
      <c r="H12706" s="2"/>
      <c r="J12706" s="2"/>
      <c r="K12706" s="2"/>
      <c r="L12706" s="2"/>
      <c r="M12706" s="2"/>
      <c r="N12706" s="3"/>
      <c r="O12706" s="2"/>
      <c r="P12706" s="1"/>
      <c r="Q12706" s="1" t="s">
        <v>14982</v>
      </c>
      <c r="R12706" s="1"/>
    </row>
    <row r="12707" spans="1:18" x14ac:dyDescent="0.25">
      <c r="A12707" s="1" t="s">
        <v>17812</v>
      </c>
      <c r="B12707" s="3">
        <v>44204.447384259256</v>
      </c>
      <c r="C12707" s="6">
        <f>WEEKDAY(Order_Info[[#This Row],[DATETIME_ORDER]])</f>
        <v>6</v>
      </c>
      <c r="D12707" s="1" t="s">
        <v>14970</v>
      </c>
      <c r="E12707" s="2">
        <v>44208.520057870373</v>
      </c>
      <c r="F12707" s="3"/>
      <c r="G12707" s="2">
        <v>44208.520057870373</v>
      </c>
      <c r="H12707" s="2"/>
      <c r="J12707" s="2"/>
      <c r="K12707" s="2"/>
      <c r="L12707" s="2"/>
      <c r="M12707" s="2"/>
      <c r="N12707" s="3"/>
      <c r="O12707" s="2"/>
      <c r="P12707" s="1"/>
      <c r="Q12707" s="1" t="s">
        <v>14982</v>
      </c>
      <c r="R12707" s="1"/>
    </row>
    <row r="12708" spans="1:18" x14ac:dyDescent="0.25">
      <c r="A12708" s="1" t="s">
        <v>17813</v>
      </c>
      <c r="B12708" s="3">
        <v>44204.447523148148</v>
      </c>
      <c r="C12708" s="6">
        <f>WEEKDAY(Order_Info[[#This Row],[DATETIME_ORDER]])</f>
        <v>6</v>
      </c>
      <c r="D12708" s="1" t="s">
        <v>14970</v>
      </c>
      <c r="E12708" s="2">
        <v>44208.517627314817</v>
      </c>
      <c r="F12708" s="3"/>
      <c r="G12708" s="2">
        <v>44208.517627314817</v>
      </c>
      <c r="H12708" s="2"/>
      <c r="J12708" s="2"/>
      <c r="K12708" s="2"/>
      <c r="L12708" s="2"/>
      <c r="M12708" s="2"/>
      <c r="N12708" s="3"/>
      <c r="O12708" s="2"/>
      <c r="P12708" s="1"/>
      <c r="Q12708" s="1" t="s">
        <v>14982</v>
      </c>
      <c r="R12708" s="1"/>
    </row>
    <row r="12709" spans="1:18" x14ac:dyDescent="0.25">
      <c r="A12709" s="1" t="s">
        <v>17814</v>
      </c>
      <c r="B12709" s="3">
        <v>44204.447569444441</v>
      </c>
      <c r="C12709" s="6">
        <f>WEEKDAY(Order_Info[[#This Row],[DATETIME_ORDER]])</f>
        <v>6</v>
      </c>
      <c r="D12709" s="1" t="s">
        <v>14970</v>
      </c>
      <c r="E12709" s="2">
        <v>44208.517708333333</v>
      </c>
      <c r="F12709" s="3"/>
      <c r="G12709" s="2">
        <v>44208.517708333333</v>
      </c>
      <c r="H12709" s="2"/>
      <c r="J12709" s="2"/>
      <c r="K12709" s="2"/>
      <c r="L12709" s="2"/>
      <c r="M12709" s="2"/>
      <c r="N12709" s="3"/>
      <c r="O12709" s="2"/>
      <c r="P12709" s="1"/>
      <c r="Q12709" s="1" t="s">
        <v>14982</v>
      </c>
      <c r="R12709" s="1"/>
    </row>
    <row r="12710" spans="1:18" x14ac:dyDescent="0.25">
      <c r="A12710" s="1" t="s">
        <v>17815</v>
      </c>
      <c r="B12710" s="3">
        <v>44209.250601851854</v>
      </c>
      <c r="C12710" s="6">
        <f>WEEKDAY(Order_Info[[#This Row],[DATETIME_ORDER]])</f>
        <v>4</v>
      </c>
      <c r="D12710" s="1" t="s">
        <v>14970</v>
      </c>
      <c r="E12710" s="2">
        <v>44209.427511574075</v>
      </c>
      <c r="F12710" s="3"/>
      <c r="G12710" s="2">
        <v>44209.427511574075</v>
      </c>
      <c r="H12710" s="2"/>
      <c r="J12710" s="2"/>
      <c r="K12710" s="2"/>
      <c r="L12710" s="2"/>
      <c r="M12710" s="2"/>
      <c r="N12710" s="3"/>
      <c r="O12710" s="2"/>
      <c r="P12710" s="1"/>
      <c r="Q12710" s="1" t="s">
        <v>14992</v>
      </c>
      <c r="R12710" s="1"/>
    </row>
    <row r="12711" spans="1:18" x14ac:dyDescent="0.25">
      <c r="A12711" s="1" t="s">
        <v>17816</v>
      </c>
      <c r="B12711" s="3">
        <v>44208.408414351848</v>
      </c>
      <c r="C12711" s="6">
        <f>WEEKDAY(Order_Info[[#This Row],[DATETIME_ORDER]])</f>
        <v>3</v>
      </c>
      <c r="D12711" s="1" t="s">
        <v>14970</v>
      </c>
      <c r="E12711" s="2">
        <v>44209.439120370371</v>
      </c>
      <c r="F12711" s="3"/>
      <c r="G12711" s="2">
        <v>44209.439120370371</v>
      </c>
      <c r="H12711" s="2"/>
      <c r="J12711" s="2"/>
      <c r="K12711" s="2"/>
      <c r="L12711" s="2"/>
      <c r="M12711" s="2"/>
      <c r="N12711" s="3"/>
      <c r="O12711" s="2"/>
      <c r="P12711" s="1"/>
      <c r="Q12711" s="1" t="s">
        <v>14982</v>
      </c>
      <c r="R12711" s="1"/>
    </row>
    <row r="12712" spans="1:18" x14ac:dyDescent="0.25">
      <c r="A12712" s="1" t="s">
        <v>17817</v>
      </c>
      <c r="B12712" s="3">
        <v>44208.367858796293</v>
      </c>
      <c r="C12712" s="6">
        <f>WEEKDAY(Order_Info[[#This Row],[DATETIME_ORDER]])</f>
        <v>3</v>
      </c>
      <c r="D12712" s="1" t="s">
        <v>14970</v>
      </c>
      <c r="E12712" s="2">
        <v>44209.450011574074</v>
      </c>
      <c r="F12712" s="3"/>
      <c r="G12712" s="2">
        <v>44209.450011574074</v>
      </c>
      <c r="H12712" s="2"/>
      <c r="J12712" s="2"/>
      <c r="K12712" s="2"/>
      <c r="L12712" s="2"/>
      <c r="M12712" s="2"/>
      <c r="N12712" s="3"/>
      <c r="O12712" s="2"/>
      <c r="P12712" s="1"/>
      <c r="Q12712" s="1" t="s">
        <v>14982</v>
      </c>
      <c r="R12712" s="1"/>
    </row>
    <row r="12713" spans="1:18" x14ac:dyDescent="0.25">
      <c r="A12713" s="1" t="s">
        <v>17818</v>
      </c>
      <c r="B12713" s="3">
        <v>44209.414282407408</v>
      </c>
      <c r="C12713" s="6">
        <f>WEEKDAY(Order_Info[[#This Row],[DATETIME_ORDER]])</f>
        <v>4</v>
      </c>
      <c r="D12713" s="1" t="s">
        <v>14970</v>
      </c>
      <c r="E12713" s="2">
        <v>44209.467592592591</v>
      </c>
      <c r="F12713" s="3"/>
      <c r="G12713" s="2">
        <v>44209.467592592591</v>
      </c>
      <c r="H12713" s="2"/>
      <c r="J12713" s="2"/>
      <c r="K12713" s="2"/>
      <c r="L12713" s="2"/>
      <c r="M12713" s="2"/>
      <c r="N12713" s="3"/>
      <c r="O12713" s="2"/>
      <c r="P12713" s="1"/>
      <c r="Q12713" s="1" t="s">
        <v>14982</v>
      </c>
      <c r="R12713" s="1"/>
    </row>
    <row r="12714" spans="1:18" x14ac:dyDescent="0.25">
      <c r="A12714" s="1" t="s">
        <v>17819</v>
      </c>
      <c r="B12714" s="3">
        <v>44208.367847222224</v>
      </c>
      <c r="C12714" s="6">
        <f>WEEKDAY(Order_Info[[#This Row],[DATETIME_ORDER]])</f>
        <v>3</v>
      </c>
      <c r="D12714" s="1" t="s">
        <v>14970</v>
      </c>
      <c r="E12714" s="2">
        <v>44209.496053240742</v>
      </c>
      <c r="F12714" s="3">
        <v>44210</v>
      </c>
      <c r="G12714" s="2">
        <v>44209.496053240742</v>
      </c>
      <c r="H12714" s="2">
        <v>44208.451979166668</v>
      </c>
      <c r="J12714" s="2"/>
      <c r="K12714" s="2"/>
      <c r="L12714" s="2"/>
      <c r="M12714" s="2"/>
      <c r="N12714" s="3"/>
      <c r="O12714" s="2"/>
      <c r="P12714" s="1" t="s">
        <v>15023</v>
      </c>
      <c r="Q12714" s="1" t="s">
        <v>14982</v>
      </c>
      <c r="R12714" s="1"/>
    </row>
    <row r="12715" spans="1:18" x14ac:dyDescent="0.25">
      <c r="A12715" s="1" t="s">
        <v>17820</v>
      </c>
      <c r="B12715" s="3">
        <v>44204.399212962962</v>
      </c>
      <c r="C12715" s="6">
        <f>WEEKDAY(Order_Info[[#This Row],[DATETIME_ORDER]])</f>
        <v>6</v>
      </c>
      <c r="D12715" s="1" t="s">
        <v>14970</v>
      </c>
      <c r="E12715" s="2">
        <v>44209.571782407409</v>
      </c>
      <c r="F12715" s="3"/>
      <c r="G12715" s="2">
        <v>44209.571782407409</v>
      </c>
      <c r="H12715" s="2"/>
      <c r="J12715" s="2"/>
      <c r="K12715" s="2"/>
      <c r="L12715" s="2"/>
      <c r="M12715" s="2"/>
      <c r="N12715" s="3"/>
      <c r="O12715" s="2"/>
      <c r="P12715" s="1"/>
      <c r="Q12715" s="1" t="s">
        <v>14982</v>
      </c>
      <c r="R12715" s="1"/>
    </row>
    <row r="12716" spans="1:18" x14ac:dyDescent="0.25">
      <c r="A12716" s="1" t="s">
        <v>17821</v>
      </c>
      <c r="B12716" s="3">
        <v>44204.401909722219</v>
      </c>
      <c r="C12716" s="6">
        <f>WEEKDAY(Order_Info[[#This Row],[DATETIME_ORDER]])</f>
        <v>6</v>
      </c>
      <c r="D12716" s="1" t="s">
        <v>14970</v>
      </c>
      <c r="E12716" s="2">
        <v>44209.571446759262</v>
      </c>
      <c r="F12716" s="3"/>
      <c r="G12716" s="2">
        <v>44209.571446759262</v>
      </c>
      <c r="H12716" s="2"/>
      <c r="J12716" s="2"/>
      <c r="K12716" s="2"/>
      <c r="L12716" s="2"/>
      <c r="M12716" s="2"/>
      <c r="N12716" s="3"/>
      <c r="O12716" s="2"/>
      <c r="P12716" s="1"/>
      <c r="Q12716" s="1" t="s">
        <v>14982</v>
      </c>
      <c r="R12716" s="1"/>
    </row>
    <row r="12717" spans="1:18" x14ac:dyDescent="0.25">
      <c r="A12717" s="1" t="s">
        <v>17822</v>
      </c>
      <c r="B12717" s="3">
        <v>44197.253148148149</v>
      </c>
      <c r="C12717" s="6">
        <f>WEEKDAY(Order_Info[[#This Row],[DATETIME_ORDER]])</f>
        <v>6</v>
      </c>
      <c r="D12717" s="1" t="s">
        <v>14970</v>
      </c>
      <c r="E12717" s="2">
        <v>44209.570300925923</v>
      </c>
      <c r="F12717" s="3"/>
      <c r="G12717" s="2">
        <v>44209.570300925923</v>
      </c>
      <c r="H12717" s="2"/>
      <c r="J12717" s="2"/>
      <c r="K12717" s="2"/>
      <c r="L12717" s="2"/>
      <c r="M12717" s="2"/>
      <c r="N12717" s="3"/>
      <c r="O12717" s="2"/>
      <c r="P12717" s="1"/>
      <c r="Q12717" s="1" t="s">
        <v>14982</v>
      </c>
      <c r="R12717" s="1"/>
    </row>
    <row r="12718" spans="1:18" x14ac:dyDescent="0.25">
      <c r="A12718" s="1" t="s">
        <v>17823</v>
      </c>
      <c r="B12718" s="3">
        <v>44201.421574074076</v>
      </c>
      <c r="C12718" s="6">
        <f>WEEKDAY(Order_Info[[#This Row],[DATETIME_ORDER]])</f>
        <v>3</v>
      </c>
      <c r="D12718" s="1" t="s">
        <v>14970</v>
      </c>
      <c r="E12718" s="2">
        <v>44209.572083333333</v>
      </c>
      <c r="F12718" s="3"/>
      <c r="G12718" s="2">
        <v>44209.572083333333</v>
      </c>
      <c r="H12718" s="2"/>
      <c r="J12718" s="2"/>
      <c r="K12718" s="2"/>
      <c r="L12718" s="2"/>
      <c r="M12718" s="2"/>
      <c r="N12718" s="3"/>
      <c r="O12718" s="2"/>
      <c r="P12718" s="1"/>
      <c r="Q12718" s="1" t="s">
        <v>14982</v>
      </c>
      <c r="R12718" s="1"/>
    </row>
    <row r="12719" spans="1:18" x14ac:dyDescent="0.25">
      <c r="A12719" s="1" t="s">
        <v>17824</v>
      </c>
      <c r="B12719" s="3">
        <v>44202.877500000002</v>
      </c>
      <c r="C12719" s="6">
        <f>WEEKDAY(Order_Info[[#This Row],[DATETIME_ORDER]])</f>
        <v>4</v>
      </c>
      <c r="D12719" s="1" t="s">
        <v>14970</v>
      </c>
      <c r="E12719" s="2">
        <v>44209.569062499999</v>
      </c>
      <c r="F12719" s="3"/>
      <c r="G12719" s="2">
        <v>44209.569062499999</v>
      </c>
      <c r="H12719" s="2"/>
      <c r="J12719" s="2"/>
      <c r="K12719" s="2"/>
      <c r="L12719" s="2"/>
      <c r="M12719" s="2"/>
      <c r="N12719" s="3"/>
      <c r="O12719" s="2"/>
      <c r="P12719" s="1"/>
      <c r="Q12719" s="1" t="s">
        <v>14982</v>
      </c>
      <c r="R12719" s="1"/>
    </row>
    <row r="12720" spans="1:18" x14ac:dyDescent="0.25">
      <c r="A12720" s="1" t="s">
        <v>17825</v>
      </c>
      <c r="B12720" s="3">
        <v>44203.345960648148</v>
      </c>
      <c r="C12720" s="6">
        <f>WEEKDAY(Order_Info[[#This Row],[DATETIME_ORDER]])</f>
        <v>5</v>
      </c>
      <c r="D12720" s="1" t="s">
        <v>14970</v>
      </c>
      <c r="E12720" s="2">
        <v>44209.569374999999</v>
      </c>
      <c r="F12720" s="3"/>
      <c r="G12720" s="2">
        <v>44209.569374999999</v>
      </c>
      <c r="H12720" s="2"/>
      <c r="J12720" s="2"/>
      <c r="K12720" s="2"/>
      <c r="L12720" s="2"/>
      <c r="M12720" s="2"/>
      <c r="N12720" s="3"/>
      <c r="O12720" s="2"/>
      <c r="P12720" s="1"/>
      <c r="Q12720" s="1" t="s">
        <v>14982</v>
      </c>
      <c r="R12720" s="1"/>
    </row>
    <row r="12721" spans="1:18" x14ac:dyDescent="0.25">
      <c r="A12721" s="1" t="s">
        <v>17826</v>
      </c>
      <c r="B12721" s="3">
        <v>44203.393865740742</v>
      </c>
      <c r="C12721" s="6">
        <f>WEEKDAY(Order_Info[[#This Row],[DATETIME_ORDER]])</f>
        <v>5</v>
      </c>
      <c r="D12721" s="1" t="s">
        <v>14970</v>
      </c>
      <c r="E12721" s="2">
        <v>44209.568912037037</v>
      </c>
      <c r="F12721" s="3"/>
      <c r="G12721" s="2">
        <v>44209.568912037037</v>
      </c>
      <c r="H12721" s="2"/>
      <c r="J12721" s="2"/>
      <c r="K12721" s="2"/>
      <c r="L12721" s="2"/>
      <c r="M12721" s="2"/>
      <c r="N12721" s="3"/>
      <c r="O12721" s="2"/>
      <c r="P12721" s="1"/>
      <c r="Q12721" s="1" t="s">
        <v>14982</v>
      </c>
      <c r="R12721" s="1"/>
    </row>
    <row r="12722" spans="1:18" x14ac:dyDescent="0.25">
      <c r="A12722" s="1" t="s">
        <v>17827</v>
      </c>
      <c r="B12722" s="3">
        <v>44203.413958333331</v>
      </c>
      <c r="C12722" s="6">
        <f>WEEKDAY(Order_Info[[#This Row],[DATETIME_ORDER]])</f>
        <v>5</v>
      </c>
      <c r="D12722" s="1" t="s">
        <v>14970</v>
      </c>
      <c r="E12722" s="2">
        <v>44209.567175925928</v>
      </c>
      <c r="F12722" s="3"/>
      <c r="G12722" s="2">
        <v>44209.567175925928</v>
      </c>
      <c r="H12722" s="2"/>
      <c r="J12722" s="2"/>
      <c r="K12722" s="2"/>
      <c r="L12722" s="2"/>
      <c r="M12722" s="2"/>
      <c r="N12722" s="3"/>
      <c r="O12722" s="2"/>
      <c r="P12722" s="1"/>
      <c r="Q12722" s="1" t="s">
        <v>14982</v>
      </c>
      <c r="R12722" s="1"/>
    </row>
    <row r="12723" spans="1:18" x14ac:dyDescent="0.25">
      <c r="A12723" s="1" t="s">
        <v>17828</v>
      </c>
      <c r="B12723" s="3">
        <v>44203.41547453704</v>
      </c>
      <c r="C12723" s="6">
        <f>WEEKDAY(Order_Info[[#This Row],[DATETIME_ORDER]])</f>
        <v>5</v>
      </c>
      <c r="D12723" s="1" t="s">
        <v>14970</v>
      </c>
      <c r="E12723" s="2">
        <v>44209.56795138889</v>
      </c>
      <c r="F12723" s="3"/>
      <c r="G12723" s="2">
        <v>44209.56795138889</v>
      </c>
      <c r="H12723" s="2"/>
      <c r="J12723" s="2"/>
      <c r="K12723" s="2"/>
      <c r="L12723" s="2"/>
      <c r="M12723" s="2"/>
      <c r="N12723" s="3"/>
      <c r="O12723" s="2"/>
      <c r="P12723" s="1"/>
      <c r="Q12723" s="1" t="s">
        <v>14982</v>
      </c>
      <c r="R12723" s="1"/>
    </row>
    <row r="12724" spans="1:18" x14ac:dyDescent="0.25">
      <c r="A12724" s="1" t="s">
        <v>17829</v>
      </c>
      <c r="B12724" s="3">
        <v>44203.417037037034</v>
      </c>
      <c r="C12724" s="6">
        <f>WEEKDAY(Order_Info[[#This Row],[DATETIME_ORDER]])</f>
        <v>5</v>
      </c>
      <c r="D12724" s="1" t="s">
        <v>14970</v>
      </c>
      <c r="E12724" s="2">
        <v>44209.567743055559</v>
      </c>
      <c r="F12724" s="3"/>
      <c r="G12724" s="2">
        <v>44209.567743055559</v>
      </c>
      <c r="H12724" s="2"/>
      <c r="J12724" s="2"/>
      <c r="K12724" s="2"/>
      <c r="L12724" s="2"/>
      <c r="M12724" s="2"/>
      <c r="N12724" s="3"/>
      <c r="O12724" s="2"/>
      <c r="P12724" s="1"/>
      <c r="Q12724" s="1" t="s">
        <v>14982</v>
      </c>
      <c r="R12724" s="1"/>
    </row>
    <row r="12725" spans="1:18" x14ac:dyDescent="0.25">
      <c r="A12725" s="1" t="s">
        <v>17830</v>
      </c>
      <c r="B12725" s="3">
        <v>44203.417766203704</v>
      </c>
      <c r="C12725" s="6">
        <f>WEEKDAY(Order_Info[[#This Row],[DATETIME_ORDER]])</f>
        <v>5</v>
      </c>
      <c r="D12725" s="1" t="s">
        <v>14970</v>
      </c>
      <c r="E12725" s="2">
        <v>44209.567604166667</v>
      </c>
      <c r="F12725" s="3"/>
      <c r="G12725" s="2">
        <v>44209.567604166667</v>
      </c>
      <c r="H12725" s="2"/>
      <c r="J12725" s="2"/>
      <c r="K12725" s="2"/>
      <c r="L12725" s="2"/>
      <c r="M12725" s="2"/>
      <c r="N12725" s="3"/>
      <c r="O12725" s="2"/>
      <c r="P12725" s="1"/>
      <c r="Q12725" s="1" t="s">
        <v>14982</v>
      </c>
      <c r="R12725" s="1"/>
    </row>
    <row r="12726" spans="1:18" x14ac:dyDescent="0.25">
      <c r="A12726" s="1" t="s">
        <v>17831</v>
      </c>
      <c r="B12726" s="3">
        <v>44203.421018518522</v>
      </c>
      <c r="C12726" s="6">
        <f>WEEKDAY(Order_Info[[#This Row],[DATETIME_ORDER]])</f>
        <v>5</v>
      </c>
      <c r="D12726" s="1" t="s">
        <v>14970</v>
      </c>
      <c r="E12726" s="2">
        <v>44209.567002314812</v>
      </c>
      <c r="F12726" s="3"/>
      <c r="G12726" s="2">
        <v>44209.567002314812</v>
      </c>
      <c r="H12726" s="2"/>
      <c r="J12726" s="2"/>
      <c r="K12726" s="2"/>
      <c r="L12726" s="2"/>
      <c r="M12726" s="2"/>
      <c r="N12726" s="3"/>
      <c r="O12726" s="2"/>
      <c r="P12726" s="1"/>
      <c r="Q12726" s="1" t="s">
        <v>14982</v>
      </c>
      <c r="R12726" s="1"/>
    </row>
    <row r="12727" spans="1:18" x14ac:dyDescent="0.25">
      <c r="A12727" s="1" t="s">
        <v>17832</v>
      </c>
      <c r="B12727" s="3">
        <v>44203.42454861111</v>
      </c>
      <c r="C12727" s="6">
        <f>WEEKDAY(Order_Info[[#This Row],[DATETIME_ORDER]])</f>
        <v>5</v>
      </c>
      <c r="D12727" s="1" t="s">
        <v>14970</v>
      </c>
      <c r="E12727" s="2">
        <v>44209.568240740744</v>
      </c>
      <c r="F12727" s="3"/>
      <c r="G12727" s="2">
        <v>44209.568240740744</v>
      </c>
      <c r="H12727" s="2"/>
      <c r="J12727" s="2"/>
      <c r="K12727" s="2"/>
      <c r="L12727" s="2"/>
      <c r="M12727" s="2"/>
      <c r="N12727" s="3"/>
      <c r="O12727" s="2"/>
      <c r="P12727" s="1"/>
      <c r="Q12727" s="1" t="s">
        <v>14982</v>
      </c>
      <c r="R12727" s="1"/>
    </row>
    <row r="12728" spans="1:18" x14ac:dyDescent="0.25">
      <c r="A12728" s="1" t="s">
        <v>17833</v>
      </c>
      <c r="B12728" s="3">
        <v>44203.427430555559</v>
      </c>
      <c r="C12728" s="6">
        <f>WEEKDAY(Order_Info[[#This Row],[DATETIME_ORDER]])</f>
        <v>5</v>
      </c>
      <c r="D12728" s="1" t="s">
        <v>14970</v>
      </c>
      <c r="E12728" s="2">
        <v>44209.568379629629</v>
      </c>
      <c r="F12728" s="3"/>
      <c r="G12728" s="2">
        <v>44209.568379629629</v>
      </c>
      <c r="H12728" s="2"/>
      <c r="J12728" s="2"/>
      <c r="K12728" s="2"/>
      <c r="L12728" s="2"/>
      <c r="M12728" s="2"/>
      <c r="N12728" s="3"/>
      <c r="O12728" s="2"/>
      <c r="P12728" s="1"/>
      <c r="Q12728" s="1" t="s">
        <v>14982</v>
      </c>
      <c r="R12728" s="1"/>
    </row>
    <row r="12729" spans="1:18" x14ac:dyDescent="0.25">
      <c r="A12729" s="1" t="s">
        <v>17834</v>
      </c>
      <c r="B12729" s="3">
        <v>44203.42931712963</v>
      </c>
      <c r="C12729" s="6">
        <f>WEEKDAY(Order_Info[[#This Row],[DATETIME_ORDER]])</f>
        <v>5</v>
      </c>
      <c r="D12729" s="1" t="s">
        <v>14970</v>
      </c>
      <c r="E12729" s="2">
        <v>44209.568541666667</v>
      </c>
      <c r="F12729" s="3"/>
      <c r="G12729" s="2">
        <v>44209.568541666667</v>
      </c>
      <c r="H12729" s="2"/>
      <c r="J12729" s="2"/>
      <c r="K12729" s="2"/>
      <c r="L12729" s="2"/>
      <c r="M12729" s="2"/>
      <c r="N12729" s="3"/>
      <c r="O12729" s="2"/>
      <c r="P12729" s="1"/>
      <c r="Q12729" s="1" t="s">
        <v>14982</v>
      </c>
      <c r="R12729" s="1"/>
    </row>
    <row r="12730" spans="1:18" x14ac:dyDescent="0.25">
      <c r="A12730" s="1" t="s">
        <v>17835</v>
      </c>
      <c r="B12730" s="3">
        <v>44203.494629629633</v>
      </c>
      <c r="C12730" s="6">
        <f>WEEKDAY(Order_Info[[#This Row],[DATETIME_ORDER]])</f>
        <v>5</v>
      </c>
      <c r="D12730" s="1" t="s">
        <v>14970</v>
      </c>
      <c r="E12730" s="2">
        <v>44209.569872685184</v>
      </c>
      <c r="F12730" s="3"/>
      <c r="G12730" s="2">
        <v>44209.569872685184</v>
      </c>
      <c r="H12730" s="2"/>
      <c r="J12730" s="2"/>
      <c r="K12730" s="2"/>
      <c r="L12730" s="2"/>
      <c r="M12730" s="2"/>
      <c r="N12730" s="3"/>
      <c r="O12730" s="2"/>
      <c r="P12730" s="1"/>
      <c r="Q12730" s="1" t="s">
        <v>14982</v>
      </c>
      <c r="R12730" s="1"/>
    </row>
    <row r="12731" spans="1:18" x14ac:dyDescent="0.25">
      <c r="A12731" s="1" t="s">
        <v>17836</v>
      </c>
      <c r="B12731" s="3">
        <v>44203.495243055557</v>
      </c>
      <c r="C12731" s="6">
        <f>WEEKDAY(Order_Info[[#This Row],[DATETIME_ORDER]])</f>
        <v>5</v>
      </c>
      <c r="D12731" s="1" t="s">
        <v>14970</v>
      </c>
      <c r="E12731" s="2">
        <v>44209.570150462961</v>
      </c>
      <c r="F12731" s="3"/>
      <c r="G12731" s="2">
        <v>44209.570150462961</v>
      </c>
      <c r="H12731" s="2"/>
      <c r="J12731" s="2"/>
      <c r="K12731" s="2"/>
      <c r="L12731" s="2"/>
      <c r="M12731" s="2"/>
      <c r="N12731" s="3"/>
      <c r="O12731" s="2"/>
      <c r="P12731" s="1"/>
      <c r="Q12731" s="1" t="s">
        <v>14992</v>
      </c>
      <c r="R12731" s="1"/>
    </row>
    <row r="12732" spans="1:18" x14ac:dyDescent="0.25">
      <c r="A12732" s="1" t="s">
        <v>17837</v>
      </c>
      <c r="B12732" s="3">
        <v>44203.524594907409</v>
      </c>
      <c r="C12732" s="6">
        <f>WEEKDAY(Order_Info[[#This Row],[DATETIME_ORDER]])</f>
        <v>5</v>
      </c>
      <c r="D12732" s="1" t="s">
        <v>14970</v>
      </c>
      <c r="E12732" s="2">
        <v>44209.57234953704</v>
      </c>
      <c r="F12732" s="3"/>
      <c r="G12732" s="2">
        <v>44209.57234953704</v>
      </c>
      <c r="H12732" s="2"/>
      <c r="J12732" s="2"/>
      <c r="K12732" s="2"/>
      <c r="L12732" s="2"/>
      <c r="M12732" s="2"/>
      <c r="N12732" s="3"/>
      <c r="O12732" s="2"/>
      <c r="P12732" s="1"/>
      <c r="Q12732" s="1" t="s">
        <v>14982</v>
      </c>
      <c r="R12732" s="1"/>
    </row>
    <row r="12733" spans="1:18" x14ac:dyDescent="0.25">
      <c r="A12733" s="1" t="s">
        <v>17838</v>
      </c>
      <c r="B12733" s="3">
        <v>44203.634745370371</v>
      </c>
      <c r="C12733" s="6">
        <f>WEEKDAY(Order_Info[[#This Row],[DATETIME_ORDER]])</f>
        <v>5</v>
      </c>
      <c r="D12733" s="1" t="s">
        <v>14970</v>
      </c>
      <c r="E12733" s="2">
        <v>44209.590694444443</v>
      </c>
      <c r="F12733" s="3"/>
      <c r="G12733" s="2">
        <v>44209.590694444443</v>
      </c>
      <c r="H12733" s="2"/>
      <c r="J12733" s="2"/>
      <c r="K12733" s="2"/>
      <c r="L12733" s="2"/>
      <c r="M12733" s="2"/>
      <c r="N12733" s="3"/>
      <c r="O12733" s="2"/>
      <c r="P12733" s="1"/>
      <c r="Q12733" s="1" t="s">
        <v>14982</v>
      </c>
      <c r="R12733" s="1"/>
    </row>
    <row r="12734" spans="1:18" x14ac:dyDescent="0.25">
      <c r="A12734" s="1" t="s">
        <v>17839</v>
      </c>
      <c r="B12734" s="3">
        <v>44207.703101851854</v>
      </c>
      <c r="C12734" s="6">
        <f>WEEKDAY(Order_Info[[#This Row],[DATETIME_ORDER]])</f>
        <v>2</v>
      </c>
      <c r="D12734" s="1" t="s">
        <v>14970</v>
      </c>
      <c r="E12734" s="2">
        <v>44209.591064814813</v>
      </c>
      <c r="F12734" s="3"/>
      <c r="G12734" s="2">
        <v>44209.591064814813</v>
      </c>
      <c r="H12734" s="2"/>
      <c r="J12734" s="2"/>
      <c r="K12734" s="2"/>
      <c r="L12734" s="2"/>
      <c r="M12734" s="2"/>
      <c r="N12734" s="3"/>
      <c r="O12734" s="2"/>
      <c r="P12734" s="1"/>
      <c r="Q12734" s="1" t="s">
        <v>14982</v>
      </c>
      <c r="R12734" s="1"/>
    </row>
    <row r="12735" spans="1:18" x14ac:dyDescent="0.25">
      <c r="A12735" s="1" t="s">
        <v>17840</v>
      </c>
      <c r="B12735" s="3">
        <v>44207.703287037039</v>
      </c>
      <c r="C12735" s="6">
        <f>WEEKDAY(Order_Info[[#This Row],[DATETIME_ORDER]])</f>
        <v>2</v>
      </c>
      <c r="D12735" s="1" t="s">
        <v>14970</v>
      </c>
      <c r="E12735" s="2">
        <v>44209.591458333336</v>
      </c>
      <c r="F12735" s="3"/>
      <c r="G12735" s="2">
        <v>44209.591458333336</v>
      </c>
      <c r="H12735" s="2"/>
      <c r="J12735" s="2"/>
      <c r="K12735" s="2"/>
      <c r="L12735" s="2"/>
      <c r="M12735" s="2"/>
      <c r="N12735" s="3"/>
      <c r="O12735" s="2"/>
      <c r="P12735" s="1"/>
      <c r="Q12735" s="1" t="s">
        <v>14982</v>
      </c>
      <c r="R12735" s="1"/>
    </row>
    <row r="12736" spans="1:18" x14ac:dyDescent="0.25">
      <c r="A12736" s="1" t="s">
        <v>17841</v>
      </c>
      <c r="B12736" s="3">
        <v>44207.703587962962</v>
      </c>
      <c r="C12736" s="6">
        <f>WEEKDAY(Order_Info[[#This Row],[DATETIME_ORDER]])</f>
        <v>2</v>
      </c>
      <c r="D12736" s="1" t="s">
        <v>14970</v>
      </c>
      <c r="E12736" s="2">
        <v>44209.591770833336</v>
      </c>
      <c r="F12736" s="3"/>
      <c r="G12736" s="2">
        <v>44209.591770833336</v>
      </c>
      <c r="H12736" s="2"/>
      <c r="J12736" s="2"/>
      <c r="K12736" s="2"/>
      <c r="L12736" s="2"/>
      <c r="M12736" s="2"/>
      <c r="N12736" s="3"/>
      <c r="O12736" s="2"/>
      <c r="P12736" s="1"/>
      <c r="Q12736" s="1" t="s">
        <v>14982</v>
      </c>
      <c r="R12736" s="1"/>
    </row>
    <row r="12737" spans="1:18" x14ac:dyDescent="0.25">
      <c r="A12737" s="1" t="s">
        <v>17842</v>
      </c>
      <c r="B12737" s="3">
        <v>44207.705300925925</v>
      </c>
      <c r="C12737" s="6">
        <f>WEEKDAY(Order_Info[[#This Row],[DATETIME_ORDER]])</f>
        <v>2</v>
      </c>
      <c r="D12737" s="1" t="s">
        <v>14970</v>
      </c>
      <c r="E12737" s="2">
        <v>44209.592118055552</v>
      </c>
      <c r="F12737" s="3"/>
      <c r="G12737" s="2">
        <v>44209.592118055552</v>
      </c>
      <c r="H12737" s="2"/>
      <c r="J12737" s="2"/>
      <c r="K12737" s="2"/>
      <c r="L12737" s="2"/>
      <c r="M12737" s="2"/>
      <c r="N12737" s="3"/>
      <c r="O12737" s="2"/>
      <c r="P12737" s="1"/>
      <c r="Q12737" s="1" t="s">
        <v>14982</v>
      </c>
      <c r="R12737" s="1"/>
    </row>
    <row r="12738" spans="1:18" x14ac:dyDescent="0.25">
      <c r="A12738" s="1" t="s">
        <v>17843</v>
      </c>
      <c r="B12738" s="3">
        <v>44208.366238425922</v>
      </c>
      <c r="C12738" s="6">
        <f>WEEKDAY(Order_Info[[#This Row],[DATETIME_ORDER]])</f>
        <v>3</v>
      </c>
      <c r="D12738" s="1" t="s">
        <v>14970</v>
      </c>
      <c r="E12738" s="2">
        <v>44209.592534722222</v>
      </c>
      <c r="F12738" s="3"/>
      <c r="G12738" s="2">
        <v>44209.592534722222</v>
      </c>
      <c r="H12738" s="2"/>
      <c r="J12738" s="2"/>
      <c r="K12738" s="2"/>
      <c r="L12738" s="2"/>
      <c r="M12738" s="2"/>
      <c r="N12738" s="3"/>
      <c r="O12738" s="2"/>
      <c r="P12738" s="1"/>
      <c r="Q12738" s="1" t="s">
        <v>14982</v>
      </c>
      <c r="R12738" s="1"/>
    </row>
    <row r="12739" spans="1:18" x14ac:dyDescent="0.25">
      <c r="A12739" s="1" t="s">
        <v>17844</v>
      </c>
      <c r="B12739" s="3">
        <v>44208.366527777776</v>
      </c>
      <c r="C12739" s="6">
        <f>WEEKDAY(Order_Info[[#This Row],[DATETIME_ORDER]])</f>
        <v>3</v>
      </c>
      <c r="D12739" s="1" t="s">
        <v>14970</v>
      </c>
      <c r="E12739" s="2">
        <v>44209.593159722222</v>
      </c>
      <c r="F12739" s="3"/>
      <c r="G12739" s="2">
        <v>44209.593159722222</v>
      </c>
      <c r="H12739" s="2"/>
      <c r="J12739" s="2"/>
      <c r="K12739" s="2"/>
      <c r="L12739" s="2"/>
      <c r="M12739" s="2"/>
      <c r="N12739" s="3"/>
      <c r="O12739" s="2"/>
      <c r="P12739" s="1"/>
      <c r="Q12739" s="1" t="s">
        <v>14982</v>
      </c>
      <c r="R12739" s="1"/>
    </row>
    <row r="12740" spans="1:18" x14ac:dyDescent="0.25">
      <c r="A12740" s="1" t="s">
        <v>17845</v>
      </c>
      <c r="B12740" s="3">
        <v>44208.360451388886</v>
      </c>
      <c r="C12740" s="6">
        <f>WEEKDAY(Order_Info[[#This Row],[DATETIME_ORDER]])</f>
        <v>3</v>
      </c>
      <c r="D12740" s="1" t="s">
        <v>14970</v>
      </c>
      <c r="E12740" s="2">
        <v>44209.604386574072</v>
      </c>
      <c r="F12740" s="3"/>
      <c r="G12740" s="2">
        <v>44209.604386574072</v>
      </c>
      <c r="H12740" s="2"/>
      <c r="J12740" s="2"/>
      <c r="K12740" s="2"/>
      <c r="L12740" s="2"/>
      <c r="M12740" s="2"/>
      <c r="N12740" s="3"/>
      <c r="O12740" s="2"/>
      <c r="P12740" s="1"/>
      <c r="Q12740" s="1" t="s">
        <v>14982</v>
      </c>
      <c r="R12740" s="1"/>
    </row>
    <row r="12741" spans="1:18" x14ac:dyDescent="0.25">
      <c r="A12741" s="1" t="s">
        <v>17846</v>
      </c>
      <c r="B12741" s="3">
        <v>44208.367812500001</v>
      </c>
      <c r="C12741" s="6">
        <f>WEEKDAY(Order_Info[[#This Row],[DATETIME_ORDER]])</f>
        <v>3</v>
      </c>
      <c r="D12741" s="1" t="s">
        <v>14970</v>
      </c>
      <c r="E12741" s="2">
        <v>44209.603888888887</v>
      </c>
      <c r="F12741" s="3"/>
      <c r="G12741" s="2">
        <v>44209.603888888887</v>
      </c>
      <c r="H12741" s="2"/>
      <c r="J12741" s="2"/>
      <c r="K12741" s="2"/>
      <c r="L12741" s="2"/>
      <c r="M12741" s="2"/>
      <c r="N12741" s="3"/>
      <c r="O12741" s="2"/>
      <c r="P12741" s="1"/>
      <c r="Q12741" s="1" t="s">
        <v>14982</v>
      </c>
      <c r="R12741" s="1"/>
    </row>
    <row r="12742" spans="1:18" x14ac:dyDescent="0.25">
      <c r="A12742" s="1" t="s">
        <v>17847</v>
      </c>
      <c r="B12742" s="3">
        <v>44208.395254629628</v>
      </c>
      <c r="C12742" s="6">
        <f>WEEKDAY(Order_Info[[#This Row],[DATETIME_ORDER]])</f>
        <v>3</v>
      </c>
      <c r="D12742" s="1" t="s">
        <v>14970</v>
      </c>
      <c r="E12742" s="2">
        <v>44209.606435185182</v>
      </c>
      <c r="F12742" s="3"/>
      <c r="G12742" s="2">
        <v>44209.606435185182</v>
      </c>
      <c r="H12742" s="2"/>
      <c r="J12742" s="2"/>
      <c r="K12742" s="2"/>
      <c r="L12742" s="2"/>
      <c r="M12742" s="2"/>
      <c r="N12742" s="3"/>
      <c r="O12742" s="2"/>
      <c r="P12742" s="1"/>
      <c r="Q12742" s="1" t="s">
        <v>14982</v>
      </c>
      <c r="R12742" s="1"/>
    </row>
    <row r="12743" spans="1:18" x14ac:dyDescent="0.25">
      <c r="A12743" s="1" t="s">
        <v>17848</v>
      </c>
      <c r="B12743" s="3">
        <v>44208.367106481484</v>
      </c>
      <c r="C12743" s="6">
        <f>WEEKDAY(Order_Info[[#This Row],[DATETIME_ORDER]])</f>
        <v>3</v>
      </c>
      <c r="D12743" s="1" t="s">
        <v>14970</v>
      </c>
      <c r="E12743" s="2">
        <v>44209.60769675926</v>
      </c>
      <c r="F12743" s="3"/>
      <c r="G12743" s="2">
        <v>44209.60769675926</v>
      </c>
      <c r="H12743" s="2"/>
      <c r="J12743" s="2"/>
      <c r="K12743" s="2"/>
      <c r="L12743" s="2"/>
      <c r="M12743" s="2"/>
      <c r="N12743" s="3"/>
      <c r="O12743" s="2"/>
      <c r="P12743" s="1"/>
      <c r="Q12743" s="1" t="s">
        <v>14982</v>
      </c>
      <c r="R12743" s="1"/>
    </row>
    <row r="12744" spans="1:18" x14ac:dyDescent="0.25">
      <c r="A12744" s="1" t="s">
        <v>17849</v>
      </c>
      <c r="B12744" s="3">
        <v>44208.367164351854</v>
      </c>
      <c r="C12744" s="6">
        <f>WEEKDAY(Order_Info[[#This Row],[DATETIME_ORDER]])</f>
        <v>3</v>
      </c>
      <c r="D12744" s="1" t="s">
        <v>14970</v>
      </c>
      <c r="E12744" s="2">
        <v>44209.608229166668</v>
      </c>
      <c r="F12744" s="3"/>
      <c r="G12744" s="2">
        <v>44209.608229166668</v>
      </c>
      <c r="H12744" s="2"/>
      <c r="J12744" s="2"/>
      <c r="K12744" s="2"/>
      <c r="L12744" s="2"/>
      <c r="M12744" s="2"/>
      <c r="N12744" s="3"/>
      <c r="O12744" s="2"/>
      <c r="P12744" s="1"/>
      <c r="Q12744" s="1" t="s">
        <v>14982</v>
      </c>
      <c r="R12744" s="1"/>
    </row>
    <row r="12745" spans="1:18" x14ac:dyDescent="0.25">
      <c r="A12745" s="1" t="s">
        <v>17850</v>
      </c>
      <c r="B12745" s="3">
        <v>44208.490115740744</v>
      </c>
      <c r="C12745" s="6">
        <f>WEEKDAY(Order_Info[[#This Row],[DATETIME_ORDER]])</f>
        <v>3</v>
      </c>
      <c r="D12745" s="1" t="s">
        <v>14970</v>
      </c>
      <c r="E12745" s="2">
        <v>44209.609178240738</v>
      </c>
      <c r="F12745" s="3"/>
      <c r="G12745" s="2">
        <v>44209.609178240738</v>
      </c>
      <c r="H12745" s="2"/>
      <c r="J12745" s="2"/>
      <c r="K12745" s="2"/>
      <c r="L12745" s="2"/>
      <c r="M12745" s="2"/>
      <c r="N12745" s="3"/>
      <c r="O12745" s="2"/>
      <c r="P12745" s="1"/>
      <c r="Q12745" s="1" t="s">
        <v>14982</v>
      </c>
      <c r="R12745" s="1"/>
    </row>
    <row r="12746" spans="1:18" x14ac:dyDescent="0.25">
      <c r="A12746" s="1" t="s">
        <v>17851</v>
      </c>
      <c r="B12746" s="3">
        <v>44208.366122685184</v>
      </c>
      <c r="C12746" s="6">
        <f>WEEKDAY(Order_Info[[#This Row],[DATETIME_ORDER]])</f>
        <v>3</v>
      </c>
      <c r="D12746" s="1" t="s">
        <v>14970</v>
      </c>
      <c r="E12746" s="2">
        <v>44209.645555555559</v>
      </c>
      <c r="F12746" s="3">
        <v>44210</v>
      </c>
      <c r="G12746" s="2">
        <v>44209.645555555559</v>
      </c>
      <c r="H12746" s="2">
        <v>44208.375578703701</v>
      </c>
      <c r="J12746" s="2"/>
      <c r="K12746" s="2"/>
      <c r="L12746" s="2"/>
      <c r="M12746" s="2"/>
      <c r="N12746" s="3"/>
      <c r="O12746" s="2"/>
      <c r="P12746" s="1" t="s">
        <v>15123</v>
      </c>
      <c r="Q12746" s="1" t="s">
        <v>14982</v>
      </c>
      <c r="R12746" s="1"/>
    </row>
    <row r="12747" spans="1:18" x14ac:dyDescent="0.25">
      <c r="A12747" s="1" t="s">
        <v>17852</v>
      </c>
      <c r="B12747" s="3">
        <v>44208.367708333331</v>
      </c>
      <c r="C12747" s="6">
        <f>WEEKDAY(Order_Info[[#This Row],[DATETIME_ORDER]])</f>
        <v>3</v>
      </c>
      <c r="D12747" s="1" t="s">
        <v>14970</v>
      </c>
      <c r="E12747" s="2">
        <v>44209.64570601852</v>
      </c>
      <c r="F12747" s="3"/>
      <c r="G12747" s="2">
        <v>44209.64570601852</v>
      </c>
      <c r="H12747" s="2"/>
      <c r="J12747" s="2"/>
      <c r="K12747" s="2"/>
      <c r="L12747" s="2"/>
      <c r="M12747" s="2"/>
      <c r="N12747" s="3"/>
      <c r="O12747" s="2"/>
      <c r="P12747" s="1"/>
      <c r="Q12747" s="1" t="s">
        <v>14982</v>
      </c>
      <c r="R12747" s="1"/>
    </row>
    <row r="12748" spans="1:18" x14ac:dyDescent="0.25">
      <c r="A12748" s="1" t="s">
        <v>17853</v>
      </c>
      <c r="B12748" s="3">
        <v>44209.395497685182</v>
      </c>
      <c r="C12748" s="6">
        <f>WEEKDAY(Order_Info[[#This Row],[DATETIME_ORDER]])</f>
        <v>4</v>
      </c>
      <c r="D12748" s="1" t="s">
        <v>14970</v>
      </c>
      <c r="E12748" s="2">
        <v>44209.673831018517</v>
      </c>
      <c r="F12748" s="3"/>
      <c r="G12748" s="2">
        <v>44209.673831018517</v>
      </c>
      <c r="H12748" s="2"/>
      <c r="J12748" s="2"/>
      <c r="K12748" s="2"/>
      <c r="L12748" s="2"/>
      <c r="M12748" s="2"/>
      <c r="N12748" s="3"/>
      <c r="O12748" s="2"/>
      <c r="P12748" s="1"/>
      <c r="Q12748" s="1" t="s">
        <v>14982</v>
      </c>
      <c r="R12748" s="1"/>
    </row>
    <row r="12749" spans="1:18" x14ac:dyDescent="0.25">
      <c r="A12749" s="1" t="s">
        <v>17854</v>
      </c>
      <c r="B12749" s="3">
        <v>44203.994525462964</v>
      </c>
      <c r="C12749" s="6">
        <f>WEEKDAY(Order_Info[[#This Row],[DATETIME_ORDER]])</f>
        <v>5</v>
      </c>
      <c r="D12749" s="1" t="s">
        <v>14970</v>
      </c>
      <c r="E12749" s="2">
        <v>44209.712002314816</v>
      </c>
      <c r="F12749" s="3"/>
      <c r="G12749" s="2">
        <v>44209.712002314816</v>
      </c>
      <c r="H12749" s="2"/>
      <c r="J12749" s="2"/>
      <c r="K12749" s="2"/>
      <c r="L12749" s="2"/>
      <c r="M12749" s="2"/>
      <c r="N12749" s="3"/>
      <c r="O12749" s="2"/>
      <c r="P12749" s="1"/>
      <c r="Q12749" s="1" t="s">
        <v>14982</v>
      </c>
      <c r="R12749" s="1"/>
    </row>
    <row r="12750" spans="1:18" x14ac:dyDescent="0.25">
      <c r="A12750" s="1" t="s">
        <v>17855</v>
      </c>
      <c r="B12750" s="3">
        <v>44204.142500000002</v>
      </c>
      <c r="C12750" s="6">
        <f>WEEKDAY(Order_Info[[#This Row],[DATETIME_ORDER]])</f>
        <v>6</v>
      </c>
      <c r="D12750" s="1" t="s">
        <v>14970</v>
      </c>
      <c r="E12750" s="2">
        <v>44209.705208333333</v>
      </c>
      <c r="F12750" s="3"/>
      <c r="G12750" s="2">
        <v>44209.705208333333</v>
      </c>
      <c r="H12750" s="2"/>
      <c r="J12750" s="2"/>
      <c r="K12750" s="2"/>
      <c r="L12750" s="2"/>
      <c r="M12750" s="2"/>
      <c r="N12750" s="3"/>
      <c r="O12750" s="2"/>
      <c r="P12750" s="1"/>
      <c r="Q12750" s="1" t="s">
        <v>14982</v>
      </c>
      <c r="R12750" s="1"/>
    </row>
    <row r="12751" spans="1:18" x14ac:dyDescent="0.25">
      <c r="A12751" s="1" t="s">
        <v>17856</v>
      </c>
      <c r="B12751" s="3">
        <v>44204.412847222222</v>
      </c>
      <c r="C12751" s="6">
        <f>WEEKDAY(Order_Info[[#This Row],[DATETIME_ORDER]])</f>
        <v>6</v>
      </c>
      <c r="D12751" s="1" t="s">
        <v>14970</v>
      </c>
      <c r="E12751" s="2">
        <v>44209.705138888887</v>
      </c>
      <c r="F12751" s="3"/>
      <c r="G12751" s="2">
        <v>44209.705138888887</v>
      </c>
      <c r="H12751" s="2"/>
      <c r="J12751" s="2"/>
      <c r="K12751" s="2"/>
      <c r="L12751" s="2"/>
      <c r="M12751" s="2"/>
      <c r="N12751" s="3"/>
      <c r="O12751" s="2"/>
      <c r="P12751" s="1"/>
      <c r="Q12751" s="1" t="s">
        <v>14982</v>
      </c>
      <c r="R12751" s="1"/>
    </row>
    <row r="12752" spans="1:18" x14ac:dyDescent="0.25">
      <c r="A12752" s="1" t="s">
        <v>17857</v>
      </c>
      <c r="B12752" s="3">
        <v>44204.447812500002</v>
      </c>
      <c r="C12752" s="6">
        <f>WEEKDAY(Order_Info[[#This Row],[DATETIME_ORDER]])</f>
        <v>6</v>
      </c>
      <c r="D12752" s="1" t="s">
        <v>14970</v>
      </c>
      <c r="E12752" s="2">
        <v>44209.712106481478</v>
      </c>
      <c r="F12752" s="3"/>
      <c r="G12752" s="2">
        <v>44209.712106481478</v>
      </c>
      <c r="H12752" s="2"/>
      <c r="J12752" s="2"/>
      <c r="K12752" s="2"/>
      <c r="L12752" s="2"/>
      <c r="M12752" s="2"/>
      <c r="N12752" s="3"/>
      <c r="O12752" s="2"/>
      <c r="P12752" s="1"/>
      <c r="Q12752" s="1" t="s">
        <v>14982</v>
      </c>
      <c r="R12752" s="1"/>
    </row>
    <row r="12753" spans="1:18" x14ac:dyDescent="0.25">
      <c r="A12753" s="1" t="s">
        <v>17858</v>
      </c>
      <c r="B12753" s="3">
        <v>44210.395428240743</v>
      </c>
      <c r="C12753" s="6">
        <f>WEEKDAY(Order_Info[[#This Row],[DATETIME_ORDER]])</f>
        <v>5</v>
      </c>
      <c r="D12753" s="1" t="s">
        <v>14970</v>
      </c>
      <c r="E12753" s="2">
        <v>44210.445694444446</v>
      </c>
      <c r="F12753" s="3"/>
      <c r="G12753" s="2">
        <v>44210.445694444446</v>
      </c>
      <c r="H12753" s="2"/>
      <c r="J12753" s="2"/>
      <c r="K12753" s="2"/>
      <c r="L12753" s="2"/>
      <c r="M12753" s="2"/>
      <c r="N12753" s="3"/>
      <c r="O12753" s="2"/>
      <c r="P12753" s="1"/>
      <c r="Q12753" s="1" t="s">
        <v>14982</v>
      </c>
      <c r="R12753" s="1"/>
    </row>
    <row r="12754" spans="1:18" x14ac:dyDescent="0.25">
      <c r="A12754" s="1" t="s">
        <v>17859</v>
      </c>
      <c r="B12754" s="3">
        <v>44208.366273148145</v>
      </c>
      <c r="C12754" s="6">
        <f>WEEKDAY(Order_Info[[#This Row],[DATETIME_ORDER]])</f>
        <v>3</v>
      </c>
      <c r="D12754" s="1" t="s">
        <v>14970</v>
      </c>
      <c r="E12754" s="2">
        <v>44210.450497685182</v>
      </c>
      <c r="F12754" s="3"/>
      <c r="G12754" s="2">
        <v>44210.450497685182</v>
      </c>
      <c r="H12754" s="2"/>
      <c r="J12754" s="2"/>
      <c r="K12754" s="2"/>
      <c r="L12754" s="2"/>
      <c r="M12754" s="2"/>
      <c r="N12754" s="3"/>
      <c r="O12754" s="2"/>
      <c r="P12754" s="1"/>
      <c r="Q12754" s="1" t="s">
        <v>14982</v>
      </c>
      <c r="R12754" s="1"/>
    </row>
    <row r="12755" spans="1:18" x14ac:dyDescent="0.25">
      <c r="A12755" s="1" t="s">
        <v>17860</v>
      </c>
      <c r="B12755" s="3">
        <v>44208.366284722222</v>
      </c>
      <c r="C12755" s="6">
        <f>WEEKDAY(Order_Info[[#This Row],[DATETIME_ORDER]])</f>
        <v>3</v>
      </c>
      <c r="D12755" s="1" t="s">
        <v>14970</v>
      </c>
      <c r="E12755" s="2">
        <v>44210.450925925928</v>
      </c>
      <c r="F12755" s="3"/>
      <c r="G12755" s="2">
        <v>44210.450925925928</v>
      </c>
      <c r="H12755" s="2"/>
      <c r="J12755" s="2"/>
      <c r="K12755" s="2"/>
      <c r="L12755" s="2"/>
      <c r="M12755" s="2"/>
      <c r="N12755" s="3"/>
      <c r="O12755" s="2"/>
      <c r="P12755" s="1"/>
      <c r="Q12755" s="1" t="s">
        <v>14982</v>
      </c>
      <c r="R12755" s="1"/>
    </row>
    <row r="12756" spans="1:18" x14ac:dyDescent="0.25">
      <c r="A12756" s="1" t="s">
        <v>17861</v>
      </c>
      <c r="B12756" s="3">
        <v>44208.366307870368</v>
      </c>
      <c r="C12756" s="6">
        <f>WEEKDAY(Order_Info[[#This Row],[DATETIME_ORDER]])</f>
        <v>3</v>
      </c>
      <c r="D12756" s="1" t="s">
        <v>14970</v>
      </c>
      <c r="E12756" s="2">
        <v>44210.451273148145</v>
      </c>
      <c r="F12756" s="3"/>
      <c r="G12756" s="2">
        <v>44210.451273148145</v>
      </c>
      <c r="H12756" s="2"/>
      <c r="J12756" s="2"/>
      <c r="K12756" s="2"/>
      <c r="L12756" s="2"/>
      <c r="M12756" s="2"/>
      <c r="N12756" s="3"/>
      <c r="O12756" s="2"/>
      <c r="P12756" s="1"/>
      <c r="Q12756" s="1" t="s">
        <v>14982</v>
      </c>
      <c r="R12756" s="1"/>
    </row>
    <row r="12757" spans="1:18" x14ac:dyDescent="0.25">
      <c r="A12757" s="1" t="s">
        <v>17862</v>
      </c>
      <c r="B12757" s="3">
        <v>44208.366319444445</v>
      </c>
      <c r="C12757" s="6">
        <f>WEEKDAY(Order_Info[[#This Row],[DATETIME_ORDER]])</f>
        <v>3</v>
      </c>
      <c r="D12757" s="1" t="s">
        <v>14970</v>
      </c>
      <c r="E12757" s="2">
        <v>44210.451585648145</v>
      </c>
      <c r="F12757" s="3"/>
      <c r="G12757" s="2">
        <v>44210.451585648145</v>
      </c>
      <c r="H12757" s="2"/>
      <c r="J12757" s="2"/>
      <c r="K12757" s="2"/>
      <c r="L12757" s="2"/>
      <c r="M12757" s="2"/>
      <c r="N12757" s="3"/>
      <c r="O12757" s="2"/>
      <c r="P12757" s="1"/>
      <c r="Q12757" s="1" t="s">
        <v>14982</v>
      </c>
      <c r="R12757" s="1"/>
    </row>
    <row r="12758" spans="1:18" x14ac:dyDescent="0.25">
      <c r="A12758" s="1" t="s">
        <v>17863</v>
      </c>
      <c r="B12758" s="3">
        <v>44208.366365740738</v>
      </c>
      <c r="C12758" s="6">
        <f>WEEKDAY(Order_Info[[#This Row],[DATETIME_ORDER]])</f>
        <v>3</v>
      </c>
      <c r="D12758" s="1" t="s">
        <v>14970</v>
      </c>
      <c r="E12758" s="2">
        <v>44210.451909722222</v>
      </c>
      <c r="F12758" s="3"/>
      <c r="G12758" s="2">
        <v>44210.451909722222</v>
      </c>
      <c r="H12758" s="2"/>
      <c r="J12758" s="2"/>
      <c r="K12758" s="2"/>
      <c r="L12758" s="2"/>
      <c r="M12758" s="2"/>
      <c r="N12758" s="3"/>
      <c r="O12758" s="2"/>
      <c r="P12758" s="1"/>
      <c r="Q12758" s="1" t="s">
        <v>14982</v>
      </c>
      <c r="R12758" s="1"/>
    </row>
    <row r="12759" spans="1:18" x14ac:dyDescent="0.25">
      <c r="A12759" s="1" t="s">
        <v>17864</v>
      </c>
      <c r="B12759" s="3">
        <v>44208.366446759261</v>
      </c>
      <c r="C12759" s="6">
        <f>WEEKDAY(Order_Info[[#This Row],[DATETIME_ORDER]])</f>
        <v>3</v>
      </c>
      <c r="D12759" s="1" t="s">
        <v>14970</v>
      </c>
      <c r="E12759" s="2">
        <v>44210.452256944445</v>
      </c>
      <c r="F12759" s="3"/>
      <c r="G12759" s="2">
        <v>44210.452256944445</v>
      </c>
      <c r="H12759" s="2"/>
      <c r="J12759" s="2"/>
      <c r="K12759" s="2"/>
      <c r="L12759" s="2"/>
      <c r="M12759" s="2"/>
      <c r="N12759" s="3"/>
      <c r="O12759" s="2"/>
      <c r="P12759" s="1"/>
      <c r="Q12759" s="1" t="s">
        <v>14982</v>
      </c>
      <c r="R12759" s="1"/>
    </row>
    <row r="12760" spans="1:18" x14ac:dyDescent="0.25">
      <c r="A12760" s="1" t="s">
        <v>17865</v>
      </c>
      <c r="B12760" s="3">
        <v>44208.366516203707</v>
      </c>
      <c r="C12760" s="6">
        <f>WEEKDAY(Order_Info[[#This Row],[DATETIME_ORDER]])</f>
        <v>3</v>
      </c>
      <c r="D12760" s="1" t="s">
        <v>14970</v>
      </c>
      <c r="E12760" s="2">
        <v>44210.453194444446</v>
      </c>
      <c r="F12760" s="3"/>
      <c r="G12760" s="2">
        <v>44210.453194444446</v>
      </c>
      <c r="H12760" s="2"/>
      <c r="J12760" s="2"/>
      <c r="K12760" s="2"/>
      <c r="L12760" s="2"/>
      <c r="M12760" s="2"/>
      <c r="N12760" s="3"/>
      <c r="O12760" s="2"/>
      <c r="P12760" s="1"/>
      <c r="Q12760" s="1" t="s">
        <v>14982</v>
      </c>
      <c r="R12760" s="1"/>
    </row>
    <row r="12761" spans="1:18" x14ac:dyDescent="0.25">
      <c r="A12761" s="1" t="s">
        <v>17866</v>
      </c>
      <c r="B12761" s="3">
        <v>44208.367824074077</v>
      </c>
      <c r="C12761" s="6">
        <f>WEEKDAY(Order_Info[[#This Row],[DATETIME_ORDER]])</f>
        <v>3</v>
      </c>
      <c r="D12761" s="1" t="s">
        <v>14970</v>
      </c>
      <c r="E12761" s="2">
        <v>44210.453599537039</v>
      </c>
      <c r="F12761" s="3"/>
      <c r="G12761" s="2">
        <v>44210.453599537039</v>
      </c>
      <c r="H12761" s="2"/>
      <c r="J12761" s="2"/>
      <c r="K12761" s="2"/>
      <c r="L12761" s="2"/>
      <c r="M12761" s="2"/>
      <c r="N12761" s="3"/>
      <c r="O12761" s="2"/>
      <c r="P12761" s="1"/>
      <c r="Q12761" s="1" t="s">
        <v>14982</v>
      </c>
      <c r="R12761" s="1"/>
    </row>
    <row r="12762" spans="1:18" x14ac:dyDescent="0.25">
      <c r="A12762" s="1" t="s">
        <v>17867</v>
      </c>
      <c r="B12762" s="3">
        <v>44208.36787037037</v>
      </c>
      <c r="C12762" s="6">
        <f>WEEKDAY(Order_Info[[#This Row],[DATETIME_ORDER]])</f>
        <v>3</v>
      </c>
      <c r="D12762" s="1" t="s">
        <v>14970</v>
      </c>
      <c r="E12762" s="2">
        <v>44210.454074074078</v>
      </c>
      <c r="F12762" s="3"/>
      <c r="G12762" s="2">
        <v>44210.454074074078</v>
      </c>
      <c r="H12762" s="2"/>
      <c r="J12762" s="2"/>
      <c r="K12762" s="2"/>
      <c r="L12762" s="2"/>
      <c r="M12762" s="2"/>
      <c r="N12762" s="3"/>
      <c r="O12762" s="2"/>
      <c r="P12762" s="1"/>
      <c r="Q12762" s="1" t="s">
        <v>14982</v>
      </c>
      <c r="R12762" s="1"/>
    </row>
    <row r="12763" spans="1:18" x14ac:dyDescent="0.25">
      <c r="A12763" s="1" t="s">
        <v>17868</v>
      </c>
      <c r="B12763" s="3">
        <v>44208.368437500001</v>
      </c>
      <c r="C12763" s="6">
        <f>WEEKDAY(Order_Info[[#This Row],[DATETIME_ORDER]])</f>
        <v>3</v>
      </c>
      <c r="D12763" s="1" t="s">
        <v>14970</v>
      </c>
      <c r="E12763" s="2">
        <v>44210.45449074074</v>
      </c>
      <c r="F12763" s="3"/>
      <c r="G12763" s="2">
        <v>44210.45449074074</v>
      </c>
      <c r="H12763" s="2"/>
      <c r="J12763" s="2"/>
      <c r="K12763" s="2"/>
      <c r="L12763" s="2"/>
      <c r="M12763" s="2"/>
      <c r="N12763" s="3"/>
      <c r="O12763" s="2"/>
      <c r="P12763" s="1"/>
      <c r="Q12763" s="1" t="s">
        <v>14982</v>
      </c>
      <c r="R12763" s="1"/>
    </row>
    <row r="12764" spans="1:18" x14ac:dyDescent="0.25">
      <c r="A12764" s="1" t="s">
        <v>17869</v>
      </c>
      <c r="B12764" s="3">
        <v>44208.392094907409</v>
      </c>
      <c r="C12764" s="6">
        <f>WEEKDAY(Order_Info[[#This Row],[DATETIME_ORDER]])</f>
        <v>3</v>
      </c>
      <c r="D12764" s="1" t="s">
        <v>14970</v>
      </c>
      <c r="E12764" s="2">
        <v>44210.454872685186</v>
      </c>
      <c r="F12764" s="3"/>
      <c r="G12764" s="2">
        <v>44210.454872685186</v>
      </c>
      <c r="H12764" s="2"/>
      <c r="J12764" s="2"/>
      <c r="K12764" s="2"/>
      <c r="L12764" s="2"/>
      <c r="M12764" s="2"/>
      <c r="N12764" s="3"/>
      <c r="O12764" s="2"/>
      <c r="P12764" s="1"/>
      <c r="Q12764" s="1" t="s">
        <v>14982</v>
      </c>
      <c r="R12764" s="1"/>
    </row>
    <row r="12765" spans="1:18" x14ac:dyDescent="0.25">
      <c r="A12765" s="1" t="s">
        <v>17870</v>
      </c>
      <c r="B12765" s="3">
        <v>44208.393923611111</v>
      </c>
      <c r="C12765" s="6">
        <f>WEEKDAY(Order_Info[[#This Row],[DATETIME_ORDER]])</f>
        <v>3</v>
      </c>
      <c r="D12765" s="1" t="s">
        <v>14970</v>
      </c>
      <c r="E12765" s="2">
        <v>44210.457268518519</v>
      </c>
      <c r="F12765" s="3"/>
      <c r="G12765" s="2">
        <v>44210.457268518519</v>
      </c>
      <c r="H12765" s="2"/>
      <c r="J12765" s="2"/>
      <c r="K12765" s="2"/>
      <c r="L12765" s="2"/>
      <c r="M12765" s="2"/>
      <c r="N12765" s="3"/>
      <c r="O12765" s="2"/>
      <c r="P12765" s="1"/>
      <c r="Q12765" s="1" t="s">
        <v>14982</v>
      </c>
      <c r="R12765" s="1"/>
    </row>
    <row r="12766" spans="1:18" x14ac:dyDescent="0.25">
      <c r="A12766" s="1" t="s">
        <v>17871</v>
      </c>
      <c r="B12766" s="3">
        <v>44208.415995370371</v>
      </c>
      <c r="C12766" s="6">
        <f>WEEKDAY(Order_Info[[#This Row],[DATETIME_ORDER]])</f>
        <v>3</v>
      </c>
      <c r="D12766" s="1" t="s">
        <v>14970</v>
      </c>
      <c r="E12766" s="2">
        <v>44210.447430555556</v>
      </c>
      <c r="F12766" s="3"/>
      <c r="G12766" s="2">
        <v>44210.447430555556</v>
      </c>
      <c r="H12766" s="2"/>
      <c r="J12766" s="2"/>
      <c r="K12766" s="2"/>
      <c r="L12766" s="2"/>
      <c r="M12766" s="2"/>
      <c r="N12766" s="3"/>
      <c r="O12766" s="2"/>
      <c r="P12766" s="1"/>
      <c r="Q12766" s="1" t="s">
        <v>14982</v>
      </c>
      <c r="R12766" s="1"/>
    </row>
    <row r="12767" spans="1:18" x14ac:dyDescent="0.25">
      <c r="A12767" s="1" t="s">
        <v>17872</v>
      </c>
      <c r="B12767" s="3">
        <v>44208.416932870372</v>
      </c>
      <c r="C12767" s="6">
        <f>WEEKDAY(Order_Info[[#This Row],[DATETIME_ORDER]])</f>
        <v>3</v>
      </c>
      <c r="D12767" s="1" t="s">
        <v>14970</v>
      </c>
      <c r="E12767" s="2">
        <v>44210.448344907411</v>
      </c>
      <c r="F12767" s="3"/>
      <c r="G12767" s="2">
        <v>44210.448344907411</v>
      </c>
      <c r="H12767" s="2"/>
      <c r="J12767" s="2"/>
      <c r="K12767" s="2"/>
      <c r="L12767" s="2"/>
      <c r="M12767" s="2"/>
      <c r="N12767" s="3"/>
      <c r="O12767" s="2"/>
      <c r="P12767" s="1"/>
      <c r="Q12767" s="1" t="s">
        <v>14982</v>
      </c>
      <c r="R12767" s="1"/>
    </row>
    <row r="12768" spans="1:18" x14ac:dyDescent="0.25">
      <c r="A12768" s="1" t="s">
        <v>17873</v>
      </c>
      <c r="B12768" s="3">
        <v>44208.416979166665</v>
      </c>
      <c r="C12768" s="6">
        <f>WEEKDAY(Order_Info[[#This Row],[DATETIME_ORDER]])</f>
        <v>3</v>
      </c>
      <c r="D12768" s="1" t="s">
        <v>14970</v>
      </c>
      <c r="E12768" s="2">
        <v>44210.448703703703</v>
      </c>
      <c r="F12768" s="3"/>
      <c r="G12768" s="2">
        <v>44210.448703703703</v>
      </c>
      <c r="H12768" s="2"/>
      <c r="J12768" s="2"/>
      <c r="K12768" s="2"/>
      <c r="L12768" s="2"/>
      <c r="M12768" s="2"/>
      <c r="N12768" s="3"/>
      <c r="O12768" s="2"/>
      <c r="P12768" s="1"/>
      <c r="Q12768" s="1" t="s">
        <v>14982</v>
      </c>
      <c r="R12768" s="1"/>
    </row>
    <row r="12769" spans="1:18" x14ac:dyDescent="0.25">
      <c r="A12769" s="1" t="s">
        <v>17874</v>
      </c>
      <c r="B12769" s="3">
        <v>44208.417118055557</v>
      </c>
      <c r="C12769" s="6">
        <f>WEEKDAY(Order_Info[[#This Row],[DATETIME_ORDER]])</f>
        <v>3</v>
      </c>
      <c r="D12769" s="1" t="s">
        <v>14970</v>
      </c>
      <c r="E12769" s="2">
        <v>44210.449155092596</v>
      </c>
      <c r="F12769" s="3"/>
      <c r="G12769" s="2">
        <v>44210.449155092596</v>
      </c>
      <c r="H12769" s="2"/>
      <c r="J12769" s="2"/>
      <c r="K12769" s="2"/>
      <c r="L12769" s="2"/>
      <c r="M12769" s="2"/>
      <c r="N12769" s="3"/>
      <c r="O12769" s="2"/>
      <c r="P12769" s="1"/>
      <c r="Q12769" s="1" t="s">
        <v>14982</v>
      </c>
      <c r="R12769" s="1"/>
    </row>
    <row r="12770" spans="1:18" x14ac:dyDescent="0.25">
      <c r="A12770" s="1" t="s">
        <v>17875</v>
      </c>
      <c r="B12770" s="3">
        <v>44208.418425925927</v>
      </c>
      <c r="C12770" s="6">
        <f>WEEKDAY(Order_Info[[#This Row],[DATETIME_ORDER]])</f>
        <v>3</v>
      </c>
      <c r="D12770" s="1" t="s">
        <v>14970</v>
      </c>
      <c r="E12770" s="2">
        <v>44210.447916666664</v>
      </c>
      <c r="F12770" s="3"/>
      <c r="G12770" s="2">
        <v>44210.447916666664</v>
      </c>
      <c r="H12770" s="2"/>
      <c r="J12770" s="2"/>
      <c r="K12770" s="2"/>
      <c r="L12770" s="2"/>
      <c r="M12770" s="2"/>
      <c r="N12770" s="3"/>
      <c r="O12770" s="2"/>
      <c r="P12770" s="1"/>
      <c r="Q12770" s="1" t="s">
        <v>14982</v>
      </c>
      <c r="R12770" s="1"/>
    </row>
    <row r="12771" spans="1:18" x14ac:dyDescent="0.25">
      <c r="A12771" s="1" t="s">
        <v>17876</v>
      </c>
      <c r="B12771" s="3">
        <v>44208.447106481479</v>
      </c>
      <c r="C12771" s="6">
        <f>WEEKDAY(Order_Info[[#This Row],[DATETIME_ORDER]])</f>
        <v>3</v>
      </c>
      <c r="D12771" s="1" t="s">
        <v>14970</v>
      </c>
      <c r="E12771" s="2">
        <v>44210.457685185182</v>
      </c>
      <c r="F12771" s="3"/>
      <c r="G12771" s="2">
        <v>44210.457685185182</v>
      </c>
      <c r="H12771" s="2"/>
      <c r="J12771" s="2"/>
      <c r="K12771" s="2"/>
      <c r="L12771" s="2"/>
      <c r="M12771" s="2"/>
      <c r="N12771" s="3"/>
      <c r="O12771" s="2"/>
      <c r="P12771" s="1"/>
      <c r="Q12771" s="1" t="s">
        <v>14982</v>
      </c>
      <c r="R12771" s="1"/>
    </row>
    <row r="12772" spans="1:18" x14ac:dyDescent="0.25">
      <c r="A12772" s="1" t="s">
        <v>17877</v>
      </c>
      <c r="B12772" s="3">
        <v>44208.46565972222</v>
      </c>
      <c r="C12772" s="6">
        <f>WEEKDAY(Order_Info[[#This Row],[DATETIME_ORDER]])</f>
        <v>3</v>
      </c>
      <c r="D12772" s="1" t="s">
        <v>14970</v>
      </c>
      <c r="E12772" s="2">
        <v>44210.458009259259</v>
      </c>
      <c r="F12772" s="3"/>
      <c r="G12772" s="2">
        <v>44210.458009259259</v>
      </c>
      <c r="H12772" s="2"/>
      <c r="J12772" s="2"/>
      <c r="K12772" s="2"/>
      <c r="L12772" s="2"/>
      <c r="M12772" s="2"/>
      <c r="N12772" s="3"/>
      <c r="O12772" s="2"/>
      <c r="P12772" s="1"/>
      <c r="Q12772" s="1" t="s">
        <v>14982</v>
      </c>
      <c r="R12772" s="1"/>
    </row>
    <row r="12773" spans="1:18" x14ac:dyDescent="0.25">
      <c r="A12773" s="1" t="s">
        <v>17878</v>
      </c>
      <c r="B12773" s="3">
        <v>44208.468854166669</v>
      </c>
      <c r="C12773" s="6">
        <f>WEEKDAY(Order_Info[[#This Row],[DATETIME_ORDER]])</f>
        <v>3</v>
      </c>
      <c r="D12773" s="1" t="s">
        <v>14970</v>
      </c>
      <c r="E12773" s="2">
        <v>44210.458321759259</v>
      </c>
      <c r="F12773" s="3"/>
      <c r="G12773" s="2">
        <v>44210.458321759259</v>
      </c>
      <c r="H12773" s="2"/>
      <c r="J12773" s="2"/>
      <c r="K12773" s="2"/>
      <c r="L12773" s="2"/>
      <c r="M12773" s="2"/>
      <c r="N12773" s="3"/>
      <c r="O12773" s="2"/>
      <c r="P12773" s="1"/>
      <c r="Q12773" s="1" t="s">
        <v>14982</v>
      </c>
      <c r="R12773" s="1"/>
    </row>
    <row r="12774" spans="1:18" x14ac:dyDescent="0.25">
      <c r="A12774" s="1" t="s">
        <v>17879</v>
      </c>
      <c r="B12774" s="3">
        <v>44208.552766203706</v>
      </c>
      <c r="C12774" s="6">
        <f>WEEKDAY(Order_Info[[#This Row],[DATETIME_ORDER]])</f>
        <v>3</v>
      </c>
      <c r="D12774" s="1" t="s">
        <v>14970</v>
      </c>
      <c r="E12774" s="2">
        <v>44210.458761574075</v>
      </c>
      <c r="F12774" s="3"/>
      <c r="G12774" s="2">
        <v>44210.458761574075</v>
      </c>
      <c r="H12774" s="2"/>
      <c r="J12774" s="2"/>
      <c r="K12774" s="2"/>
      <c r="L12774" s="2"/>
      <c r="M12774" s="2"/>
      <c r="N12774" s="3"/>
      <c r="O12774" s="2"/>
      <c r="P12774" s="1"/>
      <c r="Q12774" s="1" t="s">
        <v>14982</v>
      </c>
      <c r="R12774" s="1"/>
    </row>
    <row r="12775" spans="1:18" x14ac:dyDescent="0.25">
      <c r="A12775" s="1" t="s">
        <v>17880</v>
      </c>
      <c r="B12775" s="3">
        <v>44209.43891203704</v>
      </c>
      <c r="C12775" s="6">
        <f>WEEKDAY(Order_Info[[#This Row],[DATETIME_ORDER]])</f>
        <v>4</v>
      </c>
      <c r="D12775" s="1" t="s">
        <v>14970</v>
      </c>
      <c r="E12775" s="2">
        <v>44210.459224537037</v>
      </c>
      <c r="F12775" s="3"/>
      <c r="G12775" s="2">
        <v>44210.459224537037</v>
      </c>
      <c r="H12775" s="2"/>
      <c r="J12775" s="2"/>
      <c r="K12775" s="2"/>
      <c r="L12775" s="2"/>
      <c r="M12775" s="2"/>
      <c r="N12775" s="3"/>
      <c r="O12775" s="2"/>
      <c r="P12775" s="1"/>
      <c r="Q12775" s="1" t="s">
        <v>14982</v>
      </c>
      <c r="R12775" s="1"/>
    </row>
    <row r="12776" spans="1:18" x14ac:dyDescent="0.25">
      <c r="A12776" s="1" t="s">
        <v>17881</v>
      </c>
      <c r="B12776" s="3">
        <v>44208.382361111115</v>
      </c>
      <c r="C12776" s="6">
        <f>WEEKDAY(Order_Info[[#This Row],[DATETIME_ORDER]])</f>
        <v>3</v>
      </c>
      <c r="D12776" s="1" t="s">
        <v>14970</v>
      </c>
      <c r="E12776" s="2">
        <v>44210.460312499999</v>
      </c>
      <c r="F12776" s="3"/>
      <c r="G12776" s="2">
        <v>44210.460312499999</v>
      </c>
      <c r="H12776" s="2"/>
      <c r="J12776" s="2"/>
      <c r="K12776" s="2"/>
      <c r="L12776" s="2"/>
      <c r="M12776" s="2"/>
      <c r="N12776" s="3"/>
      <c r="O12776" s="2"/>
      <c r="P12776" s="1"/>
      <c r="Q12776" s="1" t="s">
        <v>14982</v>
      </c>
      <c r="R12776" s="1"/>
    </row>
    <row r="12777" spans="1:18" x14ac:dyDescent="0.25">
      <c r="A12777" s="1" t="s">
        <v>17882</v>
      </c>
      <c r="B12777" s="3">
        <v>44208.416562500002</v>
      </c>
      <c r="C12777" s="6">
        <f>WEEKDAY(Order_Info[[#This Row],[DATETIME_ORDER]])</f>
        <v>3</v>
      </c>
      <c r="D12777" s="1" t="s">
        <v>14970</v>
      </c>
      <c r="E12777" s="2">
        <v>44210.45988425926</v>
      </c>
      <c r="F12777" s="3"/>
      <c r="G12777" s="2">
        <v>44210.45988425926</v>
      </c>
      <c r="H12777" s="2"/>
      <c r="J12777" s="2"/>
      <c r="K12777" s="2"/>
      <c r="L12777" s="2"/>
      <c r="M12777" s="2"/>
      <c r="N12777" s="3"/>
      <c r="O12777" s="2"/>
      <c r="P12777" s="1"/>
      <c r="Q12777" s="1" t="s">
        <v>14982</v>
      </c>
      <c r="R12777" s="1"/>
    </row>
    <row r="12778" spans="1:18" x14ac:dyDescent="0.25">
      <c r="A12778" s="1" t="s">
        <v>17883</v>
      </c>
      <c r="B12778" s="3">
        <v>44209.438854166663</v>
      </c>
      <c r="C12778" s="6">
        <f>WEEKDAY(Order_Info[[#This Row],[DATETIME_ORDER]])</f>
        <v>4</v>
      </c>
      <c r="D12778" s="1" t="s">
        <v>14970</v>
      </c>
      <c r="E12778" s="2">
        <v>44210.460925925923</v>
      </c>
      <c r="F12778" s="3"/>
      <c r="G12778" s="2">
        <v>44210.460925925923</v>
      </c>
      <c r="H12778" s="2"/>
      <c r="J12778" s="2"/>
      <c r="K12778" s="2"/>
      <c r="L12778" s="2"/>
      <c r="M12778" s="2"/>
      <c r="N12778" s="3"/>
      <c r="O12778" s="2"/>
      <c r="P12778" s="1"/>
      <c r="Q12778" s="1" t="s">
        <v>14982</v>
      </c>
      <c r="R12778" s="1"/>
    </row>
    <row r="12779" spans="1:18" x14ac:dyDescent="0.25">
      <c r="A12779" s="1" t="s">
        <v>17884</v>
      </c>
      <c r="B12779" s="3">
        <v>44210.368252314816</v>
      </c>
      <c r="C12779" s="6">
        <f>WEEKDAY(Order_Info[[#This Row],[DATETIME_ORDER]])</f>
        <v>5</v>
      </c>
      <c r="D12779" s="1" t="s">
        <v>14970</v>
      </c>
      <c r="E12779" s="2">
        <v>44210.466851851852</v>
      </c>
      <c r="F12779" s="3"/>
      <c r="G12779" s="2">
        <v>44210.466851851852</v>
      </c>
      <c r="H12779" s="2"/>
      <c r="J12779" s="2"/>
      <c r="K12779" s="2"/>
      <c r="L12779" s="2"/>
      <c r="M12779" s="2"/>
      <c r="N12779" s="3"/>
      <c r="O12779" s="2"/>
      <c r="P12779" s="1"/>
      <c r="Q12779" s="1" t="s">
        <v>14982</v>
      </c>
      <c r="R12779" s="1"/>
    </row>
    <row r="12780" spans="1:18" x14ac:dyDescent="0.25">
      <c r="A12780" s="1" t="s">
        <v>17885</v>
      </c>
      <c r="B12780" s="3">
        <v>44209.482465277775</v>
      </c>
      <c r="C12780" s="6">
        <f>WEEKDAY(Order_Info[[#This Row],[DATETIME_ORDER]])</f>
        <v>4</v>
      </c>
      <c r="D12780" s="1" t="s">
        <v>14970</v>
      </c>
      <c r="E12780" s="2">
        <v>44210.479016203702</v>
      </c>
      <c r="F12780" s="3"/>
      <c r="G12780" s="2">
        <v>44210.479016203702</v>
      </c>
      <c r="H12780" s="2"/>
      <c r="J12780" s="2"/>
      <c r="K12780" s="2"/>
      <c r="L12780" s="2"/>
      <c r="M12780" s="2"/>
      <c r="N12780" s="3"/>
      <c r="O12780" s="2"/>
      <c r="P12780" s="1"/>
      <c r="Q12780" s="1" t="s">
        <v>14982</v>
      </c>
      <c r="R12780" s="1"/>
    </row>
    <row r="12781" spans="1:18" x14ac:dyDescent="0.25">
      <c r="A12781" s="1" t="s">
        <v>17886</v>
      </c>
      <c r="B12781" s="3">
        <v>44209.479907407411</v>
      </c>
      <c r="C12781" s="6">
        <f>WEEKDAY(Order_Info[[#This Row],[DATETIME_ORDER]])</f>
        <v>4</v>
      </c>
      <c r="D12781" s="1" t="s">
        <v>14970</v>
      </c>
      <c r="E12781" s="2">
        <v>44210.490243055552</v>
      </c>
      <c r="F12781" s="3"/>
      <c r="G12781" s="2">
        <v>44210.490243055552</v>
      </c>
      <c r="H12781" s="2"/>
      <c r="J12781" s="2"/>
      <c r="K12781" s="2"/>
      <c r="L12781" s="2"/>
      <c r="M12781" s="2"/>
      <c r="N12781" s="3"/>
      <c r="O12781" s="2"/>
      <c r="P12781" s="1"/>
      <c r="Q12781" s="1" t="s">
        <v>14982</v>
      </c>
      <c r="R12781" s="1"/>
    </row>
    <row r="12782" spans="1:18" x14ac:dyDescent="0.25">
      <c r="A12782" s="1" t="s">
        <v>17887</v>
      </c>
      <c r="B12782" s="3">
        <v>44209.593576388892</v>
      </c>
      <c r="C12782" s="6">
        <f>WEEKDAY(Order_Info[[#This Row],[DATETIME_ORDER]])</f>
        <v>4</v>
      </c>
      <c r="D12782" s="1" t="s">
        <v>14970</v>
      </c>
      <c r="E12782" s="2">
        <v>44210.493703703702</v>
      </c>
      <c r="F12782" s="3"/>
      <c r="G12782" s="2">
        <v>44210.493703703702</v>
      </c>
      <c r="H12782" s="2"/>
      <c r="J12782" s="2"/>
      <c r="K12782" s="2"/>
      <c r="L12782" s="2"/>
      <c r="M12782" s="2"/>
      <c r="N12782" s="3"/>
      <c r="O12782" s="2"/>
      <c r="P12782" s="1"/>
      <c r="Q12782" s="1" t="s">
        <v>14982</v>
      </c>
      <c r="R12782" s="1"/>
    </row>
    <row r="12783" spans="1:18" x14ac:dyDescent="0.25">
      <c r="A12783" s="1" t="s">
        <v>17888</v>
      </c>
      <c r="B12783" s="3">
        <v>44207.701909722222</v>
      </c>
      <c r="C12783" s="6">
        <f>WEEKDAY(Order_Info[[#This Row],[DATETIME_ORDER]])</f>
        <v>2</v>
      </c>
      <c r="D12783" s="1" t="s">
        <v>14970</v>
      </c>
      <c r="E12783" s="2">
        <v>44210.503761574073</v>
      </c>
      <c r="F12783" s="3"/>
      <c r="G12783" s="2">
        <v>44210.503761574073</v>
      </c>
      <c r="H12783" s="2"/>
      <c r="J12783" s="2"/>
      <c r="K12783" s="2"/>
      <c r="L12783" s="2"/>
      <c r="M12783" s="2"/>
      <c r="N12783" s="3"/>
      <c r="O12783" s="2"/>
      <c r="P12783" s="1"/>
      <c r="Q12783" s="1" t="s">
        <v>14982</v>
      </c>
      <c r="R12783" s="1"/>
    </row>
    <row r="12784" spans="1:18" x14ac:dyDescent="0.25">
      <c r="A12784" s="1" t="s">
        <v>17889</v>
      </c>
      <c r="B12784" s="3">
        <v>44207.781331018516</v>
      </c>
      <c r="C12784" s="6">
        <f>WEEKDAY(Order_Info[[#This Row],[DATETIME_ORDER]])</f>
        <v>2</v>
      </c>
      <c r="D12784" s="1" t="s">
        <v>14970</v>
      </c>
      <c r="E12784" s="2">
        <v>44210.510937500003</v>
      </c>
      <c r="F12784" s="3"/>
      <c r="G12784" s="2">
        <v>44210.510937500003</v>
      </c>
      <c r="H12784" s="2"/>
      <c r="J12784" s="2"/>
      <c r="K12784" s="2"/>
      <c r="L12784" s="2"/>
      <c r="M12784" s="2"/>
      <c r="N12784" s="3"/>
      <c r="O12784" s="2"/>
      <c r="P12784" s="1"/>
      <c r="Q12784" s="1" t="s">
        <v>14982</v>
      </c>
      <c r="R12784" s="1"/>
    </row>
    <row r="12785" spans="1:18" x14ac:dyDescent="0.25">
      <c r="A12785" s="1" t="s">
        <v>17890</v>
      </c>
      <c r="B12785" s="3">
        <v>44207.899409722224</v>
      </c>
      <c r="C12785" s="6">
        <f>WEEKDAY(Order_Info[[#This Row],[DATETIME_ORDER]])</f>
        <v>2</v>
      </c>
      <c r="D12785" s="1" t="s">
        <v>14970</v>
      </c>
      <c r="E12785" s="2">
        <v>44210.51767361111</v>
      </c>
      <c r="F12785" s="3"/>
      <c r="G12785" s="2">
        <v>44210.51767361111</v>
      </c>
      <c r="H12785" s="2"/>
      <c r="J12785" s="2"/>
      <c r="K12785" s="2"/>
      <c r="L12785" s="2"/>
      <c r="M12785" s="2"/>
      <c r="N12785" s="3"/>
      <c r="O12785" s="2"/>
      <c r="P12785" s="1"/>
      <c r="Q12785" s="1" t="s">
        <v>14982</v>
      </c>
      <c r="R12785" s="1"/>
    </row>
    <row r="12786" spans="1:18" x14ac:dyDescent="0.25">
      <c r="A12786" s="1" t="s">
        <v>17891</v>
      </c>
      <c r="B12786" s="3">
        <v>44207.906446759262</v>
      </c>
      <c r="C12786" s="6">
        <f>WEEKDAY(Order_Info[[#This Row],[DATETIME_ORDER]])</f>
        <v>2</v>
      </c>
      <c r="D12786" s="1" t="s">
        <v>14970</v>
      </c>
      <c r="E12786" s="2">
        <v>44210.524629629632</v>
      </c>
      <c r="F12786" s="3"/>
      <c r="G12786" s="2">
        <v>44210.524629629632</v>
      </c>
      <c r="H12786" s="2"/>
      <c r="J12786" s="2"/>
      <c r="K12786" s="2"/>
      <c r="L12786" s="2"/>
      <c r="M12786" s="2"/>
      <c r="N12786" s="3"/>
      <c r="O12786" s="2"/>
      <c r="P12786" s="1"/>
      <c r="Q12786" s="1" t="s">
        <v>14982</v>
      </c>
      <c r="R12786" s="1"/>
    </row>
    <row r="12787" spans="1:18" x14ac:dyDescent="0.25">
      <c r="A12787" s="1" t="s">
        <v>17892</v>
      </c>
      <c r="B12787" s="3">
        <v>44208.366331018522</v>
      </c>
      <c r="C12787" s="6">
        <f>WEEKDAY(Order_Info[[#This Row],[DATETIME_ORDER]])</f>
        <v>3</v>
      </c>
      <c r="D12787" s="1" t="s">
        <v>14970</v>
      </c>
      <c r="E12787" s="2">
        <v>44210.524594907409</v>
      </c>
      <c r="F12787" s="3"/>
      <c r="G12787" s="2">
        <v>44210.524594907409</v>
      </c>
      <c r="H12787" s="2"/>
      <c r="J12787" s="2"/>
      <c r="K12787" s="2"/>
      <c r="L12787" s="2"/>
      <c r="M12787" s="2"/>
      <c r="N12787" s="3"/>
      <c r="O12787" s="2"/>
      <c r="P12787" s="1"/>
      <c r="Q12787" s="1" t="s">
        <v>14982</v>
      </c>
      <c r="R12787" s="1"/>
    </row>
    <row r="12788" spans="1:18" x14ac:dyDescent="0.25">
      <c r="A12788" s="1" t="s">
        <v>17893</v>
      </c>
      <c r="B12788" s="3">
        <v>44243.393125000002</v>
      </c>
      <c r="C12788" s="6">
        <f>WEEKDAY(Order_Info[[#This Row],[DATETIME_ORDER]])</f>
        <v>3</v>
      </c>
      <c r="D12788" s="1" t="s">
        <v>14970</v>
      </c>
      <c r="E12788" s="2">
        <v>44309.564606481479</v>
      </c>
      <c r="F12788" s="3">
        <v>44245</v>
      </c>
      <c r="G12788" s="2">
        <v>44309.564606481479</v>
      </c>
      <c r="H12788" s="2">
        <v>44243.577499999999</v>
      </c>
      <c r="J12788" s="2"/>
      <c r="K12788" s="2"/>
      <c r="L12788" s="2"/>
      <c r="M12788" s="2"/>
      <c r="N12788" s="3"/>
      <c r="O12788" s="2"/>
      <c r="P12788" s="1" t="s">
        <v>15122</v>
      </c>
      <c r="Q12788" s="1" t="s">
        <v>14982</v>
      </c>
      <c r="R12788" s="1"/>
    </row>
    <row r="12789" spans="1:18" x14ac:dyDescent="0.25">
      <c r="A12789" s="1" t="s">
        <v>17894</v>
      </c>
      <c r="B12789" s="3">
        <v>44245.452789351853</v>
      </c>
      <c r="C12789" s="6">
        <f>WEEKDAY(Order_Info[[#This Row],[DATETIME_ORDER]])</f>
        <v>5</v>
      </c>
      <c r="D12789" s="1" t="s">
        <v>14970</v>
      </c>
      <c r="E12789" s="2">
        <v>44309.575532407405</v>
      </c>
      <c r="F12789" s="3">
        <v>44251</v>
      </c>
      <c r="G12789" s="2">
        <v>44309.575532407405</v>
      </c>
      <c r="H12789" s="2">
        <v>44245.464039351849</v>
      </c>
      <c r="J12789" s="2"/>
      <c r="K12789" s="2"/>
      <c r="L12789" s="2"/>
      <c r="M12789" s="2"/>
      <c r="N12789" s="3"/>
      <c r="O12789" s="2"/>
      <c r="P12789" s="1" t="s">
        <v>15116</v>
      </c>
      <c r="Q12789" s="1" t="s">
        <v>14982</v>
      </c>
      <c r="R12789" s="1"/>
    </row>
    <row r="12790" spans="1:18" x14ac:dyDescent="0.25">
      <c r="A12790" s="1" t="s">
        <v>17895</v>
      </c>
      <c r="B12790" s="3">
        <v>44245.546724537038</v>
      </c>
      <c r="C12790" s="6">
        <f>WEEKDAY(Order_Info[[#This Row],[DATETIME_ORDER]])</f>
        <v>5</v>
      </c>
      <c r="D12790" s="1" t="s">
        <v>14970</v>
      </c>
      <c r="E12790" s="2">
        <v>44309.576469907406</v>
      </c>
      <c r="F12790" s="3">
        <v>44251</v>
      </c>
      <c r="G12790" s="2">
        <v>44309.576469907406</v>
      </c>
      <c r="H12790" s="2">
        <v>44245.599733796298</v>
      </c>
      <c r="J12790" s="2"/>
      <c r="K12790" s="2"/>
      <c r="L12790" s="2"/>
      <c r="M12790" s="2"/>
      <c r="N12790" s="3"/>
      <c r="O12790" s="2"/>
      <c r="P12790" s="1" t="s">
        <v>15116</v>
      </c>
      <c r="Q12790" s="1" t="s">
        <v>14982</v>
      </c>
      <c r="R12790" s="1"/>
    </row>
    <row r="12791" spans="1:18" x14ac:dyDescent="0.25">
      <c r="A12791" s="1" t="s">
        <v>17896</v>
      </c>
      <c r="B12791" s="3">
        <v>44244.388888888891</v>
      </c>
      <c r="C12791" s="6">
        <f>WEEKDAY(Order_Info[[#This Row],[DATETIME_ORDER]])</f>
        <v>4</v>
      </c>
      <c r="D12791" s="1" t="s">
        <v>14970</v>
      </c>
      <c r="E12791" s="2">
        <v>44309.573981481481</v>
      </c>
      <c r="F12791" s="3">
        <v>44249</v>
      </c>
      <c r="G12791" s="2">
        <v>44309.573981481481</v>
      </c>
      <c r="H12791" s="2">
        <v>44244.439328703702</v>
      </c>
      <c r="J12791" s="2"/>
      <c r="K12791" s="2"/>
      <c r="L12791" s="2"/>
      <c r="M12791" s="2"/>
      <c r="N12791" s="3"/>
      <c r="O12791" s="2"/>
      <c r="P12791" s="1" t="s">
        <v>15122</v>
      </c>
      <c r="Q12791" s="1" t="s">
        <v>14982</v>
      </c>
      <c r="R12791" s="1"/>
    </row>
    <row r="12792" spans="1:18" x14ac:dyDescent="0.25">
      <c r="A12792" s="1" t="s">
        <v>17897</v>
      </c>
      <c r="B12792" s="3">
        <v>44249.506238425929</v>
      </c>
      <c r="C12792" s="6">
        <f>WEEKDAY(Order_Info[[#This Row],[DATETIME_ORDER]])</f>
        <v>2</v>
      </c>
      <c r="D12792" s="1" t="s">
        <v>14970</v>
      </c>
      <c r="E12792" s="2">
        <v>44306.492199074077</v>
      </c>
      <c r="F12792" s="3"/>
      <c r="G12792" s="2">
        <v>44306.492199074077</v>
      </c>
      <c r="H12792" s="2"/>
      <c r="J12792" s="2"/>
      <c r="K12792" s="2"/>
      <c r="L12792" s="2"/>
      <c r="M12792" s="2"/>
      <c r="N12792" s="3"/>
      <c r="O12792" s="2"/>
      <c r="P12792" s="1"/>
      <c r="Q12792" s="1" t="s">
        <v>14992</v>
      </c>
      <c r="R12792" s="1"/>
    </row>
    <row r="12793" spans="1:18" x14ac:dyDescent="0.25">
      <c r="A12793" s="1" t="s">
        <v>17898</v>
      </c>
      <c r="B12793" s="3">
        <v>44249.506249999999</v>
      </c>
      <c r="C12793" s="6">
        <f>WEEKDAY(Order_Info[[#This Row],[DATETIME_ORDER]])</f>
        <v>2</v>
      </c>
      <c r="D12793" s="1" t="s">
        <v>14970</v>
      </c>
      <c r="E12793" s="2">
        <v>44306.492152777777</v>
      </c>
      <c r="F12793" s="3"/>
      <c r="G12793" s="2">
        <v>44306.492152777777</v>
      </c>
      <c r="H12793" s="2"/>
      <c r="J12793" s="2"/>
      <c r="K12793" s="2"/>
      <c r="L12793" s="2"/>
      <c r="M12793" s="2"/>
      <c r="N12793" s="3"/>
      <c r="O12793" s="2"/>
      <c r="P12793" s="1"/>
      <c r="Q12793" s="1" t="s">
        <v>14982</v>
      </c>
      <c r="R12793" s="1"/>
    </row>
    <row r="12794" spans="1:18" x14ac:dyDescent="0.25">
      <c r="A12794" s="1" t="s">
        <v>17899</v>
      </c>
      <c r="B12794" s="3">
        <v>44249.641192129631</v>
      </c>
      <c r="C12794" s="6">
        <f>WEEKDAY(Order_Info[[#This Row],[DATETIME_ORDER]])</f>
        <v>2</v>
      </c>
      <c r="D12794" s="1" t="s">
        <v>14970</v>
      </c>
      <c r="E12794" s="2">
        <v>44306.492245370369</v>
      </c>
      <c r="F12794" s="3"/>
      <c r="G12794" s="2">
        <v>44306.492245370369</v>
      </c>
      <c r="H12794" s="2"/>
      <c r="J12794" s="2"/>
      <c r="K12794" s="2"/>
      <c r="L12794" s="2"/>
      <c r="M12794" s="2"/>
      <c r="N12794" s="3"/>
      <c r="O12794" s="2"/>
      <c r="P12794" s="1"/>
      <c r="Q12794" s="1" t="s">
        <v>14982</v>
      </c>
      <c r="R12794" s="1"/>
    </row>
    <row r="12795" spans="1:18" x14ac:dyDescent="0.25">
      <c r="A12795" s="1" t="s">
        <v>17900</v>
      </c>
      <c r="B12795" s="3">
        <v>44252.630798611113</v>
      </c>
      <c r="C12795" s="6">
        <f>WEEKDAY(Order_Info[[#This Row],[DATETIME_ORDER]])</f>
        <v>5</v>
      </c>
      <c r="D12795" s="1" t="s">
        <v>14970</v>
      </c>
      <c r="E12795" s="2">
        <v>44306.492685185185</v>
      </c>
      <c r="F12795" s="3"/>
      <c r="G12795" s="2">
        <v>44306.492685185185</v>
      </c>
      <c r="H12795" s="2"/>
      <c r="J12795" s="2"/>
      <c r="K12795" s="2"/>
      <c r="L12795" s="2"/>
      <c r="M12795" s="2"/>
      <c r="N12795" s="3"/>
      <c r="O12795" s="2"/>
      <c r="P12795" s="1"/>
      <c r="Q12795" s="1" t="s">
        <v>14982</v>
      </c>
      <c r="R12795" s="1"/>
    </row>
    <row r="12796" spans="1:18" x14ac:dyDescent="0.25">
      <c r="A12796" s="1" t="s">
        <v>17901</v>
      </c>
      <c r="B12796" s="3">
        <v>44254.353715277779</v>
      </c>
      <c r="C12796" s="6">
        <f>WEEKDAY(Order_Info[[#This Row],[DATETIME_ORDER]])</f>
        <v>7</v>
      </c>
      <c r="D12796" s="1" t="s">
        <v>14970</v>
      </c>
      <c r="E12796" s="2">
        <v>44306.492372685185</v>
      </c>
      <c r="F12796" s="3"/>
      <c r="G12796" s="2">
        <v>44306.492372685185</v>
      </c>
      <c r="H12796" s="2"/>
      <c r="J12796" s="2"/>
      <c r="K12796" s="2"/>
      <c r="L12796" s="2"/>
      <c r="M12796" s="2"/>
      <c r="N12796" s="3"/>
      <c r="O12796" s="2"/>
      <c r="P12796" s="1"/>
      <c r="Q12796" s="1" t="s">
        <v>14982</v>
      </c>
      <c r="R12796" s="1"/>
    </row>
    <row r="12797" spans="1:18" x14ac:dyDescent="0.25">
      <c r="A12797" s="1" t="s">
        <v>17902</v>
      </c>
      <c r="B12797" s="3">
        <v>44254.382071759261</v>
      </c>
      <c r="C12797" s="6">
        <f>WEEKDAY(Order_Info[[#This Row],[DATETIME_ORDER]])</f>
        <v>7</v>
      </c>
      <c r="D12797" s="1" t="s">
        <v>14970</v>
      </c>
      <c r="E12797" s="2">
        <v>44306.49291666667</v>
      </c>
      <c r="F12797" s="3"/>
      <c r="G12797" s="2">
        <v>44306.49291666667</v>
      </c>
      <c r="H12797" s="2"/>
      <c r="J12797" s="2"/>
      <c r="K12797" s="2"/>
      <c r="L12797" s="2"/>
      <c r="M12797" s="2"/>
      <c r="N12797" s="3"/>
      <c r="O12797" s="2"/>
      <c r="P12797" s="1"/>
      <c r="Q12797" s="1" t="s">
        <v>14982</v>
      </c>
      <c r="R12797" s="1"/>
    </row>
    <row r="12798" spans="1:18" x14ac:dyDescent="0.25">
      <c r="A12798" s="1" t="s">
        <v>17903</v>
      </c>
      <c r="B12798" s="3">
        <v>44249.425405092596</v>
      </c>
      <c r="C12798" s="6">
        <f>WEEKDAY(Order_Info[[#This Row],[DATETIME_ORDER]])</f>
        <v>2</v>
      </c>
      <c r="D12798" s="1" t="s">
        <v>14970</v>
      </c>
      <c r="E12798" s="2">
        <v>44306.488402777781</v>
      </c>
      <c r="F12798" s="3"/>
      <c r="G12798" s="2">
        <v>44306.488402777781</v>
      </c>
      <c r="H12798" s="2"/>
      <c r="J12798" s="2"/>
      <c r="K12798" s="2"/>
      <c r="L12798" s="2"/>
      <c r="M12798" s="2"/>
      <c r="N12798" s="3"/>
      <c r="O12798" s="2"/>
      <c r="P12798" s="1"/>
      <c r="Q12798" s="1" t="s">
        <v>14992</v>
      </c>
      <c r="R12798" s="1"/>
    </row>
    <row r="12799" spans="1:18" x14ac:dyDescent="0.25">
      <c r="A12799" s="1" t="s">
        <v>17904</v>
      </c>
      <c r="B12799" s="3">
        <v>44253.493993055556</v>
      </c>
      <c r="C12799" s="6">
        <f>WEEKDAY(Order_Info[[#This Row],[DATETIME_ORDER]])</f>
        <v>6</v>
      </c>
      <c r="D12799" s="1" t="s">
        <v>14970</v>
      </c>
      <c r="E12799" s="2">
        <v>44306.496944444443</v>
      </c>
      <c r="F12799" s="3"/>
      <c r="G12799" s="2">
        <v>44306.496944444443</v>
      </c>
      <c r="H12799" s="2"/>
      <c r="J12799" s="2"/>
      <c r="K12799" s="2"/>
      <c r="L12799" s="2"/>
      <c r="M12799" s="2"/>
      <c r="N12799" s="3"/>
      <c r="O12799" s="2"/>
      <c r="P12799" s="1"/>
      <c r="Q12799" s="1" t="s">
        <v>14982</v>
      </c>
      <c r="R12799" s="1"/>
    </row>
    <row r="12800" spans="1:18" x14ac:dyDescent="0.25">
      <c r="A12800" s="1" t="s">
        <v>17905</v>
      </c>
      <c r="B12800" s="3">
        <v>44231.260844907411</v>
      </c>
      <c r="C12800" s="6">
        <f>WEEKDAY(Order_Info[[#This Row],[DATETIME_ORDER]])</f>
        <v>5</v>
      </c>
      <c r="D12800" s="1" t="s">
        <v>14970</v>
      </c>
      <c r="E12800" s="2">
        <v>44299.610358796293</v>
      </c>
      <c r="F12800" s="3"/>
      <c r="G12800" s="2">
        <v>44299.610358796293</v>
      </c>
      <c r="H12800" s="2"/>
      <c r="J12800" s="2"/>
      <c r="K12800" s="2"/>
      <c r="L12800" s="2"/>
      <c r="M12800" s="2"/>
      <c r="N12800" s="3"/>
      <c r="O12800" s="2"/>
      <c r="P12800" s="1"/>
      <c r="Q12800" s="1" t="s">
        <v>14982</v>
      </c>
      <c r="R12800" s="1"/>
    </row>
    <row r="12801" spans="1:18" x14ac:dyDescent="0.25">
      <c r="A12801" s="1" t="s">
        <v>17906</v>
      </c>
      <c r="B12801" s="3">
        <v>44231.261458333334</v>
      </c>
      <c r="C12801" s="6">
        <f>WEEKDAY(Order_Info[[#This Row],[DATETIME_ORDER]])</f>
        <v>5</v>
      </c>
      <c r="D12801" s="1" t="s">
        <v>14970</v>
      </c>
      <c r="E12801" s="2">
        <v>44299.613032407404</v>
      </c>
      <c r="F12801" s="3"/>
      <c r="G12801" s="2">
        <v>44299.613032407404</v>
      </c>
      <c r="H12801" s="2"/>
      <c r="J12801" s="2"/>
      <c r="K12801" s="2"/>
      <c r="L12801" s="2"/>
      <c r="M12801" s="2"/>
      <c r="N12801" s="3"/>
      <c r="O12801" s="2"/>
      <c r="P12801" s="1"/>
      <c r="Q12801" s="1" t="s">
        <v>14992</v>
      </c>
      <c r="R12801" s="1"/>
    </row>
    <row r="12802" spans="1:18" x14ac:dyDescent="0.25">
      <c r="A12802" s="1" t="s">
        <v>17907</v>
      </c>
      <c r="B12802" s="3">
        <v>44231.586921296293</v>
      </c>
      <c r="C12802" s="6">
        <f>WEEKDAY(Order_Info[[#This Row],[DATETIME_ORDER]])</f>
        <v>5</v>
      </c>
      <c r="D12802" s="1" t="s">
        <v>14970</v>
      </c>
      <c r="E12802" s="2">
        <v>44299.61173611111</v>
      </c>
      <c r="F12802" s="3"/>
      <c r="G12802" s="2">
        <v>44299.61173611111</v>
      </c>
      <c r="H12802" s="2"/>
      <c r="J12802" s="2"/>
      <c r="K12802" s="2"/>
      <c r="L12802" s="2"/>
      <c r="M12802" s="2"/>
      <c r="N12802" s="3"/>
      <c r="O12802" s="2"/>
      <c r="P12802" s="1"/>
      <c r="Q12802" s="1" t="s">
        <v>14982</v>
      </c>
      <c r="R12802" s="1"/>
    </row>
    <row r="12803" spans="1:18" x14ac:dyDescent="0.25">
      <c r="A12803" s="1" t="s">
        <v>17908</v>
      </c>
      <c r="B12803" s="3">
        <v>44229.603842592594</v>
      </c>
      <c r="C12803" s="6">
        <f>WEEKDAY(Order_Info[[#This Row],[DATETIME_ORDER]])</f>
        <v>3</v>
      </c>
      <c r="D12803" s="1" t="s">
        <v>14970</v>
      </c>
      <c r="E12803" s="2">
        <v>44299.609247685185</v>
      </c>
      <c r="F12803" s="3"/>
      <c r="G12803" s="2">
        <v>44299.609247685185</v>
      </c>
      <c r="H12803" s="2"/>
      <c r="J12803" s="2"/>
      <c r="K12803" s="2"/>
      <c r="L12803" s="2"/>
      <c r="M12803" s="2"/>
      <c r="N12803" s="3"/>
      <c r="O12803" s="2"/>
      <c r="P12803" s="1"/>
      <c r="Q12803" s="1" t="s">
        <v>14992</v>
      </c>
      <c r="R12803" s="1"/>
    </row>
    <row r="12804" spans="1:18" x14ac:dyDescent="0.25">
      <c r="A12804" s="1" t="s">
        <v>17909</v>
      </c>
      <c r="B12804" s="3">
        <v>44229.603877314818</v>
      </c>
      <c r="C12804" s="6">
        <f>WEEKDAY(Order_Info[[#This Row],[DATETIME_ORDER]])</f>
        <v>3</v>
      </c>
      <c r="D12804" s="1" t="s">
        <v>14970</v>
      </c>
      <c r="E12804" s="2">
        <v>44299.609363425923</v>
      </c>
      <c r="F12804" s="3"/>
      <c r="G12804" s="2">
        <v>44299.609363425923</v>
      </c>
      <c r="H12804" s="2"/>
      <c r="J12804" s="2"/>
      <c r="K12804" s="2"/>
      <c r="L12804" s="2"/>
      <c r="M12804" s="2"/>
      <c r="N12804" s="3"/>
      <c r="O12804" s="2"/>
      <c r="P12804" s="1"/>
      <c r="Q12804" s="1" t="s">
        <v>14982</v>
      </c>
      <c r="R12804" s="1"/>
    </row>
    <row r="12805" spans="1:18" x14ac:dyDescent="0.25">
      <c r="A12805" s="1" t="s">
        <v>17910</v>
      </c>
      <c r="B12805" s="3">
        <v>44234.241388888891</v>
      </c>
      <c r="C12805" s="6">
        <f>WEEKDAY(Order_Info[[#This Row],[DATETIME_ORDER]])</f>
        <v>1</v>
      </c>
      <c r="D12805" s="1" t="s">
        <v>14970</v>
      </c>
      <c r="E12805" s="2">
        <v>44299.611793981479</v>
      </c>
      <c r="F12805" s="3"/>
      <c r="G12805" s="2">
        <v>44299.611793981479</v>
      </c>
      <c r="H12805" s="2"/>
      <c r="J12805" s="2"/>
      <c r="K12805" s="2"/>
      <c r="L12805" s="2"/>
      <c r="M12805" s="2"/>
      <c r="N12805" s="3"/>
      <c r="O12805" s="2"/>
      <c r="P12805" s="1"/>
      <c r="Q12805" s="1" t="s">
        <v>14982</v>
      </c>
      <c r="R12805" s="1"/>
    </row>
    <row r="12806" spans="1:18" x14ac:dyDescent="0.25">
      <c r="A12806" s="1" t="s">
        <v>17911</v>
      </c>
      <c r="B12806" s="3">
        <v>44246.407037037039</v>
      </c>
      <c r="C12806" s="6">
        <f>WEEKDAY(Order_Info[[#This Row],[DATETIME_ORDER]])</f>
        <v>6</v>
      </c>
      <c r="D12806" s="1" t="s">
        <v>14970</v>
      </c>
      <c r="E12806" s="2">
        <v>44299.613194444442</v>
      </c>
      <c r="F12806" s="3"/>
      <c r="G12806" s="2">
        <v>44299.613194444442</v>
      </c>
      <c r="H12806" s="2"/>
      <c r="J12806" s="2"/>
      <c r="K12806" s="2"/>
      <c r="L12806" s="2"/>
      <c r="M12806" s="2"/>
      <c r="N12806" s="3"/>
      <c r="O12806" s="2"/>
      <c r="P12806" s="1"/>
      <c r="Q12806" s="1" t="s">
        <v>14992</v>
      </c>
      <c r="R12806" s="1"/>
    </row>
    <row r="12807" spans="1:18" x14ac:dyDescent="0.25">
      <c r="A12807" s="1" t="s">
        <v>17912</v>
      </c>
      <c r="B12807" s="3">
        <v>44252.415821759256</v>
      </c>
      <c r="C12807" s="6">
        <f>WEEKDAY(Order_Info[[#This Row],[DATETIME_ORDER]])</f>
        <v>5</v>
      </c>
      <c r="D12807" s="1" t="s">
        <v>14970</v>
      </c>
      <c r="E12807" s="2">
        <v>44299.617708333331</v>
      </c>
      <c r="F12807" s="3"/>
      <c r="G12807" s="2">
        <v>44299.617708333331</v>
      </c>
      <c r="H12807" s="2"/>
      <c r="J12807" s="2"/>
      <c r="K12807" s="2"/>
      <c r="L12807" s="2"/>
      <c r="M12807" s="2"/>
      <c r="N12807" s="3"/>
      <c r="O12807" s="2"/>
      <c r="P12807" s="1"/>
      <c r="Q12807" s="1" t="s">
        <v>14982</v>
      </c>
      <c r="R12807" s="1"/>
    </row>
    <row r="12808" spans="1:18" x14ac:dyDescent="0.25">
      <c r="A12808" s="1" t="s">
        <v>17913</v>
      </c>
      <c r="B12808" s="3">
        <v>44239.814305555556</v>
      </c>
      <c r="C12808" s="6">
        <f>WEEKDAY(Order_Info[[#This Row],[DATETIME_ORDER]])</f>
        <v>6</v>
      </c>
      <c r="D12808" s="1" t="s">
        <v>14970</v>
      </c>
      <c r="E12808" s="2">
        <v>44299.616493055553</v>
      </c>
      <c r="F12808" s="3"/>
      <c r="G12808" s="2">
        <v>44299.616493055553</v>
      </c>
      <c r="H12808" s="2"/>
      <c r="J12808" s="2"/>
      <c r="K12808" s="2"/>
      <c r="L12808" s="2"/>
      <c r="M12808" s="2"/>
      <c r="N12808" s="3"/>
      <c r="O12808" s="2"/>
      <c r="P12808" s="1"/>
      <c r="Q12808" s="1" t="s">
        <v>14982</v>
      </c>
      <c r="R12808" s="1"/>
    </row>
    <row r="12809" spans="1:18" x14ac:dyDescent="0.25">
      <c r="A12809" s="1" t="s">
        <v>17914</v>
      </c>
      <c r="B12809" s="3">
        <v>44240.322581018518</v>
      </c>
      <c r="C12809" s="6">
        <f>WEEKDAY(Order_Info[[#This Row],[DATETIME_ORDER]])</f>
        <v>7</v>
      </c>
      <c r="D12809" s="1" t="s">
        <v>14970</v>
      </c>
      <c r="E12809" s="2">
        <v>44299.616944444446</v>
      </c>
      <c r="F12809" s="3"/>
      <c r="G12809" s="2">
        <v>44299.616944444446</v>
      </c>
      <c r="H12809" s="2"/>
      <c r="J12809" s="2"/>
      <c r="K12809" s="2"/>
      <c r="L12809" s="2"/>
      <c r="M12809" s="2"/>
      <c r="N12809" s="3"/>
      <c r="O12809" s="2"/>
      <c r="P12809" s="1"/>
      <c r="Q12809" s="1" t="s">
        <v>14982</v>
      </c>
      <c r="R12809" s="1"/>
    </row>
    <row r="12810" spans="1:18" x14ac:dyDescent="0.25">
      <c r="A12810" s="1" t="s">
        <v>17915</v>
      </c>
      <c r="B12810" s="3">
        <v>44240.329050925924</v>
      </c>
      <c r="C12810" s="6">
        <f>WEEKDAY(Order_Info[[#This Row],[DATETIME_ORDER]])</f>
        <v>7</v>
      </c>
      <c r="D12810" s="1" t="s">
        <v>14970</v>
      </c>
      <c r="E12810" s="2">
        <v>44299.616793981484</v>
      </c>
      <c r="F12810" s="3"/>
      <c r="G12810" s="2">
        <v>44299.616793981484</v>
      </c>
      <c r="H12810" s="2"/>
      <c r="J12810" s="2"/>
      <c r="K12810" s="2"/>
      <c r="L12810" s="2"/>
      <c r="M12810" s="2"/>
      <c r="N12810" s="3"/>
      <c r="O12810" s="2"/>
      <c r="P12810" s="1"/>
      <c r="Q12810" s="1" t="s">
        <v>14992</v>
      </c>
      <c r="R12810" s="1"/>
    </row>
    <row r="12811" spans="1:18" x14ac:dyDescent="0.25">
      <c r="A12811" s="1" t="s">
        <v>17916</v>
      </c>
      <c r="B12811" s="3">
        <v>44242.541018518517</v>
      </c>
      <c r="C12811" s="6">
        <f>WEEKDAY(Order_Info[[#This Row],[DATETIME_ORDER]])</f>
        <v>2</v>
      </c>
      <c r="D12811" s="1" t="s">
        <v>14970</v>
      </c>
      <c r="E12811" s="2">
        <v>44299.617268518516</v>
      </c>
      <c r="F12811" s="3"/>
      <c r="G12811" s="2">
        <v>44299.617268518516</v>
      </c>
      <c r="H12811" s="2"/>
      <c r="J12811" s="2"/>
      <c r="K12811" s="2"/>
      <c r="L12811" s="2"/>
      <c r="M12811" s="2"/>
      <c r="N12811" s="3"/>
      <c r="O12811" s="2"/>
      <c r="P12811" s="1"/>
      <c r="Q12811" s="1" t="s">
        <v>14982</v>
      </c>
      <c r="R12811" s="1"/>
    </row>
    <row r="12812" spans="1:18" x14ac:dyDescent="0.25">
      <c r="A12812" s="1" t="s">
        <v>17917</v>
      </c>
      <c r="B12812" s="3">
        <v>44242.567106481481</v>
      </c>
      <c r="C12812" s="6">
        <f>WEEKDAY(Order_Info[[#This Row],[DATETIME_ORDER]])</f>
        <v>2</v>
      </c>
      <c r="D12812" s="1" t="s">
        <v>14970</v>
      </c>
      <c r="E12812" s="2">
        <v>44299.61445601852</v>
      </c>
      <c r="F12812" s="3"/>
      <c r="G12812" s="2">
        <v>44299.61445601852</v>
      </c>
      <c r="H12812" s="2"/>
      <c r="J12812" s="2"/>
      <c r="K12812" s="2"/>
      <c r="L12812" s="2"/>
      <c r="M12812" s="2"/>
      <c r="N12812" s="3"/>
      <c r="O12812" s="2"/>
      <c r="P12812" s="1"/>
      <c r="Q12812" s="1" t="s">
        <v>14982</v>
      </c>
      <c r="R12812" s="1"/>
    </row>
    <row r="12813" spans="1:18" x14ac:dyDescent="0.25">
      <c r="A12813" s="1" t="s">
        <v>17918</v>
      </c>
      <c r="B12813" s="3">
        <v>44243.4453587963</v>
      </c>
      <c r="C12813" s="6">
        <f>WEEKDAY(Order_Info[[#This Row],[DATETIME_ORDER]])</f>
        <v>3</v>
      </c>
      <c r="D12813" s="1" t="s">
        <v>14970</v>
      </c>
      <c r="E12813" s="2">
        <v>44299.617326388892</v>
      </c>
      <c r="F12813" s="3"/>
      <c r="G12813" s="2">
        <v>44299.617326388892</v>
      </c>
      <c r="H12813" s="2"/>
      <c r="J12813" s="2"/>
      <c r="K12813" s="2"/>
      <c r="L12813" s="2"/>
      <c r="M12813" s="2"/>
      <c r="N12813" s="3"/>
      <c r="O12813" s="2"/>
      <c r="P12813" s="1"/>
      <c r="Q12813" s="1" t="s">
        <v>14992</v>
      </c>
      <c r="R12813" s="1"/>
    </row>
    <row r="12814" spans="1:18" x14ac:dyDescent="0.25">
      <c r="A12814" s="1" t="s">
        <v>17919</v>
      </c>
      <c r="B12814" s="3">
        <v>44246.406875000001</v>
      </c>
      <c r="C12814" s="6">
        <f>WEEKDAY(Order_Info[[#This Row],[DATETIME_ORDER]])</f>
        <v>6</v>
      </c>
      <c r="D12814" s="1" t="s">
        <v>14970</v>
      </c>
      <c r="E12814" s="2">
        <v>44299.615972222222</v>
      </c>
      <c r="F12814" s="3"/>
      <c r="G12814" s="2">
        <v>44299.615972222222</v>
      </c>
      <c r="H12814" s="2"/>
      <c r="J12814" s="2"/>
      <c r="K12814" s="2"/>
      <c r="L12814" s="2"/>
      <c r="M12814" s="2"/>
      <c r="N12814" s="3"/>
      <c r="O12814" s="2"/>
      <c r="P12814" s="1"/>
      <c r="Q12814" s="1" t="s">
        <v>14992</v>
      </c>
      <c r="R12814" s="1"/>
    </row>
    <row r="12815" spans="1:18" x14ac:dyDescent="0.25">
      <c r="A12815" s="1" t="s">
        <v>17920</v>
      </c>
      <c r="B12815" s="3">
        <v>44246.406840277778</v>
      </c>
      <c r="C12815" s="6">
        <f>WEEKDAY(Order_Info[[#This Row],[DATETIME_ORDER]])</f>
        <v>6</v>
      </c>
      <c r="D12815" s="1" t="s">
        <v>14970</v>
      </c>
      <c r="E12815" s="2">
        <v>44299.616354166668</v>
      </c>
      <c r="F12815" s="3"/>
      <c r="G12815" s="2">
        <v>44299.616354166668</v>
      </c>
      <c r="H12815" s="2"/>
      <c r="J12815" s="2"/>
      <c r="K12815" s="2"/>
      <c r="L12815" s="2"/>
      <c r="M12815" s="2"/>
      <c r="N12815" s="3"/>
      <c r="O12815" s="2"/>
      <c r="P12815" s="1"/>
      <c r="Q12815" s="1" t="s">
        <v>14992</v>
      </c>
      <c r="R12815" s="1"/>
    </row>
    <row r="12816" spans="1:18" x14ac:dyDescent="0.25">
      <c r="A12816" s="1" t="s">
        <v>17921</v>
      </c>
      <c r="B12816" s="3">
        <v>44246.406909722224</v>
      </c>
      <c r="C12816" s="6">
        <f>WEEKDAY(Order_Info[[#This Row],[DATETIME_ORDER]])</f>
        <v>6</v>
      </c>
      <c r="D12816" s="1" t="s">
        <v>14970</v>
      </c>
      <c r="E12816" s="2">
        <v>44299.61577546296</v>
      </c>
      <c r="F12816" s="3"/>
      <c r="G12816" s="2">
        <v>44299.61577546296</v>
      </c>
      <c r="H12816" s="2"/>
      <c r="J12816" s="2"/>
      <c r="K12816" s="2"/>
      <c r="L12816" s="2"/>
      <c r="M12816" s="2"/>
      <c r="N12816" s="3"/>
      <c r="O12816" s="2"/>
      <c r="P12816" s="1"/>
      <c r="Q12816" s="1" t="s">
        <v>14992</v>
      </c>
      <c r="R12816" s="1"/>
    </row>
    <row r="12817" spans="1:18" x14ac:dyDescent="0.25">
      <c r="A12817" s="1" t="s">
        <v>17922</v>
      </c>
      <c r="B12817" s="3">
        <v>44246.406875000001</v>
      </c>
      <c r="C12817" s="6">
        <f>WEEKDAY(Order_Info[[#This Row],[DATETIME_ORDER]])</f>
        <v>6</v>
      </c>
      <c r="D12817" s="1" t="s">
        <v>14970</v>
      </c>
      <c r="E12817" s="2">
        <v>44299.616226851853</v>
      </c>
      <c r="F12817" s="3"/>
      <c r="G12817" s="2">
        <v>44299.616226851853</v>
      </c>
      <c r="H12817" s="2"/>
      <c r="J12817" s="2"/>
      <c r="K12817" s="2"/>
      <c r="L12817" s="2"/>
      <c r="M12817" s="2"/>
      <c r="N12817" s="3"/>
      <c r="O12817" s="2"/>
      <c r="P12817" s="1"/>
      <c r="Q12817" s="1" t="s">
        <v>14992</v>
      </c>
      <c r="R12817" s="1"/>
    </row>
    <row r="12818" spans="1:18" x14ac:dyDescent="0.25">
      <c r="A12818" s="1" t="s">
        <v>17923</v>
      </c>
      <c r="B12818" s="3">
        <v>44246.406944444447</v>
      </c>
      <c r="C12818" s="6">
        <f>WEEKDAY(Order_Info[[#This Row],[DATETIME_ORDER]])</f>
        <v>6</v>
      </c>
      <c r="D12818" s="1" t="s">
        <v>14970</v>
      </c>
      <c r="E12818" s="2">
        <v>44299.615358796298</v>
      </c>
      <c r="F12818" s="3"/>
      <c r="G12818" s="2">
        <v>44299.615358796298</v>
      </c>
      <c r="H12818" s="2"/>
      <c r="J12818" s="2"/>
      <c r="K12818" s="2"/>
      <c r="L12818" s="2"/>
      <c r="M12818" s="2"/>
      <c r="N12818" s="3"/>
      <c r="O12818" s="2"/>
      <c r="P12818" s="1"/>
      <c r="Q12818" s="1" t="s">
        <v>14992</v>
      </c>
      <c r="R12818" s="1"/>
    </row>
    <row r="12819" spans="1:18" x14ac:dyDescent="0.25">
      <c r="A12819" s="1" t="s">
        <v>17924</v>
      </c>
      <c r="B12819" s="3">
        <v>44246.406909722224</v>
      </c>
      <c r="C12819" s="6">
        <f>WEEKDAY(Order_Info[[#This Row],[DATETIME_ORDER]])</f>
        <v>6</v>
      </c>
      <c r="D12819" s="1" t="s">
        <v>14970</v>
      </c>
      <c r="E12819" s="2">
        <v>44299.615624999999</v>
      </c>
      <c r="F12819" s="3"/>
      <c r="G12819" s="2">
        <v>44299.615624999999</v>
      </c>
      <c r="H12819" s="2"/>
      <c r="J12819" s="2"/>
      <c r="K12819" s="2"/>
      <c r="L12819" s="2"/>
      <c r="M12819" s="2"/>
      <c r="N12819" s="3"/>
      <c r="O12819" s="2"/>
      <c r="P12819" s="1"/>
      <c r="Q12819" s="1" t="s">
        <v>14992</v>
      </c>
      <c r="R12819" s="1"/>
    </row>
    <row r="12820" spans="1:18" x14ac:dyDescent="0.25">
      <c r="A12820" s="1" t="s">
        <v>17925</v>
      </c>
      <c r="B12820" s="3">
        <v>44246.40693287037</v>
      </c>
      <c r="C12820" s="6">
        <f>WEEKDAY(Order_Info[[#This Row],[DATETIME_ORDER]])</f>
        <v>6</v>
      </c>
      <c r="D12820" s="1" t="s">
        <v>14970</v>
      </c>
      <c r="E12820" s="2">
        <v>44299.615532407406</v>
      </c>
      <c r="F12820" s="3"/>
      <c r="G12820" s="2">
        <v>44299.615532407406</v>
      </c>
      <c r="H12820" s="2"/>
      <c r="J12820" s="2"/>
      <c r="K12820" s="2"/>
      <c r="L12820" s="2"/>
      <c r="M12820" s="2"/>
      <c r="N12820" s="3"/>
      <c r="O12820" s="2"/>
      <c r="P12820" s="1"/>
      <c r="Q12820" s="1" t="s">
        <v>14992</v>
      </c>
      <c r="R12820" s="1"/>
    </row>
    <row r="12821" spans="1:18" x14ac:dyDescent="0.25">
      <c r="A12821" s="1" t="s">
        <v>17926</v>
      </c>
      <c r="B12821" s="3">
        <v>44246.406944444447</v>
      </c>
      <c r="C12821" s="6">
        <f>WEEKDAY(Order_Info[[#This Row],[DATETIME_ORDER]])</f>
        <v>6</v>
      </c>
      <c r="D12821" s="1" t="s">
        <v>14970</v>
      </c>
      <c r="E12821" s="2">
        <v>44299.615231481483</v>
      </c>
      <c r="F12821" s="3"/>
      <c r="G12821" s="2">
        <v>44299.615231481483</v>
      </c>
      <c r="H12821" s="2"/>
      <c r="J12821" s="2"/>
      <c r="K12821" s="2"/>
      <c r="L12821" s="2"/>
      <c r="M12821" s="2"/>
      <c r="N12821" s="3"/>
      <c r="O12821" s="2"/>
      <c r="P12821" s="1"/>
      <c r="Q12821" s="1" t="s">
        <v>14992</v>
      </c>
      <c r="R12821" s="1"/>
    </row>
    <row r="12822" spans="1:18" x14ac:dyDescent="0.25">
      <c r="A12822" s="1" t="s">
        <v>17927</v>
      </c>
      <c r="B12822" s="3">
        <v>44246.40697916667</v>
      </c>
      <c r="C12822" s="6">
        <f>WEEKDAY(Order_Info[[#This Row],[DATETIME_ORDER]])</f>
        <v>6</v>
      </c>
      <c r="D12822" s="1" t="s">
        <v>14970</v>
      </c>
      <c r="E12822" s="2">
        <v>44299.61513888889</v>
      </c>
      <c r="F12822" s="3"/>
      <c r="G12822" s="2">
        <v>44299.61513888889</v>
      </c>
      <c r="H12822" s="2"/>
      <c r="J12822" s="2"/>
      <c r="K12822" s="2"/>
      <c r="L12822" s="2"/>
      <c r="M12822" s="2"/>
      <c r="N12822" s="3"/>
      <c r="O12822" s="2"/>
      <c r="P12822" s="1"/>
      <c r="Q12822" s="1" t="s">
        <v>14992</v>
      </c>
      <c r="R12822" s="1"/>
    </row>
    <row r="12823" spans="1:18" x14ac:dyDescent="0.25">
      <c r="A12823" s="1" t="s">
        <v>17928</v>
      </c>
      <c r="B12823" s="3">
        <v>44246.407002314816</v>
      </c>
      <c r="C12823" s="6">
        <f>WEEKDAY(Order_Info[[#This Row],[DATETIME_ORDER]])</f>
        <v>6</v>
      </c>
      <c r="D12823" s="1" t="s">
        <v>14970</v>
      </c>
      <c r="E12823" s="2">
        <v>44299.614965277775</v>
      </c>
      <c r="F12823" s="3"/>
      <c r="G12823" s="2">
        <v>44299.614965277775</v>
      </c>
      <c r="H12823" s="2"/>
      <c r="J12823" s="2"/>
      <c r="K12823" s="2"/>
      <c r="L12823" s="2"/>
      <c r="M12823" s="2"/>
      <c r="N12823" s="3"/>
      <c r="O12823" s="2"/>
      <c r="P12823" s="1"/>
      <c r="Q12823" s="1" t="s">
        <v>14992</v>
      </c>
      <c r="R12823" s="1"/>
    </row>
    <row r="12824" spans="1:18" x14ac:dyDescent="0.25">
      <c r="A12824" s="1" t="s">
        <v>17929</v>
      </c>
      <c r="B12824" s="3">
        <v>44246.407025462962</v>
      </c>
      <c r="C12824" s="6">
        <f>WEEKDAY(Order_Info[[#This Row],[DATETIME_ORDER]])</f>
        <v>6</v>
      </c>
      <c r="D12824" s="1" t="s">
        <v>14970</v>
      </c>
      <c r="E12824" s="2">
        <v>44299.614699074074</v>
      </c>
      <c r="F12824" s="3"/>
      <c r="G12824" s="2">
        <v>44299.614699074074</v>
      </c>
      <c r="H12824" s="2"/>
      <c r="J12824" s="2"/>
      <c r="K12824" s="2"/>
      <c r="L12824" s="2"/>
      <c r="M12824" s="2"/>
      <c r="N12824" s="3"/>
      <c r="O12824" s="2"/>
      <c r="P12824" s="1"/>
      <c r="Q12824" s="1" t="s">
        <v>14992</v>
      </c>
      <c r="R12824" s="1"/>
    </row>
    <row r="12825" spans="1:18" x14ac:dyDescent="0.25">
      <c r="A12825" s="1" t="s">
        <v>17930</v>
      </c>
      <c r="B12825" s="3">
        <v>44246.482071759259</v>
      </c>
      <c r="C12825" s="6">
        <f>WEEKDAY(Order_Info[[#This Row],[DATETIME_ORDER]])</f>
        <v>6</v>
      </c>
      <c r="D12825" s="1" t="s">
        <v>14970</v>
      </c>
      <c r="E12825" s="2">
        <v>44299.617627314816</v>
      </c>
      <c r="F12825" s="3"/>
      <c r="G12825" s="2">
        <v>44299.617627314816</v>
      </c>
      <c r="H12825" s="2"/>
      <c r="J12825" s="2"/>
      <c r="K12825" s="2"/>
      <c r="L12825" s="2"/>
      <c r="M12825" s="2"/>
      <c r="N12825" s="3"/>
      <c r="O12825" s="2"/>
      <c r="P12825" s="1"/>
      <c r="Q12825" s="1" t="s">
        <v>14992</v>
      </c>
      <c r="R12825" s="1"/>
    </row>
    <row r="12826" spans="1:18" x14ac:dyDescent="0.25">
      <c r="A12826" s="1" t="s">
        <v>17931</v>
      </c>
      <c r="B12826" s="3">
        <v>44246.406805555554</v>
      </c>
      <c r="C12826" s="6">
        <f>WEEKDAY(Order_Info[[#This Row],[DATETIME_ORDER]])</f>
        <v>6</v>
      </c>
      <c r="D12826" s="1" t="s">
        <v>14970</v>
      </c>
      <c r="E12826" s="2">
        <v>44299.614606481482</v>
      </c>
      <c r="F12826" s="3">
        <v>44251</v>
      </c>
      <c r="G12826" s="2">
        <v>44299.614606481482</v>
      </c>
      <c r="H12826" s="2">
        <v>44246.575266203705</v>
      </c>
      <c r="J12826" s="2"/>
      <c r="K12826" s="2"/>
      <c r="L12826" s="2"/>
      <c r="M12826" s="2"/>
      <c r="N12826" s="3"/>
      <c r="O12826" s="2"/>
      <c r="P12826" s="1" t="s">
        <v>15116</v>
      </c>
      <c r="Q12826" s="1" t="s">
        <v>14992</v>
      </c>
      <c r="R12826" s="1"/>
    </row>
    <row r="12827" spans="1:18" x14ac:dyDescent="0.25">
      <c r="A12827" s="1" t="s">
        <v>17932</v>
      </c>
      <c r="B12827" s="3">
        <v>44245.594918981478</v>
      </c>
      <c r="C12827" s="6">
        <f>WEEKDAY(Order_Info[[#This Row],[DATETIME_ORDER]])</f>
        <v>5</v>
      </c>
      <c r="D12827" s="1" t="s">
        <v>14970</v>
      </c>
      <c r="E12827" s="2">
        <v>44295.703125</v>
      </c>
      <c r="F12827" s="3">
        <v>44249</v>
      </c>
      <c r="G12827" s="2">
        <v>44295.703125</v>
      </c>
      <c r="H12827" s="2">
        <v>44245.600069444445</v>
      </c>
      <c r="J12827" s="2"/>
      <c r="K12827" s="2"/>
      <c r="L12827" s="2"/>
      <c r="M12827" s="2"/>
      <c r="N12827" s="3"/>
      <c r="O12827" s="2"/>
      <c r="P12827" s="1" t="s">
        <v>15104</v>
      </c>
      <c r="Q12827" s="1" t="s">
        <v>14982</v>
      </c>
      <c r="R12827" s="1"/>
    </row>
    <row r="12828" spans="1:18" x14ac:dyDescent="0.25">
      <c r="A12828" s="1" t="s">
        <v>17933</v>
      </c>
      <c r="B12828" s="3">
        <v>44249.565972222219</v>
      </c>
      <c r="C12828" s="6">
        <f>WEEKDAY(Order_Info[[#This Row],[DATETIME_ORDER]])</f>
        <v>2</v>
      </c>
      <c r="D12828" s="1" t="s">
        <v>14970</v>
      </c>
      <c r="E12828" s="2">
        <v>44287.351921296293</v>
      </c>
      <c r="F12828" s="3"/>
      <c r="G12828" s="2">
        <v>44287.351921296293</v>
      </c>
      <c r="H12828" s="2"/>
      <c r="J12828" s="2"/>
      <c r="K12828" s="2"/>
      <c r="L12828" s="2"/>
      <c r="M12828" s="2"/>
      <c r="N12828" s="3"/>
      <c r="O12828" s="2"/>
      <c r="P12828" s="1"/>
      <c r="Q12828" s="1" t="s">
        <v>14992</v>
      </c>
      <c r="R12828" s="1"/>
    </row>
    <row r="12829" spans="1:18" x14ac:dyDescent="0.25">
      <c r="A12829" s="1" t="s">
        <v>17934</v>
      </c>
      <c r="B12829" s="3">
        <v>44249.565983796296</v>
      </c>
      <c r="C12829" s="6">
        <f>WEEKDAY(Order_Info[[#This Row],[DATETIME_ORDER]])</f>
        <v>2</v>
      </c>
      <c r="D12829" s="1" t="s">
        <v>14970</v>
      </c>
      <c r="E12829" s="2">
        <v>44287.351655092592</v>
      </c>
      <c r="F12829" s="3"/>
      <c r="G12829" s="2">
        <v>44287.351655092592</v>
      </c>
      <c r="H12829" s="2"/>
      <c r="J12829" s="2"/>
      <c r="K12829" s="2"/>
      <c r="L12829" s="2"/>
      <c r="M12829" s="2"/>
      <c r="N12829" s="3"/>
      <c r="O12829" s="2"/>
      <c r="P12829" s="1"/>
      <c r="Q12829" s="1" t="s">
        <v>14982</v>
      </c>
      <c r="R12829" s="1"/>
    </row>
    <row r="12830" spans="1:18" x14ac:dyDescent="0.25">
      <c r="A12830" s="1" t="s">
        <v>17935</v>
      </c>
      <c r="B12830" s="3">
        <v>44236.446458333332</v>
      </c>
      <c r="C12830" s="6">
        <f>WEEKDAY(Order_Info[[#This Row],[DATETIME_ORDER]])</f>
        <v>3</v>
      </c>
      <c r="D12830" s="1" t="s">
        <v>14970</v>
      </c>
      <c r="E12830" s="2">
        <v>44292.573611111111</v>
      </c>
      <c r="F12830" s="3"/>
      <c r="G12830" s="2">
        <v>44292.573611111111</v>
      </c>
      <c r="H12830" s="2"/>
      <c r="J12830" s="2"/>
      <c r="K12830" s="2"/>
      <c r="L12830" s="2"/>
      <c r="M12830" s="2"/>
      <c r="N12830" s="3"/>
      <c r="O12830" s="2"/>
      <c r="P12830" s="1"/>
      <c r="Q12830" s="1" t="s">
        <v>15006</v>
      </c>
      <c r="R12830" s="1"/>
    </row>
    <row r="12831" spans="1:18" x14ac:dyDescent="0.25">
      <c r="A12831" s="1" t="s">
        <v>17936</v>
      </c>
      <c r="B12831" s="3">
        <v>44237.179212962961</v>
      </c>
      <c r="C12831" s="6">
        <f>WEEKDAY(Order_Info[[#This Row],[DATETIME_ORDER]])</f>
        <v>4</v>
      </c>
      <c r="D12831" s="1" t="s">
        <v>14970</v>
      </c>
      <c r="E12831" s="2">
        <v>44285.415162037039</v>
      </c>
      <c r="F12831" s="3"/>
      <c r="G12831" s="2">
        <v>44285.415162037039</v>
      </c>
      <c r="H12831" s="2"/>
      <c r="J12831" s="2"/>
      <c r="K12831" s="2"/>
      <c r="L12831" s="2"/>
      <c r="M12831" s="2"/>
      <c r="N12831" s="3"/>
      <c r="O12831" s="2"/>
      <c r="P12831" s="1"/>
      <c r="Q12831" s="1" t="s">
        <v>14992</v>
      </c>
      <c r="R12831" s="1"/>
    </row>
    <row r="12832" spans="1:18" x14ac:dyDescent="0.25">
      <c r="A12832" s="1" t="s">
        <v>17937</v>
      </c>
      <c r="B12832" s="3">
        <v>44244.389004629629</v>
      </c>
      <c r="C12832" s="6">
        <f>WEEKDAY(Order_Info[[#This Row],[DATETIME_ORDER]])</f>
        <v>4</v>
      </c>
      <c r="D12832" s="1" t="s">
        <v>14970</v>
      </c>
      <c r="E12832" s="2">
        <v>44280.559467592589</v>
      </c>
      <c r="F12832" s="3">
        <v>44246</v>
      </c>
      <c r="G12832" s="2">
        <v>44280.559467592589</v>
      </c>
      <c r="H12832" s="2">
        <v>44244.395590277774</v>
      </c>
      <c r="J12832" s="2"/>
      <c r="K12832" s="2"/>
      <c r="L12832" s="2"/>
      <c r="M12832" s="2"/>
      <c r="N12832" s="3"/>
      <c r="O12832" s="2"/>
      <c r="P12832" s="1" t="s">
        <v>15103</v>
      </c>
      <c r="Q12832" s="1" t="s">
        <v>14982</v>
      </c>
      <c r="R12832" s="1"/>
    </row>
    <row r="12833" spans="1:18" x14ac:dyDescent="0.25">
      <c r="A12833" s="1" t="s">
        <v>17938</v>
      </c>
      <c r="B12833" s="3">
        <v>44232.737569444442</v>
      </c>
      <c r="C12833" s="6">
        <f>WEEKDAY(Order_Info[[#This Row],[DATETIME_ORDER]])</f>
        <v>6</v>
      </c>
      <c r="D12833" s="1" t="s">
        <v>14970</v>
      </c>
      <c r="E12833" s="2">
        <v>44280.664456018516</v>
      </c>
      <c r="F12833" s="3">
        <v>44238</v>
      </c>
      <c r="G12833" s="2">
        <v>44280.664456018516</v>
      </c>
      <c r="H12833" s="2">
        <v>44236.501435185186</v>
      </c>
      <c r="J12833" s="2"/>
      <c r="K12833" s="2"/>
      <c r="L12833" s="2"/>
      <c r="M12833" s="2"/>
      <c r="N12833" s="3"/>
      <c r="O12833" s="2"/>
      <c r="P12833" s="1" t="s">
        <v>15119</v>
      </c>
      <c r="Q12833" s="1" t="s">
        <v>14982</v>
      </c>
      <c r="R12833" s="1"/>
    </row>
    <row r="12834" spans="1:18" x14ac:dyDescent="0.25">
      <c r="A12834" s="1" t="s">
        <v>17939</v>
      </c>
      <c r="B12834" s="3">
        <v>44232.573935185188</v>
      </c>
      <c r="C12834" s="6">
        <f>WEEKDAY(Order_Info[[#This Row],[DATETIME_ORDER]])</f>
        <v>6</v>
      </c>
      <c r="D12834" s="1" t="s">
        <v>14970</v>
      </c>
      <c r="E12834" s="2">
        <v>44272.621192129627</v>
      </c>
      <c r="F12834" s="3"/>
      <c r="G12834" s="2">
        <v>44272.621192129627</v>
      </c>
      <c r="H12834" s="2"/>
      <c r="J12834" s="2"/>
      <c r="K12834" s="2"/>
      <c r="L12834" s="2"/>
      <c r="M12834" s="2"/>
      <c r="N12834" s="3"/>
      <c r="O12834" s="2"/>
      <c r="P12834" s="1"/>
      <c r="Q12834" s="1" t="s">
        <v>14982</v>
      </c>
      <c r="R12834" s="1"/>
    </row>
    <row r="12835" spans="1:18" x14ac:dyDescent="0.25">
      <c r="A12835" s="1" t="s">
        <v>17940</v>
      </c>
      <c r="B12835" s="3">
        <v>44207.447916666664</v>
      </c>
      <c r="C12835" s="6">
        <f>WEEKDAY(Order_Info[[#This Row],[DATETIME_ORDER]])</f>
        <v>2</v>
      </c>
      <c r="D12835" s="1" t="s">
        <v>14970</v>
      </c>
      <c r="E12835" s="2">
        <v>44273.3591087963</v>
      </c>
      <c r="F12835" s="3"/>
      <c r="G12835" s="2">
        <v>44273.3591087963</v>
      </c>
      <c r="H12835" s="2"/>
      <c r="J12835" s="2"/>
      <c r="K12835" s="2"/>
      <c r="L12835" s="2"/>
      <c r="M12835" s="2"/>
      <c r="N12835" s="3"/>
      <c r="O12835" s="2"/>
      <c r="P12835" s="1"/>
      <c r="Q12835" s="1" t="s">
        <v>14992</v>
      </c>
      <c r="R12835" s="1"/>
    </row>
    <row r="12836" spans="1:18" x14ac:dyDescent="0.25">
      <c r="A12836" s="1" t="s">
        <v>17941</v>
      </c>
      <c r="B12836" s="3">
        <v>44208.719872685186</v>
      </c>
      <c r="C12836" s="6">
        <f>WEEKDAY(Order_Info[[#This Row],[DATETIME_ORDER]])</f>
        <v>3</v>
      </c>
      <c r="D12836" s="1" t="s">
        <v>14970</v>
      </c>
      <c r="E12836" s="2">
        <v>44273.359212962961</v>
      </c>
      <c r="F12836" s="3"/>
      <c r="G12836" s="2">
        <v>44273.359212962961</v>
      </c>
      <c r="H12836" s="2"/>
      <c r="J12836" s="2"/>
      <c r="K12836" s="2"/>
      <c r="L12836" s="2"/>
      <c r="M12836" s="2"/>
      <c r="N12836" s="3"/>
      <c r="O12836" s="2"/>
      <c r="P12836" s="1"/>
      <c r="Q12836" s="1" t="s">
        <v>14982</v>
      </c>
      <c r="R12836" s="1"/>
    </row>
    <row r="12837" spans="1:18" x14ac:dyDescent="0.25">
      <c r="A12837" s="1" t="s">
        <v>17942</v>
      </c>
      <c r="B12837" s="3">
        <v>44214.710625</v>
      </c>
      <c r="C12837" s="6">
        <f>WEEKDAY(Order_Info[[#This Row],[DATETIME_ORDER]])</f>
        <v>2</v>
      </c>
      <c r="D12837" s="1" t="s">
        <v>14970</v>
      </c>
      <c r="E12837" s="2">
        <v>44273.359282407408</v>
      </c>
      <c r="F12837" s="3"/>
      <c r="G12837" s="2">
        <v>44273.359282407408</v>
      </c>
      <c r="H12837" s="2"/>
      <c r="J12837" s="2"/>
      <c r="K12837" s="2"/>
      <c r="L12837" s="2"/>
      <c r="M12837" s="2"/>
      <c r="N12837" s="3"/>
      <c r="O12837" s="2"/>
      <c r="P12837" s="1"/>
      <c r="Q12837" s="1" t="s">
        <v>14982</v>
      </c>
      <c r="R12837" s="1"/>
    </row>
    <row r="12838" spans="1:18" x14ac:dyDescent="0.25">
      <c r="A12838" s="1" t="s">
        <v>17943</v>
      </c>
      <c r="B12838" s="3">
        <v>44215.290381944447</v>
      </c>
      <c r="C12838" s="6">
        <f>WEEKDAY(Order_Info[[#This Row],[DATETIME_ORDER]])</f>
        <v>3</v>
      </c>
      <c r="D12838" s="1" t="s">
        <v>14970</v>
      </c>
      <c r="E12838" s="2">
        <v>44273.359340277777</v>
      </c>
      <c r="F12838" s="3"/>
      <c r="G12838" s="2">
        <v>44273.359340277777</v>
      </c>
      <c r="H12838" s="2"/>
      <c r="J12838" s="2"/>
      <c r="K12838" s="2"/>
      <c r="L12838" s="2"/>
      <c r="M12838" s="2"/>
      <c r="N12838" s="3"/>
      <c r="O12838" s="2"/>
      <c r="P12838" s="1"/>
      <c r="Q12838" s="1" t="s">
        <v>14982</v>
      </c>
      <c r="R12838" s="1"/>
    </row>
    <row r="12839" spans="1:18" x14ac:dyDescent="0.25">
      <c r="A12839" s="1" t="s">
        <v>17944</v>
      </c>
      <c r="B12839" s="3">
        <v>44217.499803240738</v>
      </c>
      <c r="C12839" s="6">
        <f>WEEKDAY(Order_Info[[#This Row],[DATETIME_ORDER]])</f>
        <v>5</v>
      </c>
      <c r="D12839" s="1" t="s">
        <v>14970</v>
      </c>
      <c r="E12839" s="2">
        <v>44273.359166666669</v>
      </c>
      <c r="F12839" s="3"/>
      <c r="G12839" s="2">
        <v>44273.359166666669</v>
      </c>
      <c r="H12839" s="2"/>
      <c r="J12839" s="2"/>
      <c r="K12839" s="2"/>
      <c r="L12839" s="2"/>
      <c r="M12839" s="2"/>
      <c r="N12839" s="3"/>
      <c r="O12839" s="2"/>
      <c r="P12839" s="1"/>
      <c r="Q12839" s="1" t="s">
        <v>14982</v>
      </c>
      <c r="R12839" s="1"/>
    </row>
    <row r="12840" spans="1:18" x14ac:dyDescent="0.25">
      <c r="A12840" s="1" t="s">
        <v>17945</v>
      </c>
      <c r="B12840" s="3">
        <v>44222.539120370369</v>
      </c>
      <c r="C12840" s="6">
        <f>WEEKDAY(Order_Info[[#This Row],[DATETIME_ORDER]])</f>
        <v>3</v>
      </c>
      <c r="D12840" s="1" t="s">
        <v>14970</v>
      </c>
      <c r="E12840" s="2">
        <v>44273.359467592592</v>
      </c>
      <c r="F12840" s="3"/>
      <c r="G12840" s="2">
        <v>44273.359467592592</v>
      </c>
      <c r="H12840" s="2"/>
      <c r="J12840" s="2"/>
      <c r="K12840" s="2"/>
      <c r="L12840" s="2"/>
      <c r="M12840" s="2"/>
      <c r="N12840" s="3"/>
      <c r="O12840" s="2"/>
      <c r="P12840" s="1"/>
      <c r="Q12840" s="1" t="s">
        <v>14982</v>
      </c>
      <c r="R12840" s="1"/>
    </row>
    <row r="12841" spans="1:18" x14ac:dyDescent="0.25">
      <c r="A12841" s="1" t="s">
        <v>17946</v>
      </c>
      <c r="B12841" s="3">
        <v>44222.643807870372</v>
      </c>
      <c r="C12841" s="6">
        <f>WEEKDAY(Order_Info[[#This Row],[DATETIME_ORDER]])</f>
        <v>3</v>
      </c>
      <c r="D12841" s="1" t="s">
        <v>14970</v>
      </c>
      <c r="E12841" s="2">
        <v>44273.359398148146</v>
      </c>
      <c r="F12841" s="3"/>
      <c r="G12841" s="2">
        <v>44273.359398148146</v>
      </c>
      <c r="H12841" s="2"/>
      <c r="J12841" s="2"/>
      <c r="K12841" s="2"/>
      <c r="L12841" s="2"/>
      <c r="M12841" s="2"/>
      <c r="N12841" s="3"/>
      <c r="O12841" s="2"/>
      <c r="P12841" s="1"/>
      <c r="Q12841" s="1" t="s">
        <v>14982</v>
      </c>
      <c r="R12841" s="1"/>
    </row>
    <row r="12842" spans="1:18" x14ac:dyDescent="0.25">
      <c r="A12842" s="1" t="s">
        <v>17947</v>
      </c>
      <c r="B12842" s="3">
        <v>44223.541620370372</v>
      </c>
      <c r="C12842" s="6">
        <f>WEEKDAY(Order_Info[[#This Row],[DATETIME_ORDER]])</f>
        <v>4</v>
      </c>
      <c r="D12842" s="1" t="s">
        <v>14970</v>
      </c>
      <c r="E12842" s="2">
        <v>44273.359583333331</v>
      </c>
      <c r="F12842" s="3"/>
      <c r="G12842" s="2">
        <v>44273.359583333331</v>
      </c>
      <c r="H12842" s="2"/>
      <c r="J12842" s="2"/>
      <c r="K12842" s="2"/>
      <c r="L12842" s="2"/>
      <c r="M12842" s="2"/>
      <c r="N12842" s="3"/>
      <c r="O12842" s="2"/>
      <c r="P12842" s="1"/>
      <c r="Q12842" s="1" t="s">
        <v>14982</v>
      </c>
      <c r="R12842" s="1"/>
    </row>
    <row r="12843" spans="1:18" x14ac:dyDescent="0.25">
      <c r="A12843" s="1" t="s">
        <v>17948</v>
      </c>
      <c r="B12843" s="3">
        <v>44226.54792824074</v>
      </c>
      <c r="C12843" s="6">
        <f>WEEKDAY(Order_Info[[#This Row],[DATETIME_ORDER]])</f>
        <v>7</v>
      </c>
      <c r="D12843" s="1" t="s">
        <v>14970</v>
      </c>
      <c r="E12843" s="2">
        <v>44273.359664351854</v>
      </c>
      <c r="F12843" s="3"/>
      <c r="G12843" s="2">
        <v>44273.359664351854</v>
      </c>
      <c r="H12843" s="2"/>
      <c r="J12843" s="2"/>
      <c r="K12843" s="2"/>
      <c r="L12843" s="2"/>
      <c r="M12843" s="2"/>
      <c r="N12843" s="3"/>
      <c r="O12843" s="2"/>
      <c r="P12843" s="1"/>
      <c r="Q12843" s="1" t="s">
        <v>14982</v>
      </c>
      <c r="R12843" s="1"/>
    </row>
    <row r="12844" spans="1:18" x14ac:dyDescent="0.25">
      <c r="A12844" s="1" t="s">
        <v>17949</v>
      </c>
      <c r="B12844" s="3">
        <v>44231.543275462966</v>
      </c>
      <c r="C12844" s="6">
        <f>WEEKDAY(Order_Info[[#This Row],[DATETIME_ORDER]])</f>
        <v>5</v>
      </c>
      <c r="D12844" s="1" t="s">
        <v>14970</v>
      </c>
      <c r="E12844" s="2">
        <v>44273.391747685186</v>
      </c>
      <c r="F12844" s="3"/>
      <c r="G12844" s="2">
        <v>44273.391747685186</v>
      </c>
      <c r="H12844" s="2"/>
      <c r="J12844" s="2"/>
      <c r="K12844" s="2"/>
      <c r="L12844" s="2"/>
      <c r="M12844" s="2"/>
      <c r="N12844" s="3"/>
      <c r="O12844" s="2"/>
      <c r="P12844" s="1"/>
      <c r="Q12844" s="1" t="s">
        <v>14982</v>
      </c>
      <c r="R12844" s="1"/>
    </row>
    <row r="12845" spans="1:18" x14ac:dyDescent="0.25">
      <c r="A12845" s="1" t="s">
        <v>17950</v>
      </c>
      <c r="B12845" s="3">
        <v>44229.862268518518</v>
      </c>
      <c r="C12845" s="6">
        <f>WEEKDAY(Order_Info[[#This Row],[DATETIME_ORDER]])</f>
        <v>3</v>
      </c>
      <c r="D12845" s="1" t="s">
        <v>14970</v>
      </c>
      <c r="E12845" s="2">
        <v>44273.5469212963</v>
      </c>
      <c r="F12845" s="3">
        <v>44235</v>
      </c>
      <c r="G12845" s="2">
        <v>44273.5469212963</v>
      </c>
      <c r="H12845" s="2">
        <v>44229.871064814812</v>
      </c>
      <c r="J12845" s="2"/>
      <c r="K12845" s="2"/>
      <c r="L12845" s="2"/>
      <c r="M12845" s="2"/>
      <c r="N12845" s="3"/>
      <c r="O12845" s="2"/>
      <c r="P12845" s="1" t="s">
        <v>15104</v>
      </c>
      <c r="Q12845" s="1" t="s">
        <v>14982</v>
      </c>
      <c r="R12845" s="1"/>
    </row>
    <row r="12846" spans="1:18" x14ac:dyDescent="0.25">
      <c r="A12846" s="1" t="s">
        <v>17951</v>
      </c>
      <c r="B12846" s="3">
        <v>44251.427129629628</v>
      </c>
      <c r="C12846" s="6">
        <f>WEEKDAY(Order_Info[[#This Row],[DATETIME_ORDER]])</f>
        <v>4</v>
      </c>
      <c r="D12846" s="1" t="s">
        <v>14970</v>
      </c>
      <c r="E12846" s="2">
        <v>44271.53230324074</v>
      </c>
      <c r="F12846" s="3">
        <v>44260</v>
      </c>
      <c r="G12846" s="2">
        <v>44271.53230324074</v>
      </c>
      <c r="H12846" s="2">
        <v>44251.640543981484</v>
      </c>
      <c r="J12846" s="2"/>
      <c r="K12846" s="2"/>
      <c r="L12846" s="2"/>
      <c r="M12846" s="2"/>
      <c r="N12846" s="3"/>
      <c r="O12846" s="2"/>
      <c r="P12846" s="1" t="s">
        <v>15116</v>
      </c>
      <c r="Q12846" s="1" t="s">
        <v>14982</v>
      </c>
      <c r="R12846" s="1"/>
    </row>
    <row r="12847" spans="1:18" x14ac:dyDescent="0.25">
      <c r="A12847" s="1" t="s">
        <v>17952</v>
      </c>
      <c r="B12847" s="3">
        <v>44249.564456018517</v>
      </c>
      <c r="C12847" s="6">
        <f>WEEKDAY(Order_Info[[#This Row],[DATETIME_ORDER]])</f>
        <v>2</v>
      </c>
      <c r="D12847" s="1" t="s">
        <v>14970</v>
      </c>
      <c r="E12847" s="2">
        <v>44270.40357638889</v>
      </c>
      <c r="F12847" s="3"/>
      <c r="G12847" s="2">
        <v>44270.40357638889</v>
      </c>
      <c r="H12847" s="2"/>
      <c r="J12847" s="2"/>
      <c r="K12847" s="2"/>
      <c r="L12847" s="2"/>
      <c r="M12847" s="2"/>
      <c r="N12847" s="3"/>
      <c r="O12847" s="2"/>
      <c r="P12847" s="1"/>
      <c r="Q12847" s="1" t="s">
        <v>14982</v>
      </c>
      <c r="R12847" s="1"/>
    </row>
    <row r="12848" spans="1:18" x14ac:dyDescent="0.25">
      <c r="A12848" s="1" t="s">
        <v>17953</v>
      </c>
      <c r="B12848" s="3">
        <v>44240.554050925923</v>
      </c>
      <c r="C12848" s="6">
        <f>WEEKDAY(Order_Info[[#This Row],[DATETIME_ORDER]])</f>
        <v>7</v>
      </c>
      <c r="D12848" s="1" t="s">
        <v>14970</v>
      </c>
      <c r="E12848" s="2">
        <v>44270.39880787037</v>
      </c>
      <c r="F12848" s="3"/>
      <c r="G12848" s="2">
        <v>44270.39880787037</v>
      </c>
      <c r="H12848" s="2"/>
      <c r="J12848" s="2"/>
      <c r="K12848" s="2"/>
      <c r="L12848" s="2"/>
      <c r="M12848" s="2"/>
      <c r="N12848" s="3"/>
      <c r="O12848" s="2"/>
      <c r="P12848" s="1"/>
      <c r="Q12848" s="1" t="s">
        <v>14982</v>
      </c>
      <c r="R12848" s="1"/>
    </row>
    <row r="12849" spans="1:18" x14ac:dyDescent="0.25">
      <c r="A12849" s="1" t="s">
        <v>17954</v>
      </c>
      <c r="B12849" s="3">
        <v>44246.635763888888</v>
      </c>
      <c r="C12849" s="6">
        <f>WEEKDAY(Order_Info[[#This Row],[DATETIME_ORDER]])</f>
        <v>6</v>
      </c>
      <c r="D12849" s="1" t="s">
        <v>14970</v>
      </c>
      <c r="E12849" s="2">
        <v>44270.405405092592</v>
      </c>
      <c r="F12849" s="3"/>
      <c r="G12849" s="2">
        <v>44270.405405092592</v>
      </c>
      <c r="H12849" s="2"/>
      <c r="J12849" s="2"/>
      <c r="K12849" s="2"/>
      <c r="L12849" s="2"/>
      <c r="M12849" s="2"/>
      <c r="N12849" s="3"/>
      <c r="O12849" s="2"/>
      <c r="P12849" s="1"/>
      <c r="Q12849" s="1" t="s">
        <v>14982</v>
      </c>
      <c r="R12849" s="1"/>
    </row>
    <row r="12850" spans="1:18" x14ac:dyDescent="0.25">
      <c r="A12850" s="1" t="s">
        <v>17955</v>
      </c>
      <c r="B12850" s="3">
        <v>44229.325162037036</v>
      </c>
      <c r="C12850" s="6">
        <f>WEEKDAY(Order_Info[[#This Row],[DATETIME_ORDER]])</f>
        <v>3</v>
      </c>
      <c r="D12850" s="1" t="s">
        <v>14970</v>
      </c>
      <c r="E12850" s="2">
        <v>44270.547268518516</v>
      </c>
      <c r="F12850" s="3"/>
      <c r="G12850" s="2">
        <v>44270.547268518516</v>
      </c>
      <c r="H12850" s="2"/>
      <c r="J12850" s="2"/>
      <c r="K12850" s="2"/>
      <c r="L12850" s="2"/>
      <c r="M12850" s="2"/>
      <c r="N12850" s="3"/>
      <c r="O12850" s="2"/>
      <c r="P12850" s="1"/>
      <c r="Q12850" s="1" t="s">
        <v>14982</v>
      </c>
      <c r="R12850" s="1"/>
    </row>
    <row r="12851" spans="1:18" x14ac:dyDescent="0.25">
      <c r="A12851" s="1" t="s">
        <v>17956</v>
      </c>
      <c r="B12851" s="3">
        <v>44251.419317129628</v>
      </c>
      <c r="C12851" s="6">
        <f>WEEKDAY(Order_Info[[#This Row],[DATETIME_ORDER]])</f>
        <v>4</v>
      </c>
      <c r="D12851" s="1" t="s">
        <v>14970</v>
      </c>
      <c r="E12851" s="2">
        <v>44266.498518518521</v>
      </c>
      <c r="F12851" s="3"/>
      <c r="G12851" s="2">
        <v>44266.498518518521</v>
      </c>
      <c r="H12851" s="2"/>
      <c r="J12851" s="2"/>
      <c r="K12851" s="2"/>
      <c r="L12851" s="2"/>
      <c r="M12851" s="2"/>
      <c r="N12851" s="3"/>
      <c r="O12851" s="2"/>
      <c r="P12851" s="1"/>
      <c r="Q12851" s="1" t="s">
        <v>14982</v>
      </c>
      <c r="R12851" s="1"/>
    </row>
    <row r="12852" spans="1:18" x14ac:dyDescent="0.25">
      <c r="A12852" s="1" t="s">
        <v>17957</v>
      </c>
      <c r="B12852" s="3">
        <v>44228.691516203704</v>
      </c>
      <c r="C12852" s="6">
        <f>WEEKDAY(Order_Info[[#This Row],[DATETIME_ORDER]])</f>
        <v>2</v>
      </c>
      <c r="D12852" s="1" t="s">
        <v>14970</v>
      </c>
      <c r="E12852" s="2">
        <v>44267.374641203707</v>
      </c>
      <c r="F12852" s="3"/>
      <c r="G12852" s="2">
        <v>44267.374641203707</v>
      </c>
      <c r="H12852" s="2"/>
      <c r="J12852" s="2"/>
      <c r="K12852" s="2"/>
      <c r="L12852" s="2"/>
      <c r="M12852" s="2"/>
      <c r="N12852" s="3"/>
      <c r="O12852" s="2"/>
      <c r="P12852" s="1"/>
      <c r="Q12852" s="1" t="s">
        <v>14992</v>
      </c>
      <c r="R12852" s="1"/>
    </row>
    <row r="12853" spans="1:18" x14ac:dyDescent="0.25">
      <c r="A12853" s="1" t="s">
        <v>17958</v>
      </c>
      <c r="B12853" s="3">
        <v>44251.949212962965</v>
      </c>
      <c r="C12853" s="6">
        <f>WEEKDAY(Order_Info[[#This Row],[DATETIME_ORDER]])</f>
        <v>4</v>
      </c>
      <c r="D12853" s="1" t="s">
        <v>14970</v>
      </c>
      <c r="E12853" s="2">
        <v>44265.41170138889</v>
      </c>
      <c r="F12853" s="3"/>
      <c r="G12853" s="2">
        <v>44265.41170138889</v>
      </c>
      <c r="H12853" s="2"/>
      <c r="J12853" s="2"/>
      <c r="K12853" s="2"/>
      <c r="L12853" s="2"/>
      <c r="M12853" s="2"/>
      <c r="N12853" s="3"/>
      <c r="O12853" s="2"/>
      <c r="P12853" s="1"/>
      <c r="Q12853" s="1" t="s">
        <v>14982</v>
      </c>
      <c r="R12853" s="1"/>
    </row>
    <row r="12854" spans="1:18" x14ac:dyDescent="0.25">
      <c r="A12854" s="1" t="s">
        <v>17959</v>
      </c>
      <c r="B12854" s="3">
        <v>44254.300254629627</v>
      </c>
      <c r="C12854" s="6">
        <f>WEEKDAY(Order_Info[[#This Row],[DATETIME_ORDER]])</f>
        <v>7</v>
      </c>
      <c r="D12854" s="1" t="s">
        <v>14970</v>
      </c>
      <c r="E12854" s="2">
        <v>44265.41196759259</v>
      </c>
      <c r="F12854" s="3"/>
      <c r="G12854" s="2">
        <v>44265.41196759259</v>
      </c>
      <c r="H12854" s="2"/>
      <c r="J12854" s="2"/>
      <c r="K12854" s="2"/>
      <c r="L12854" s="2"/>
      <c r="M12854" s="2"/>
      <c r="N12854" s="3"/>
      <c r="O12854" s="2"/>
      <c r="P12854" s="1"/>
      <c r="Q12854" s="1" t="s">
        <v>14982</v>
      </c>
      <c r="R12854" s="1"/>
    </row>
    <row r="12855" spans="1:18" x14ac:dyDescent="0.25">
      <c r="A12855" s="1" t="s">
        <v>17960</v>
      </c>
      <c r="B12855" s="3">
        <v>44255.429456018515</v>
      </c>
      <c r="C12855" s="6">
        <f>WEEKDAY(Order_Info[[#This Row],[DATETIME_ORDER]])</f>
        <v>1</v>
      </c>
      <c r="D12855" s="1" t="s">
        <v>14970</v>
      </c>
      <c r="E12855" s="2">
        <v>44265.411493055559</v>
      </c>
      <c r="F12855" s="3"/>
      <c r="G12855" s="2">
        <v>44265.411493055559</v>
      </c>
      <c r="H12855" s="2"/>
      <c r="J12855" s="2"/>
      <c r="K12855" s="2"/>
      <c r="L12855" s="2"/>
      <c r="M12855" s="2"/>
      <c r="N12855" s="3"/>
      <c r="O12855" s="2"/>
      <c r="P12855" s="1"/>
      <c r="Q12855" s="1" t="s">
        <v>14982</v>
      </c>
      <c r="R12855" s="1"/>
    </row>
    <row r="12856" spans="1:18" x14ac:dyDescent="0.25">
      <c r="A12856" s="1" t="s">
        <v>17961</v>
      </c>
      <c r="B12856" s="3">
        <v>44249.583402777775</v>
      </c>
      <c r="C12856" s="6">
        <f>WEEKDAY(Order_Info[[#This Row],[DATETIME_ORDER]])</f>
        <v>2</v>
      </c>
      <c r="D12856" s="1" t="s">
        <v>14970</v>
      </c>
      <c r="E12856" s="2">
        <v>44265.42015046296</v>
      </c>
      <c r="F12856" s="3"/>
      <c r="G12856" s="2">
        <v>44265.42015046296</v>
      </c>
      <c r="H12856" s="2"/>
      <c r="J12856" s="2"/>
      <c r="K12856" s="2"/>
      <c r="L12856" s="2"/>
      <c r="M12856" s="2"/>
      <c r="N12856" s="3"/>
      <c r="O12856" s="2"/>
      <c r="P12856" s="1"/>
      <c r="Q12856" s="1" t="s">
        <v>14982</v>
      </c>
      <c r="R12856" s="1"/>
    </row>
    <row r="12857" spans="1:18" x14ac:dyDescent="0.25">
      <c r="A12857" s="1" t="s">
        <v>17962</v>
      </c>
      <c r="B12857" s="3">
        <v>44231.636643518519</v>
      </c>
      <c r="C12857" s="6">
        <f>WEEKDAY(Order_Info[[#This Row],[DATETIME_ORDER]])</f>
        <v>5</v>
      </c>
      <c r="D12857" s="1" t="s">
        <v>14970</v>
      </c>
      <c r="E12857" s="2">
        <v>44264.419004629628</v>
      </c>
      <c r="F12857" s="3"/>
      <c r="G12857" s="2">
        <v>44264.419004629628</v>
      </c>
      <c r="H12857" s="2"/>
      <c r="J12857" s="2"/>
      <c r="K12857" s="2"/>
      <c r="L12857" s="2"/>
      <c r="M12857" s="2"/>
      <c r="N12857" s="3"/>
      <c r="O12857" s="2"/>
      <c r="P12857" s="1"/>
      <c r="Q12857" s="1" t="s">
        <v>14992</v>
      </c>
      <c r="R12857" s="1"/>
    </row>
    <row r="12858" spans="1:18" x14ac:dyDescent="0.25">
      <c r="A12858" s="1" t="s">
        <v>17963</v>
      </c>
      <c r="B12858" s="3">
        <v>44251.654560185183</v>
      </c>
      <c r="C12858" s="6">
        <f>WEEKDAY(Order_Info[[#This Row],[DATETIME_ORDER]])</f>
        <v>4</v>
      </c>
      <c r="D12858" s="1" t="s">
        <v>14970</v>
      </c>
      <c r="E12858" s="2">
        <v>44264.417754629627</v>
      </c>
      <c r="F12858" s="3"/>
      <c r="G12858" s="2">
        <v>44264.417754629627</v>
      </c>
      <c r="H12858" s="2"/>
      <c r="J12858" s="2"/>
      <c r="K12858" s="2"/>
      <c r="L12858" s="2"/>
      <c r="M12858" s="2"/>
      <c r="N12858" s="3"/>
      <c r="O12858" s="2"/>
      <c r="P12858" s="1"/>
      <c r="Q12858" s="1" t="s">
        <v>14992</v>
      </c>
      <c r="R12858" s="1"/>
    </row>
    <row r="12859" spans="1:18" x14ac:dyDescent="0.25">
      <c r="A12859" s="1" t="s">
        <v>17964</v>
      </c>
      <c r="B12859" s="3">
        <v>44252.529826388891</v>
      </c>
      <c r="C12859" s="6">
        <f>WEEKDAY(Order_Info[[#This Row],[DATETIME_ORDER]])</f>
        <v>5</v>
      </c>
      <c r="D12859" s="1" t="s">
        <v>14970</v>
      </c>
      <c r="E12859" s="2">
        <v>44264.421064814815</v>
      </c>
      <c r="F12859" s="3"/>
      <c r="G12859" s="2">
        <v>44264.421064814815</v>
      </c>
      <c r="H12859" s="2"/>
      <c r="J12859" s="2"/>
      <c r="K12859" s="2"/>
      <c r="L12859" s="2"/>
      <c r="M12859" s="2"/>
      <c r="N12859" s="3"/>
      <c r="O12859" s="2"/>
      <c r="P12859" s="1"/>
      <c r="Q12859" s="1" t="s">
        <v>14992</v>
      </c>
      <c r="R12859" s="1"/>
    </row>
    <row r="12860" spans="1:18" x14ac:dyDescent="0.25">
      <c r="A12860" s="1" t="s">
        <v>17965</v>
      </c>
      <c r="B12860" s="3">
        <v>44255.330821759257</v>
      </c>
      <c r="C12860" s="6">
        <f>WEEKDAY(Order_Info[[#This Row],[DATETIME_ORDER]])</f>
        <v>1</v>
      </c>
      <c r="D12860" s="1" t="s">
        <v>14970</v>
      </c>
      <c r="E12860" s="2">
        <v>44264.420717592591</v>
      </c>
      <c r="F12860" s="3"/>
      <c r="G12860" s="2">
        <v>44264.420717592591</v>
      </c>
      <c r="H12860" s="2"/>
      <c r="J12860" s="2"/>
      <c r="K12860" s="2"/>
      <c r="L12860" s="2"/>
      <c r="M12860" s="2"/>
      <c r="N12860" s="3"/>
      <c r="O12860" s="2"/>
      <c r="P12860" s="1"/>
      <c r="Q12860" s="1" t="s">
        <v>14982</v>
      </c>
      <c r="R12860" s="1"/>
    </row>
    <row r="12861" spans="1:18" x14ac:dyDescent="0.25">
      <c r="A12861" s="1" t="s">
        <v>17966</v>
      </c>
      <c r="B12861" s="3">
        <v>44252.364652777775</v>
      </c>
      <c r="C12861" s="6">
        <f>WEEKDAY(Order_Info[[#This Row],[DATETIME_ORDER]])</f>
        <v>5</v>
      </c>
      <c r="D12861" s="1" t="s">
        <v>14970</v>
      </c>
      <c r="E12861" s="2">
        <v>44264.572905092595</v>
      </c>
      <c r="F12861" s="3">
        <v>44263</v>
      </c>
      <c r="G12861" s="2">
        <v>44264.572905092595</v>
      </c>
      <c r="H12861" s="2">
        <v>44258.4299537037</v>
      </c>
      <c r="J12861" s="2"/>
      <c r="K12861" s="2"/>
      <c r="L12861" s="2"/>
      <c r="M12861" s="2"/>
      <c r="N12861" s="3"/>
      <c r="O12861" s="2"/>
      <c r="P12861" s="1" t="s">
        <v>15023</v>
      </c>
      <c r="Q12861" s="1" t="s">
        <v>14992</v>
      </c>
      <c r="R12861" s="1"/>
    </row>
    <row r="12862" spans="1:18" x14ac:dyDescent="0.25">
      <c r="A12862" s="1" t="s">
        <v>17967</v>
      </c>
      <c r="B12862" s="3">
        <v>44252.366724537038</v>
      </c>
      <c r="C12862" s="6">
        <f>WEEKDAY(Order_Info[[#This Row],[DATETIME_ORDER]])</f>
        <v>5</v>
      </c>
      <c r="D12862" s="1" t="s">
        <v>14970</v>
      </c>
      <c r="E12862" s="2">
        <v>44264.572754629633</v>
      </c>
      <c r="F12862" s="3">
        <v>44263</v>
      </c>
      <c r="G12862" s="2">
        <v>44264.572754629633</v>
      </c>
      <c r="H12862" s="2">
        <v>44258.429618055554</v>
      </c>
      <c r="J12862" s="2"/>
      <c r="K12862" s="2"/>
      <c r="L12862" s="2"/>
      <c r="M12862" s="2"/>
      <c r="N12862" s="3"/>
      <c r="O12862" s="2"/>
      <c r="P12862" s="1" t="s">
        <v>15023</v>
      </c>
      <c r="Q12862" s="1" t="s">
        <v>14992</v>
      </c>
      <c r="R12862" s="1"/>
    </row>
    <row r="12863" spans="1:18" x14ac:dyDescent="0.25">
      <c r="A12863" s="1" t="s">
        <v>17968</v>
      </c>
      <c r="B12863" s="3">
        <v>44252.389513888891</v>
      </c>
      <c r="C12863" s="6">
        <f>WEEKDAY(Order_Info[[#This Row],[DATETIME_ORDER]])</f>
        <v>5</v>
      </c>
      <c r="D12863" s="1" t="s">
        <v>14970</v>
      </c>
      <c r="E12863" s="2">
        <v>44260.471944444442</v>
      </c>
      <c r="F12863" s="3"/>
      <c r="G12863" s="2">
        <v>44260.471944444442</v>
      </c>
      <c r="H12863" s="2"/>
      <c r="J12863" s="2"/>
      <c r="K12863" s="2"/>
      <c r="L12863" s="2"/>
      <c r="M12863" s="2"/>
      <c r="N12863" s="3"/>
      <c r="O12863" s="2"/>
      <c r="P12863" s="1"/>
      <c r="Q12863" s="1" t="s">
        <v>14992</v>
      </c>
      <c r="R12863" s="1"/>
    </row>
    <row r="12864" spans="1:18" x14ac:dyDescent="0.25">
      <c r="A12864" s="1" t="s">
        <v>17969</v>
      </c>
      <c r="B12864" s="3">
        <v>44252.660624999997</v>
      </c>
      <c r="C12864" s="6">
        <f>WEEKDAY(Order_Info[[#This Row],[DATETIME_ORDER]])</f>
        <v>5</v>
      </c>
      <c r="D12864" s="1" t="s">
        <v>14970</v>
      </c>
      <c r="E12864" s="2">
        <v>44260.566284722219</v>
      </c>
      <c r="F12864" s="3"/>
      <c r="G12864" s="2">
        <v>44260.566284722219</v>
      </c>
      <c r="H12864" s="2"/>
      <c r="J12864" s="2"/>
      <c r="K12864" s="2"/>
      <c r="L12864" s="2"/>
      <c r="M12864" s="2"/>
      <c r="N12864" s="3"/>
      <c r="O12864" s="2"/>
      <c r="P12864" s="1"/>
      <c r="Q12864" s="1" t="s">
        <v>14982</v>
      </c>
      <c r="R12864" s="1"/>
    </row>
    <row r="12865" spans="1:18" x14ac:dyDescent="0.25">
      <c r="A12865" s="1" t="s">
        <v>17970</v>
      </c>
      <c r="B12865" s="3">
        <v>44253.787928240738</v>
      </c>
      <c r="C12865" s="6">
        <f>WEEKDAY(Order_Info[[#This Row],[DATETIME_ORDER]])</f>
        <v>6</v>
      </c>
      <c r="D12865" s="1" t="s">
        <v>14970</v>
      </c>
      <c r="E12865" s="2">
        <v>44263.382881944446</v>
      </c>
      <c r="F12865" s="3"/>
      <c r="G12865" s="2">
        <v>44263.382881944446</v>
      </c>
      <c r="H12865" s="2"/>
      <c r="J12865" s="2"/>
      <c r="K12865" s="2"/>
      <c r="L12865" s="2"/>
      <c r="M12865" s="2"/>
      <c r="N12865" s="3"/>
      <c r="O12865" s="2"/>
      <c r="P12865" s="1"/>
      <c r="Q12865" s="1" t="s">
        <v>14992</v>
      </c>
      <c r="R12865" s="1"/>
    </row>
    <row r="12866" spans="1:18" x14ac:dyDescent="0.25">
      <c r="A12866" s="1" t="s">
        <v>17971</v>
      </c>
      <c r="B12866" s="3">
        <v>44254.423009259262</v>
      </c>
      <c r="C12866" s="6">
        <f>WEEKDAY(Order_Info[[#This Row],[DATETIME_ORDER]])</f>
        <v>7</v>
      </c>
      <c r="D12866" s="1" t="s">
        <v>14970</v>
      </c>
      <c r="E12866" s="2">
        <v>44263.433749999997</v>
      </c>
      <c r="F12866" s="3"/>
      <c r="G12866" s="2">
        <v>44263.433749999997</v>
      </c>
      <c r="H12866" s="2"/>
      <c r="J12866" s="2"/>
      <c r="K12866" s="2"/>
      <c r="L12866" s="2"/>
      <c r="M12866" s="2"/>
      <c r="N12866" s="3"/>
      <c r="O12866" s="2"/>
      <c r="P12866" s="1"/>
      <c r="Q12866" s="1" t="s">
        <v>14992</v>
      </c>
      <c r="R12866" s="1"/>
    </row>
    <row r="12867" spans="1:18" x14ac:dyDescent="0.25">
      <c r="A12867" s="1" t="s">
        <v>17972</v>
      </c>
      <c r="B12867" s="3">
        <v>44209.606400462966</v>
      </c>
      <c r="C12867" s="6">
        <f>WEEKDAY(Order_Info[[#This Row],[DATETIME_ORDER]])</f>
        <v>4</v>
      </c>
      <c r="D12867" s="1" t="s">
        <v>14970</v>
      </c>
      <c r="E12867" s="2">
        <v>44259.380833333336</v>
      </c>
      <c r="F12867" s="3"/>
      <c r="G12867" s="2">
        <v>44259.380833333336</v>
      </c>
      <c r="H12867" s="2"/>
      <c r="J12867" s="2"/>
      <c r="K12867" s="2"/>
      <c r="L12867" s="2"/>
      <c r="M12867" s="2"/>
      <c r="N12867" s="3"/>
      <c r="O12867" s="2"/>
      <c r="P12867" s="1"/>
      <c r="Q12867" s="1" t="s">
        <v>14992</v>
      </c>
      <c r="R12867" s="1"/>
    </row>
    <row r="12868" spans="1:18" x14ac:dyDescent="0.25">
      <c r="A12868" s="1" t="s">
        <v>17973</v>
      </c>
      <c r="B12868" s="3">
        <v>44249.469560185185</v>
      </c>
      <c r="C12868" s="6">
        <f>WEEKDAY(Order_Info[[#This Row],[DATETIME_ORDER]])</f>
        <v>2</v>
      </c>
      <c r="D12868" s="1" t="s">
        <v>14970</v>
      </c>
      <c r="E12868" s="2">
        <v>44259.396620370368</v>
      </c>
      <c r="F12868" s="3"/>
      <c r="G12868" s="2">
        <v>44259.396620370368</v>
      </c>
      <c r="H12868" s="2"/>
      <c r="J12868" s="2"/>
      <c r="K12868" s="2"/>
      <c r="L12868" s="2"/>
      <c r="M12868" s="2"/>
      <c r="N12868" s="3"/>
      <c r="O12868" s="2"/>
      <c r="P12868" s="1"/>
      <c r="Q12868" s="1" t="s">
        <v>14982</v>
      </c>
      <c r="R12868" s="1"/>
    </row>
    <row r="12869" spans="1:18" x14ac:dyDescent="0.25">
      <c r="A12869" s="1" t="s">
        <v>17974</v>
      </c>
      <c r="B12869" s="3">
        <v>44252.568912037037</v>
      </c>
      <c r="C12869" s="6">
        <f>WEEKDAY(Order_Info[[#This Row],[DATETIME_ORDER]])</f>
        <v>5</v>
      </c>
      <c r="D12869" s="1" t="s">
        <v>14970</v>
      </c>
      <c r="E12869" s="2">
        <v>44259.594895833332</v>
      </c>
      <c r="F12869" s="3"/>
      <c r="G12869" s="2">
        <v>44259.594895833332</v>
      </c>
      <c r="H12869" s="2"/>
      <c r="J12869" s="2"/>
      <c r="K12869" s="2"/>
      <c r="L12869" s="2"/>
      <c r="M12869" s="2"/>
      <c r="N12869" s="3"/>
      <c r="O12869" s="2"/>
      <c r="P12869" s="1"/>
      <c r="Q12869" s="1" t="s">
        <v>14982</v>
      </c>
      <c r="R12869" s="1"/>
    </row>
    <row r="12870" spans="1:18" x14ac:dyDescent="0.25">
      <c r="A12870" s="1" t="s">
        <v>17975</v>
      </c>
      <c r="B12870" s="3">
        <v>44252.593263888892</v>
      </c>
      <c r="C12870" s="6">
        <f>WEEKDAY(Order_Info[[#This Row],[DATETIME_ORDER]])</f>
        <v>5</v>
      </c>
      <c r="D12870" s="1" t="s">
        <v>14970</v>
      </c>
      <c r="E12870" s="2">
        <v>44259.594710648147</v>
      </c>
      <c r="F12870" s="3"/>
      <c r="G12870" s="2">
        <v>44259.594710648147</v>
      </c>
      <c r="H12870" s="2"/>
      <c r="J12870" s="2"/>
      <c r="K12870" s="2"/>
      <c r="L12870" s="2"/>
      <c r="M12870" s="2"/>
      <c r="N12870" s="3"/>
      <c r="O12870" s="2"/>
      <c r="P12870" s="1"/>
      <c r="Q12870" s="1" t="s">
        <v>14982</v>
      </c>
      <c r="R12870" s="1"/>
    </row>
    <row r="12871" spans="1:18" x14ac:dyDescent="0.25">
      <c r="A12871" s="1" t="s">
        <v>17976</v>
      </c>
      <c r="B12871" s="3">
        <v>44252.658958333333</v>
      </c>
      <c r="C12871" s="6">
        <f>WEEKDAY(Order_Info[[#This Row],[DATETIME_ORDER]])</f>
        <v>5</v>
      </c>
      <c r="D12871" s="1" t="s">
        <v>14970</v>
      </c>
      <c r="E12871" s="2">
        <v>44259.594664351855</v>
      </c>
      <c r="F12871" s="3"/>
      <c r="G12871" s="2">
        <v>44259.594664351855</v>
      </c>
      <c r="H12871" s="2"/>
      <c r="J12871" s="2"/>
      <c r="K12871" s="2"/>
      <c r="L12871" s="2"/>
      <c r="M12871" s="2"/>
      <c r="N12871" s="3"/>
      <c r="O12871" s="2"/>
      <c r="P12871" s="1"/>
      <c r="Q12871" s="1" t="s">
        <v>14982</v>
      </c>
      <c r="R12871" s="1"/>
    </row>
    <row r="12872" spans="1:18" x14ac:dyDescent="0.25">
      <c r="A12872" s="1" t="s">
        <v>17977</v>
      </c>
      <c r="B12872" s="3">
        <v>44252.956342592595</v>
      </c>
      <c r="C12872" s="6">
        <f>WEEKDAY(Order_Info[[#This Row],[DATETIME_ORDER]])</f>
        <v>5</v>
      </c>
      <c r="D12872" s="1" t="s">
        <v>14970</v>
      </c>
      <c r="E12872" s="2">
        <v>44259.594861111109</v>
      </c>
      <c r="F12872" s="3"/>
      <c r="G12872" s="2">
        <v>44259.594861111109</v>
      </c>
      <c r="H12872" s="2"/>
      <c r="J12872" s="2"/>
      <c r="K12872" s="2"/>
      <c r="L12872" s="2"/>
      <c r="M12872" s="2"/>
      <c r="N12872" s="3"/>
      <c r="O12872" s="2"/>
      <c r="P12872" s="1"/>
      <c r="Q12872" s="1" t="s">
        <v>14982</v>
      </c>
      <c r="R12872" s="1"/>
    </row>
    <row r="12873" spans="1:18" x14ac:dyDescent="0.25">
      <c r="A12873" s="1" t="s">
        <v>17978</v>
      </c>
      <c r="B12873" s="3">
        <v>44253.047997685186</v>
      </c>
      <c r="C12873" s="6">
        <f>WEEKDAY(Order_Info[[#This Row],[DATETIME_ORDER]])</f>
        <v>6</v>
      </c>
      <c r="D12873" s="1" t="s">
        <v>14970</v>
      </c>
      <c r="E12873" s="2">
        <v>44259.59474537037</v>
      </c>
      <c r="F12873" s="3"/>
      <c r="G12873" s="2">
        <v>44259.59474537037</v>
      </c>
      <c r="H12873" s="2"/>
      <c r="J12873" s="2"/>
      <c r="K12873" s="2"/>
      <c r="L12873" s="2"/>
      <c r="M12873" s="2"/>
      <c r="N12873" s="3"/>
      <c r="O12873" s="2"/>
      <c r="P12873" s="1"/>
      <c r="Q12873" s="1" t="s">
        <v>14982</v>
      </c>
      <c r="R12873" s="1"/>
    </row>
    <row r="12874" spans="1:18" x14ac:dyDescent="0.25">
      <c r="A12874" s="1" t="s">
        <v>17979</v>
      </c>
      <c r="B12874" s="3">
        <v>44253.299907407411</v>
      </c>
      <c r="C12874" s="6">
        <f>WEEKDAY(Order_Info[[#This Row],[DATETIME_ORDER]])</f>
        <v>6</v>
      </c>
      <c r="D12874" s="1" t="s">
        <v>14970</v>
      </c>
      <c r="E12874" s="2">
        <v>44259.593842592592</v>
      </c>
      <c r="F12874" s="3"/>
      <c r="G12874" s="2">
        <v>44259.593842592592</v>
      </c>
      <c r="H12874" s="2"/>
      <c r="J12874" s="2"/>
      <c r="K12874" s="2"/>
      <c r="L12874" s="2"/>
      <c r="M12874" s="2"/>
      <c r="N12874" s="3"/>
      <c r="O12874" s="2"/>
      <c r="P12874" s="1"/>
      <c r="Q12874" s="1" t="s">
        <v>14982</v>
      </c>
      <c r="R12874" s="1"/>
    </row>
    <row r="12875" spans="1:18" x14ac:dyDescent="0.25">
      <c r="A12875" s="1" t="s">
        <v>17980</v>
      </c>
      <c r="B12875" s="3">
        <v>44253.389733796299</v>
      </c>
      <c r="C12875" s="6">
        <f>WEEKDAY(Order_Info[[#This Row],[DATETIME_ORDER]])</f>
        <v>6</v>
      </c>
      <c r="D12875" s="1" t="s">
        <v>14970</v>
      </c>
      <c r="E12875" s="2">
        <v>44259.594826388886</v>
      </c>
      <c r="F12875" s="3"/>
      <c r="G12875" s="2">
        <v>44259.594826388886</v>
      </c>
      <c r="H12875" s="2"/>
      <c r="J12875" s="2"/>
      <c r="K12875" s="2"/>
      <c r="L12875" s="2"/>
      <c r="M12875" s="2"/>
      <c r="N12875" s="3"/>
      <c r="O12875" s="2"/>
      <c r="P12875" s="1"/>
      <c r="Q12875" s="1" t="s">
        <v>14982</v>
      </c>
      <c r="R12875" s="1"/>
    </row>
    <row r="12876" spans="1:18" x14ac:dyDescent="0.25">
      <c r="A12876" s="1" t="s">
        <v>17981</v>
      </c>
      <c r="B12876" s="3">
        <v>44253.431828703702</v>
      </c>
      <c r="C12876" s="6">
        <f>WEEKDAY(Order_Info[[#This Row],[DATETIME_ORDER]])</f>
        <v>6</v>
      </c>
      <c r="D12876" s="1" t="s">
        <v>14970</v>
      </c>
      <c r="E12876" s="2">
        <v>44259.594583333332</v>
      </c>
      <c r="F12876" s="3"/>
      <c r="G12876" s="2">
        <v>44259.594583333332</v>
      </c>
      <c r="H12876" s="2"/>
      <c r="J12876" s="2"/>
      <c r="K12876" s="2"/>
      <c r="L12876" s="2"/>
      <c r="M12876" s="2"/>
      <c r="N12876" s="3"/>
      <c r="O12876" s="2"/>
      <c r="P12876" s="1"/>
      <c r="Q12876" s="1" t="s">
        <v>14982</v>
      </c>
      <c r="R12876" s="1"/>
    </row>
    <row r="12877" spans="1:18" x14ac:dyDescent="0.25">
      <c r="A12877" s="1" t="s">
        <v>17982</v>
      </c>
      <c r="B12877" s="3">
        <v>44253.496793981481</v>
      </c>
      <c r="C12877" s="6">
        <f>WEEKDAY(Order_Info[[#This Row],[DATETIME_ORDER]])</f>
        <v>6</v>
      </c>
      <c r="D12877" s="1" t="s">
        <v>14970</v>
      </c>
      <c r="E12877" s="2">
        <v>44259.59479166667</v>
      </c>
      <c r="F12877" s="3"/>
      <c r="G12877" s="2">
        <v>44259.59479166667</v>
      </c>
      <c r="H12877" s="2"/>
      <c r="J12877" s="2"/>
      <c r="K12877" s="2"/>
      <c r="L12877" s="2"/>
      <c r="M12877" s="2"/>
      <c r="N12877" s="3"/>
      <c r="O12877" s="2"/>
      <c r="P12877" s="1"/>
      <c r="Q12877" s="1" t="s">
        <v>14982</v>
      </c>
      <c r="R12877" s="1"/>
    </row>
    <row r="12878" spans="1:18" x14ac:dyDescent="0.25">
      <c r="A12878" s="1" t="s">
        <v>17983</v>
      </c>
      <c r="B12878" s="3">
        <v>44253.607557870368</v>
      </c>
      <c r="C12878" s="6">
        <f>WEEKDAY(Order_Info[[#This Row],[DATETIME_ORDER]])</f>
        <v>6</v>
      </c>
      <c r="D12878" s="1" t="s">
        <v>14970</v>
      </c>
      <c r="E12878" s="2">
        <v>44259.594004629631</v>
      </c>
      <c r="F12878" s="3"/>
      <c r="G12878" s="2">
        <v>44259.594004629631</v>
      </c>
      <c r="H12878" s="2"/>
      <c r="J12878" s="2"/>
      <c r="K12878" s="2"/>
      <c r="L12878" s="2"/>
      <c r="M12878" s="2"/>
      <c r="N12878" s="3"/>
      <c r="O12878" s="2"/>
      <c r="P12878" s="1"/>
      <c r="Q12878" s="1" t="s">
        <v>14982</v>
      </c>
      <c r="R12878" s="1"/>
    </row>
    <row r="12879" spans="1:18" x14ac:dyDescent="0.25">
      <c r="A12879" s="1" t="s">
        <v>17984</v>
      </c>
      <c r="B12879" s="3">
        <v>44253.664143518516</v>
      </c>
      <c r="C12879" s="6">
        <f>WEEKDAY(Order_Info[[#This Row],[DATETIME_ORDER]])</f>
        <v>6</v>
      </c>
      <c r="D12879" s="1" t="s">
        <v>14970</v>
      </c>
      <c r="E12879" s="2">
        <v>44259.594166666669</v>
      </c>
      <c r="F12879" s="3"/>
      <c r="G12879" s="2">
        <v>44259.594166666669</v>
      </c>
      <c r="H12879" s="2"/>
      <c r="J12879" s="2"/>
      <c r="K12879" s="2"/>
      <c r="L12879" s="2"/>
      <c r="M12879" s="2"/>
      <c r="N12879" s="3"/>
      <c r="O12879" s="2"/>
      <c r="P12879" s="1"/>
      <c r="Q12879" s="1" t="s">
        <v>14982</v>
      </c>
      <c r="R12879" s="1"/>
    </row>
    <row r="12880" spans="1:18" x14ac:dyDescent="0.25">
      <c r="A12880" s="1" t="s">
        <v>17985</v>
      </c>
      <c r="B12880" s="3">
        <v>44253.827592592592</v>
      </c>
      <c r="C12880" s="6">
        <f>WEEKDAY(Order_Info[[#This Row],[DATETIME_ORDER]])</f>
        <v>6</v>
      </c>
      <c r="D12880" s="1" t="s">
        <v>14970</v>
      </c>
      <c r="E12880" s="2">
        <v>44259.594201388885</v>
      </c>
      <c r="F12880" s="3"/>
      <c r="G12880" s="2">
        <v>44259.594201388885</v>
      </c>
      <c r="H12880" s="2"/>
      <c r="J12880" s="2"/>
      <c r="K12880" s="2"/>
      <c r="L12880" s="2"/>
      <c r="M12880" s="2"/>
      <c r="N12880" s="3"/>
      <c r="O12880" s="2"/>
      <c r="P12880" s="1"/>
      <c r="Q12880" s="1" t="s">
        <v>14982</v>
      </c>
      <c r="R12880" s="1"/>
    </row>
    <row r="12881" spans="1:18" x14ac:dyDescent="0.25">
      <c r="A12881" s="1" t="s">
        <v>17986</v>
      </c>
      <c r="B12881" s="3">
        <v>44254.328090277777</v>
      </c>
      <c r="C12881" s="6">
        <f>WEEKDAY(Order_Info[[#This Row],[DATETIME_ORDER]])</f>
        <v>7</v>
      </c>
      <c r="D12881" s="1" t="s">
        <v>14970</v>
      </c>
      <c r="E12881" s="2">
        <v>44259.594444444447</v>
      </c>
      <c r="F12881" s="3"/>
      <c r="G12881" s="2">
        <v>44259.594444444447</v>
      </c>
      <c r="H12881" s="2"/>
      <c r="J12881" s="2"/>
      <c r="K12881" s="2"/>
      <c r="L12881" s="2"/>
      <c r="M12881" s="2"/>
      <c r="N12881" s="3"/>
      <c r="O12881" s="2"/>
      <c r="P12881" s="1"/>
      <c r="Q12881" s="1" t="s">
        <v>14982</v>
      </c>
      <c r="R12881" s="1"/>
    </row>
    <row r="12882" spans="1:18" x14ac:dyDescent="0.25">
      <c r="A12882" s="1" t="s">
        <v>17987</v>
      </c>
      <c r="B12882" s="3">
        <v>44254.595717592594</v>
      </c>
      <c r="C12882" s="6">
        <f>WEEKDAY(Order_Info[[#This Row],[DATETIME_ORDER]])</f>
        <v>7</v>
      </c>
      <c r="D12882" s="1" t="s">
        <v>14970</v>
      </c>
      <c r="E12882" s="2">
        <v>44259.59447916667</v>
      </c>
      <c r="F12882" s="3"/>
      <c r="G12882" s="2">
        <v>44259.59447916667</v>
      </c>
      <c r="H12882" s="2"/>
      <c r="J12882" s="2"/>
      <c r="K12882" s="2"/>
      <c r="L12882" s="2"/>
      <c r="M12882" s="2"/>
      <c r="N12882" s="3"/>
      <c r="O12882" s="2"/>
      <c r="P12882" s="1"/>
      <c r="Q12882" s="1" t="s">
        <v>14982</v>
      </c>
      <c r="R12882" s="1"/>
    </row>
    <row r="12883" spans="1:18" x14ac:dyDescent="0.25">
      <c r="A12883" s="1" t="s">
        <v>17988</v>
      </c>
      <c r="B12883" s="3">
        <v>44254.775659722225</v>
      </c>
      <c r="C12883" s="6">
        <f>WEEKDAY(Order_Info[[#This Row],[DATETIME_ORDER]])</f>
        <v>7</v>
      </c>
      <c r="D12883" s="1" t="s">
        <v>14970</v>
      </c>
      <c r="E12883" s="2">
        <v>44259.594513888886</v>
      </c>
      <c r="F12883" s="3"/>
      <c r="G12883" s="2">
        <v>44259.594513888886</v>
      </c>
      <c r="H12883" s="2"/>
      <c r="J12883" s="2"/>
      <c r="K12883" s="2"/>
      <c r="L12883" s="2"/>
      <c r="M12883" s="2"/>
      <c r="N12883" s="3"/>
      <c r="O12883" s="2"/>
      <c r="P12883" s="1"/>
      <c r="Q12883" s="1" t="s">
        <v>14982</v>
      </c>
      <c r="R12883" s="1"/>
    </row>
    <row r="12884" spans="1:18" x14ac:dyDescent="0.25">
      <c r="A12884" s="1" t="s">
        <v>17989</v>
      </c>
      <c r="B12884" s="3">
        <v>44255.685393518521</v>
      </c>
      <c r="C12884" s="6">
        <f>WEEKDAY(Order_Info[[#This Row],[DATETIME_ORDER]])</f>
        <v>1</v>
      </c>
      <c r="D12884" s="1" t="s">
        <v>14970</v>
      </c>
      <c r="E12884" s="2">
        <v>44259.594363425924</v>
      </c>
      <c r="F12884" s="3"/>
      <c r="G12884" s="2">
        <v>44259.594363425924</v>
      </c>
      <c r="H12884" s="2"/>
      <c r="J12884" s="2"/>
      <c r="K12884" s="2"/>
      <c r="L12884" s="2"/>
      <c r="M12884" s="2"/>
      <c r="N12884" s="3"/>
      <c r="O12884" s="2"/>
      <c r="P12884" s="1"/>
      <c r="Q12884" s="1" t="s">
        <v>14982</v>
      </c>
      <c r="R12884" s="1"/>
    </row>
    <row r="12885" spans="1:18" x14ac:dyDescent="0.25">
      <c r="A12885" s="1" t="s">
        <v>17990</v>
      </c>
      <c r="B12885" s="3">
        <v>44245.533217592594</v>
      </c>
      <c r="C12885" s="6">
        <f>WEEKDAY(Order_Info[[#This Row],[DATETIME_ORDER]])</f>
        <v>5</v>
      </c>
      <c r="D12885" s="1" t="s">
        <v>14970</v>
      </c>
      <c r="E12885" s="2">
        <v>44259.607997685183</v>
      </c>
      <c r="F12885" s="3"/>
      <c r="G12885" s="2">
        <v>44259.607997685183</v>
      </c>
      <c r="H12885" s="2"/>
      <c r="J12885" s="2"/>
      <c r="K12885" s="2"/>
      <c r="L12885" s="2"/>
      <c r="M12885" s="2"/>
      <c r="N12885" s="3"/>
      <c r="O12885" s="2"/>
      <c r="P12885" s="1"/>
      <c r="Q12885" s="1" t="s">
        <v>14982</v>
      </c>
      <c r="R12885" s="1"/>
    </row>
    <row r="12886" spans="1:18" x14ac:dyDescent="0.25">
      <c r="A12886" s="1" t="s">
        <v>17991</v>
      </c>
      <c r="B12886" s="3">
        <v>44246.597627314812</v>
      </c>
      <c r="C12886" s="6">
        <f>WEEKDAY(Order_Info[[#This Row],[DATETIME_ORDER]])</f>
        <v>6</v>
      </c>
      <c r="D12886" s="1" t="s">
        <v>14970</v>
      </c>
      <c r="E12886" s="2">
        <v>44259.602048611108</v>
      </c>
      <c r="F12886" s="3"/>
      <c r="G12886" s="2">
        <v>44259.602048611108</v>
      </c>
      <c r="H12886" s="2"/>
      <c r="J12886" s="2"/>
      <c r="K12886" s="2"/>
      <c r="L12886" s="2"/>
      <c r="M12886" s="2"/>
      <c r="N12886" s="3"/>
      <c r="O12886" s="2"/>
      <c r="P12886" s="1"/>
      <c r="Q12886" s="1" t="s">
        <v>14982</v>
      </c>
      <c r="R12886" s="1"/>
    </row>
    <row r="12887" spans="1:18" x14ac:dyDescent="0.25">
      <c r="A12887" s="1" t="s">
        <v>17992</v>
      </c>
      <c r="B12887" s="3">
        <v>44246.642962962964</v>
      </c>
      <c r="C12887" s="6">
        <f>WEEKDAY(Order_Info[[#This Row],[DATETIME_ORDER]])</f>
        <v>6</v>
      </c>
      <c r="D12887" s="1" t="s">
        <v>14970</v>
      </c>
      <c r="E12887" s="2">
        <v>44259.601840277777</v>
      </c>
      <c r="F12887" s="3"/>
      <c r="G12887" s="2">
        <v>44259.601840277777</v>
      </c>
      <c r="H12887" s="2"/>
      <c r="J12887" s="2"/>
      <c r="K12887" s="2"/>
      <c r="L12887" s="2"/>
      <c r="M12887" s="2"/>
      <c r="N12887" s="3"/>
      <c r="O12887" s="2"/>
      <c r="P12887" s="1"/>
      <c r="Q12887" s="1" t="s">
        <v>14982</v>
      </c>
      <c r="R12887" s="1"/>
    </row>
    <row r="12888" spans="1:18" x14ac:dyDescent="0.25">
      <c r="A12888" s="1" t="s">
        <v>17993</v>
      </c>
      <c r="B12888" s="3">
        <v>44246.774351851855</v>
      </c>
      <c r="C12888" s="6">
        <f>WEEKDAY(Order_Info[[#This Row],[DATETIME_ORDER]])</f>
        <v>6</v>
      </c>
      <c r="D12888" s="1" t="s">
        <v>14970</v>
      </c>
      <c r="E12888" s="2">
        <v>44259.601875</v>
      </c>
      <c r="F12888" s="3"/>
      <c r="G12888" s="2">
        <v>44259.601875</v>
      </c>
      <c r="H12888" s="2"/>
      <c r="J12888" s="2"/>
      <c r="K12888" s="2"/>
      <c r="L12888" s="2"/>
      <c r="M12888" s="2"/>
      <c r="N12888" s="3"/>
      <c r="O12888" s="2"/>
      <c r="P12888" s="1"/>
      <c r="Q12888" s="1" t="s">
        <v>14982</v>
      </c>
      <c r="R12888" s="1"/>
    </row>
    <row r="12889" spans="1:18" x14ac:dyDescent="0.25">
      <c r="A12889" s="1" t="s">
        <v>17994</v>
      </c>
      <c r="B12889" s="3">
        <v>44246.806655092594</v>
      </c>
      <c r="C12889" s="6">
        <f>WEEKDAY(Order_Info[[#This Row],[DATETIME_ORDER]])</f>
        <v>6</v>
      </c>
      <c r="D12889" s="1" t="s">
        <v>14970</v>
      </c>
      <c r="E12889" s="2">
        <v>44259.601944444446</v>
      </c>
      <c r="F12889" s="3"/>
      <c r="G12889" s="2">
        <v>44259.601944444446</v>
      </c>
      <c r="H12889" s="2"/>
      <c r="J12889" s="2"/>
      <c r="K12889" s="2"/>
      <c r="L12889" s="2"/>
      <c r="M12889" s="2"/>
      <c r="N12889" s="3"/>
      <c r="O12889" s="2"/>
      <c r="P12889" s="1"/>
      <c r="Q12889" s="1" t="s">
        <v>14982</v>
      </c>
      <c r="R12889" s="1"/>
    </row>
    <row r="12890" spans="1:18" x14ac:dyDescent="0.25">
      <c r="A12890" s="1" t="s">
        <v>17995</v>
      </c>
      <c r="B12890" s="3">
        <v>44247.549131944441</v>
      </c>
      <c r="C12890" s="6">
        <f>WEEKDAY(Order_Info[[#This Row],[DATETIME_ORDER]])</f>
        <v>7</v>
      </c>
      <c r="D12890" s="1" t="s">
        <v>14970</v>
      </c>
      <c r="E12890" s="2">
        <v>44259.601805555554</v>
      </c>
      <c r="F12890" s="3"/>
      <c r="G12890" s="2">
        <v>44259.601805555554</v>
      </c>
      <c r="H12890" s="2"/>
      <c r="J12890" s="2"/>
      <c r="K12890" s="2"/>
      <c r="L12890" s="2"/>
      <c r="M12890" s="2"/>
      <c r="N12890" s="3"/>
      <c r="O12890" s="2"/>
      <c r="P12890" s="1"/>
      <c r="Q12890" s="1" t="s">
        <v>14982</v>
      </c>
      <c r="R12890" s="1"/>
    </row>
    <row r="12891" spans="1:18" x14ac:dyDescent="0.25">
      <c r="A12891" s="1" t="s">
        <v>17996</v>
      </c>
      <c r="B12891" s="3">
        <v>44248.58221064815</v>
      </c>
      <c r="C12891" s="6">
        <f>WEEKDAY(Order_Info[[#This Row],[DATETIME_ORDER]])</f>
        <v>1</v>
      </c>
      <c r="D12891" s="1" t="s">
        <v>14970</v>
      </c>
      <c r="E12891" s="2">
        <v>44259.602083333331</v>
      </c>
      <c r="F12891" s="3"/>
      <c r="G12891" s="2">
        <v>44259.602083333331</v>
      </c>
      <c r="H12891" s="2"/>
      <c r="J12891" s="2"/>
      <c r="K12891" s="2"/>
      <c r="L12891" s="2"/>
      <c r="M12891" s="2"/>
      <c r="N12891" s="3"/>
      <c r="O12891" s="2"/>
      <c r="P12891" s="1"/>
      <c r="Q12891" s="1" t="s">
        <v>14982</v>
      </c>
      <c r="R12891" s="1"/>
    </row>
    <row r="12892" spans="1:18" x14ac:dyDescent="0.25">
      <c r="A12892" s="1" t="s">
        <v>17997</v>
      </c>
      <c r="B12892" s="3">
        <v>44248.769594907404</v>
      </c>
      <c r="C12892" s="6">
        <f>WEEKDAY(Order_Info[[#This Row],[DATETIME_ORDER]])</f>
        <v>1</v>
      </c>
      <c r="D12892" s="1" t="s">
        <v>14970</v>
      </c>
      <c r="E12892" s="2">
        <v>44259.602013888885</v>
      </c>
      <c r="F12892" s="3"/>
      <c r="G12892" s="2">
        <v>44259.602013888885</v>
      </c>
      <c r="H12892" s="2"/>
      <c r="J12892" s="2"/>
      <c r="K12892" s="2"/>
      <c r="L12892" s="2"/>
      <c r="M12892" s="2"/>
      <c r="N12892" s="3"/>
      <c r="O12892" s="2"/>
      <c r="P12892" s="1"/>
      <c r="Q12892" s="1" t="s">
        <v>14982</v>
      </c>
      <c r="R12892" s="1"/>
    </row>
    <row r="12893" spans="1:18" x14ac:dyDescent="0.25">
      <c r="A12893" s="1" t="s">
        <v>17998</v>
      </c>
      <c r="B12893" s="3">
        <v>44249.379513888889</v>
      </c>
      <c r="C12893" s="6">
        <f>WEEKDAY(Order_Info[[#This Row],[DATETIME_ORDER]])</f>
        <v>2</v>
      </c>
      <c r="D12893" s="1" t="s">
        <v>14970</v>
      </c>
      <c r="E12893" s="2">
        <v>44259.601909722223</v>
      </c>
      <c r="F12893" s="3"/>
      <c r="G12893" s="2">
        <v>44259.601909722223</v>
      </c>
      <c r="H12893" s="2"/>
      <c r="J12893" s="2"/>
      <c r="K12893" s="2"/>
      <c r="L12893" s="2"/>
      <c r="M12893" s="2"/>
      <c r="N12893" s="3"/>
      <c r="O12893" s="2"/>
      <c r="P12893" s="1"/>
      <c r="Q12893" s="1" t="s">
        <v>14982</v>
      </c>
      <c r="R12893" s="1"/>
    </row>
    <row r="12894" spans="1:18" x14ac:dyDescent="0.25">
      <c r="A12894" s="1" t="s">
        <v>17999</v>
      </c>
      <c r="B12894" s="3">
        <v>44249.918599537035</v>
      </c>
      <c r="C12894" s="6">
        <f>WEEKDAY(Order_Info[[#This Row],[DATETIME_ORDER]])</f>
        <v>2</v>
      </c>
      <c r="D12894" s="1" t="s">
        <v>14970</v>
      </c>
      <c r="E12894" s="2">
        <v>44259.601689814815</v>
      </c>
      <c r="F12894" s="3"/>
      <c r="G12894" s="2">
        <v>44259.601689814815</v>
      </c>
      <c r="H12894" s="2"/>
      <c r="J12894" s="2"/>
      <c r="K12894" s="2"/>
      <c r="L12894" s="2"/>
      <c r="M12894" s="2"/>
      <c r="N12894" s="3"/>
      <c r="O12894" s="2"/>
      <c r="P12894" s="1"/>
      <c r="Q12894" s="1" t="s">
        <v>14982</v>
      </c>
      <c r="R12894" s="1"/>
    </row>
    <row r="12895" spans="1:18" x14ac:dyDescent="0.25">
      <c r="A12895" s="1" t="s">
        <v>18000</v>
      </c>
      <c r="B12895" s="3">
        <v>44250.152037037034</v>
      </c>
      <c r="C12895" s="6">
        <f>WEEKDAY(Order_Info[[#This Row],[DATETIME_ORDER]])</f>
        <v>3</v>
      </c>
      <c r="D12895" s="1" t="s">
        <v>14970</v>
      </c>
      <c r="E12895" s="2">
        <v>44259.601724537039</v>
      </c>
      <c r="F12895" s="3"/>
      <c r="G12895" s="2">
        <v>44259.601724537039</v>
      </c>
      <c r="H12895" s="2"/>
      <c r="J12895" s="2"/>
      <c r="K12895" s="2"/>
      <c r="L12895" s="2"/>
      <c r="M12895" s="2"/>
      <c r="N12895" s="3"/>
      <c r="O12895" s="2"/>
      <c r="P12895" s="1"/>
      <c r="Q12895" s="1" t="s">
        <v>14982</v>
      </c>
      <c r="R12895" s="1"/>
    </row>
    <row r="12896" spans="1:18" x14ac:dyDescent="0.25">
      <c r="A12896" s="1" t="s">
        <v>18001</v>
      </c>
      <c r="B12896" s="3">
        <v>44250.391875000001</v>
      </c>
      <c r="C12896" s="6">
        <f>WEEKDAY(Order_Info[[#This Row],[DATETIME_ORDER]])</f>
        <v>3</v>
      </c>
      <c r="D12896" s="1" t="s">
        <v>14970</v>
      </c>
      <c r="E12896" s="2">
        <v>44259.601770833331</v>
      </c>
      <c r="F12896" s="3"/>
      <c r="G12896" s="2">
        <v>44259.601770833331</v>
      </c>
      <c r="H12896" s="2"/>
      <c r="J12896" s="2"/>
      <c r="K12896" s="2"/>
      <c r="L12896" s="2"/>
      <c r="M12896" s="2"/>
      <c r="N12896" s="3"/>
      <c r="O12896" s="2"/>
      <c r="P12896" s="1"/>
      <c r="Q12896" s="1" t="s">
        <v>14982</v>
      </c>
      <c r="R12896" s="1"/>
    </row>
    <row r="12897" spans="1:18" x14ac:dyDescent="0.25">
      <c r="A12897" s="1" t="s">
        <v>18002</v>
      </c>
      <c r="B12897" s="3">
        <v>44250.598923611113</v>
      </c>
      <c r="C12897" s="6">
        <f>WEEKDAY(Order_Info[[#This Row],[DATETIME_ORDER]])</f>
        <v>3</v>
      </c>
      <c r="D12897" s="1" t="s">
        <v>14970</v>
      </c>
      <c r="E12897" s="2">
        <v>44259.601446759261</v>
      </c>
      <c r="F12897" s="3"/>
      <c r="G12897" s="2">
        <v>44259.601446759261</v>
      </c>
      <c r="H12897" s="2"/>
      <c r="J12897" s="2"/>
      <c r="K12897" s="2"/>
      <c r="L12897" s="2"/>
      <c r="M12897" s="2"/>
      <c r="N12897" s="3"/>
      <c r="O12897" s="2"/>
      <c r="P12897" s="1"/>
      <c r="Q12897" s="1" t="s">
        <v>14982</v>
      </c>
      <c r="R12897" s="1"/>
    </row>
    <row r="12898" spans="1:18" x14ac:dyDescent="0.25">
      <c r="A12898" s="1" t="s">
        <v>18003</v>
      </c>
      <c r="B12898" s="3">
        <v>44250.894699074073</v>
      </c>
      <c r="C12898" s="6">
        <f>WEEKDAY(Order_Info[[#This Row],[DATETIME_ORDER]])</f>
        <v>3</v>
      </c>
      <c r="D12898" s="1" t="s">
        <v>14970</v>
      </c>
      <c r="E12898" s="2">
        <v>44259.601539351854</v>
      </c>
      <c r="F12898" s="3"/>
      <c r="G12898" s="2">
        <v>44259.601539351854</v>
      </c>
      <c r="H12898" s="2"/>
      <c r="J12898" s="2"/>
      <c r="K12898" s="2"/>
      <c r="L12898" s="2"/>
      <c r="M12898" s="2"/>
      <c r="N12898" s="3"/>
      <c r="O12898" s="2"/>
      <c r="P12898" s="1"/>
      <c r="Q12898" s="1" t="s">
        <v>14982</v>
      </c>
      <c r="R12898" s="1"/>
    </row>
    <row r="12899" spans="1:18" x14ac:dyDescent="0.25">
      <c r="A12899" s="1" t="s">
        <v>18004</v>
      </c>
      <c r="B12899" s="3">
        <v>44250.938344907408</v>
      </c>
      <c r="C12899" s="6">
        <f>WEEKDAY(Order_Info[[#This Row],[DATETIME_ORDER]])</f>
        <v>3</v>
      </c>
      <c r="D12899" s="1" t="s">
        <v>14970</v>
      </c>
      <c r="E12899" s="2">
        <v>44259.601620370369</v>
      </c>
      <c r="F12899" s="3"/>
      <c r="G12899" s="2">
        <v>44259.601620370369</v>
      </c>
      <c r="H12899" s="2"/>
      <c r="J12899" s="2"/>
      <c r="K12899" s="2"/>
      <c r="L12899" s="2"/>
      <c r="M12899" s="2"/>
      <c r="N12899" s="3"/>
      <c r="O12899" s="2"/>
      <c r="P12899" s="1"/>
      <c r="Q12899" s="1" t="s">
        <v>14982</v>
      </c>
      <c r="R12899" s="1"/>
    </row>
    <row r="12900" spans="1:18" x14ac:dyDescent="0.25">
      <c r="A12900" s="1" t="s">
        <v>18005</v>
      </c>
      <c r="B12900" s="3">
        <v>44251.365208333336</v>
      </c>
      <c r="C12900" s="6">
        <f>WEEKDAY(Order_Info[[#This Row],[DATETIME_ORDER]])</f>
        <v>4</v>
      </c>
      <c r="D12900" s="1" t="s">
        <v>14970</v>
      </c>
      <c r="E12900" s="2">
        <v>44259.601655092592</v>
      </c>
      <c r="F12900" s="3"/>
      <c r="G12900" s="2">
        <v>44259.601655092592</v>
      </c>
      <c r="H12900" s="2"/>
      <c r="J12900" s="2"/>
      <c r="K12900" s="2"/>
      <c r="L12900" s="2"/>
      <c r="M12900" s="2"/>
      <c r="N12900" s="3"/>
      <c r="O12900" s="2"/>
      <c r="P12900" s="1"/>
      <c r="Q12900" s="1" t="s">
        <v>14982</v>
      </c>
      <c r="R12900" s="1"/>
    </row>
    <row r="12901" spans="1:18" x14ac:dyDescent="0.25">
      <c r="A12901" s="1" t="s">
        <v>18006</v>
      </c>
      <c r="B12901" s="3">
        <v>44251.468368055554</v>
      </c>
      <c r="C12901" s="6">
        <f>WEEKDAY(Order_Info[[#This Row],[DATETIME_ORDER]])</f>
        <v>4</v>
      </c>
      <c r="D12901" s="1" t="s">
        <v>14970</v>
      </c>
      <c r="E12901" s="2">
        <v>44259.607754629629</v>
      </c>
      <c r="F12901" s="3"/>
      <c r="G12901" s="2">
        <v>44259.607754629629</v>
      </c>
      <c r="H12901" s="2"/>
      <c r="J12901" s="2"/>
      <c r="K12901" s="2"/>
      <c r="L12901" s="2"/>
      <c r="M12901" s="2"/>
      <c r="N12901" s="3"/>
      <c r="O12901" s="2"/>
      <c r="P12901" s="1"/>
      <c r="Q12901" s="1" t="s">
        <v>14982</v>
      </c>
      <c r="R12901" s="1"/>
    </row>
    <row r="12902" spans="1:18" x14ac:dyDescent="0.25">
      <c r="A12902" s="1" t="s">
        <v>18007</v>
      </c>
      <c r="B12902" s="3">
        <v>44251.496932870374</v>
      </c>
      <c r="C12902" s="6">
        <f>WEEKDAY(Order_Info[[#This Row],[DATETIME_ORDER]])</f>
        <v>4</v>
      </c>
      <c r="D12902" s="1" t="s">
        <v>14970</v>
      </c>
      <c r="E12902" s="2">
        <v>44259.601574074077</v>
      </c>
      <c r="F12902" s="3"/>
      <c r="G12902" s="2">
        <v>44259.601574074077</v>
      </c>
      <c r="H12902" s="2"/>
      <c r="J12902" s="2"/>
      <c r="K12902" s="2"/>
      <c r="L12902" s="2"/>
      <c r="M12902" s="2"/>
      <c r="N12902" s="3"/>
      <c r="O12902" s="2"/>
      <c r="P12902" s="1"/>
      <c r="Q12902" s="1" t="s">
        <v>14982</v>
      </c>
      <c r="R12902" s="1"/>
    </row>
    <row r="12903" spans="1:18" x14ac:dyDescent="0.25">
      <c r="A12903" s="1" t="s">
        <v>18008</v>
      </c>
      <c r="B12903" s="3">
        <v>44251.853402777779</v>
      </c>
      <c r="C12903" s="6">
        <f>WEEKDAY(Order_Info[[#This Row],[DATETIME_ORDER]])</f>
        <v>4</v>
      </c>
      <c r="D12903" s="1" t="s">
        <v>14970</v>
      </c>
      <c r="E12903" s="2">
        <v>44259.600787037038</v>
      </c>
      <c r="F12903" s="3"/>
      <c r="G12903" s="2">
        <v>44259.600787037038</v>
      </c>
      <c r="H12903" s="2"/>
      <c r="J12903" s="2"/>
      <c r="K12903" s="2"/>
      <c r="L12903" s="2"/>
      <c r="M12903" s="2"/>
      <c r="N12903" s="3"/>
      <c r="O12903" s="2"/>
      <c r="P12903" s="1"/>
      <c r="Q12903" s="1" t="s">
        <v>14982</v>
      </c>
      <c r="R12903" s="1"/>
    </row>
    <row r="12904" spans="1:18" x14ac:dyDescent="0.25">
      <c r="A12904" s="1" t="s">
        <v>18009</v>
      </c>
      <c r="B12904" s="3">
        <v>44251.925069444442</v>
      </c>
      <c r="C12904" s="6">
        <f>WEEKDAY(Order_Info[[#This Row],[DATETIME_ORDER]])</f>
        <v>4</v>
      </c>
      <c r="D12904" s="1" t="s">
        <v>14970</v>
      </c>
      <c r="E12904" s="2">
        <v>44259.601400462961</v>
      </c>
      <c r="F12904" s="3"/>
      <c r="G12904" s="2">
        <v>44259.601400462961</v>
      </c>
      <c r="H12904" s="2"/>
      <c r="J12904" s="2"/>
      <c r="K12904" s="2"/>
      <c r="L12904" s="2"/>
      <c r="M12904" s="2"/>
      <c r="N12904" s="3"/>
      <c r="O12904" s="2"/>
      <c r="P12904" s="1"/>
      <c r="Q12904" s="1" t="s">
        <v>14982</v>
      </c>
      <c r="R12904" s="1"/>
    </row>
    <row r="12905" spans="1:18" x14ac:dyDescent="0.25">
      <c r="A12905" s="1" t="s">
        <v>18010</v>
      </c>
      <c r="B12905" s="3">
        <v>44252.517650462964</v>
      </c>
      <c r="C12905" s="6">
        <f>WEEKDAY(Order_Info[[#This Row],[DATETIME_ORDER]])</f>
        <v>5</v>
      </c>
      <c r="D12905" s="1" t="s">
        <v>14970</v>
      </c>
      <c r="E12905" s="2">
        <v>44259.601180555554</v>
      </c>
      <c r="F12905" s="3"/>
      <c r="G12905" s="2">
        <v>44259.601180555554</v>
      </c>
      <c r="H12905" s="2"/>
      <c r="J12905" s="2"/>
      <c r="K12905" s="2"/>
      <c r="L12905" s="2"/>
      <c r="M12905" s="2"/>
      <c r="N12905" s="3"/>
      <c r="O12905" s="2"/>
      <c r="P12905" s="1"/>
      <c r="Q12905" s="1" t="s">
        <v>14982</v>
      </c>
      <c r="R12905" s="1"/>
    </row>
    <row r="12906" spans="1:18" x14ac:dyDescent="0.25">
      <c r="A12906" s="1" t="s">
        <v>18011</v>
      </c>
      <c r="B12906" s="3">
        <v>44253.374490740738</v>
      </c>
      <c r="C12906" s="6">
        <f>WEEKDAY(Order_Info[[#This Row],[DATETIME_ORDER]])</f>
        <v>6</v>
      </c>
      <c r="D12906" s="1" t="s">
        <v>14970</v>
      </c>
      <c r="E12906" s="2">
        <v>44259.601226851853</v>
      </c>
      <c r="F12906" s="3"/>
      <c r="G12906" s="2">
        <v>44259.601226851853</v>
      </c>
      <c r="H12906" s="2"/>
      <c r="J12906" s="2"/>
      <c r="K12906" s="2"/>
      <c r="L12906" s="2"/>
      <c r="M12906" s="2"/>
      <c r="N12906" s="3"/>
      <c r="O12906" s="2"/>
      <c r="P12906" s="1"/>
      <c r="Q12906" s="1" t="s">
        <v>14982</v>
      </c>
      <c r="R12906" s="1"/>
    </row>
    <row r="12907" spans="1:18" x14ac:dyDescent="0.25">
      <c r="A12907" s="1" t="s">
        <v>18012</v>
      </c>
      <c r="B12907" s="3">
        <v>44253.009050925924</v>
      </c>
      <c r="C12907" s="6">
        <f>WEEKDAY(Order_Info[[#This Row],[DATETIME_ORDER]])</f>
        <v>6</v>
      </c>
      <c r="D12907" s="1" t="s">
        <v>14970</v>
      </c>
      <c r="E12907" s="2">
        <v>44259.677210648151</v>
      </c>
      <c r="F12907" s="3"/>
      <c r="G12907" s="2">
        <v>44259.677210648151</v>
      </c>
      <c r="H12907" s="2"/>
      <c r="J12907" s="2"/>
      <c r="K12907" s="2"/>
      <c r="L12907" s="2"/>
      <c r="M12907" s="2"/>
      <c r="N12907" s="3"/>
      <c r="O12907" s="2"/>
      <c r="P12907" s="1"/>
      <c r="Q12907" s="1" t="s">
        <v>14982</v>
      </c>
      <c r="R12907" s="1"/>
    </row>
    <row r="12908" spans="1:18" x14ac:dyDescent="0.25">
      <c r="A12908" s="1" t="s">
        <v>18013</v>
      </c>
      <c r="B12908" s="3">
        <v>44247.531388888892</v>
      </c>
      <c r="C12908" s="6">
        <f>WEEKDAY(Order_Info[[#This Row],[DATETIME_ORDER]])</f>
        <v>7</v>
      </c>
      <c r="D12908" s="1" t="s">
        <v>14970</v>
      </c>
      <c r="E12908" s="2">
        <v>44259.684166666666</v>
      </c>
      <c r="F12908" s="3"/>
      <c r="G12908" s="2">
        <v>44259.684166666666</v>
      </c>
      <c r="H12908" s="2"/>
      <c r="J12908" s="2"/>
      <c r="K12908" s="2"/>
      <c r="L12908" s="2"/>
      <c r="M12908" s="2"/>
      <c r="N12908" s="3"/>
      <c r="O12908" s="2"/>
      <c r="P12908" s="1"/>
      <c r="Q12908" s="1" t="s">
        <v>14982</v>
      </c>
      <c r="R12908" s="1"/>
    </row>
    <row r="12909" spans="1:18" x14ac:dyDescent="0.25">
      <c r="A12909" s="1" t="s">
        <v>18014</v>
      </c>
      <c r="B12909" s="3">
        <v>44254.138483796298</v>
      </c>
      <c r="C12909" s="6">
        <f>WEEKDAY(Order_Info[[#This Row],[DATETIME_ORDER]])</f>
        <v>7</v>
      </c>
      <c r="D12909" s="1" t="s">
        <v>14970</v>
      </c>
      <c r="E12909" s="2">
        <v>44260.441064814811</v>
      </c>
      <c r="F12909" s="3"/>
      <c r="G12909" s="2">
        <v>44260.441064814811</v>
      </c>
      <c r="H12909" s="2"/>
      <c r="J12909" s="2"/>
      <c r="K12909" s="2"/>
      <c r="L12909" s="2"/>
      <c r="M12909" s="2"/>
      <c r="N12909" s="3"/>
      <c r="O12909" s="2"/>
      <c r="P12909" s="1"/>
      <c r="Q12909" s="1" t="s">
        <v>14982</v>
      </c>
      <c r="R12909" s="1"/>
    </row>
    <row r="12910" spans="1:18" x14ac:dyDescent="0.25">
      <c r="A12910" s="1" t="s">
        <v>18015</v>
      </c>
      <c r="B12910" s="3">
        <v>44253.556631944448</v>
      </c>
      <c r="C12910" s="6">
        <f>WEEKDAY(Order_Info[[#This Row],[DATETIME_ORDER]])</f>
        <v>6</v>
      </c>
      <c r="D12910" s="1" t="s">
        <v>14970</v>
      </c>
      <c r="E12910" s="2">
        <v>44253.557696759257</v>
      </c>
      <c r="F12910" s="3"/>
      <c r="G12910" s="2">
        <v>44253.557696759257</v>
      </c>
      <c r="H12910" s="2"/>
      <c r="J12910" s="2"/>
      <c r="K12910" s="2"/>
      <c r="L12910" s="2"/>
      <c r="M12910" s="2"/>
      <c r="N12910" s="3"/>
      <c r="O12910" s="2"/>
      <c r="P12910" s="1"/>
      <c r="Q12910" s="1" t="s">
        <v>15208</v>
      </c>
      <c r="R12910" s="1"/>
    </row>
    <row r="12911" spans="1:18" x14ac:dyDescent="0.25">
      <c r="A12911" s="1" t="s">
        <v>18016</v>
      </c>
      <c r="B12911" s="3">
        <v>44252.887106481481</v>
      </c>
      <c r="C12911" s="6">
        <f>WEEKDAY(Order_Info[[#This Row],[DATETIME_ORDER]])</f>
        <v>5</v>
      </c>
      <c r="D12911" s="1" t="s">
        <v>14970</v>
      </c>
      <c r="E12911" s="2">
        <v>44253.595763888887</v>
      </c>
      <c r="F12911" s="3"/>
      <c r="G12911" s="2">
        <v>44253.595763888887</v>
      </c>
      <c r="H12911" s="2"/>
      <c r="J12911" s="2"/>
      <c r="K12911" s="2"/>
      <c r="L12911" s="2"/>
      <c r="M12911" s="2"/>
      <c r="N12911" s="3"/>
      <c r="O12911" s="2"/>
      <c r="P12911" s="1"/>
      <c r="Q12911" s="1" t="s">
        <v>14982</v>
      </c>
      <c r="R12911" s="1"/>
    </row>
    <row r="12912" spans="1:18" x14ac:dyDescent="0.25">
      <c r="A12912" s="1" t="s">
        <v>18017</v>
      </c>
      <c r="B12912" s="3">
        <v>44252.369849537034</v>
      </c>
      <c r="C12912" s="6">
        <f>WEEKDAY(Order_Info[[#This Row],[DATETIME_ORDER]])</f>
        <v>5</v>
      </c>
      <c r="D12912" s="1" t="s">
        <v>14970</v>
      </c>
      <c r="E12912" s="2">
        <v>44253.620393518519</v>
      </c>
      <c r="F12912" s="3">
        <v>44259</v>
      </c>
      <c r="G12912" s="2">
        <v>44253.620393518519</v>
      </c>
      <c r="H12912" s="2">
        <v>44252.526250000003</v>
      </c>
      <c r="J12912" s="2"/>
      <c r="K12912" s="2"/>
      <c r="L12912" s="2"/>
      <c r="M12912" s="2"/>
      <c r="N12912" s="3"/>
      <c r="O12912" s="2"/>
      <c r="P12912" s="1" t="s">
        <v>15016</v>
      </c>
      <c r="Q12912" s="1" t="s">
        <v>14982</v>
      </c>
      <c r="R12912" s="1"/>
    </row>
    <row r="12913" spans="1:24" x14ac:dyDescent="0.25">
      <c r="A12913" s="1" t="s">
        <v>18018</v>
      </c>
      <c r="B12913" s="3">
        <v>44247.444050925929</v>
      </c>
      <c r="C12913" s="6">
        <f>WEEKDAY(Order_Info[[#This Row],[DATETIME_ORDER]])</f>
        <v>7</v>
      </c>
      <c r="D12913" s="1" t="s">
        <v>14970</v>
      </c>
      <c r="E12913" s="2">
        <v>44256.346574074072</v>
      </c>
      <c r="F12913" s="3"/>
      <c r="G12913" s="2">
        <v>44256.346574074072</v>
      </c>
      <c r="H12913" s="2"/>
      <c r="J12913" s="2"/>
      <c r="K12913" s="2"/>
      <c r="L12913" s="2"/>
      <c r="M12913" s="2"/>
      <c r="N12913" s="3"/>
      <c r="O12913" s="2"/>
      <c r="P12913" s="1"/>
      <c r="Q12913" s="1" t="s">
        <v>14982</v>
      </c>
      <c r="R12913" s="1"/>
    </row>
    <row r="12914" spans="1:24" x14ac:dyDescent="0.25">
      <c r="A12914" s="1" t="s">
        <v>18019</v>
      </c>
      <c r="B12914" s="3">
        <v>44238.572800925926</v>
      </c>
      <c r="C12914" s="6">
        <f>WEEKDAY(Order_Info[[#This Row],[DATETIME_ORDER]])</f>
        <v>5</v>
      </c>
      <c r="D12914" s="1" t="s">
        <v>14970</v>
      </c>
      <c r="E12914" s="2">
        <v>44256.355833333335</v>
      </c>
      <c r="F12914" s="3"/>
      <c r="G12914" s="2">
        <v>44256.355833333335</v>
      </c>
      <c r="H12914" s="2"/>
      <c r="J12914" s="2"/>
      <c r="K12914" s="2"/>
      <c r="L12914" s="2"/>
      <c r="M12914" s="2"/>
      <c r="N12914" s="3"/>
      <c r="O12914" s="2"/>
      <c r="P12914" s="1"/>
      <c r="Q12914" s="1" t="s">
        <v>14982</v>
      </c>
      <c r="R12914" s="1"/>
    </row>
    <row r="12915" spans="1:24" x14ac:dyDescent="0.25">
      <c r="A12915" s="1" t="s">
        <v>18020</v>
      </c>
      <c r="B12915" s="3">
        <v>44255.728530092594</v>
      </c>
      <c r="C12915" s="6">
        <f>WEEKDAY(Order_Info[[#This Row],[DATETIME_ORDER]])</f>
        <v>1</v>
      </c>
      <c r="D12915" s="1" t="s">
        <v>14970</v>
      </c>
      <c r="E12915" s="2">
        <v>44256.384733796294</v>
      </c>
      <c r="F12915" s="3"/>
      <c r="G12915" s="2">
        <v>44256.384733796294</v>
      </c>
      <c r="H12915" s="2"/>
      <c r="J12915" s="2"/>
      <c r="K12915" s="2"/>
      <c r="L12915" s="2"/>
      <c r="M12915" s="2"/>
      <c r="N12915" s="3"/>
      <c r="O12915" s="2"/>
      <c r="P12915" s="1"/>
      <c r="Q12915" s="1" t="s">
        <v>14982</v>
      </c>
      <c r="R12915" s="1"/>
    </row>
    <row r="12916" spans="1:24" x14ac:dyDescent="0.25">
      <c r="A12916" s="1" t="s">
        <v>18021</v>
      </c>
      <c r="B12916" s="3">
        <v>44253.461504629631</v>
      </c>
      <c r="C12916" s="6">
        <f>WEEKDAY(Order_Info[[#This Row],[DATETIME_ORDER]])</f>
        <v>6</v>
      </c>
      <c r="D12916" s="1" t="s">
        <v>14970</v>
      </c>
      <c r="E12916" s="2">
        <v>44256.45721064815</v>
      </c>
      <c r="F12916" s="3"/>
      <c r="G12916" s="2">
        <v>44256.45721064815</v>
      </c>
      <c r="H12916" s="2"/>
      <c r="J12916" s="2"/>
      <c r="K12916" s="2"/>
      <c r="L12916" s="2"/>
      <c r="M12916" s="2"/>
      <c r="N12916" s="3"/>
      <c r="O12916" s="2"/>
      <c r="P12916" s="1"/>
      <c r="Q12916" s="1" t="s">
        <v>14982</v>
      </c>
      <c r="R12916" s="1"/>
    </row>
    <row r="12917" spans="1:24" x14ac:dyDescent="0.25">
      <c r="A12917" s="1" t="s">
        <v>18022</v>
      </c>
      <c r="B12917" s="3">
        <v>44252.635092592594</v>
      </c>
      <c r="C12917" s="6">
        <f>WEEKDAY(Order_Info[[#This Row],[DATETIME_ORDER]])</f>
        <v>5</v>
      </c>
      <c r="D12917" s="1" t="s">
        <v>14970</v>
      </c>
      <c r="E12917" s="2">
        <v>44256.471134259256</v>
      </c>
      <c r="F12917" s="3"/>
      <c r="G12917" s="2">
        <v>44256.471134259256</v>
      </c>
      <c r="H12917" s="2"/>
      <c r="J12917" s="2"/>
      <c r="K12917" s="2"/>
      <c r="L12917" s="2"/>
      <c r="M12917" s="2"/>
      <c r="N12917" s="3"/>
      <c r="O12917" s="2"/>
      <c r="P12917" s="1"/>
      <c r="Q12917" s="1" t="s">
        <v>14982</v>
      </c>
      <c r="R12917" s="1"/>
    </row>
    <row r="12918" spans="1:24" x14ac:dyDescent="0.25">
      <c r="A12918" s="1" t="s">
        <v>18023</v>
      </c>
      <c r="B12918" s="3">
        <v>44250.669502314813</v>
      </c>
      <c r="C12918" s="6">
        <f>WEEKDAY(Order_Info[[#This Row],[DATETIME_ORDER]])</f>
        <v>3</v>
      </c>
      <c r="D12918" s="1" t="s">
        <v>14970</v>
      </c>
      <c r="E12918" s="2">
        <v>44256.559328703705</v>
      </c>
      <c r="F12918" s="3"/>
      <c r="G12918" s="2">
        <v>44256.559328703705</v>
      </c>
      <c r="H12918" s="2"/>
      <c r="J12918" s="2"/>
      <c r="K12918" s="2"/>
      <c r="L12918" s="2"/>
      <c r="M12918" s="2"/>
      <c r="N12918" s="3"/>
      <c r="O12918" s="2"/>
      <c r="P12918" s="1"/>
      <c r="Q12918" s="1" t="s">
        <v>14982</v>
      </c>
      <c r="R12918" s="1"/>
    </row>
    <row r="12919" spans="1:24" x14ac:dyDescent="0.25">
      <c r="A12919" s="1" t="s">
        <v>18024</v>
      </c>
      <c r="B12919" s="3">
        <v>44253.46230324074</v>
      </c>
      <c r="C12919" s="6">
        <f>WEEKDAY(Order_Info[[#This Row],[DATETIME_ORDER]])</f>
        <v>6</v>
      </c>
      <c r="D12919" s="1" t="s">
        <v>14970</v>
      </c>
      <c r="E12919" s="2">
        <v>44256.571111111109</v>
      </c>
      <c r="F12919" s="3">
        <v>44259</v>
      </c>
      <c r="G12919" s="2">
        <v>44256.571111111109</v>
      </c>
      <c r="H12919" s="2">
        <v>44253.466666666667</v>
      </c>
      <c r="J12919" s="2"/>
      <c r="K12919" s="2"/>
      <c r="L12919" s="2"/>
      <c r="M12919" s="2"/>
      <c r="N12919" s="3"/>
      <c r="O12919" s="2"/>
      <c r="P12919" s="1" t="s">
        <v>15016</v>
      </c>
      <c r="Q12919" s="1" t="s">
        <v>14982</v>
      </c>
      <c r="R12919" s="1"/>
    </row>
    <row r="12920" spans="1:24" x14ac:dyDescent="0.25">
      <c r="A12920" s="1" t="s">
        <v>18025</v>
      </c>
      <c r="B12920" s="3">
        <v>44254.300162037034</v>
      </c>
      <c r="C12920" s="6">
        <f>WEEKDAY(Order_Info[[#This Row],[DATETIME_ORDER]])</f>
        <v>7</v>
      </c>
      <c r="D12920" s="1" t="s">
        <v>14970</v>
      </c>
      <c r="E12920" s="2">
        <v>44256.568692129629</v>
      </c>
      <c r="F12920" s="3">
        <v>44263</v>
      </c>
      <c r="G12920" s="2">
        <v>44256.568692129629</v>
      </c>
      <c r="H12920" s="2">
        <v>44254.611307870371</v>
      </c>
      <c r="J12920" s="2"/>
      <c r="K12920" s="2"/>
      <c r="L12920" s="2"/>
      <c r="M12920" s="2"/>
      <c r="N12920" s="3"/>
      <c r="O12920" s="2"/>
      <c r="P12920" s="1" t="s">
        <v>15023</v>
      </c>
      <c r="Q12920" s="1" t="s">
        <v>14982</v>
      </c>
      <c r="R12920" s="1"/>
    </row>
    <row r="12921" spans="1:24" x14ac:dyDescent="0.25">
      <c r="A12921" s="1" t="s">
        <v>18026</v>
      </c>
      <c r="B12921" s="3">
        <v>44239.760231481479</v>
      </c>
      <c r="C12921" s="6">
        <f>WEEKDAY(Order_Info[[#This Row],[DATETIME_ORDER]])</f>
        <v>6</v>
      </c>
      <c r="D12921" s="1" t="s">
        <v>14970</v>
      </c>
      <c r="E12921" s="2">
        <v>44256.666944444441</v>
      </c>
      <c r="F12921" s="3"/>
      <c r="G12921" s="2">
        <v>44256.666944444441</v>
      </c>
      <c r="H12921" s="2"/>
      <c r="J12921" s="2"/>
      <c r="K12921" s="2"/>
      <c r="L12921" s="2"/>
      <c r="M12921" s="2"/>
      <c r="N12921" s="3"/>
      <c r="O12921" s="2"/>
      <c r="P12921" s="1"/>
      <c r="Q12921" s="1" t="s">
        <v>14982</v>
      </c>
      <c r="R12921" s="1"/>
    </row>
    <row r="12922" spans="1:24" x14ac:dyDescent="0.25">
      <c r="A12922" s="1" t="s">
        <v>18027</v>
      </c>
      <c r="B12922" s="3">
        <v>44244.574386574073</v>
      </c>
      <c r="C12922" s="6">
        <f>WEEKDAY(Order_Info[[#This Row],[DATETIME_ORDER]])</f>
        <v>4</v>
      </c>
      <c r="D12922" s="1" t="s">
        <v>14970</v>
      </c>
      <c r="E12922" s="2">
        <v>44256.666851851849</v>
      </c>
      <c r="F12922" s="3"/>
      <c r="G12922" s="2">
        <v>44256.666851851849</v>
      </c>
      <c r="H12922" s="2"/>
      <c r="J12922" s="2"/>
      <c r="K12922" s="2"/>
      <c r="L12922" s="2"/>
      <c r="M12922" s="2"/>
      <c r="N12922" s="3"/>
      <c r="O12922" s="2"/>
      <c r="P12922" s="1"/>
      <c r="Q12922" s="1" t="s">
        <v>14982</v>
      </c>
      <c r="R12922" s="1"/>
    </row>
    <row r="12923" spans="1:24" x14ac:dyDescent="0.25">
      <c r="A12923" s="1" t="s">
        <v>18028</v>
      </c>
      <c r="B12923" s="3">
        <v>44250.395335648151</v>
      </c>
      <c r="C12923" s="6">
        <f>WEEKDAY(Order_Info[[#This Row],[DATETIME_ORDER]])</f>
        <v>3</v>
      </c>
      <c r="D12923" s="1" t="s">
        <v>14970</v>
      </c>
      <c r="E12923" s="2">
        <v>44256.718587962961</v>
      </c>
      <c r="F12923" s="3">
        <v>44253</v>
      </c>
      <c r="G12923" s="2">
        <v>44256.718587962961</v>
      </c>
      <c r="H12923" s="2"/>
      <c r="J12923" s="2"/>
      <c r="K12923" s="2"/>
      <c r="L12923" s="2"/>
      <c r="M12923" s="2"/>
      <c r="N12923" s="3"/>
      <c r="O12923" s="2"/>
      <c r="P12923" s="1" t="s">
        <v>15016</v>
      </c>
      <c r="Q12923" s="1" t="s">
        <v>14982</v>
      </c>
      <c r="R12923" s="1"/>
    </row>
    <row r="12924" spans="1:24" x14ac:dyDescent="0.25">
      <c r="A12924" s="1" t="s">
        <v>18029</v>
      </c>
      <c r="B12924" s="3">
        <v>44246.622395833336</v>
      </c>
      <c r="C12924" s="6">
        <f>WEEKDAY(Order_Info[[#This Row],[DATETIME_ORDER]])</f>
        <v>6</v>
      </c>
      <c r="D12924" s="1" t="s">
        <v>14970</v>
      </c>
      <c r="E12924" s="2">
        <v>44256.717951388891</v>
      </c>
      <c r="F12924" s="3"/>
      <c r="G12924" s="2">
        <v>44256.717951388891</v>
      </c>
      <c r="H12924" s="2"/>
      <c r="J12924" s="2"/>
      <c r="K12924" s="2"/>
      <c r="L12924" s="2"/>
      <c r="M12924" s="2"/>
      <c r="N12924" s="3"/>
      <c r="O12924" s="2"/>
      <c r="P12924" s="1"/>
      <c r="Q12924" s="1" t="s">
        <v>14982</v>
      </c>
      <c r="R12924" s="1"/>
    </row>
    <row r="12925" spans="1:24" x14ac:dyDescent="0.25">
      <c r="A12925" s="1" t="s">
        <v>18030</v>
      </c>
      <c r="B12925" s="3">
        <v>44249.414722222224</v>
      </c>
      <c r="C12925" s="6">
        <f>WEEKDAY(Order_Info[[#This Row],[DATETIME_ORDER]])</f>
        <v>2</v>
      </c>
      <c r="D12925" s="1" t="s">
        <v>14970</v>
      </c>
      <c r="E12925" s="2">
        <v>44256.717581018522</v>
      </c>
      <c r="F12925" s="3"/>
      <c r="G12925" s="2">
        <v>44256.717581018522</v>
      </c>
      <c r="H12925" s="2"/>
      <c r="J12925" s="2"/>
      <c r="K12925" s="2"/>
      <c r="L12925" s="2"/>
      <c r="M12925" s="2"/>
      <c r="N12925" s="3"/>
      <c r="O12925" s="2"/>
      <c r="P12925" s="1"/>
      <c r="Q12925" s="1" t="s">
        <v>14982</v>
      </c>
      <c r="R12925" s="1"/>
    </row>
    <row r="12926" spans="1:24" x14ac:dyDescent="0.25">
      <c r="A12926" s="1" t="s">
        <v>18031</v>
      </c>
      <c r="B12926" s="3">
        <v>44249.420543981483</v>
      </c>
      <c r="C12926" s="6">
        <f>WEEKDAY(Order_Info[[#This Row],[DATETIME_ORDER]])</f>
        <v>2</v>
      </c>
      <c r="D12926" s="1" t="s">
        <v>14970</v>
      </c>
      <c r="E12926" s="2">
        <v>44256.717407407406</v>
      </c>
      <c r="F12926" s="3"/>
      <c r="G12926" s="2">
        <v>44256.717407407406</v>
      </c>
      <c r="H12926" s="2"/>
      <c r="J12926" s="2"/>
      <c r="K12926" s="2"/>
      <c r="L12926" s="2"/>
      <c r="M12926" s="2"/>
      <c r="N12926" s="3"/>
      <c r="O12926" s="2"/>
      <c r="P12926" s="1"/>
      <c r="Q12926" s="1" t="s">
        <v>14982</v>
      </c>
      <c r="R12926" s="1"/>
    </row>
    <row r="12927" spans="1:24" x14ac:dyDescent="0.25">
      <c r="A12927">
        <f>SUBTOTAL(103,Order_Info[ORDER_NUMBER])</f>
        <v>12925</v>
      </c>
      <c r="C12927"/>
      <c r="D12927">
        <f>SUBTOTAL(103,Order_Info[CURRENT_STATUS])</f>
        <v>12925</v>
      </c>
      <c r="S12927">
        <f>SUBTOTAL(104,Order_Info[Weight])</f>
        <v>84</v>
      </c>
      <c r="W12927">
        <f>SUBTOTAL(101,Order_Info[VAT])</f>
        <v>16.367740636327309</v>
      </c>
      <c r="X12927">
        <f>SUBTOTAL(109,Order_Info[Total])</f>
        <v>1246318.13999999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87EB2-1EA9-475A-BD61-F710F82649E1}">
  <dimension ref="A1:H14947"/>
  <sheetViews>
    <sheetView workbookViewId="0">
      <selection activeCell="J10" sqref="J10"/>
    </sheetView>
  </sheetViews>
  <sheetFormatPr defaultRowHeight="15" x14ac:dyDescent="0.25"/>
  <cols>
    <col min="1" max="1" width="16.85546875" bestFit="1" customWidth="1"/>
    <col min="2" max="2" width="22.7109375" bestFit="1" customWidth="1"/>
    <col min="3" max="3" width="9.85546875" bestFit="1" customWidth="1"/>
    <col min="4" max="4" width="13.28515625" bestFit="1" customWidth="1"/>
    <col min="5" max="5" width="12.42578125" bestFit="1" customWidth="1"/>
    <col min="6" max="6" width="11.42578125" bestFit="1" customWidth="1"/>
    <col min="7" max="7" width="7" bestFit="1" customWidth="1"/>
    <col min="8" max="8" width="8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>
        <v>0.42</v>
      </c>
      <c r="D2">
        <v>0.44976959999999999</v>
      </c>
      <c r="E2">
        <v>0.44976959999999999</v>
      </c>
      <c r="F2">
        <v>80.67</v>
      </c>
      <c r="G2">
        <v>12.1</v>
      </c>
      <c r="H2">
        <v>92.77</v>
      </c>
    </row>
    <row r="3" spans="1:8" x14ac:dyDescent="0.25">
      <c r="A3" s="1" t="s">
        <v>10</v>
      </c>
      <c r="B3" s="1" t="s">
        <v>11</v>
      </c>
      <c r="C3">
        <v>7.63</v>
      </c>
      <c r="D3">
        <v>18.513566399999998</v>
      </c>
      <c r="E3">
        <v>18.513566399999998</v>
      </c>
      <c r="F3">
        <v>137.9</v>
      </c>
      <c r="G3">
        <v>20.68</v>
      </c>
      <c r="H3">
        <v>158.58000000000001</v>
      </c>
    </row>
    <row r="4" spans="1:8" x14ac:dyDescent="0.25">
      <c r="A4" s="1" t="s">
        <v>12</v>
      </c>
      <c r="B4" s="1" t="s">
        <v>13</v>
      </c>
      <c r="C4">
        <v>0.315</v>
      </c>
      <c r="D4">
        <v>0.41011199999999998</v>
      </c>
      <c r="E4">
        <v>0.41011199999999998</v>
      </c>
      <c r="F4">
        <v>96.13</v>
      </c>
      <c r="G4">
        <v>14.42</v>
      </c>
      <c r="H4">
        <v>110.55</v>
      </c>
    </row>
    <row r="5" spans="1:8" x14ac:dyDescent="0.25">
      <c r="A5" s="1" t="s">
        <v>14</v>
      </c>
      <c r="B5" s="1" t="s">
        <v>15</v>
      </c>
      <c r="C5">
        <v>0.55000000000000004</v>
      </c>
      <c r="D5">
        <v>2.0405000000000002</v>
      </c>
      <c r="E5">
        <v>2.0405000000000002</v>
      </c>
      <c r="F5">
        <v>80.67</v>
      </c>
      <c r="G5">
        <v>12.1</v>
      </c>
      <c r="H5">
        <v>92.77</v>
      </c>
    </row>
    <row r="6" spans="1:8" x14ac:dyDescent="0.25">
      <c r="A6" s="1" t="s">
        <v>16</v>
      </c>
      <c r="B6" s="1" t="s">
        <v>9</v>
      </c>
      <c r="C6">
        <v>0.44</v>
      </c>
      <c r="D6">
        <v>0.41699920000000001</v>
      </c>
      <c r="E6">
        <v>0.44</v>
      </c>
      <c r="F6">
        <v>80.67</v>
      </c>
      <c r="G6">
        <v>12.1</v>
      </c>
      <c r="H6">
        <v>92.77</v>
      </c>
    </row>
    <row r="7" spans="1:8" x14ac:dyDescent="0.25">
      <c r="A7" s="1" t="s">
        <v>17</v>
      </c>
      <c r="B7" s="1" t="s">
        <v>9</v>
      </c>
      <c r="C7">
        <v>0.68</v>
      </c>
      <c r="D7">
        <v>1.1910689999999999</v>
      </c>
      <c r="E7">
        <v>1.1910689999999999</v>
      </c>
      <c r="F7">
        <v>80.67</v>
      </c>
      <c r="G7">
        <v>12.1</v>
      </c>
      <c r="H7">
        <v>92.77</v>
      </c>
    </row>
    <row r="8" spans="1:8" x14ac:dyDescent="0.25">
      <c r="A8" s="1" t="s">
        <v>18</v>
      </c>
      <c r="B8" s="1" t="s">
        <v>19</v>
      </c>
      <c r="C8">
        <v>1.4</v>
      </c>
      <c r="D8">
        <v>2.1115536000000001</v>
      </c>
      <c r="E8">
        <v>2.1115536000000001</v>
      </c>
      <c r="F8">
        <v>111.58</v>
      </c>
      <c r="G8">
        <v>16.739999999999998</v>
      </c>
      <c r="H8">
        <v>128.32</v>
      </c>
    </row>
    <row r="9" spans="1:8" x14ac:dyDescent="0.25">
      <c r="A9" s="1" t="s">
        <v>20</v>
      </c>
      <c r="B9" s="1" t="s">
        <v>21</v>
      </c>
      <c r="C9">
        <v>3.36</v>
      </c>
      <c r="D9">
        <v>7.4254752000000002</v>
      </c>
      <c r="E9">
        <v>7.4254752000000002</v>
      </c>
      <c r="F9">
        <v>128.55000000000001</v>
      </c>
      <c r="G9">
        <v>19.28</v>
      </c>
      <c r="H9">
        <v>147.83000000000001</v>
      </c>
    </row>
    <row r="10" spans="1:8" x14ac:dyDescent="0.25">
      <c r="A10" s="1" t="s">
        <v>22</v>
      </c>
      <c r="B10" s="1" t="s">
        <v>23</v>
      </c>
      <c r="C10">
        <v>3.52</v>
      </c>
      <c r="D10">
        <v>5.0012397999999996</v>
      </c>
      <c r="E10">
        <v>5.0012397999999996</v>
      </c>
      <c r="F10">
        <v>125.47</v>
      </c>
      <c r="G10">
        <v>18.82</v>
      </c>
      <c r="H10">
        <v>144.29</v>
      </c>
    </row>
    <row r="11" spans="1:8" x14ac:dyDescent="0.25">
      <c r="A11" s="1" t="s">
        <v>24</v>
      </c>
      <c r="B11" s="1" t="s">
        <v>21</v>
      </c>
      <c r="C11">
        <v>5.92</v>
      </c>
      <c r="D11">
        <v>7.3490039999999999</v>
      </c>
      <c r="E11">
        <v>7.3490039999999999</v>
      </c>
      <c r="F11">
        <v>378.92</v>
      </c>
      <c r="G11">
        <v>56.84</v>
      </c>
      <c r="H11">
        <v>435.76</v>
      </c>
    </row>
    <row r="12" spans="1:8" x14ac:dyDescent="0.25">
      <c r="A12" s="1" t="s">
        <v>25</v>
      </c>
      <c r="B12" s="1" t="s">
        <v>9</v>
      </c>
      <c r="C12">
        <v>0.54</v>
      </c>
      <c r="D12">
        <v>1.148298</v>
      </c>
      <c r="E12">
        <v>1.148298</v>
      </c>
      <c r="F12">
        <v>111.58</v>
      </c>
      <c r="G12">
        <v>16.739999999999998</v>
      </c>
      <c r="H12">
        <v>128.32</v>
      </c>
    </row>
    <row r="13" spans="1:8" x14ac:dyDescent="0.25">
      <c r="A13" s="1" t="s">
        <v>26</v>
      </c>
      <c r="B13" s="1" t="s">
        <v>15</v>
      </c>
      <c r="C13">
        <v>0.46</v>
      </c>
      <c r="D13">
        <v>1.1776</v>
      </c>
      <c r="E13">
        <v>1.1776</v>
      </c>
      <c r="F13">
        <v>80.67</v>
      </c>
      <c r="G13">
        <v>12.1</v>
      </c>
      <c r="H13">
        <v>92.77</v>
      </c>
    </row>
    <row r="14" spans="1:8" x14ac:dyDescent="0.25">
      <c r="A14" s="1" t="s">
        <v>27</v>
      </c>
      <c r="B14" s="1" t="s">
        <v>19</v>
      </c>
      <c r="C14">
        <v>1.68</v>
      </c>
      <c r="D14">
        <v>4.5522720000000003</v>
      </c>
      <c r="E14">
        <v>4.5522720000000003</v>
      </c>
      <c r="F14">
        <v>96.13</v>
      </c>
      <c r="G14">
        <v>14.42</v>
      </c>
      <c r="H14">
        <v>110.55</v>
      </c>
    </row>
    <row r="15" spans="1:8" x14ac:dyDescent="0.25">
      <c r="A15" s="1" t="s">
        <v>28</v>
      </c>
      <c r="B15" s="1" t="s">
        <v>9</v>
      </c>
      <c r="C15">
        <v>0.4</v>
      </c>
      <c r="D15">
        <v>0.39779999999999999</v>
      </c>
      <c r="E15">
        <v>0.4</v>
      </c>
      <c r="F15">
        <v>80.67</v>
      </c>
      <c r="G15">
        <v>12.1</v>
      </c>
      <c r="H15">
        <v>92.77</v>
      </c>
    </row>
    <row r="16" spans="1:8" x14ac:dyDescent="0.25">
      <c r="A16" s="1" t="s">
        <v>29</v>
      </c>
      <c r="B16" s="1" t="s">
        <v>13</v>
      </c>
      <c r="C16">
        <v>0.315</v>
      </c>
      <c r="D16">
        <v>0.40099839999999998</v>
      </c>
      <c r="E16">
        <v>0.40099839999999998</v>
      </c>
      <c r="F16">
        <v>96.13</v>
      </c>
      <c r="G16">
        <v>14.42</v>
      </c>
      <c r="H16">
        <v>110.55</v>
      </c>
    </row>
    <row r="17" spans="1:8" x14ac:dyDescent="0.25">
      <c r="A17" s="1" t="s">
        <v>30</v>
      </c>
      <c r="B17" s="1" t="s">
        <v>9</v>
      </c>
      <c r="C17">
        <v>0.68</v>
      </c>
      <c r="D17">
        <v>1.1338079999999999</v>
      </c>
      <c r="E17">
        <v>1.1338079999999999</v>
      </c>
      <c r="F17">
        <v>80.67</v>
      </c>
      <c r="G17">
        <v>12.1</v>
      </c>
      <c r="H17">
        <v>92.77</v>
      </c>
    </row>
    <row r="18" spans="1:8" x14ac:dyDescent="0.25">
      <c r="A18" s="1" t="s">
        <v>31</v>
      </c>
      <c r="B18" s="1" t="s">
        <v>23</v>
      </c>
      <c r="C18">
        <v>3.52</v>
      </c>
      <c r="D18">
        <v>4.9896000000000003</v>
      </c>
      <c r="E18">
        <v>4.9896000000000003</v>
      </c>
      <c r="F18">
        <v>80.67</v>
      </c>
      <c r="G18">
        <v>12.1</v>
      </c>
      <c r="H18">
        <v>92.77</v>
      </c>
    </row>
    <row r="19" spans="1:8" x14ac:dyDescent="0.25">
      <c r="A19" s="1" t="s">
        <v>32</v>
      </c>
      <c r="B19" s="1" t="s">
        <v>21</v>
      </c>
      <c r="C19">
        <v>3.44</v>
      </c>
      <c r="D19">
        <v>7.4398140000000001</v>
      </c>
      <c r="E19">
        <v>7.4398140000000001</v>
      </c>
      <c r="F19">
        <v>128.55000000000001</v>
      </c>
      <c r="G19">
        <v>19.28</v>
      </c>
      <c r="H19">
        <v>147.83000000000001</v>
      </c>
    </row>
    <row r="20" spans="1:8" x14ac:dyDescent="0.25">
      <c r="A20" s="1" t="s">
        <v>33</v>
      </c>
      <c r="B20" s="1" t="s">
        <v>15</v>
      </c>
      <c r="C20">
        <v>0.39</v>
      </c>
      <c r="D20">
        <v>1.140768</v>
      </c>
      <c r="E20">
        <v>1.140768</v>
      </c>
      <c r="F20">
        <v>111.58</v>
      </c>
      <c r="G20">
        <v>16.739999999999998</v>
      </c>
      <c r="H20">
        <v>128.32</v>
      </c>
    </row>
    <row r="21" spans="1:8" x14ac:dyDescent="0.25">
      <c r="A21" s="1" t="s">
        <v>34</v>
      </c>
      <c r="B21" s="1" t="s">
        <v>21</v>
      </c>
      <c r="C21">
        <v>3.4649999999999999</v>
      </c>
      <c r="D21">
        <v>13.0143716</v>
      </c>
      <c r="E21">
        <v>13.0143716</v>
      </c>
      <c r="F21">
        <v>136.28</v>
      </c>
      <c r="G21">
        <v>20.440000000000001</v>
      </c>
      <c r="H21">
        <v>156.72</v>
      </c>
    </row>
    <row r="22" spans="1:8" x14ac:dyDescent="0.25">
      <c r="A22" s="1" t="s">
        <v>35</v>
      </c>
      <c r="B22" s="1" t="s">
        <v>9</v>
      </c>
      <c r="C22">
        <v>0.39</v>
      </c>
      <c r="D22">
        <v>0.39693299999999998</v>
      </c>
      <c r="E22">
        <v>0.39693299999999998</v>
      </c>
      <c r="F22">
        <v>80.67</v>
      </c>
      <c r="G22">
        <v>12.1</v>
      </c>
      <c r="H22">
        <v>92.77</v>
      </c>
    </row>
    <row r="23" spans="1:8" x14ac:dyDescent="0.25">
      <c r="A23" s="1" t="s">
        <v>36</v>
      </c>
      <c r="B23" s="1" t="s">
        <v>19</v>
      </c>
      <c r="C23">
        <v>0.6</v>
      </c>
      <c r="D23">
        <v>1.1333202</v>
      </c>
      <c r="E23">
        <v>1.1333202</v>
      </c>
      <c r="F23">
        <v>96.13</v>
      </c>
      <c r="G23">
        <v>14.42</v>
      </c>
      <c r="H23">
        <v>110.55</v>
      </c>
    </row>
    <row r="24" spans="1:8" x14ac:dyDescent="0.25">
      <c r="A24" s="1" t="s">
        <v>37</v>
      </c>
      <c r="B24" s="1" t="s">
        <v>9</v>
      </c>
      <c r="C24">
        <v>0.32</v>
      </c>
      <c r="D24">
        <v>0.40185599999999999</v>
      </c>
      <c r="E24">
        <v>0.40185599999999999</v>
      </c>
      <c r="F24">
        <v>111.58</v>
      </c>
      <c r="G24">
        <v>16.739999999999998</v>
      </c>
      <c r="H24">
        <v>128.32</v>
      </c>
    </row>
    <row r="25" spans="1:8" x14ac:dyDescent="0.25">
      <c r="A25" s="1" t="s">
        <v>38</v>
      </c>
      <c r="B25" s="1" t="s">
        <v>23</v>
      </c>
      <c r="C25">
        <v>4.5</v>
      </c>
      <c r="D25">
        <v>5.6019791999999997</v>
      </c>
      <c r="E25">
        <v>5.6019791999999997</v>
      </c>
      <c r="F25">
        <v>106.94</v>
      </c>
      <c r="G25">
        <v>16.04</v>
      </c>
      <c r="H25">
        <v>122.98</v>
      </c>
    </row>
    <row r="26" spans="1:8" x14ac:dyDescent="0.25">
      <c r="A26" s="1" t="s">
        <v>39</v>
      </c>
      <c r="B26" s="1" t="s">
        <v>21</v>
      </c>
      <c r="C26">
        <v>5.62</v>
      </c>
      <c r="D26">
        <v>7.4067239999999996</v>
      </c>
      <c r="E26">
        <v>7.4067239999999996</v>
      </c>
      <c r="F26">
        <v>96.13</v>
      </c>
      <c r="G26">
        <v>14.42</v>
      </c>
      <c r="H26">
        <v>110.55</v>
      </c>
    </row>
    <row r="27" spans="1:8" x14ac:dyDescent="0.25">
      <c r="A27" s="1" t="s">
        <v>40</v>
      </c>
      <c r="B27" s="1" t="s">
        <v>9</v>
      </c>
      <c r="C27">
        <v>0.84</v>
      </c>
      <c r="D27">
        <v>2.14608</v>
      </c>
      <c r="E27">
        <v>2.14608</v>
      </c>
      <c r="F27">
        <v>111.58</v>
      </c>
      <c r="G27">
        <v>16.739999999999998</v>
      </c>
      <c r="H27">
        <v>128.32</v>
      </c>
    </row>
    <row r="28" spans="1:8" x14ac:dyDescent="0.25">
      <c r="A28" s="1" t="s">
        <v>41</v>
      </c>
      <c r="B28" s="1" t="s">
        <v>9</v>
      </c>
      <c r="C28">
        <v>0.4</v>
      </c>
      <c r="D28">
        <v>0.42099199999999998</v>
      </c>
      <c r="E28">
        <v>0.42099199999999998</v>
      </c>
      <c r="F28">
        <v>96.13</v>
      </c>
      <c r="G28">
        <v>14.42</v>
      </c>
      <c r="H28">
        <v>110.55</v>
      </c>
    </row>
    <row r="29" spans="1:8" x14ac:dyDescent="0.25">
      <c r="A29" s="1" t="s">
        <v>42</v>
      </c>
      <c r="B29" s="1" t="s">
        <v>19</v>
      </c>
      <c r="C29">
        <v>1.08</v>
      </c>
      <c r="D29">
        <v>2.142255</v>
      </c>
      <c r="E29">
        <v>2.142255</v>
      </c>
      <c r="F29">
        <v>111.58</v>
      </c>
      <c r="G29">
        <v>16.739999999999998</v>
      </c>
      <c r="H29">
        <v>128.32</v>
      </c>
    </row>
    <row r="30" spans="1:8" x14ac:dyDescent="0.25">
      <c r="A30" s="1" t="s">
        <v>43</v>
      </c>
      <c r="B30" s="1" t="s">
        <v>15</v>
      </c>
      <c r="C30">
        <v>0.28000000000000003</v>
      </c>
      <c r="D30">
        <v>0.44973079999999999</v>
      </c>
      <c r="E30">
        <v>0.44973079999999999</v>
      </c>
      <c r="F30">
        <v>111.58</v>
      </c>
      <c r="G30">
        <v>16.739999999999998</v>
      </c>
      <c r="H30">
        <v>128.32</v>
      </c>
    </row>
    <row r="31" spans="1:8" x14ac:dyDescent="0.25">
      <c r="A31" s="1" t="s">
        <v>44</v>
      </c>
      <c r="B31" s="1" t="s">
        <v>19</v>
      </c>
      <c r="C31">
        <v>1.08</v>
      </c>
      <c r="D31">
        <v>2.1201023999999999</v>
      </c>
      <c r="E31">
        <v>2.1201023999999999</v>
      </c>
      <c r="F31">
        <v>96.13</v>
      </c>
      <c r="G31">
        <v>14.42</v>
      </c>
      <c r="H31">
        <v>110.55</v>
      </c>
    </row>
    <row r="32" spans="1:8" x14ac:dyDescent="0.25">
      <c r="A32" s="1" t="s">
        <v>45</v>
      </c>
      <c r="B32" s="1" t="s">
        <v>9</v>
      </c>
      <c r="C32">
        <v>0.48</v>
      </c>
      <c r="D32">
        <v>0.41630719999999999</v>
      </c>
      <c r="E32">
        <v>0.48</v>
      </c>
      <c r="F32">
        <v>127.03</v>
      </c>
      <c r="G32">
        <v>19.05</v>
      </c>
      <c r="H32">
        <v>146.08000000000001</v>
      </c>
    </row>
    <row r="33" spans="1:8" x14ac:dyDescent="0.25">
      <c r="A33" s="1" t="s">
        <v>46</v>
      </c>
      <c r="B33" s="1" t="s">
        <v>21</v>
      </c>
      <c r="C33">
        <v>2.86</v>
      </c>
      <c r="D33">
        <v>6.9029999999999996</v>
      </c>
      <c r="E33">
        <v>6.9029999999999996</v>
      </c>
      <c r="F33">
        <v>132.76</v>
      </c>
      <c r="G33">
        <v>19.91</v>
      </c>
      <c r="H33">
        <v>152.66999999999999</v>
      </c>
    </row>
    <row r="34" spans="1:8" x14ac:dyDescent="0.25">
      <c r="A34" s="1" t="s">
        <v>47</v>
      </c>
      <c r="B34" s="1" t="s">
        <v>9</v>
      </c>
      <c r="C34">
        <v>0.37</v>
      </c>
      <c r="D34">
        <v>0.42028199999999999</v>
      </c>
      <c r="E34">
        <v>0.42028199999999999</v>
      </c>
      <c r="F34">
        <v>80.67</v>
      </c>
      <c r="G34">
        <v>12.1</v>
      </c>
      <c r="H34">
        <v>92.77</v>
      </c>
    </row>
    <row r="35" spans="1:8" x14ac:dyDescent="0.25">
      <c r="A35" s="1" t="s">
        <v>48</v>
      </c>
      <c r="B35" s="1" t="s">
        <v>9</v>
      </c>
      <c r="C35">
        <v>0.46</v>
      </c>
      <c r="D35">
        <v>0.43545240000000002</v>
      </c>
      <c r="E35">
        <v>0.46</v>
      </c>
      <c r="F35">
        <v>96.13</v>
      </c>
      <c r="G35">
        <v>14.42</v>
      </c>
      <c r="H35">
        <v>110.55</v>
      </c>
    </row>
    <row r="36" spans="1:8" x14ac:dyDescent="0.25">
      <c r="A36" s="1" t="s">
        <v>49</v>
      </c>
      <c r="B36" s="1" t="s">
        <v>19</v>
      </c>
      <c r="C36">
        <v>1.08</v>
      </c>
      <c r="D36">
        <v>2.132676</v>
      </c>
      <c r="E36">
        <v>2.132676</v>
      </c>
      <c r="F36">
        <v>96.13</v>
      </c>
      <c r="G36">
        <v>14.42</v>
      </c>
      <c r="H36">
        <v>110.55</v>
      </c>
    </row>
    <row r="37" spans="1:8" x14ac:dyDescent="0.25">
      <c r="A37" s="1" t="s">
        <v>50</v>
      </c>
      <c r="B37" s="1" t="s">
        <v>9</v>
      </c>
      <c r="C37">
        <v>1.06</v>
      </c>
      <c r="D37">
        <v>2.0097</v>
      </c>
      <c r="E37">
        <v>2.0097</v>
      </c>
      <c r="F37">
        <v>96.13</v>
      </c>
      <c r="G37">
        <v>14.42</v>
      </c>
      <c r="H37">
        <v>110.55</v>
      </c>
    </row>
    <row r="38" spans="1:8" x14ac:dyDescent="0.25">
      <c r="A38" s="1" t="s">
        <v>51</v>
      </c>
      <c r="B38" s="1" t="s">
        <v>19</v>
      </c>
      <c r="C38">
        <v>0.62</v>
      </c>
      <c r="D38">
        <v>1.1481600000000001</v>
      </c>
      <c r="E38">
        <v>1.1481600000000001</v>
      </c>
      <c r="F38">
        <v>96.13</v>
      </c>
      <c r="G38">
        <v>14.42</v>
      </c>
      <c r="H38">
        <v>110.55</v>
      </c>
    </row>
    <row r="39" spans="1:8" x14ac:dyDescent="0.25">
      <c r="A39" s="1" t="s">
        <v>52</v>
      </c>
      <c r="B39" s="1" t="s">
        <v>9</v>
      </c>
      <c r="C39">
        <v>0.44500000000000001</v>
      </c>
      <c r="D39">
        <v>0.40726400000000001</v>
      </c>
      <c r="E39">
        <v>0.44500000000000001</v>
      </c>
      <c r="F39">
        <v>80.67</v>
      </c>
      <c r="G39">
        <v>12.1</v>
      </c>
      <c r="H39">
        <v>92.77</v>
      </c>
    </row>
    <row r="40" spans="1:8" x14ac:dyDescent="0.25">
      <c r="A40" s="1" t="s">
        <v>53</v>
      </c>
      <c r="B40" s="1" t="s">
        <v>15</v>
      </c>
      <c r="C40">
        <v>0.26</v>
      </c>
      <c r="D40">
        <v>0.42281200000000002</v>
      </c>
      <c r="E40">
        <v>0.42281200000000002</v>
      </c>
      <c r="F40">
        <v>80.67</v>
      </c>
      <c r="G40">
        <v>12.1</v>
      </c>
      <c r="H40">
        <v>92.77</v>
      </c>
    </row>
    <row r="41" spans="1:8" x14ac:dyDescent="0.25">
      <c r="A41" s="1" t="s">
        <v>54</v>
      </c>
      <c r="B41" s="1" t="s">
        <v>21</v>
      </c>
      <c r="C41">
        <v>2.94</v>
      </c>
      <c r="D41">
        <v>4.9296720000000001</v>
      </c>
      <c r="E41">
        <v>4.9296720000000001</v>
      </c>
      <c r="F41">
        <v>80.67</v>
      </c>
      <c r="G41">
        <v>12.1</v>
      </c>
      <c r="H41">
        <v>92.77</v>
      </c>
    </row>
    <row r="42" spans="1:8" x14ac:dyDescent="0.25">
      <c r="A42" s="1" t="s">
        <v>55</v>
      </c>
      <c r="B42" s="1" t="s">
        <v>21</v>
      </c>
      <c r="C42">
        <v>3.86</v>
      </c>
      <c r="D42">
        <v>13.208888</v>
      </c>
      <c r="E42">
        <v>13.208888</v>
      </c>
      <c r="F42">
        <v>136.28</v>
      </c>
      <c r="G42">
        <v>20.440000000000001</v>
      </c>
      <c r="H42">
        <v>156.72</v>
      </c>
    </row>
    <row r="43" spans="1:8" x14ac:dyDescent="0.25">
      <c r="A43" s="1" t="s">
        <v>56</v>
      </c>
      <c r="B43" s="1" t="s">
        <v>21</v>
      </c>
      <c r="C43">
        <v>3.36</v>
      </c>
      <c r="D43">
        <v>5.0274656000000002</v>
      </c>
      <c r="E43">
        <v>5.0274656000000002</v>
      </c>
      <c r="F43">
        <v>106.94</v>
      </c>
      <c r="G43">
        <v>16.04</v>
      </c>
      <c r="H43">
        <v>122.98</v>
      </c>
    </row>
    <row r="44" spans="1:8" x14ac:dyDescent="0.25">
      <c r="A44" s="1" t="s">
        <v>57</v>
      </c>
      <c r="B44" s="1" t="s">
        <v>19</v>
      </c>
      <c r="C44">
        <v>1.075</v>
      </c>
      <c r="D44">
        <v>2.1114000000000002</v>
      </c>
      <c r="E44">
        <v>2.1114000000000002</v>
      </c>
      <c r="F44">
        <v>111.58</v>
      </c>
      <c r="G44">
        <v>16.739999999999998</v>
      </c>
      <c r="H44">
        <v>128.32</v>
      </c>
    </row>
    <row r="45" spans="1:8" x14ac:dyDescent="0.25">
      <c r="A45" s="1" t="s">
        <v>58</v>
      </c>
      <c r="B45" s="1" t="s">
        <v>9</v>
      </c>
      <c r="C45">
        <v>0.36</v>
      </c>
      <c r="D45">
        <v>0.41509620000000003</v>
      </c>
      <c r="E45">
        <v>0.41509620000000003</v>
      </c>
      <c r="F45">
        <v>80.67</v>
      </c>
      <c r="G45">
        <v>12.1</v>
      </c>
      <c r="H45">
        <v>92.77</v>
      </c>
    </row>
    <row r="46" spans="1:8" x14ac:dyDescent="0.25">
      <c r="A46" s="1" t="s">
        <v>59</v>
      </c>
      <c r="B46" s="1" t="s">
        <v>9</v>
      </c>
      <c r="C46">
        <v>0.52500000000000002</v>
      </c>
      <c r="D46">
        <v>1.1533367999999999</v>
      </c>
      <c r="E46">
        <v>1.1533367999999999</v>
      </c>
      <c r="F46">
        <v>80.67</v>
      </c>
      <c r="G46">
        <v>12.1</v>
      </c>
      <c r="H46">
        <v>92.77</v>
      </c>
    </row>
    <row r="47" spans="1:8" x14ac:dyDescent="0.25">
      <c r="A47" s="1" t="s">
        <v>60</v>
      </c>
      <c r="B47" s="1" t="s">
        <v>15</v>
      </c>
      <c r="C47">
        <v>0.27</v>
      </c>
      <c r="D47">
        <v>0.41932799999999998</v>
      </c>
      <c r="E47">
        <v>0.41932799999999998</v>
      </c>
      <c r="F47">
        <v>111.58</v>
      </c>
      <c r="G47">
        <v>16.739999999999998</v>
      </c>
      <c r="H47">
        <v>128.32</v>
      </c>
    </row>
    <row r="48" spans="1:8" x14ac:dyDescent="0.25">
      <c r="A48" s="1" t="s">
        <v>61</v>
      </c>
      <c r="B48" s="1" t="s">
        <v>21</v>
      </c>
      <c r="C48">
        <v>3.86</v>
      </c>
      <c r="D48">
        <v>12.9581088</v>
      </c>
      <c r="E48">
        <v>12.9581088</v>
      </c>
      <c r="F48">
        <v>130.1</v>
      </c>
      <c r="G48">
        <v>19.510000000000002</v>
      </c>
      <c r="H48">
        <v>149.61000000000001</v>
      </c>
    </row>
    <row r="49" spans="1:8" x14ac:dyDescent="0.25">
      <c r="A49" s="1" t="s">
        <v>62</v>
      </c>
      <c r="B49" s="1" t="s">
        <v>21</v>
      </c>
      <c r="C49">
        <v>3.3149999999999999</v>
      </c>
      <c r="D49">
        <v>9.1852991999999993</v>
      </c>
      <c r="E49">
        <v>9.1852991999999993</v>
      </c>
      <c r="F49">
        <v>547.33000000000004</v>
      </c>
      <c r="G49">
        <v>82.1</v>
      </c>
      <c r="H49">
        <v>629.42999999999995</v>
      </c>
    </row>
    <row r="50" spans="1:8" x14ac:dyDescent="0.25">
      <c r="A50" s="1" t="s">
        <v>63</v>
      </c>
      <c r="B50" s="1" t="s">
        <v>13</v>
      </c>
      <c r="C50">
        <v>0.32</v>
      </c>
      <c r="D50">
        <v>0.39779999999999999</v>
      </c>
      <c r="E50">
        <v>0.39779999999999999</v>
      </c>
      <c r="F50">
        <v>96.13</v>
      </c>
      <c r="G50">
        <v>14.42</v>
      </c>
      <c r="H50">
        <v>110.55</v>
      </c>
    </row>
    <row r="51" spans="1:8" x14ac:dyDescent="0.25">
      <c r="A51" s="1" t="s">
        <v>64</v>
      </c>
      <c r="B51" s="1" t="s">
        <v>15</v>
      </c>
      <c r="C51">
        <v>0.4</v>
      </c>
      <c r="D51">
        <v>1.145472</v>
      </c>
      <c r="E51">
        <v>1.145472</v>
      </c>
      <c r="F51">
        <v>111.58</v>
      </c>
      <c r="G51">
        <v>16.739999999999998</v>
      </c>
      <c r="H51">
        <v>128.32</v>
      </c>
    </row>
    <row r="52" spans="1:8" x14ac:dyDescent="0.25">
      <c r="A52" s="1" t="s">
        <v>65</v>
      </c>
      <c r="B52" s="1" t="s">
        <v>9</v>
      </c>
      <c r="C52">
        <v>0.44</v>
      </c>
      <c r="D52">
        <v>0.40783360000000002</v>
      </c>
      <c r="E52">
        <v>0.44</v>
      </c>
      <c r="F52">
        <v>80.67</v>
      </c>
      <c r="G52">
        <v>12.1</v>
      </c>
      <c r="H52">
        <v>92.77</v>
      </c>
    </row>
    <row r="53" spans="1:8" x14ac:dyDescent="0.25">
      <c r="A53" s="1" t="s">
        <v>66</v>
      </c>
      <c r="B53" s="1" t="s">
        <v>21</v>
      </c>
      <c r="C53">
        <v>5.64</v>
      </c>
      <c r="D53">
        <v>7.5200415999999999</v>
      </c>
      <c r="E53">
        <v>7.5200415999999999</v>
      </c>
      <c r="F53">
        <v>142.49</v>
      </c>
      <c r="G53">
        <v>21.37</v>
      </c>
      <c r="H53">
        <v>163.86</v>
      </c>
    </row>
    <row r="54" spans="1:8" x14ac:dyDescent="0.25">
      <c r="A54" s="1" t="s">
        <v>67</v>
      </c>
      <c r="B54" s="1" t="s">
        <v>21</v>
      </c>
      <c r="C54">
        <v>2.96</v>
      </c>
      <c r="D54">
        <v>7.3632</v>
      </c>
      <c r="E54">
        <v>7.3632</v>
      </c>
      <c r="F54">
        <v>99.2</v>
      </c>
      <c r="G54">
        <v>14.88</v>
      </c>
      <c r="H54">
        <v>114.08</v>
      </c>
    </row>
    <row r="55" spans="1:8" x14ac:dyDescent="0.25">
      <c r="A55" s="1" t="s">
        <v>68</v>
      </c>
      <c r="B55" s="1" t="s">
        <v>9</v>
      </c>
      <c r="C55">
        <v>0.54</v>
      </c>
      <c r="D55">
        <v>1.2023168</v>
      </c>
      <c r="E55">
        <v>1.2023168</v>
      </c>
      <c r="F55">
        <v>96.13</v>
      </c>
      <c r="G55">
        <v>14.42</v>
      </c>
      <c r="H55">
        <v>110.55</v>
      </c>
    </row>
    <row r="56" spans="1:8" x14ac:dyDescent="0.25">
      <c r="A56" s="1" t="s">
        <v>69</v>
      </c>
      <c r="B56" s="1" t="s">
        <v>9</v>
      </c>
      <c r="C56">
        <v>0.36</v>
      </c>
      <c r="D56">
        <v>0.40616940000000001</v>
      </c>
      <c r="E56">
        <v>0.40616940000000001</v>
      </c>
      <c r="F56">
        <v>96.13</v>
      </c>
      <c r="G56">
        <v>14.42</v>
      </c>
      <c r="H56">
        <v>110.55</v>
      </c>
    </row>
    <row r="57" spans="1:8" x14ac:dyDescent="0.25">
      <c r="A57" s="1" t="s">
        <v>70</v>
      </c>
      <c r="B57" s="1" t="s">
        <v>21</v>
      </c>
      <c r="C57">
        <v>3.34</v>
      </c>
      <c r="D57">
        <v>5.0134223999999996</v>
      </c>
      <c r="E57">
        <v>5.0134223999999996</v>
      </c>
      <c r="F57">
        <v>86.85</v>
      </c>
      <c r="G57">
        <v>13.03</v>
      </c>
      <c r="H57">
        <v>99.88</v>
      </c>
    </row>
    <row r="58" spans="1:8" x14ac:dyDescent="0.25">
      <c r="A58" s="1" t="s">
        <v>71</v>
      </c>
      <c r="B58" s="1" t="s">
        <v>21</v>
      </c>
      <c r="C58">
        <v>3.84</v>
      </c>
      <c r="D58">
        <v>13.046799999999999</v>
      </c>
      <c r="E58">
        <v>13.046799999999999</v>
      </c>
      <c r="F58">
        <v>136.28</v>
      </c>
      <c r="G58">
        <v>20.440000000000001</v>
      </c>
      <c r="H58">
        <v>156.72</v>
      </c>
    </row>
    <row r="59" spans="1:8" x14ac:dyDescent="0.25">
      <c r="A59" s="1" t="s">
        <v>72</v>
      </c>
      <c r="B59" s="1" t="s">
        <v>15</v>
      </c>
      <c r="C59">
        <v>0.28000000000000003</v>
      </c>
      <c r="D59">
        <v>0.39779999999999999</v>
      </c>
      <c r="E59">
        <v>0.39779999999999999</v>
      </c>
      <c r="F59">
        <v>80.67</v>
      </c>
      <c r="G59">
        <v>12.1</v>
      </c>
      <c r="H59">
        <v>92.77</v>
      </c>
    </row>
    <row r="60" spans="1:8" x14ac:dyDescent="0.25">
      <c r="A60" s="1" t="s">
        <v>73</v>
      </c>
      <c r="B60" s="1" t="s">
        <v>15</v>
      </c>
      <c r="C60">
        <v>0.55000000000000004</v>
      </c>
      <c r="D60">
        <v>1.9453199999999999</v>
      </c>
      <c r="E60">
        <v>1.9453199999999999</v>
      </c>
      <c r="F60">
        <v>80.67</v>
      </c>
      <c r="G60">
        <v>12.1</v>
      </c>
      <c r="H60">
        <v>92.77</v>
      </c>
    </row>
    <row r="61" spans="1:8" x14ac:dyDescent="0.25">
      <c r="A61" s="1" t="s">
        <v>74</v>
      </c>
      <c r="B61" s="1" t="s">
        <v>9</v>
      </c>
      <c r="C61">
        <v>0.28000000000000003</v>
      </c>
      <c r="D61">
        <v>0.40351199999999998</v>
      </c>
      <c r="E61">
        <v>0.40351199999999998</v>
      </c>
      <c r="F61">
        <v>111.58</v>
      </c>
      <c r="G61">
        <v>16.739999999999998</v>
      </c>
      <c r="H61">
        <v>128.32</v>
      </c>
    </row>
    <row r="62" spans="1:8" x14ac:dyDescent="0.25">
      <c r="A62" s="1" t="s">
        <v>75</v>
      </c>
      <c r="B62" s="1" t="s">
        <v>23</v>
      </c>
      <c r="C62">
        <v>3.51</v>
      </c>
      <c r="D62">
        <v>5.0214119999999998</v>
      </c>
      <c r="E62">
        <v>5.0214119999999998</v>
      </c>
      <c r="F62">
        <v>86.85</v>
      </c>
      <c r="G62">
        <v>13.03</v>
      </c>
      <c r="H62">
        <v>99.88</v>
      </c>
    </row>
    <row r="63" spans="1:8" x14ac:dyDescent="0.25">
      <c r="A63" s="1" t="s">
        <v>76</v>
      </c>
      <c r="B63" s="1" t="s">
        <v>9</v>
      </c>
      <c r="C63">
        <v>0.3</v>
      </c>
      <c r="D63">
        <v>0.40931800000000002</v>
      </c>
      <c r="E63">
        <v>0.40931800000000002</v>
      </c>
      <c r="F63">
        <v>80.67</v>
      </c>
      <c r="G63">
        <v>12.1</v>
      </c>
      <c r="H63">
        <v>92.77</v>
      </c>
    </row>
    <row r="64" spans="1:8" x14ac:dyDescent="0.25">
      <c r="A64" s="1" t="s">
        <v>77</v>
      </c>
      <c r="B64" s="1" t="s">
        <v>9</v>
      </c>
      <c r="C64">
        <v>0.64</v>
      </c>
      <c r="D64">
        <v>1.1776</v>
      </c>
      <c r="E64">
        <v>1.1776</v>
      </c>
      <c r="F64">
        <v>80.67</v>
      </c>
      <c r="G64">
        <v>12.1</v>
      </c>
      <c r="H64">
        <v>92.77</v>
      </c>
    </row>
    <row r="65" spans="1:8" x14ac:dyDescent="0.25">
      <c r="A65" s="1" t="s">
        <v>78</v>
      </c>
      <c r="B65" s="1" t="s">
        <v>15</v>
      </c>
      <c r="C65">
        <v>0.28000000000000003</v>
      </c>
      <c r="D65">
        <v>0.41381600000000002</v>
      </c>
      <c r="E65">
        <v>0.41381600000000002</v>
      </c>
      <c r="F65">
        <v>80.67</v>
      </c>
      <c r="G65">
        <v>12.1</v>
      </c>
      <c r="H65">
        <v>92.77</v>
      </c>
    </row>
    <row r="66" spans="1:8" x14ac:dyDescent="0.25">
      <c r="A66" s="1" t="s">
        <v>79</v>
      </c>
      <c r="B66" s="1" t="s">
        <v>9</v>
      </c>
      <c r="C66">
        <v>0.36</v>
      </c>
      <c r="D66">
        <v>0.40413120000000002</v>
      </c>
      <c r="E66">
        <v>0.40413120000000002</v>
      </c>
      <c r="F66">
        <v>80.67</v>
      </c>
      <c r="G66">
        <v>12.1</v>
      </c>
      <c r="H66">
        <v>92.77</v>
      </c>
    </row>
    <row r="67" spans="1:8" x14ac:dyDescent="0.25">
      <c r="A67" s="1" t="s">
        <v>80</v>
      </c>
      <c r="B67" s="1" t="s">
        <v>9</v>
      </c>
      <c r="C67">
        <v>0.84</v>
      </c>
      <c r="D67">
        <v>2.0548660000000001</v>
      </c>
      <c r="E67">
        <v>2.0548660000000001</v>
      </c>
      <c r="F67">
        <v>80.67</v>
      </c>
      <c r="G67">
        <v>12.1</v>
      </c>
      <c r="H67">
        <v>92.77</v>
      </c>
    </row>
    <row r="68" spans="1:8" x14ac:dyDescent="0.25">
      <c r="A68" s="1" t="s">
        <v>81</v>
      </c>
      <c r="B68" s="1" t="s">
        <v>9</v>
      </c>
      <c r="C68">
        <v>0.44</v>
      </c>
      <c r="D68">
        <v>0.41168399999999999</v>
      </c>
      <c r="E68">
        <v>0.44</v>
      </c>
      <c r="F68">
        <v>96.13</v>
      </c>
      <c r="G68">
        <v>14.42</v>
      </c>
      <c r="H68">
        <v>110.55</v>
      </c>
    </row>
    <row r="69" spans="1:8" x14ac:dyDescent="0.25">
      <c r="A69" s="1" t="s">
        <v>82</v>
      </c>
      <c r="B69" s="1" t="s">
        <v>21</v>
      </c>
      <c r="C69">
        <v>2.94</v>
      </c>
      <c r="D69">
        <v>7.3410479999999998</v>
      </c>
      <c r="E69">
        <v>7.3410479999999998</v>
      </c>
      <c r="F69">
        <v>99.2</v>
      </c>
      <c r="G69">
        <v>14.88</v>
      </c>
      <c r="H69">
        <v>114.08</v>
      </c>
    </row>
    <row r="70" spans="1:8" x14ac:dyDescent="0.25">
      <c r="A70" s="1" t="s">
        <v>83</v>
      </c>
      <c r="B70" s="1" t="s">
        <v>23</v>
      </c>
      <c r="C70">
        <v>4.5</v>
      </c>
      <c r="D70">
        <v>5.4456248</v>
      </c>
      <c r="E70">
        <v>5.4456248</v>
      </c>
      <c r="F70">
        <v>86.85</v>
      </c>
      <c r="G70">
        <v>13.03</v>
      </c>
      <c r="H70">
        <v>99.88</v>
      </c>
    </row>
    <row r="71" spans="1:8" x14ac:dyDescent="0.25">
      <c r="A71" s="1" t="s">
        <v>84</v>
      </c>
      <c r="B71" s="1" t="s">
        <v>9</v>
      </c>
      <c r="C71">
        <v>0.7</v>
      </c>
      <c r="D71">
        <v>1.1776</v>
      </c>
      <c r="E71">
        <v>1.1776</v>
      </c>
      <c r="F71">
        <v>151.32</v>
      </c>
      <c r="G71">
        <v>22.7</v>
      </c>
      <c r="H71">
        <v>174.02</v>
      </c>
    </row>
    <row r="72" spans="1:8" x14ac:dyDescent="0.25">
      <c r="A72" s="1" t="s">
        <v>85</v>
      </c>
      <c r="B72" s="1" t="s">
        <v>19</v>
      </c>
      <c r="C72">
        <v>1.08</v>
      </c>
      <c r="D72">
        <v>2.166528</v>
      </c>
      <c r="E72">
        <v>2.166528</v>
      </c>
      <c r="F72">
        <v>111.58</v>
      </c>
      <c r="G72">
        <v>16.739999999999998</v>
      </c>
      <c r="H72">
        <v>128.32</v>
      </c>
    </row>
    <row r="73" spans="1:8" x14ac:dyDescent="0.25">
      <c r="A73" s="1" t="s">
        <v>86</v>
      </c>
      <c r="B73" s="1" t="s">
        <v>21</v>
      </c>
      <c r="C73">
        <v>3.38</v>
      </c>
      <c r="D73">
        <v>7.3060064000000002</v>
      </c>
      <c r="E73">
        <v>7.3060064000000002</v>
      </c>
      <c r="F73">
        <v>153.27000000000001</v>
      </c>
      <c r="G73">
        <v>22.99</v>
      </c>
      <c r="H73">
        <v>176.26</v>
      </c>
    </row>
    <row r="74" spans="1:8" x14ac:dyDescent="0.25">
      <c r="A74" s="1" t="s">
        <v>87</v>
      </c>
      <c r="B74" s="1" t="s">
        <v>15</v>
      </c>
      <c r="C74">
        <v>0.4</v>
      </c>
      <c r="D74">
        <v>1.1477120000000001</v>
      </c>
      <c r="E74">
        <v>1.1477120000000001</v>
      </c>
      <c r="F74">
        <v>96.13</v>
      </c>
      <c r="G74">
        <v>14.42</v>
      </c>
      <c r="H74">
        <v>110.55</v>
      </c>
    </row>
    <row r="75" spans="1:8" x14ac:dyDescent="0.25">
      <c r="A75" s="1" t="s">
        <v>88</v>
      </c>
      <c r="B75" s="1" t="s">
        <v>15</v>
      </c>
      <c r="C75">
        <v>0.505</v>
      </c>
      <c r="D75">
        <v>1.9637248</v>
      </c>
      <c r="E75">
        <v>1.9637248</v>
      </c>
      <c r="F75">
        <v>80.67</v>
      </c>
      <c r="G75">
        <v>12.1</v>
      </c>
      <c r="H75">
        <v>92.77</v>
      </c>
    </row>
    <row r="76" spans="1:8" x14ac:dyDescent="0.25">
      <c r="A76" s="1" t="s">
        <v>89</v>
      </c>
      <c r="B76" s="1" t="s">
        <v>21</v>
      </c>
      <c r="C76">
        <v>3.36</v>
      </c>
      <c r="D76">
        <v>4.5968</v>
      </c>
      <c r="E76">
        <v>4.5968</v>
      </c>
      <c r="F76">
        <v>80.67</v>
      </c>
      <c r="G76">
        <v>12.1</v>
      </c>
      <c r="H76">
        <v>92.77</v>
      </c>
    </row>
    <row r="77" spans="1:8" x14ac:dyDescent="0.25">
      <c r="A77" s="1" t="s">
        <v>90</v>
      </c>
      <c r="B77" s="1" t="s">
        <v>9</v>
      </c>
      <c r="C77">
        <v>0.36</v>
      </c>
      <c r="D77">
        <v>0.4190952</v>
      </c>
      <c r="E77">
        <v>0.4190952</v>
      </c>
      <c r="F77">
        <v>151.32</v>
      </c>
      <c r="G77">
        <v>22.7</v>
      </c>
      <c r="H77">
        <v>174.02</v>
      </c>
    </row>
    <row r="78" spans="1:8" x14ac:dyDescent="0.25">
      <c r="A78" s="1" t="s">
        <v>91</v>
      </c>
      <c r="B78" s="1" t="s">
        <v>15</v>
      </c>
      <c r="C78">
        <v>0.39</v>
      </c>
      <c r="D78">
        <v>1.2074400000000001</v>
      </c>
      <c r="E78">
        <v>1.2074400000000001</v>
      </c>
      <c r="F78">
        <v>80.67</v>
      </c>
      <c r="G78">
        <v>12.1</v>
      </c>
      <c r="H78">
        <v>92.77</v>
      </c>
    </row>
    <row r="79" spans="1:8" x14ac:dyDescent="0.25">
      <c r="A79" s="1" t="s">
        <v>92</v>
      </c>
      <c r="B79" s="1" t="s">
        <v>9</v>
      </c>
      <c r="C79">
        <v>0.52</v>
      </c>
      <c r="D79">
        <v>1.1603592</v>
      </c>
      <c r="E79">
        <v>1.1603592</v>
      </c>
      <c r="F79">
        <v>111.58</v>
      </c>
      <c r="G79">
        <v>16.739999999999998</v>
      </c>
      <c r="H79">
        <v>128.32</v>
      </c>
    </row>
    <row r="80" spans="1:8" x14ac:dyDescent="0.25">
      <c r="A80" s="1" t="s">
        <v>93</v>
      </c>
      <c r="B80" s="1" t="s">
        <v>19</v>
      </c>
      <c r="C80">
        <v>1.1000000000000001</v>
      </c>
      <c r="D80">
        <v>2.1516221999999998</v>
      </c>
      <c r="E80">
        <v>2.1516221999999998</v>
      </c>
      <c r="F80">
        <v>111.58</v>
      </c>
      <c r="G80">
        <v>16.739999999999998</v>
      </c>
      <c r="H80">
        <v>128.32</v>
      </c>
    </row>
    <row r="81" spans="1:8" x14ac:dyDescent="0.25">
      <c r="A81" s="1" t="s">
        <v>94</v>
      </c>
      <c r="B81" s="1" t="s">
        <v>13</v>
      </c>
      <c r="C81">
        <v>0.32500000000000001</v>
      </c>
      <c r="D81">
        <v>0.40099839999999998</v>
      </c>
      <c r="E81">
        <v>0.40099839999999998</v>
      </c>
      <c r="F81">
        <v>80.67</v>
      </c>
      <c r="G81">
        <v>12.1</v>
      </c>
      <c r="H81">
        <v>92.77</v>
      </c>
    </row>
    <row r="82" spans="1:8" x14ac:dyDescent="0.25">
      <c r="A82" s="1" t="s">
        <v>95</v>
      </c>
      <c r="B82" s="1" t="s">
        <v>15</v>
      </c>
      <c r="C82">
        <v>0.4</v>
      </c>
      <c r="D82">
        <v>1.1627419999999999</v>
      </c>
      <c r="E82">
        <v>1.1627419999999999</v>
      </c>
      <c r="F82">
        <v>96.13</v>
      </c>
      <c r="G82">
        <v>14.42</v>
      </c>
      <c r="H82">
        <v>110.55</v>
      </c>
    </row>
    <row r="83" spans="1:8" x14ac:dyDescent="0.25">
      <c r="A83" s="1" t="s">
        <v>96</v>
      </c>
      <c r="B83" s="1" t="s">
        <v>21</v>
      </c>
      <c r="C83">
        <v>3.4</v>
      </c>
      <c r="D83">
        <v>7.4151379999999998</v>
      </c>
      <c r="E83">
        <v>7.4151379999999998</v>
      </c>
      <c r="F83">
        <v>128.55000000000001</v>
      </c>
      <c r="G83">
        <v>19.28</v>
      </c>
      <c r="H83">
        <v>147.83000000000001</v>
      </c>
    </row>
    <row r="84" spans="1:8" x14ac:dyDescent="0.25">
      <c r="A84" s="1" t="s">
        <v>97</v>
      </c>
      <c r="B84" s="1" t="s">
        <v>19</v>
      </c>
      <c r="C84">
        <v>1.08</v>
      </c>
      <c r="D84">
        <v>2.1804000000000001</v>
      </c>
      <c r="E84">
        <v>2.1804000000000001</v>
      </c>
      <c r="F84">
        <v>96.13</v>
      </c>
      <c r="G84">
        <v>14.42</v>
      </c>
      <c r="H84">
        <v>110.55</v>
      </c>
    </row>
    <row r="85" spans="1:8" x14ac:dyDescent="0.25">
      <c r="A85" s="1" t="s">
        <v>98</v>
      </c>
      <c r="B85" s="1" t="s">
        <v>15</v>
      </c>
      <c r="C85">
        <v>0.28000000000000003</v>
      </c>
      <c r="D85">
        <v>0.4420096</v>
      </c>
      <c r="E85">
        <v>0.4420096</v>
      </c>
      <c r="F85">
        <v>96.13</v>
      </c>
      <c r="G85">
        <v>14.42</v>
      </c>
      <c r="H85">
        <v>110.55</v>
      </c>
    </row>
    <row r="86" spans="1:8" x14ac:dyDescent="0.25">
      <c r="A86" s="1" t="s">
        <v>99</v>
      </c>
      <c r="B86" s="1" t="s">
        <v>9</v>
      </c>
      <c r="C86">
        <v>0.48</v>
      </c>
      <c r="D86">
        <v>1.1679360000000001</v>
      </c>
      <c r="E86">
        <v>1.1679360000000001</v>
      </c>
      <c r="F86">
        <v>80.67</v>
      </c>
      <c r="G86">
        <v>12.1</v>
      </c>
      <c r="H86">
        <v>92.77</v>
      </c>
    </row>
    <row r="87" spans="1:8" x14ac:dyDescent="0.25">
      <c r="A87" s="1" t="s">
        <v>100</v>
      </c>
      <c r="B87" s="1" t="s">
        <v>21</v>
      </c>
      <c r="C87">
        <v>3.94</v>
      </c>
      <c r="D87">
        <v>7.6742682000000002</v>
      </c>
      <c r="E87">
        <v>7.6742682000000002</v>
      </c>
      <c r="F87">
        <v>153.27000000000001</v>
      </c>
      <c r="G87">
        <v>22.99</v>
      </c>
      <c r="H87">
        <v>176.26</v>
      </c>
    </row>
    <row r="88" spans="1:8" x14ac:dyDescent="0.25">
      <c r="A88" s="1" t="s">
        <v>101</v>
      </c>
      <c r="B88" s="1" t="s">
        <v>21</v>
      </c>
      <c r="C88">
        <v>3.18</v>
      </c>
      <c r="D88">
        <v>4.9390347999999999</v>
      </c>
      <c r="E88">
        <v>4.9390347999999999</v>
      </c>
      <c r="F88">
        <v>96.13</v>
      </c>
      <c r="G88">
        <v>14.42</v>
      </c>
      <c r="H88">
        <v>110.55</v>
      </c>
    </row>
    <row r="89" spans="1:8" x14ac:dyDescent="0.25">
      <c r="A89" s="1" t="s">
        <v>102</v>
      </c>
      <c r="B89" s="1" t="s">
        <v>9</v>
      </c>
      <c r="C89">
        <v>0.3</v>
      </c>
      <c r="D89">
        <v>0.41381600000000002</v>
      </c>
      <c r="E89">
        <v>0.41381600000000002</v>
      </c>
      <c r="F89">
        <v>80.67</v>
      </c>
      <c r="G89">
        <v>12.1</v>
      </c>
      <c r="H89">
        <v>92.77</v>
      </c>
    </row>
    <row r="90" spans="1:8" x14ac:dyDescent="0.25">
      <c r="A90" s="1" t="s">
        <v>103</v>
      </c>
      <c r="B90" s="1" t="s">
        <v>9</v>
      </c>
      <c r="C90">
        <v>0.3</v>
      </c>
      <c r="D90">
        <v>0.41142400000000001</v>
      </c>
      <c r="E90">
        <v>0.41142400000000001</v>
      </c>
      <c r="F90">
        <v>111.58</v>
      </c>
      <c r="G90">
        <v>16.739999999999998</v>
      </c>
      <c r="H90">
        <v>128.32</v>
      </c>
    </row>
    <row r="91" spans="1:8" x14ac:dyDescent="0.25">
      <c r="A91" s="1" t="s">
        <v>104</v>
      </c>
      <c r="B91" s="1" t="s">
        <v>13</v>
      </c>
      <c r="C91">
        <v>0.32</v>
      </c>
      <c r="D91">
        <v>0.41086499999999998</v>
      </c>
      <c r="E91">
        <v>0.41086499999999998</v>
      </c>
      <c r="F91">
        <v>96.13</v>
      </c>
      <c r="G91">
        <v>14.42</v>
      </c>
      <c r="H91">
        <v>110.55</v>
      </c>
    </row>
    <row r="92" spans="1:8" x14ac:dyDescent="0.25">
      <c r="A92" s="1" t="s">
        <v>105</v>
      </c>
      <c r="B92" s="1" t="s">
        <v>9</v>
      </c>
      <c r="C92">
        <v>0.36</v>
      </c>
      <c r="D92">
        <v>0.39779999999999999</v>
      </c>
      <c r="E92">
        <v>0.39779999999999999</v>
      </c>
      <c r="F92">
        <v>151.32</v>
      </c>
      <c r="G92">
        <v>22.7</v>
      </c>
      <c r="H92">
        <v>174.02</v>
      </c>
    </row>
    <row r="93" spans="1:8" x14ac:dyDescent="0.25">
      <c r="A93" s="1" t="s">
        <v>106</v>
      </c>
      <c r="B93" s="1" t="s">
        <v>13</v>
      </c>
      <c r="C93">
        <v>0.315</v>
      </c>
      <c r="D93">
        <v>0.39494400000000002</v>
      </c>
      <c r="E93">
        <v>0.39494400000000002</v>
      </c>
      <c r="F93">
        <v>80.67</v>
      </c>
      <c r="G93">
        <v>12.1</v>
      </c>
      <c r="H93">
        <v>92.77</v>
      </c>
    </row>
    <row r="94" spans="1:8" x14ac:dyDescent="0.25">
      <c r="A94" s="1" t="s">
        <v>107</v>
      </c>
      <c r="B94" s="1" t="s">
        <v>21</v>
      </c>
      <c r="C94">
        <v>3.2149999999999999</v>
      </c>
      <c r="D94">
        <v>3.5965560000000001</v>
      </c>
      <c r="E94">
        <v>3.5965560000000001</v>
      </c>
      <c r="F94">
        <v>122.41</v>
      </c>
      <c r="G94">
        <v>18.36</v>
      </c>
      <c r="H94">
        <v>140.77000000000001</v>
      </c>
    </row>
    <row r="95" spans="1:8" x14ac:dyDescent="0.25">
      <c r="A95" s="1" t="s">
        <v>108</v>
      </c>
      <c r="B95" s="1" t="s">
        <v>21</v>
      </c>
      <c r="C95">
        <v>5.62</v>
      </c>
      <c r="D95">
        <v>7.4318400000000002</v>
      </c>
      <c r="E95">
        <v>7.4318400000000002</v>
      </c>
      <c r="F95">
        <v>96.13</v>
      </c>
      <c r="G95">
        <v>14.42</v>
      </c>
      <c r="H95">
        <v>110.55</v>
      </c>
    </row>
    <row r="96" spans="1:8" x14ac:dyDescent="0.25">
      <c r="A96" s="1" t="s">
        <v>109</v>
      </c>
      <c r="B96" s="1" t="s">
        <v>19</v>
      </c>
      <c r="C96">
        <v>1.5349999999999999</v>
      </c>
      <c r="D96">
        <v>5.5163472000000002</v>
      </c>
      <c r="E96">
        <v>5.5163472000000002</v>
      </c>
      <c r="F96">
        <v>125.47</v>
      </c>
      <c r="G96">
        <v>18.82</v>
      </c>
      <c r="H96">
        <v>144.29</v>
      </c>
    </row>
    <row r="97" spans="1:8" x14ac:dyDescent="0.25">
      <c r="A97" s="1" t="s">
        <v>110</v>
      </c>
      <c r="B97" s="1" t="s">
        <v>19</v>
      </c>
      <c r="C97">
        <v>1.08</v>
      </c>
      <c r="D97">
        <v>2.1773387999999998</v>
      </c>
      <c r="E97">
        <v>2.1773387999999998</v>
      </c>
      <c r="F97">
        <v>80.67</v>
      </c>
      <c r="G97">
        <v>12.1</v>
      </c>
      <c r="H97">
        <v>92.77</v>
      </c>
    </row>
    <row r="98" spans="1:8" x14ac:dyDescent="0.25">
      <c r="A98" s="1" t="s">
        <v>111</v>
      </c>
      <c r="B98" s="1" t="s">
        <v>19</v>
      </c>
      <c r="C98">
        <v>1.08</v>
      </c>
      <c r="D98">
        <v>2.0968038</v>
      </c>
      <c r="E98">
        <v>2.0968038</v>
      </c>
      <c r="F98">
        <v>111.58</v>
      </c>
      <c r="G98">
        <v>16.739999999999998</v>
      </c>
      <c r="H98">
        <v>128.32</v>
      </c>
    </row>
    <row r="99" spans="1:8" x14ac:dyDescent="0.25">
      <c r="A99" s="1" t="s">
        <v>112</v>
      </c>
      <c r="B99" s="1" t="s">
        <v>19</v>
      </c>
      <c r="C99">
        <v>1.1599999999999999</v>
      </c>
      <c r="D99">
        <v>1.95</v>
      </c>
      <c r="E99">
        <v>1.95</v>
      </c>
      <c r="F99">
        <v>80.67</v>
      </c>
      <c r="G99">
        <v>12.1</v>
      </c>
      <c r="H99">
        <v>92.77</v>
      </c>
    </row>
    <row r="100" spans="1:8" x14ac:dyDescent="0.25">
      <c r="A100" s="1" t="s">
        <v>113</v>
      </c>
      <c r="B100" s="1" t="s">
        <v>21</v>
      </c>
      <c r="C100">
        <v>3.18</v>
      </c>
      <c r="D100">
        <v>4.8737051999999998</v>
      </c>
      <c r="E100">
        <v>4.8737051999999998</v>
      </c>
      <c r="F100">
        <v>80.67</v>
      </c>
      <c r="G100">
        <v>12.1</v>
      </c>
      <c r="H100">
        <v>92.77</v>
      </c>
    </row>
    <row r="101" spans="1:8" x14ac:dyDescent="0.25">
      <c r="A101" s="1" t="s">
        <v>114</v>
      </c>
      <c r="B101" s="1" t="s">
        <v>9</v>
      </c>
      <c r="C101">
        <v>0.4</v>
      </c>
      <c r="D101">
        <v>0.40767999999999999</v>
      </c>
      <c r="E101">
        <v>0.40767999999999999</v>
      </c>
      <c r="F101">
        <v>96.13</v>
      </c>
      <c r="G101">
        <v>14.42</v>
      </c>
      <c r="H101">
        <v>110.55</v>
      </c>
    </row>
    <row r="102" spans="1:8" x14ac:dyDescent="0.25">
      <c r="A102" s="1" t="s">
        <v>115</v>
      </c>
      <c r="B102" s="1" t="s">
        <v>19</v>
      </c>
      <c r="C102">
        <v>1.01</v>
      </c>
      <c r="D102">
        <v>2.0935244000000002</v>
      </c>
      <c r="E102">
        <v>2.0935244000000002</v>
      </c>
      <c r="F102">
        <v>111.58</v>
      </c>
      <c r="G102">
        <v>16.739999999999998</v>
      </c>
      <c r="H102">
        <v>128.32</v>
      </c>
    </row>
    <row r="103" spans="1:8" x14ac:dyDescent="0.25">
      <c r="A103" s="1" t="s">
        <v>116</v>
      </c>
      <c r="B103" s="1" t="s">
        <v>23</v>
      </c>
      <c r="C103">
        <v>3.52</v>
      </c>
      <c r="D103">
        <v>4.9836384000000002</v>
      </c>
      <c r="E103">
        <v>4.9836384000000002</v>
      </c>
      <c r="F103">
        <v>96.13</v>
      </c>
      <c r="G103">
        <v>14.42</v>
      </c>
      <c r="H103">
        <v>110.55</v>
      </c>
    </row>
    <row r="104" spans="1:8" x14ac:dyDescent="0.25">
      <c r="A104" s="1" t="s">
        <v>117</v>
      </c>
      <c r="B104" s="1" t="s">
        <v>19</v>
      </c>
      <c r="C104">
        <v>1.07</v>
      </c>
      <c r="D104">
        <v>2.2240608000000002</v>
      </c>
      <c r="E104">
        <v>2.2240608000000002</v>
      </c>
      <c r="F104">
        <v>80.67</v>
      </c>
      <c r="G104">
        <v>12.1</v>
      </c>
      <c r="H104">
        <v>92.77</v>
      </c>
    </row>
    <row r="105" spans="1:8" x14ac:dyDescent="0.25">
      <c r="A105" s="1" t="s">
        <v>118</v>
      </c>
      <c r="B105" s="1" t="s">
        <v>15</v>
      </c>
      <c r="C105">
        <v>0.32</v>
      </c>
      <c r="D105">
        <v>1.1679822</v>
      </c>
      <c r="E105">
        <v>1.1679822</v>
      </c>
      <c r="F105">
        <v>96.13</v>
      </c>
      <c r="G105">
        <v>14.42</v>
      </c>
      <c r="H105">
        <v>110.55</v>
      </c>
    </row>
    <row r="106" spans="1:8" x14ac:dyDescent="0.25">
      <c r="A106" s="1" t="s">
        <v>119</v>
      </c>
      <c r="B106" s="1" t="s">
        <v>9</v>
      </c>
      <c r="C106">
        <v>0.4</v>
      </c>
      <c r="D106">
        <v>0.40825919999999999</v>
      </c>
      <c r="E106">
        <v>0.40825919999999999</v>
      </c>
      <c r="F106">
        <v>111.58</v>
      </c>
      <c r="G106">
        <v>16.739999999999998</v>
      </c>
      <c r="H106">
        <v>128.32</v>
      </c>
    </row>
    <row r="107" spans="1:8" x14ac:dyDescent="0.25">
      <c r="A107" s="1" t="s">
        <v>120</v>
      </c>
      <c r="B107" s="1" t="s">
        <v>23</v>
      </c>
      <c r="C107">
        <v>6.52</v>
      </c>
      <c r="D107">
        <v>8.8251848000000006</v>
      </c>
      <c r="E107">
        <v>8.8251848000000006</v>
      </c>
      <c r="F107">
        <v>96.13</v>
      </c>
      <c r="G107">
        <v>14.42</v>
      </c>
      <c r="H107">
        <v>110.55</v>
      </c>
    </row>
    <row r="108" spans="1:8" x14ac:dyDescent="0.25">
      <c r="A108" s="1" t="s">
        <v>121</v>
      </c>
      <c r="B108" s="1" t="s">
        <v>19</v>
      </c>
      <c r="C108">
        <v>1.06</v>
      </c>
      <c r="D108">
        <v>1.95</v>
      </c>
      <c r="E108">
        <v>1.95</v>
      </c>
      <c r="F108">
        <v>80.67</v>
      </c>
      <c r="G108">
        <v>12.1</v>
      </c>
      <c r="H108">
        <v>92.77</v>
      </c>
    </row>
    <row r="109" spans="1:8" x14ac:dyDescent="0.25">
      <c r="A109" s="1" t="s">
        <v>122</v>
      </c>
      <c r="B109" s="1" t="s">
        <v>23</v>
      </c>
      <c r="C109">
        <v>3.52</v>
      </c>
      <c r="D109">
        <v>4.5968</v>
      </c>
      <c r="E109">
        <v>4.5968</v>
      </c>
      <c r="F109">
        <v>80.67</v>
      </c>
      <c r="G109">
        <v>12.1</v>
      </c>
      <c r="H109">
        <v>92.77</v>
      </c>
    </row>
    <row r="110" spans="1:8" x14ac:dyDescent="0.25">
      <c r="A110" s="1" t="s">
        <v>123</v>
      </c>
      <c r="B110" s="1" t="s">
        <v>9</v>
      </c>
      <c r="C110">
        <v>0.38</v>
      </c>
      <c r="D110">
        <v>0.41000959999999997</v>
      </c>
      <c r="E110">
        <v>0.41000959999999997</v>
      </c>
      <c r="F110">
        <v>96.13</v>
      </c>
      <c r="G110">
        <v>14.42</v>
      </c>
      <c r="H110">
        <v>110.55</v>
      </c>
    </row>
    <row r="111" spans="1:8" x14ac:dyDescent="0.25">
      <c r="A111" s="1" t="s">
        <v>124</v>
      </c>
      <c r="B111" s="1" t="s">
        <v>15</v>
      </c>
      <c r="C111">
        <v>0.38</v>
      </c>
      <c r="D111">
        <v>1.1433054</v>
      </c>
      <c r="E111">
        <v>1.1433054</v>
      </c>
      <c r="F111">
        <v>80.67</v>
      </c>
      <c r="G111">
        <v>12.1</v>
      </c>
      <c r="H111">
        <v>92.77</v>
      </c>
    </row>
    <row r="112" spans="1:8" x14ac:dyDescent="0.25">
      <c r="A112" s="1" t="s">
        <v>125</v>
      </c>
      <c r="B112" s="1" t="s">
        <v>15</v>
      </c>
      <c r="C112">
        <v>0.4</v>
      </c>
      <c r="D112">
        <v>1.1951712000000001</v>
      </c>
      <c r="E112">
        <v>1.1951712000000001</v>
      </c>
      <c r="F112">
        <v>80.67</v>
      </c>
      <c r="G112">
        <v>12.1</v>
      </c>
      <c r="H112">
        <v>92.77</v>
      </c>
    </row>
    <row r="113" spans="1:8" x14ac:dyDescent="0.25">
      <c r="A113" s="1" t="s">
        <v>126</v>
      </c>
      <c r="B113" s="1" t="s">
        <v>9</v>
      </c>
      <c r="C113">
        <v>0.83499999999999996</v>
      </c>
      <c r="D113">
        <v>2.0130515999999998</v>
      </c>
      <c r="E113">
        <v>2.0130515999999998</v>
      </c>
      <c r="F113">
        <v>151.32</v>
      </c>
      <c r="G113">
        <v>22.7</v>
      </c>
      <c r="H113">
        <v>174.02</v>
      </c>
    </row>
    <row r="114" spans="1:8" x14ac:dyDescent="0.25">
      <c r="A114" s="1" t="s">
        <v>127</v>
      </c>
      <c r="B114" s="1" t="s">
        <v>21</v>
      </c>
      <c r="C114">
        <v>3.34</v>
      </c>
      <c r="D114">
        <v>4.9886495999999996</v>
      </c>
      <c r="E114">
        <v>4.9886495999999996</v>
      </c>
      <c r="F114">
        <v>96.13</v>
      </c>
      <c r="G114">
        <v>14.42</v>
      </c>
      <c r="H114">
        <v>110.55</v>
      </c>
    </row>
    <row r="115" spans="1:8" x14ac:dyDescent="0.25">
      <c r="A115" s="1" t="s">
        <v>128</v>
      </c>
      <c r="B115" s="1" t="s">
        <v>19</v>
      </c>
      <c r="C115">
        <v>2.14</v>
      </c>
      <c r="D115">
        <v>4.6116000000000001</v>
      </c>
      <c r="E115">
        <v>4.6116000000000001</v>
      </c>
      <c r="F115">
        <v>80.67</v>
      </c>
      <c r="G115">
        <v>12.1</v>
      </c>
      <c r="H115">
        <v>92.77</v>
      </c>
    </row>
    <row r="116" spans="1:8" x14ac:dyDescent="0.25">
      <c r="A116" s="1" t="s">
        <v>129</v>
      </c>
      <c r="B116" s="1" t="s">
        <v>21</v>
      </c>
      <c r="C116">
        <v>3.6</v>
      </c>
      <c r="D116">
        <v>7.3259999999999996</v>
      </c>
      <c r="E116">
        <v>7.3259999999999996</v>
      </c>
      <c r="F116">
        <v>193.01</v>
      </c>
      <c r="G116">
        <v>28.95</v>
      </c>
      <c r="H116">
        <v>221.96</v>
      </c>
    </row>
    <row r="117" spans="1:8" x14ac:dyDescent="0.25">
      <c r="A117" s="1" t="s">
        <v>130</v>
      </c>
      <c r="B117" s="1" t="s">
        <v>21</v>
      </c>
      <c r="C117">
        <v>3.6</v>
      </c>
      <c r="D117">
        <v>6.9029999999999996</v>
      </c>
      <c r="E117">
        <v>6.9029999999999996</v>
      </c>
      <c r="F117">
        <v>93.02</v>
      </c>
      <c r="G117">
        <v>13.95</v>
      </c>
      <c r="H117">
        <v>106.97</v>
      </c>
    </row>
    <row r="118" spans="1:8" x14ac:dyDescent="0.25">
      <c r="A118" s="1" t="s">
        <v>131</v>
      </c>
      <c r="B118" s="1" t="s">
        <v>21</v>
      </c>
      <c r="C118">
        <v>5.64</v>
      </c>
      <c r="D118">
        <v>7.4971895999999996</v>
      </c>
      <c r="E118">
        <v>7.4971895999999996</v>
      </c>
      <c r="F118">
        <v>96.13</v>
      </c>
      <c r="G118">
        <v>14.42</v>
      </c>
      <c r="H118">
        <v>110.55</v>
      </c>
    </row>
    <row r="119" spans="1:8" x14ac:dyDescent="0.25">
      <c r="A119" s="1" t="s">
        <v>132</v>
      </c>
      <c r="B119" s="1" t="s">
        <v>23</v>
      </c>
      <c r="C119">
        <v>4.6399999999999997</v>
      </c>
      <c r="D119">
        <v>8.9148150000000008</v>
      </c>
      <c r="E119">
        <v>8.9148150000000008</v>
      </c>
      <c r="F119">
        <v>167.16</v>
      </c>
      <c r="G119">
        <v>25.07</v>
      </c>
      <c r="H119">
        <v>192.23</v>
      </c>
    </row>
    <row r="120" spans="1:8" x14ac:dyDescent="0.25">
      <c r="A120" s="1" t="s">
        <v>133</v>
      </c>
      <c r="B120" s="1" t="s">
        <v>21</v>
      </c>
      <c r="C120">
        <v>3.58</v>
      </c>
      <c r="D120">
        <v>7.3141487999999999</v>
      </c>
      <c r="E120">
        <v>7.3141487999999999</v>
      </c>
      <c r="F120">
        <v>193.01</v>
      </c>
      <c r="G120">
        <v>28.95</v>
      </c>
      <c r="H120">
        <v>221.96</v>
      </c>
    </row>
    <row r="121" spans="1:8" x14ac:dyDescent="0.25">
      <c r="A121" s="1" t="s">
        <v>134</v>
      </c>
      <c r="B121" s="1" t="s">
        <v>9</v>
      </c>
      <c r="C121">
        <v>0.88</v>
      </c>
      <c r="D121">
        <v>1.1730384</v>
      </c>
      <c r="E121">
        <v>1.1730384</v>
      </c>
      <c r="F121">
        <v>96.13</v>
      </c>
      <c r="G121">
        <v>14.42</v>
      </c>
      <c r="H121">
        <v>110.55</v>
      </c>
    </row>
    <row r="122" spans="1:8" x14ac:dyDescent="0.25">
      <c r="A122" s="1" t="s">
        <v>135</v>
      </c>
      <c r="B122" s="1" t="s">
        <v>21</v>
      </c>
      <c r="C122">
        <v>3.6</v>
      </c>
      <c r="D122">
        <v>7.3778759999999997</v>
      </c>
      <c r="E122">
        <v>7.3778759999999997</v>
      </c>
      <c r="F122">
        <v>99.2</v>
      </c>
      <c r="G122">
        <v>14.88</v>
      </c>
      <c r="H122">
        <v>114.08</v>
      </c>
    </row>
    <row r="123" spans="1:8" x14ac:dyDescent="0.25">
      <c r="A123" s="1" t="s">
        <v>136</v>
      </c>
      <c r="B123" s="1" t="s">
        <v>21</v>
      </c>
      <c r="C123">
        <v>2.94</v>
      </c>
      <c r="D123">
        <v>7.4034576000000003</v>
      </c>
      <c r="E123">
        <v>7.4034576000000003</v>
      </c>
      <c r="F123">
        <v>153.27000000000001</v>
      </c>
      <c r="G123">
        <v>22.99</v>
      </c>
      <c r="H123">
        <v>176.26</v>
      </c>
    </row>
    <row r="124" spans="1:8" x14ac:dyDescent="0.25">
      <c r="A124" s="1" t="s">
        <v>137</v>
      </c>
      <c r="B124" s="1" t="s">
        <v>21</v>
      </c>
      <c r="C124">
        <v>3.86</v>
      </c>
      <c r="D124">
        <v>12.7443744</v>
      </c>
      <c r="E124">
        <v>12.7443744</v>
      </c>
      <c r="F124">
        <v>222.75</v>
      </c>
      <c r="G124">
        <v>33.409999999999997</v>
      </c>
      <c r="H124">
        <v>256.16000000000003</v>
      </c>
    </row>
    <row r="125" spans="1:8" x14ac:dyDescent="0.25">
      <c r="A125" s="1" t="s">
        <v>138</v>
      </c>
      <c r="B125" s="1" t="s">
        <v>19</v>
      </c>
      <c r="C125">
        <v>3.59</v>
      </c>
      <c r="D125">
        <v>8.9792000000000005</v>
      </c>
      <c r="E125">
        <v>8.9792000000000005</v>
      </c>
      <c r="F125">
        <v>105.38</v>
      </c>
      <c r="G125">
        <v>15.81</v>
      </c>
      <c r="H125">
        <v>121.19</v>
      </c>
    </row>
    <row r="126" spans="1:8" x14ac:dyDescent="0.25">
      <c r="A126" s="1" t="s">
        <v>139</v>
      </c>
      <c r="B126" s="1" t="s">
        <v>21</v>
      </c>
      <c r="C126">
        <v>2.52</v>
      </c>
      <c r="D126">
        <v>4.9902671999999999</v>
      </c>
      <c r="E126">
        <v>4.9902671999999999</v>
      </c>
      <c r="F126">
        <v>111.58</v>
      </c>
      <c r="G126">
        <v>16.739999999999998</v>
      </c>
      <c r="H126">
        <v>128.32</v>
      </c>
    </row>
    <row r="127" spans="1:8" x14ac:dyDescent="0.25">
      <c r="A127" s="1" t="s">
        <v>140</v>
      </c>
      <c r="B127" s="1" t="s">
        <v>21</v>
      </c>
      <c r="C127">
        <v>2.84</v>
      </c>
      <c r="D127">
        <v>4.8832079999999998</v>
      </c>
      <c r="E127">
        <v>4.8832079999999998</v>
      </c>
      <c r="F127">
        <v>96.13</v>
      </c>
      <c r="G127">
        <v>14.42</v>
      </c>
      <c r="H127">
        <v>110.55</v>
      </c>
    </row>
    <row r="128" spans="1:8" x14ac:dyDescent="0.25">
      <c r="A128" s="1" t="s">
        <v>141</v>
      </c>
      <c r="B128" s="1" t="s">
        <v>21</v>
      </c>
      <c r="C128">
        <v>3.86</v>
      </c>
      <c r="D128">
        <v>13.284344000000001</v>
      </c>
      <c r="E128">
        <v>13.284344000000001</v>
      </c>
      <c r="F128">
        <v>136.28</v>
      </c>
      <c r="G128">
        <v>20.440000000000001</v>
      </c>
      <c r="H128">
        <v>156.72</v>
      </c>
    </row>
    <row r="129" spans="1:8" x14ac:dyDescent="0.25">
      <c r="A129" s="1" t="s">
        <v>142</v>
      </c>
      <c r="B129" s="1" t="s">
        <v>11</v>
      </c>
      <c r="C129">
        <v>0.05</v>
      </c>
      <c r="D129">
        <v>0.80500000000000005</v>
      </c>
      <c r="E129">
        <v>0.80500000000000005</v>
      </c>
      <c r="F129">
        <v>61.24</v>
      </c>
      <c r="G129">
        <v>9.19</v>
      </c>
      <c r="H129">
        <v>70.430000000000007</v>
      </c>
    </row>
    <row r="130" spans="1:8" x14ac:dyDescent="0.25">
      <c r="A130" s="1" t="s">
        <v>143</v>
      </c>
      <c r="B130" s="1" t="s">
        <v>11</v>
      </c>
      <c r="C130">
        <v>0.05</v>
      </c>
      <c r="D130">
        <v>0.80500000000000005</v>
      </c>
      <c r="E130">
        <v>0.80500000000000005</v>
      </c>
      <c r="F130">
        <v>61.24</v>
      </c>
      <c r="G130">
        <v>9.19</v>
      </c>
      <c r="H130">
        <v>70.430000000000007</v>
      </c>
    </row>
    <row r="131" spans="1:8" x14ac:dyDescent="0.25">
      <c r="A131" s="1" t="s">
        <v>144</v>
      </c>
      <c r="B131" s="1" t="s">
        <v>11</v>
      </c>
      <c r="C131">
        <v>0.05</v>
      </c>
      <c r="D131">
        <v>0.80500000000000005</v>
      </c>
      <c r="E131">
        <v>0.80500000000000005</v>
      </c>
      <c r="F131">
        <v>113.06</v>
      </c>
      <c r="G131">
        <v>16.96</v>
      </c>
      <c r="H131">
        <v>130.02000000000001</v>
      </c>
    </row>
    <row r="132" spans="1:8" x14ac:dyDescent="0.25">
      <c r="A132" s="1" t="s">
        <v>145</v>
      </c>
      <c r="B132" s="1" t="s">
        <v>11</v>
      </c>
      <c r="C132">
        <v>0.05</v>
      </c>
      <c r="D132">
        <v>0.80500000000000005</v>
      </c>
      <c r="E132">
        <v>0.80500000000000005</v>
      </c>
      <c r="F132">
        <v>61.24</v>
      </c>
      <c r="G132">
        <v>9.19</v>
      </c>
      <c r="H132">
        <v>70.430000000000007</v>
      </c>
    </row>
    <row r="133" spans="1:8" x14ac:dyDescent="0.25">
      <c r="A133" s="1" t="s">
        <v>146</v>
      </c>
      <c r="B133" s="1" t="s">
        <v>11</v>
      </c>
      <c r="C133">
        <v>0.05</v>
      </c>
      <c r="D133">
        <v>0.80500000000000005</v>
      </c>
      <c r="E133">
        <v>0.80500000000000005</v>
      </c>
      <c r="F133">
        <v>61.24</v>
      </c>
      <c r="G133">
        <v>9.19</v>
      </c>
      <c r="H133">
        <v>70.430000000000007</v>
      </c>
    </row>
    <row r="134" spans="1:8" x14ac:dyDescent="0.25">
      <c r="A134" s="1" t="s">
        <v>147</v>
      </c>
      <c r="B134" s="1" t="s">
        <v>9</v>
      </c>
      <c r="C134">
        <v>0.28999999999999998</v>
      </c>
      <c r="D134">
        <v>0.41641600000000001</v>
      </c>
      <c r="E134">
        <v>0.41641600000000001</v>
      </c>
      <c r="F134">
        <v>80.67</v>
      </c>
      <c r="G134">
        <v>12.1</v>
      </c>
      <c r="H134">
        <v>92.77</v>
      </c>
    </row>
    <row r="135" spans="1:8" x14ac:dyDescent="0.25">
      <c r="A135" s="1" t="s">
        <v>148</v>
      </c>
      <c r="B135" s="1" t="s">
        <v>11</v>
      </c>
      <c r="C135">
        <v>0.05</v>
      </c>
      <c r="D135">
        <v>0.80500000000000005</v>
      </c>
      <c r="E135">
        <v>0.80500000000000005</v>
      </c>
      <c r="F135">
        <v>61.24</v>
      </c>
      <c r="G135">
        <v>9.19</v>
      </c>
      <c r="H135">
        <v>70.430000000000007</v>
      </c>
    </row>
    <row r="136" spans="1:8" x14ac:dyDescent="0.25">
      <c r="A136" s="1" t="s">
        <v>149</v>
      </c>
      <c r="B136" s="1" t="s">
        <v>11</v>
      </c>
      <c r="C136">
        <v>0.05</v>
      </c>
      <c r="D136">
        <v>0.80500000000000005</v>
      </c>
      <c r="E136">
        <v>0.80500000000000005</v>
      </c>
      <c r="F136">
        <v>98.55</v>
      </c>
      <c r="G136">
        <v>14.78</v>
      </c>
      <c r="H136">
        <v>113.33</v>
      </c>
    </row>
    <row r="137" spans="1:8" x14ac:dyDescent="0.25">
      <c r="A137" s="1" t="s">
        <v>150</v>
      </c>
      <c r="B137" s="1" t="s">
        <v>11</v>
      </c>
      <c r="C137">
        <v>0.05</v>
      </c>
      <c r="D137">
        <v>0.80500000000000005</v>
      </c>
      <c r="E137">
        <v>0.80500000000000005</v>
      </c>
      <c r="F137">
        <v>61.24</v>
      </c>
      <c r="G137">
        <v>9.19</v>
      </c>
      <c r="H137">
        <v>70.430000000000007</v>
      </c>
    </row>
    <row r="138" spans="1:8" x14ac:dyDescent="0.25">
      <c r="A138" s="1" t="s">
        <v>151</v>
      </c>
      <c r="B138" s="1" t="s">
        <v>11</v>
      </c>
      <c r="C138">
        <v>0.05</v>
      </c>
      <c r="D138">
        <v>0.80500000000000005</v>
      </c>
      <c r="E138">
        <v>0.80500000000000005</v>
      </c>
      <c r="F138">
        <v>61.24</v>
      </c>
      <c r="G138">
        <v>9.19</v>
      </c>
      <c r="H138">
        <v>70.430000000000007</v>
      </c>
    </row>
    <row r="139" spans="1:8" x14ac:dyDescent="0.25">
      <c r="A139" s="1" t="s">
        <v>152</v>
      </c>
      <c r="B139" s="1" t="s">
        <v>11</v>
      </c>
      <c r="C139">
        <v>0.05</v>
      </c>
      <c r="D139">
        <v>0.80500000000000005</v>
      </c>
      <c r="E139">
        <v>0.80500000000000005</v>
      </c>
      <c r="F139">
        <v>61.24</v>
      </c>
      <c r="G139">
        <v>9.19</v>
      </c>
      <c r="H139">
        <v>70.430000000000007</v>
      </c>
    </row>
    <row r="140" spans="1:8" x14ac:dyDescent="0.25">
      <c r="A140" s="1" t="s">
        <v>153</v>
      </c>
      <c r="B140" s="1" t="s">
        <v>11</v>
      </c>
      <c r="C140">
        <v>0.05</v>
      </c>
      <c r="D140">
        <v>0.80500000000000005</v>
      </c>
      <c r="E140">
        <v>0.80500000000000005</v>
      </c>
      <c r="F140">
        <v>75.75</v>
      </c>
      <c r="G140">
        <v>11.36</v>
      </c>
      <c r="H140">
        <v>87.11</v>
      </c>
    </row>
    <row r="141" spans="1:8" x14ac:dyDescent="0.25">
      <c r="A141" s="1" t="s">
        <v>154</v>
      </c>
      <c r="B141" s="1" t="s">
        <v>11</v>
      </c>
      <c r="C141">
        <v>0.05</v>
      </c>
      <c r="D141">
        <v>0.80500000000000005</v>
      </c>
      <c r="E141">
        <v>0.80500000000000005</v>
      </c>
      <c r="F141">
        <v>61.24</v>
      </c>
      <c r="G141">
        <v>9.19</v>
      </c>
      <c r="H141">
        <v>70.430000000000007</v>
      </c>
    </row>
    <row r="142" spans="1:8" x14ac:dyDescent="0.25">
      <c r="A142" s="1" t="s">
        <v>155</v>
      </c>
      <c r="B142" s="1" t="s">
        <v>11</v>
      </c>
      <c r="C142">
        <v>0.05</v>
      </c>
      <c r="D142">
        <v>0.80500000000000005</v>
      </c>
      <c r="E142">
        <v>0.80500000000000005</v>
      </c>
      <c r="F142">
        <v>61.24</v>
      </c>
      <c r="G142">
        <v>9.19</v>
      </c>
      <c r="H142">
        <v>70.430000000000007</v>
      </c>
    </row>
    <row r="143" spans="1:8" x14ac:dyDescent="0.25">
      <c r="A143" s="1" t="s">
        <v>156</v>
      </c>
      <c r="B143" s="1" t="s">
        <v>9</v>
      </c>
      <c r="C143">
        <v>0.28000000000000003</v>
      </c>
      <c r="D143">
        <v>0.40931800000000002</v>
      </c>
      <c r="E143">
        <v>0.40931800000000002</v>
      </c>
      <c r="F143">
        <v>151.32</v>
      </c>
      <c r="G143">
        <v>22.7</v>
      </c>
      <c r="H143">
        <v>174.02</v>
      </c>
    </row>
    <row r="144" spans="1:8" x14ac:dyDescent="0.25">
      <c r="A144" s="1" t="s">
        <v>157</v>
      </c>
      <c r="B144" s="1" t="s">
        <v>9</v>
      </c>
      <c r="C144">
        <v>0.3</v>
      </c>
      <c r="D144">
        <v>0.41142400000000001</v>
      </c>
      <c r="E144">
        <v>0.41142400000000001</v>
      </c>
      <c r="F144">
        <v>151.32</v>
      </c>
      <c r="G144">
        <v>22.7</v>
      </c>
      <c r="H144">
        <v>174.02</v>
      </c>
    </row>
    <row r="145" spans="1:8" x14ac:dyDescent="0.25">
      <c r="A145" s="1" t="s">
        <v>158</v>
      </c>
      <c r="B145" s="1" t="s">
        <v>11</v>
      </c>
      <c r="C145">
        <v>0.05</v>
      </c>
      <c r="D145">
        <v>0.80500000000000005</v>
      </c>
      <c r="E145">
        <v>0.80500000000000005</v>
      </c>
      <c r="F145">
        <v>75.75</v>
      </c>
      <c r="G145">
        <v>11.36</v>
      </c>
      <c r="H145">
        <v>87.11</v>
      </c>
    </row>
    <row r="146" spans="1:8" x14ac:dyDescent="0.25">
      <c r="A146" s="1" t="s">
        <v>159</v>
      </c>
      <c r="B146" s="1" t="s">
        <v>11</v>
      </c>
      <c r="C146">
        <v>0.05</v>
      </c>
      <c r="D146">
        <v>0.80500000000000005</v>
      </c>
      <c r="E146">
        <v>0.80500000000000005</v>
      </c>
      <c r="F146">
        <v>61.24</v>
      </c>
      <c r="G146">
        <v>9.19</v>
      </c>
      <c r="H146">
        <v>70.430000000000007</v>
      </c>
    </row>
    <row r="147" spans="1:8" x14ac:dyDescent="0.25">
      <c r="A147" s="1" t="s">
        <v>160</v>
      </c>
      <c r="B147" s="1" t="s">
        <v>11</v>
      </c>
      <c r="C147">
        <v>0.05</v>
      </c>
      <c r="D147">
        <v>0.80500000000000005</v>
      </c>
      <c r="E147">
        <v>0.80500000000000005</v>
      </c>
      <c r="F147">
        <v>61.24</v>
      </c>
      <c r="G147">
        <v>9.19</v>
      </c>
      <c r="H147">
        <v>70.430000000000007</v>
      </c>
    </row>
    <row r="148" spans="1:8" x14ac:dyDescent="0.25">
      <c r="A148" s="1" t="s">
        <v>161</v>
      </c>
      <c r="B148" s="1" t="s">
        <v>11</v>
      </c>
      <c r="C148">
        <v>0.05</v>
      </c>
      <c r="D148">
        <v>0.80500000000000005</v>
      </c>
      <c r="E148">
        <v>0.80500000000000005</v>
      </c>
      <c r="F148">
        <v>75.75</v>
      </c>
      <c r="G148">
        <v>11.36</v>
      </c>
      <c r="H148">
        <v>87.11</v>
      </c>
    </row>
    <row r="149" spans="1:8" x14ac:dyDescent="0.25">
      <c r="A149" s="1" t="s">
        <v>162</v>
      </c>
      <c r="B149" s="1" t="s">
        <v>11</v>
      </c>
      <c r="C149">
        <v>0.05</v>
      </c>
      <c r="D149">
        <v>0.80500000000000005</v>
      </c>
      <c r="E149">
        <v>0.80500000000000005</v>
      </c>
      <c r="F149">
        <v>61.24</v>
      </c>
      <c r="G149">
        <v>9.19</v>
      </c>
      <c r="H149">
        <v>70.430000000000007</v>
      </c>
    </row>
    <row r="150" spans="1:8" x14ac:dyDescent="0.25">
      <c r="A150" s="1" t="s">
        <v>163</v>
      </c>
      <c r="B150" s="1" t="s">
        <v>11</v>
      </c>
      <c r="C150">
        <v>0.05</v>
      </c>
      <c r="D150">
        <v>0.80500000000000005</v>
      </c>
      <c r="E150">
        <v>0.80500000000000005</v>
      </c>
      <c r="F150">
        <v>61.24</v>
      </c>
      <c r="G150">
        <v>9.19</v>
      </c>
      <c r="H150">
        <v>70.430000000000007</v>
      </c>
    </row>
    <row r="151" spans="1:8" x14ac:dyDescent="0.25">
      <c r="A151" s="1" t="s">
        <v>164</v>
      </c>
      <c r="B151" s="1" t="s">
        <v>11</v>
      </c>
      <c r="C151">
        <v>0.05</v>
      </c>
      <c r="D151">
        <v>0.80500000000000005</v>
      </c>
      <c r="E151">
        <v>0.80500000000000005</v>
      </c>
      <c r="F151">
        <v>75.75</v>
      </c>
      <c r="G151">
        <v>11.36</v>
      </c>
      <c r="H151">
        <v>87.11</v>
      </c>
    </row>
    <row r="152" spans="1:8" x14ac:dyDescent="0.25">
      <c r="A152" s="1" t="s">
        <v>165</v>
      </c>
      <c r="B152" s="1" t="s">
        <v>11</v>
      </c>
      <c r="C152">
        <v>0.05</v>
      </c>
      <c r="D152">
        <v>0.80500000000000005</v>
      </c>
      <c r="E152">
        <v>0.80500000000000005</v>
      </c>
      <c r="F152">
        <v>61.24</v>
      </c>
      <c r="G152">
        <v>9.19</v>
      </c>
      <c r="H152">
        <v>70.430000000000007</v>
      </c>
    </row>
    <row r="153" spans="1:8" x14ac:dyDescent="0.25">
      <c r="A153" s="1" t="s">
        <v>166</v>
      </c>
      <c r="B153" s="1" t="s">
        <v>11</v>
      </c>
      <c r="C153">
        <v>0.05</v>
      </c>
      <c r="D153">
        <v>0.80500000000000005</v>
      </c>
      <c r="E153">
        <v>0.80500000000000005</v>
      </c>
      <c r="F153">
        <v>61.24</v>
      </c>
      <c r="G153">
        <v>9.19</v>
      </c>
      <c r="H153">
        <v>70.430000000000007</v>
      </c>
    </row>
    <row r="154" spans="1:8" x14ac:dyDescent="0.25">
      <c r="A154" s="1" t="s">
        <v>167</v>
      </c>
      <c r="B154" s="1" t="s">
        <v>11</v>
      </c>
      <c r="C154">
        <v>0.05</v>
      </c>
      <c r="D154">
        <v>0.80500000000000005</v>
      </c>
      <c r="E154">
        <v>0.80500000000000005</v>
      </c>
      <c r="F154">
        <v>61.24</v>
      </c>
      <c r="G154">
        <v>9.19</v>
      </c>
      <c r="H154">
        <v>70.430000000000007</v>
      </c>
    </row>
    <row r="155" spans="1:8" x14ac:dyDescent="0.25">
      <c r="A155" s="1" t="s">
        <v>168</v>
      </c>
      <c r="B155" s="1" t="s">
        <v>11</v>
      </c>
      <c r="C155">
        <v>0.05</v>
      </c>
      <c r="D155">
        <v>0.80500000000000005</v>
      </c>
      <c r="E155">
        <v>0.80500000000000005</v>
      </c>
      <c r="F155">
        <v>113.06</v>
      </c>
      <c r="G155">
        <v>16.96</v>
      </c>
      <c r="H155">
        <v>130.02000000000001</v>
      </c>
    </row>
    <row r="156" spans="1:8" x14ac:dyDescent="0.25">
      <c r="A156" s="1" t="s">
        <v>169</v>
      </c>
      <c r="B156" s="1" t="s">
        <v>11</v>
      </c>
      <c r="C156">
        <v>0.05</v>
      </c>
      <c r="D156">
        <v>0.80500000000000005</v>
      </c>
      <c r="E156">
        <v>0.80500000000000005</v>
      </c>
      <c r="F156">
        <v>61.24</v>
      </c>
      <c r="G156">
        <v>9.19</v>
      </c>
      <c r="H156">
        <v>70.430000000000007</v>
      </c>
    </row>
    <row r="157" spans="1:8" x14ac:dyDescent="0.25">
      <c r="A157" s="1" t="s">
        <v>170</v>
      </c>
      <c r="B157" s="1" t="s">
        <v>11</v>
      </c>
      <c r="C157">
        <v>0.05</v>
      </c>
      <c r="D157">
        <v>0.80500000000000005</v>
      </c>
      <c r="E157">
        <v>0.80500000000000005</v>
      </c>
      <c r="F157">
        <v>61.24</v>
      </c>
      <c r="G157">
        <v>9.19</v>
      </c>
      <c r="H157">
        <v>70.430000000000007</v>
      </c>
    </row>
    <row r="158" spans="1:8" x14ac:dyDescent="0.25">
      <c r="A158" s="1" t="s">
        <v>171</v>
      </c>
      <c r="B158" s="1" t="s">
        <v>11</v>
      </c>
      <c r="C158">
        <v>0.05</v>
      </c>
      <c r="D158">
        <v>0.80500000000000005</v>
      </c>
      <c r="E158">
        <v>0.80500000000000005</v>
      </c>
      <c r="F158">
        <v>61.24</v>
      </c>
      <c r="G158">
        <v>9.19</v>
      </c>
      <c r="H158">
        <v>70.430000000000007</v>
      </c>
    </row>
    <row r="159" spans="1:8" x14ac:dyDescent="0.25">
      <c r="A159" s="1" t="s">
        <v>172</v>
      </c>
      <c r="B159" s="1" t="s">
        <v>11</v>
      </c>
      <c r="C159">
        <v>0.05</v>
      </c>
      <c r="D159">
        <v>0.80500000000000005</v>
      </c>
      <c r="E159">
        <v>0.80500000000000005</v>
      </c>
      <c r="F159">
        <v>61.24</v>
      </c>
      <c r="G159">
        <v>9.19</v>
      </c>
      <c r="H159">
        <v>70.430000000000007</v>
      </c>
    </row>
    <row r="160" spans="1:8" x14ac:dyDescent="0.25">
      <c r="A160" s="1" t="s">
        <v>173</v>
      </c>
      <c r="B160" s="1" t="s">
        <v>11</v>
      </c>
      <c r="C160">
        <v>0.05</v>
      </c>
      <c r="D160">
        <v>0.80500000000000005</v>
      </c>
      <c r="E160">
        <v>0.80500000000000005</v>
      </c>
      <c r="F160">
        <v>61.24</v>
      </c>
      <c r="G160">
        <v>9.19</v>
      </c>
      <c r="H160">
        <v>70.430000000000007</v>
      </c>
    </row>
    <row r="161" spans="1:8" x14ac:dyDescent="0.25">
      <c r="A161" s="1" t="s">
        <v>174</v>
      </c>
      <c r="B161" s="1" t="s">
        <v>21</v>
      </c>
      <c r="C161">
        <v>2.44</v>
      </c>
      <c r="D161">
        <v>4.9715071999999996</v>
      </c>
      <c r="E161">
        <v>4.9715071999999996</v>
      </c>
      <c r="F161">
        <v>96.13</v>
      </c>
      <c r="G161">
        <v>14.42</v>
      </c>
      <c r="H161">
        <v>110.55</v>
      </c>
    </row>
    <row r="162" spans="1:8" x14ac:dyDescent="0.25">
      <c r="A162" s="1" t="s">
        <v>175</v>
      </c>
      <c r="B162" s="1" t="s">
        <v>11</v>
      </c>
      <c r="C162">
        <v>0.05</v>
      </c>
      <c r="D162">
        <v>0.80500000000000005</v>
      </c>
      <c r="E162">
        <v>0.80500000000000005</v>
      </c>
      <c r="F162">
        <v>75.75</v>
      </c>
      <c r="G162">
        <v>11.36</v>
      </c>
      <c r="H162">
        <v>87.11</v>
      </c>
    </row>
    <row r="163" spans="1:8" x14ac:dyDescent="0.25">
      <c r="A163" s="1" t="s">
        <v>176</v>
      </c>
      <c r="B163" s="1" t="s">
        <v>11</v>
      </c>
      <c r="C163">
        <v>0.05</v>
      </c>
      <c r="D163">
        <v>0.80500000000000005</v>
      </c>
      <c r="E163">
        <v>0.80500000000000005</v>
      </c>
      <c r="F163">
        <v>75.75</v>
      </c>
      <c r="G163">
        <v>11.36</v>
      </c>
      <c r="H163">
        <v>87.11</v>
      </c>
    </row>
    <row r="164" spans="1:8" x14ac:dyDescent="0.25">
      <c r="A164" s="1" t="s">
        <v>177</v>
      </c>
      <c r="B164" s="1" t="s">
        <v>11</v>
      </c>
      <c r="C164">
        <v>0.05</v>
      </c>
      <c r="D164">
        <v>0.80500000000000005</v>
      </c>
      <c r="E164">
        <v>0.80500000000000005</v>
      </c>
      <c r="F164">
        <v>75.75</v>
      </c>
      <c r="G164">
        <v>11.36</v>
      </c>
      <c r="H164">
        <v>87.11</v>
      </c>
    </row>
    <row r="165" spans="1:8" x14ac:dyDescent="0.25">
      <c r="A165" s="1" t="s">
        <v>178</v>
      </c>
      <c r="B165" s="1" t="s">
        <v>11</v>
      </c>
      <c r="C165">
        <v>0.05</v>
      </c>
      <c r="D165">
        <v>0.80500000000000005</v>
      </c>
      <c r="E165">
        <v>0.80500000000000005</v>
      </c>
      <c r="F165">
        <v>61.24</v>
      </c>
      <c r="G165">
        <v>9.19</v>
      </c>
      <c r="H165">
        <v>70.430000000000007</v>
      </c>
    </row>
    <row r="166" spans="1:8" x14ac:dyDescent="0.25">
      <c r="A166" s="1" t="s">
        <v>179</v>
      </c>
      <c r="B166" s="1" t="s">
        <v>11</v>
      </c>
      <c r="C166">
        <v>0.05</v>
      </c>
      <c r="D166">
        <v>0.80500000000000005</v>
      </c>
      <c r="E166">
        <v>0.80500000000000005</v>
      </c>
      <c r="F166">
        <v>61.24</v>
      </c>
      <c r="G166">
        <v>9.19</v>
      </c>
      <c r="H166">
        <v>70.430000000000007</v>
      </c>
    </row>
    <row r="167" spans="1:8" x14ac:dyDescent="0.25">
      <c r="A167" s="1" t="s">
        <v>180</v>
      </c>
      <c r="B167" s="1" t="s">
        <v>11</v>
      </c>
      <c r="C167">
        <v>0.05</v>
      </c>
      <c r="D167">
        <v>0.80500000000000005</v>
      </c>
      <c r="E167">
        <v>0.80500000000000005</v>
      </c>
      <c r="F167">
        <v>75.75</v>
      </c>
      <c r="G167">
        <v>11.36</v>
      </c>
      <c r="H167">
        <v>87.11</v>
      </c>
    </row>
    <row r="168" spans="1:8" x14ac:dyDescent="0.25">
      <c r="A168" s="1" t="s">
        <v>181</v>
      </c>
      <c r="B168" s="1" t="s">
        <v>11</v>
      </c>
      <c r="C168">
        <v>0.05</v>
      </c>
      <c r="D168">
        <v>0.80500000000000005</v>
      </c>
      <c r="E168">
        <v>0.80500000000000005</v>
      </c>
      <c r="F168">
        <v>61.24</v>
      </c>
      <c r="G168">
        <v>9.19</v>
      </c>
      <c r="H168">
        <v>70.430000000000007</v>
      </c>
    </row>
    <row r="169" spans="1:8" x14ac:dyDescent="0.25">
      <c r="A169" s="1" t="s">
        <v>182</v>
      </c>
      <c r="B169" s="1" t="s">
        <v>11</v>
      </c>
      <c r="C169">
        <v>0.05</v>
      </c>
      <c r="D169">
        <v>0.80500000000000005</v>
      </c>
      <c r="E169">
        <v>0.80500000000000005</v>
      </c>
      <c r="F169">
        <v>75.75</v>
      </c>
      <c r="G169">
        <v>11.36</v>
      </c>
      <c r="H169">
        <v>87.11</v>
      </c>
    </row>
    <row r="170" spans="1:8" x14ac:dyDescent="0.25">
      <c r="A170" s="1" t="s">
        <v>183</v>
      </c>
      <c r="B170" s="1" t="s">
        <v>11</v>
      </c>
      <c r="C170">
        <v>0.05</v>
      </c>
      <c r="D170">
        <v>0.80500000000000005</v>
      </c>
      <c r="E170">
        <v>0.80500000000000005</v>
      </c>
      <c r="F170">
        <v>75.75</v>
      </c>
      <c r="G170">
        <v>11.36</v>
      </c>
      <c r="H170">
        <v>87.11</v>
      </c>
    </row>
    <row r="171" spans="1:8" x14ac:dyDescent="0.25">
      <c r="A171" s="1" t="s">
        <v>184</v>
      </c>
      <c r="B171" s="1" t="s">
        <v>11</v>
      </c>
      <c r="C171">
        <v>0.05</v>
      </c>
      <c r="D171">
        <v>0.80500000000000005</v>
      </c>
      <c r="E171">
        <v>0.80500000000000005</v>
      </c>
      <c r="F171">
        <v>75.75</v>
      </c>
      <c r="G171">
        <v>11.36</v>
      </c>
      <c r="H171">
        <v>87.11</v>
      </c>
    </row>
    <row r="172" spans="1:8" x14ac:dyDescent="0.25">
      <c r="A172" s="1" t="s">
        <v>185</v>
      </c>
      <c r="B172" s="1" t="s">
        <v>11</v>
      </c>
      <c r="C172">
        <v>0.05</v>
      </c>
      <c r="D172">
        <v>0.80500000000000005</v>
      </c>
      <c r="E172">
        <v>0.80500000000000005</v>
      </c>
      <c r="F172">
        <v>61.24</v>
      </c>
      <c r="G172">
        <v>9.19</v>
      </c>
      <c r="H172">
        <v>70.430000000000007</v>
      </c>
    </row>
    <row r="173" spans="1:8" x14ac:dyDescent="0.25">
      <c r="A173" s="1" t="s">
        <v>186</v>
      </c>
      <c r="B173" s="1" t="s">
        <v>11</v>
      </c>
      <c r="C173">
        <v>0.05</v>
      </c>
      <c r="D173">
        <v>0.80500000000000005</v>
      </c>
      <c r="E173">
        <v>0.80500000000000005</v>
      </c>
      <c r="F173">
        <v>61.24</v>
      </c>
      <c r="G173">
        <v>9.19</v>
      </c>
      <c r="H173">
        <v>70.430000000000007</v>
      </c>
    </row>
    <row r="174" spans="1:8" x14ac:dyDescent="0.25">
      <c r="A174" s="1" t="s">
        <v>187</v>
      </c>
      <c r="B174" s="1" t="s">
        <v>11</v>
      </c>
      <c r="C174">
        <v>0.05</v>
      </c>
      <c r="D174">
        <v>0.80500000000000005</v>
      </c>
      <c r="E174">
        <v>0.80500000000000005</v>
      </c>
      <c r="F174">
        <v>75.75</v>
      </c>
      <c r="G174">
        <v>11.36</v>
      </c>
      <c r="H174">
        <v>87.11</v>
      </c>
    </row>
    <row r="175" spans="1:8" x14ac:dyDescent="0.25">
      <c r="A175" s="1" t="s">
        <v>188</v>
      </c>
      <c r="B175" s="1" t="s">
        <v>11</v>
      </c>
      <c r="C175">
        <v>0.05</v>
      </c>
      <c r="D175">
        <v>0.80500000000000005</v>
      </c>
      <c r="E175">
        <v>0.80500000000000005</v>
      </c>
      <c r="F175">
        <v>113.06</v>
      </c>
      <c r="G175">
        <v>16.96</v>
      </c>
      <c r="H175">
        <v>130.02000000000001</v>
      </c>
    </row>
    <row r="176" spans="1:8" x14ac:dyDescent="0.25">
      <c r="A176" s="1" t="s">
        <v>189</v>
      </c>
      <c r="B176" s="1" t="s">
        <v>11</v>
      </c>
      <c r="C176">
        <v>0.05</v>
      </c>
      <c r="D176">
        <v>0.80500000000000005</v>
      </c>
      <c r="E176">
        <v>0.80500000000000005</v>
      </c>
      <c r="F176">
        <v>61.24</v>
      </c>
      <c r="G176">
        <v>9.19</v>
      </c>
      <c r="H176">
        <v>70.430000000000007</v>
      </c>
    </row>
    <row r="177" spans="1:8" x14ac:dyDescent="0.25">
      <c r="A177" s="1" t="s">
        <v>190</v>
      </c>
      <c r="B177" s="1" t="s">
        <v>11</v>
      </c>
      <c r="C177">
        <v>0.05</v>
      </c>
      <c r="D177">
        <v>0.80500000000000005</v>
      </c>
      <c r="E177">
        <v>0.80500000000000005</v>
      </c>
      <c r="F177">
        <v>61.24</v>
      </c>
      <c r="G177">
        <v>9.19</v>
      </c>
      <c r="H177">
        <v>70.430000000000007</v>
      </c>
    </row>
    <row r="178" spans="1:8" x14ac:dyDescent="0.25">
      <c r="A178" s="1" t="s">
        <v>191</v>
      </c>
      <c r="B178" s="1" t="s">
        <v>9</v>
      </c>
      <c r="C178">
        <v>0.67</v>
      </c>
      <c r="D178">
        <v>1.1433690000000001</v>
      </c>
      <c r="E178">
        <v>1.1433690000000001</v>
      </c>
      <c r="F178">
        <v>80.67</v>
      </c>
      <c r="G178">
        <v>12.1</v>
      </c>
      <c r="H178">
        <v>92.77</v>
      </c>
    </row>
    <row r="179" spans="1:8" x14ac:dyDescent="0.25">
      <c r="A179" s="1" t="s">
        <v>192</v>
      </c>
      <c r="B179" s="1" t="s">
        <v>11</v>
      </c>
      <c r="C179">
        <v>0.05</v>
      </c>
      <c r="D179">
        <v>0.80500000000000005</v>
      </c>
      <c r="E179">
        <v>0.80500000000000005</v>
      </c>
      <c r="F179">
        <v>75.75</v>
      </c>
      <c r="G179">
        <v>11.36</v>
      </c>
      <c r="H179">
        <v>87.11</v>
      </c>
    </row>
    <row r="180" spans="1:8" x14ac:dyDescent="0.25">
      <c r="A180" s="1" t="s">
        <v>193</v>
      </c>
      <c r="B180" s="1" t="s">
        <v>11</v>
      </c>
      <c r="C180">
        <v>0.05</v>
      </c>
      <c r="D180">
        <v>0.80500000000000005</v>
      </c>
      <c r="E180">
        <v>0.80500000000000005</v>
      </c>
      <c r="F180">
        <v>61.24</v>
      </c>
      <c r="G180">
        <v>9.19</v>
      </c>
      <c r="H180">
        <v>70.430000000000007</v>
      </c>
    </row>
    <row r="181" spans="1:8" x14ac:dyDescent="0.25">
      <c r="A181" s="1" t="s">
        <v>194</v>
      </c>
      <c r="B181" s="1" t="s">
        <v>11</v>
      </c>
      <c r="C181">
        <v>0.05</v>
      </c>
      <c r="D181">
        <v>0.80500000000000005</v>
      </c>
      <c r="E181">
        <v>0.80500000000000005</v>
      </c>
      <c r="F181">
        <v>61.24</v>
      </c>
      <c r="G181">
        <v>9.19</v>
      </c>
      <c r="H181">
        <v>70.430000000000007</v>
      </c>
    </row>
    <row r="182" spans="1:8" x14ac:dyDescent="0.25">
      <c r="A182" s="1" t="s">
        <v>195</v>
      </c>
      <c r="B182" s="1" t="s">
        <v>11</v>
      </c>
      <c r="C182">
        <v>0.05</v>
      </c>
      <c r="D182">
        <v>0.80500000000000005</v>
      </c>
      <c r="E182">
        <v>0.80500000000000005</v>
      </c>
      <c r="F182">
        <v>61.24</v>
      </c>
      <c r="G182">
        <v>9.19</v>
      </c>
      <c r="H182">
        <v>70.430000000000007</v>
      </c>
    </row>
    <row r="183" spans="1:8" x14ac:dyDescent="0.25">
      <c r="A183" s="1" t="s">
        <v>196</v>
      </c>
      <c r="B183" s="1" t="s">
        <v>9</v>
      </c>
      <c r="C183">
        <v>0.3</v>
      </c>
      <c r="D183">
        <v>0.41168399999999999</v>
      </c>
      <c r="E183">
        <v>0.41168399999999999</v>
      </c>
      <c r="F183">
        <v>96.13</v>
      </c>
      <c r="G183">
        <v>14.42</v>
      </c>
      <c r="H183">
        <v>110.55</v>
      </c>
    </row>
    <row r="184" spans="1:8" x14ac:dyDescent="0.25">
      <c r="A184" s="1" t="s">
        <v>197</v>
      </c>
      <c r="B184" s="1" t="s">
        <v>11</v>
      </c>
      <c r="C184">
        <v>0.05</v>
      </c>
      <c r="D184">
        <v>0.80500000000000005</v>
      </c>
      <c r="E184">
        <v>0.80500000000000005</v>
      </c>
      <c r="F184">
        <v>61.24</v>
      </c>
      <c r="G184">
        <v>9.19</v>
      </c>
      <c r="H184">
        <v>70.430000000000007</v>
      </c>
    </row>
    <row r="185" spans="1:8" x14ac:dyDescent="0.25">
      <c r="A185" s="1" t="s">
        <v>198</v>
      </c>
      <c r="B185" s="1" t="s">
        <v>11</v>
      </c>
      <c r="C185">
        <v>0.05</v>
      </c>
      <c r="D185">
        <v>0.80500000000000005</v>
      </c>
      <c r="E185">
        <v>0.80500000000000005</v>
      </c>
      <c r="F185">
        <v>75.75</v>
      </c>
      <c r="G185">
        <v>11.36</v>
      </c>
      <c r="H185">
        <v>87.11</v>
      </c>
    </row>
    <row r="186" spans="1:8" x14ac:dyDescent="0.25">
      <c r="A186" s="1" t="s">
        <v>199</v>
      </c>
      <c r="B186" s="1" t="s">
        <v>11</v>
      </c>
      <c r="C186">
        <v>0.05</v>
      </c>
      <c r="D186">
        <v>0.80500000000000005</v>
      </c>
      <c r="E186">
        <v>0.80500000000000005</v>
      </c>
      <c r="F186">
        <v>61.24</v>
      </c>
      <c r="G186">
        <v>9.19</v>
      </c>
      <c r="H186">
        <v>70.430000000000007</v>
      </c>
    </row>
    <row r="187" spans="1:8" x14ac:dyDescent="0.25">
      <c r="A187" s="1" t="s">
        <v>200</v>
      </c>
      <c r="B187" s="1" t="s">
        <v>11</v>
      </c>
      <c r="C187">
        <v>0.05</v>
      </c>
      <c r="D187">
        <v>0.80500000000000005</v>
      </c>
      <c r="E187">
        <v>0.80500000000000005</v>
      </c>
      <c r="F187">
        <v>61.24</v>
      </c>
      <c r="G187">
        <v>9.19</v>
      </c>
      <c r="H187">
        <v>70.430000000000007</v>
      </c>
    </row>
    <row r="188" spans="1:8" x14ac:dyDescent="0.25">
      <c r="A188" s="1" t="s">
        <v>201</v>
      </c>
      <c r="B188" s="1" t="s">
        <v>11</v>
      </c>
      <c r="C188">
        <v>0.05</v>
      </c>
      <c r="D188">
        <v>0.80500000000000005</v>
      </c>
      <c r="E188">
        <v>0.80500000000000005</v>
      </c>
      <c r="F188">
        <v>61.24</v>
      </c>
      <c r="G188">
        <v>9.19</v>
      </c>
      <c r="H188">
        <v>70.430000000000007</v>
      </c>
    </row>
    <row r="189" spans="1:8" x14ac:dyDescent="0.25">
      <c r="A189" s="1" t="s">
        <v>202</v>
      </c>
      <c r="B189" s="1" t="s">
        <v>11</v>
      </c>
      <c r="C189">
        <v>0.05</v>
      </c>
      <c r="D189">
        <v>0.80500000000000005</v>
      </c>
      <c r="E189">
        <v>0.80500000000000005</v>
      </c>
      <c r="F189">
        <v>75.75</v>
      </c>
      <c r="G189">
        <v>11.36</v>
      </c>
      <c r="H189">
        <v>87.11</v>
      </c>
    </row>
    <row r="190" spans="1:8" x14ac:dyDescent="0.25">
      <c r="A190" s="1" t="s">
        <v>203</v>
      </c>
      <c r="B190" s="1" t="s">
        <v>11</v>
      </c>
      <c r="C190">
        <v>0.05</v>
      </c>
      <c r="D190">
        <v>0.80500000000000005</v>
      </c>
      <c r="E190">
        <v>0.80500000000000005</v>
      </c>
      <c r="F190">
        <v>61.24</v>
      </c>
      <c r="G190">
        <v>9.19</v>
      </c>
      <c r="H190">
        <v>70.430000000000007</v>
      </c>
    </row>
    <row r="191" spans="1:8" x14ac:dyDescent="0.25">
      <c r="A191" s="1" t="s">
        <v>204</v>
      </c>
      <c r="B191" s="1" t="s">
        <v>9</v>
      </c>
      <c r="C191">
        <v>0.3</v>
      </c>
      <c r="D191">
        <v>0.40931800000000002</v>
      </c>
      <c r="E191">
        <v>0.40931800000000002</v>
      </c>
      <c r="F191">
        <v>96.13</v>
      </c>
      <c r="G191">
        <v>14.42</v>
      </c>
      <c r="H191">
        <v>110.55</v>
      </c>
    </row>
    <row r="192" spans="1:8" x14ac:dyDescent="0.25">
      <c r="A192" s="1" t="s">
        <v>205</v>
      </c>
      <c r="B192" s="1" t="s">
        <v>9</v>
      </c>
      <c r="C192">
        <v>0.29499999999999998</v>
      </c>
      <c r="D192">
        <v>0.39959040000000001</v>
      </c>
      <c r="E192">
        <v>0.39959040000000001</v>
      </c>
      <c r="F192">
        <v>111.58</v>
      </c>
      <c r="G192">
        <v>16.739999999999998</v>
      </c>
      <c r="H192">
        <v>128.32</v>
      </c>
    </row>
    <row r="193" spans="1:8" x14ac:dyDescent="0.25">
      <c r="A193" s="1" t="s">
        <v>206</v>
      </c>
      <c r="B193" s="1" t="s">
        <v>11</v>
      </c>
      <c r="C193">
        <v>0.05</v>
      </c>
      <c r="D193">
        <v>0.80500000000000005</v>
      </c>
      <c r="E193">
        <v>0.80500000000000005</v>
      </c>
      <c r="F193">
        <v>113.06</v>
      </c>
      <c r="G193">
        <v>16.96</v>
      </c>
      <c r="H193">
        <v>130.02000000000001</v>
      </c>
    </row>
    <row r="194" spans="1:8" x14ac:dyDescent="0.25">
      <c r="A194" s="1" t="s">
        <v>207</v>
      </c>
      <c r="B194" s="1" t="s">
        <v>11</v>
      </c>
      <c r="C194">
        <v>0.05</v>
      </c>
      <c r="D194">
        <v>0.80500000000000005</v>
      </c>
      <c r="E194">
        <v>0.80500000000000005</v>
      </c>
      <c r="F194">
        <v>113.06</v>
      </c>
      <c r="G194">
        <v>16.96</v>
      </c>
      <c r="H194">
        <v>130.02000000000001</v>
      </c>
    </row>
    <row r="195" spans="1:8" x14ac:dyDescent="0.25">
      <c r="A195" s="1" t="s">
        <v>208</v>
      </c>
      <c r="B195" s="1" t="s">
        <v>11</v>
      </c>
      <c r="C195">
        <v>0.05</v>
      </c>
      <c r="D195">
        <v>0.80500000000000005</v>
      </c>
      <c r="E195">
        <v>0.80500000000000005</v>
      </c>
      <c r="F195">
        <v>98.55</v>
      </c>
      <c r="G195">
        <v>14.78</v>
      </c>
      <c r="H195">
        <v>113.33</v>
      </c>
    </row>
    <row r="196" spans="1:8" x14ac:dyDescent="0.25">
      <c r="A196" s="1" t="s">
        <v>209</v>
      </c>
      <c r="B196" s="1" t="s">
        <v>11</v>
      </c>
      <c r="C196">
        <v>0.05</v>
      </c>
      <c r="D196">
        <v>0.80500000000000005</v>
      </c>
      <c r="E196">
        <v>0.80500000000000005</v>
      </c>
      <c r="F196">
        <v>113.06</v>
      </c>
      <c r="G196">
        <v>16.96</v>
      </c>
      <c r="H196">
        <v>130.02000000000001</v>
      </c>
    </row>
    <row r="197" spans="1:8" x14ac:dyDescent="0.25">
      <c r="A197" s="1" t="s">
        <v>210</v>
      </c>
      <c r="B197" s="1" t="s">
        <v>11</v>
      </c>
      <c r="C197">
        <v>0.05</v>
      </c>
      <c r="D197">
        <v>0.80500000000000005</v>
      </c>
      <c r="E197">
        <v>0.80500000000000005</v>
      </c>
      <c r="F197">
        <v>61.24</v>
      </c>
      <c r="G197">
        <v>9.19</v>
      </c>
      <c r="H197">
        <v>70.430000000000007</v>
      </c>
    </row>
    <row r="198" spans="1:8" x14ac:dyDescent="0.25">
      <c r="A198" s="1" t="s">
        <v>211</v>
      </c>
      <c r="B198" s="1" t="s">
        <v>11</v>
      </c>
      <c r="C198">
        <v>0.05</v>
      </c>
      <c r="D198">
        <v>0.80500000000000005</v>
      </c>
      <c r="E198">
        <v>0.80500000000000005</v>
      </c>
      <c r="F198">
        <v>61.24</v>
      </c>
      <c r="G198">
        <v>9.19</v>
      </c>
      <c r="H198">
        <v>70.430000000000007</v>
      </c>
    </row>
    <row r="199" spans="1:8" x14ac:dyDescent="0.25">
      <c r="A199" s="1" t="s">
        <v>212</v>
      </c>
      <c r="B199" s="1" t="s">
        <v>11</v>
      </c>
      <c r="C199">
        <v>0.05</v>
      </c>
      <c r="D199">
        <v>0.80500000000000005</v>
      </c>
      <c r="E199">
        <v>0.80500000000000005</v>
      </c>
      <c r="F199">
        <v>61.24</v>
      </c>
      <c r="G199">
        <v>9.19</v>
      </c>
      <c r="H199">
        <v>70.430000000000007</v>
      </c>
    </row>
    <row r="200" spans="1:8" x14ac:dyDescent="0.25">
      <c r="A200" s="1" t="s">
        <v>213</v>
      </c>
      <c r="B200" s="1" t="s">
        <v>11</v>
      </c>
      <c r="C200">
        <v>0.05</v>
      </c>
      <c r="D200">
        <v>0.80500000000000005</v>
      </c>
      <c r="E200">
        <v>0.80500000000000005</v>
      </c>
      <c r="F200">
        <v>61.24</v>
      </c>
      <c r="G200">
        <v>9.19</v>
      </c>
      <c r="H200">
        <v>70.430000000000007</v>
      </c>
    </row>
    <row r="201" spans="1:8" x14ac:dyDescent="0.25">
      <c r="A201" s="1" t="s">
        <v>214</v>
      </c>
      <c r="B201" s="1" t="s">
        <v>11</v>
      </c>
      <c r="C201">
        <v>0.05</v>
      </c>
      <c r="D201">
        <v>0.80500000000000005</v>
      </c>
      <c r="E201">
        <v>0.80500000000000005</v>
      </c>
      <c r="F201">
        <v>75.75</v>
      </c>
      <c r="G201">
        <v>11.36</v>
      </c>
      <c r="H201">
        <v>87.11</v>
      </c>
    </row>
    <row r="202" spans="1:8" x14ac:dyDescent="0.25">
      <c r="A202" s="1" t="s">
        <v>215</v>
      </c>
      <c r="B202" s="1" t="s">
        <v>11</v>
      </c>
      <c r="C202">
        <v>0.05</v>
      </c>
      <c r="D202">
        <v>0.80500000000000005</v>
      </c>
      <c r="E202">
        <v>0.80500000000000005</v>
      </c>
      <c r="F202">
        <v>75.75</v>
      </c>
      <c r="G202">
        <v>11.36</v>
      </c>
      <c r="H202">
        <v>87.11</v>
      </c>
    </row>
    <row r="203" spans="1:8" x14ac:dyDescent="0.25">
      <c r="A203" s="1" t="s">
        <v>216</v>
      </c>
      <c r="B203" s="1" t="s">
        <v>11</v>
      </c>
      <c r="C203">
        <v>0.05</v>
      </c>
      <c r="D203">
        <v>0.80500000000000005</v>
      </c>
      <c r="E203">
        <v>0.80500000000000005</v>
      </c>
      <c r="F203">
        <v>75.75</v>
      </c>
      <c r="G203">
        <v>11.36</v>
      </c>
      <c r="H203">
        <v>87.11</v>
      </c>
    </row>
    <row r="204" spans="1:8" x14ac:dyDescent="0.25">
      <c r="A204" s="1" t="s">
        <v>217</v>
      </c>
      <c r="B204" s="1" t="s">
        <v>11</v>
      </c>
      <c r="C204">
        <v>0.05</v>
      </c>
      <c r="D204">
        <v>0.80500000000000005</v>
      </c>
      <c r="E204">
        <v>0.80500000000000005</v>
      </c>
      <c r="F204">
        <v>75.75</v>
      </c>
      <c r="G204">
        <v>11.36</v>
      </c>
      <c r="H204">
        <v>87.11</v>
      </c>
    </row>
    <row r="205" spans="1:8" x14ac:dyDescent="0.25">
      <c r="A205" s="1" t="s">
        <v>218</v>
      </c>
      <c r="B205" s="1" t="s">
        <v>11</v>
      </c>
      <c r="C205">
        <v>0.05</v>
      </c>
      <c r="D205">
        <v>0.80500000000000005</v>
      </c>
      <c r="E205">
        <v>0.80500000000000005</v>
      </c>
      <c r="F205">
        <v>75.75</v>
      </c>
      <c r="G205">
        <v>11.36</v>
      </c>
      <c r="H205">
        <v>87.11</v>
      </c>
    </row>
    <row r="206" spans="1:8" x14ac:dyDescent="0.25">
      <c r="A206" s="1" t="s">
        <v>219</v>
      </c>
      <c r="B206" s="1" t="s">
        <v>9</v>
      </c>
      <c r="C206">
        <v>0.44</v>
      </c>
      <c r="D206">
        <v>0.41321279999999999</v>
      </c>
      <c r="E206">
        <v>0.44</v>
      </c>
      <c r="F206">
        <v>96.13</v>
      </c>
      <c r="G206">
        <v>14.42</v>
      </c>
      <c r="H206">
        <v>110.55</v>
      </c>
    </row>
    <row r="207" spans="1:8" x14ac:dyDescent="0.25">
      <c r="A207" s="1" t="s">
        <v>220</v>
      </c>
      <c r="B207" s="1" t="s">
        <v>11</v>
      </c>
      <c r="C207">
        <v>0.05</v>
      </c>
      <c r="D207">
        <v>0.80500000000000005</v>
      </c>
      <c r="E207">
        <v>0.80500000000000005</v>
      </c>
      <c r="F207">
        <v>61.24</v>
      </c>
      <c r="G207">
        <v>9.19</v>
      </c>
      <c r="H207">
        <v>70.430000000000007</v>
      </c>
    </row>
    <row r="208" spans="1:8" x14ac:dyDescent="0.25">
      <c r="A208" s="1" t="s">
        <v>221</v>
      </c>
      <c r="B208" s="1" t="s">
        <v>11</v>
      </c>
      <c r="C208">
        <v>0.05</v>
      </c>
      <c r="D208">
        <v>0.80500000000000005</v>
      </c>
      <c r="E208">
        <v>0.80500000000000005</v>
      </c>
      <c r="F208">
        <v>61.24</v>
      </c>
      <c r="G208">
        <v>9.19</v>
      </c>
      <c r="H208">
        <v>70.430000000000007</v>
      </c>
    </row>
    <row r="209" spans="1:8" x14ac:dyDescent="0.25">
      <c r="A209" s="1" t="s">
        <v>222</v>
      </c>
      <c r="B209" s="1" t="s">
        <v>11</v>
      </c>
      <c r="C209">
        <v>0.05</v>
      </c>
      <c r="D209">
        <v>0.80500000000000005</v>
      </c>
      <c r="E209">
        <v>0.80500000000000005</v>
      </c>
      <c r="F209">
        <v>61.24</v>
      </c>
      <c r="G209">
        <v>9.19</v>
      </c>
      <c r="H209">
        <v>70.430000000000007</v>
      </c>
    </row>
    <row r="210" spans="1:8" x14ac:dyDescent="0.25">
      <c r="A210" s="1" t="s">
        <v>223</v>
      </c>
      <c r="B210" s="1" t="s">
        <v>11</v>
      </c>
      <c r="C210">
        <v>0.05</v>
      </c>
      <c r="D210">
        <v>0.80500000000000005</v>
      </c>
      <c r="E210">
        <v>0.80500000000000005</v>
      </c>
      <c r="F210">
        <v>75.75</v>
      </c>
      <c r="G210">
        <v>11.36</v>
      </c>
      <c r="H210">
        <v>87.11</v>
      </c>
    </row>
    <row r="211" spans="1:8" x14ac:dyDescent="0.25">
      <c r="A211" s="1" t="s">
        <v>224</v>
      </c>
      <c r="B211" s="1" t="s">
        <v>11</v>
      </c>
      <c r="C211">
        <v>0.05</v>
      </c>
      <c r="D211">
        <v>0.80500000000000005</v>
      </c>
      <c r="E211">
        <v>0.80500000000000005</v>
      </c>
      <c r="F211">
        <v>75.75</v>
      </c>
      <c r="G211">
        <v>11.36</v>
      </c>
      <c r="H211">
        <v>87.11</v>
      </c>
    </row>
    <row r="212" spans="1:8" x14ac:dyDescent="0.25">
      <c r="A212" s="1" t="s">
        <v>225</v>
      </c>
      <c r="B212" s="1" t="s">
        <v>11</v>
      </c>
      <c r="C212">
        <v>0.05</v>
      </c>
      <c r="D212">
        <v>0.80500000000000005</v>
      </c>
      <c r="E212">
        <v>0.80500000000000005</v>
      </c>
      <c r="F212">
        <v>113.06</v>
      </c>
      <c r="G212">
        <v>16.96</v>
      </c>
      <c r="H212">
        <v>130.02000000000001</v>
      </c>
    </row>
    <row r="213" spans="1:8" x14ac:dyDescent="0.25">
      <c r="A213" s="1" t="s">
        <v>226</v>
      </c>
      <c r="B213" s="1" t="s">
        <v>15</v>
      </c>
      <c r="C213">
        <v>0.45500000000000002</v>
      </c>
      <c r="D213">
        <v>1.1482344</v>
      </c>
      <c r="E213">
        <v>1.1482344</v>
      </c>
      <c r="F213">
        <v>80.67</v>
      </c>
      <c r="G213">
        <v>12.1</v>
      </c>
      <c r="H213">
        <v>92.77</v>
      </c>
    </row>
    <row r="214" spans="1:8" x14ac:dyDescent="0.25">
      <c r="A214" s="1" t="s">
        <v>227</v>
      </c>
      <c r="B214" s="1" t="s">
        <v>11</v>
      </c>
      <c r="C214">
        <v>0.05</v>
      </c>
      <c r="D214">
        <v>0.80500000000000005</v>
      </c>
      <c r="E214">
        <v>0.80500000000000005</v>
      </c>
      <c r="F214">
        <v>61.24</v>
      </c>
      <c r="G214">
        <v>9.19</v>
      </c>
      <c r="H214">
        <v>70.430000000000007</v>
      </c>
    </row>
    <row r="215" spans="1:8" x14ac:dyDescent="0.25">
      <c r="A215" s="1" t="s">
        <v>228</v>
      </c>
      <c r="B215" s="1" t="s">
        <v>9</v>
      </c>
      <c r="C215">
        <v>0.3</v>
      </c>
      <c r="D215">
        <v>0.41086499999999998</v>
      </c>
      <c r="E215">
        <v>0.41086499999999998</v>
      </c>
      <c r="F215">
        <v>111.58</v>
      </c>
      <c r="G215">
        <v>16.739999999999998</v>
      </c>
      <c r="H215">
        <v>128.32</v>
      </c>
    </row>
    <row r="216" spans="1:8" x14ac:dyDescent="0.25">
      <c r="A216" s="1" t="s">
        <v>229</v>
      </c>
      <c r="B216" s="1" t="s">
        <v>11</v>
      </c>
      <c r="C216">
        <v>0.05</v>
      </c>
      <c r="D216">
        <v>0.80500000000000005</v>
      </c>
      <c r="E216">
        <v>0.80500000000000005</v>
      </c>
      <c r="F216">
        <v>61.24</v>
      </c>
      <c r="G216">
        <v>9.19</v>
      </c>
      <c r="H216">
        <v>70.430000000000007</v>
      </c>
    </row>
    <row r="217" spans="1:8" x14ac:dyDescent="0.25">
      <c r="A217" s="1" t="s">
        <v>230</v>
      </c>
      <c r="B217" s="1" t="s">
        <v>11</v>
      </c>
      <c r="C217">
        <v>0.05</v>
      </c>
      <c r="D217">
        <v>0.80500000000000005</v>
      </c>
      <c r="E217">
        <v>0.80500000000000005</v>
      </c>
      <c r="F217">
        <v>98.55</v>
      </c>
      <c r="G217">
        <v>14.78</v>
      </c>
      <c r="H217">
        <v>113.33</v>
      </c>
    </row>
    <row r="218" spans="1:8" x14ac:dyDescent="0.25">
      <c r="A218" s="1" t="s">
        <v>231</v>
      </c>
      <c r="B218" s="1" t="s">
        <v>11</v>
      </c>
      <c r="C218">
        <v>0.05</v>
      </c>
      <c r="D218">
        <v>0.80500000000000005</v>
      </c>
      <c r="E218">
        <v>0.80500000000000005</v>
      </c>
      <c r="F218">
        <v>75.75</v>
      </c>
      <c r="G218">
        <v>11.36</v>
      </c>
      <c r="H218">
        <v>87.11</v>
      </c>
    </row>
    <row r="219" spans="1:8" x14ac:dyDescent="0.25">
      <c r="A219" s="1" t="s">
        <v>232</v>
      </c>
      <c r="B219" s="1" t="s">
        <v>11</v>
      </c>
      <c r="C219">
        <v>0.05</v>
      </c>
      <c r="D219">
        <v>0.80500000000000005</v>
      </c>
      <c r="E219">
        <v>0.80500000000000005</v>
      </c>
      <c r="F219">
        <v>61.24</v>
      </c>
      <c r="G219">
        <v>9.19</v>
      </c>
      <c r="H219">
        <v>70.430000000000007</v>
      </c>
    </row>
    <row r="220" spans="1:8" x14ac:dyDescent="0.25">
      <c r="A220" s="1" t="s">
        <v>233</v>
      </c>
      <c r="B220" s="1" t="s">
        <v>11</v>
      </c>
      <c r="C220">
        <v>0.05</v>
      </c>
      <c r="D220">
        <v>0.80500000000000005</v>
      </c>
      <c r="E220">
        <v>0.80500000000000005</v>
      </c>
      <c r="F220">
        <v>61.24</v>
      </c>
      <c r="G220">
        <v>9.19</v>
      </c>
      <c r="H220">
        <v>70.430000000000007</v>
      </c>
    </row>
    <row r="221" spans="1:8" x14ac:dyDescent="0.25">
      <c r="A221" s="1" t="s">
        <v>234</v>
      </c>
      <c r="B221" s="1" t="s">
        <v>9</v>
      </c>
      <c r="C221">
        <v>0.3</v>
      </c>
      <c r="D221">
        <v>0.41940959999999999</v>
      </c>
      <c r="E221">
        <v>0.41940959999999999</v>
      </c>
      <c r="F221">
        <v>96.13</v>
      </c>
      <c r="G221">
        <v>14.42</v>
      </c>
      <c r="H221">
        <v>110.55</v>
      </c>
    </row>
    <row r="222" spans="1:8" x14ac:dyDescent="0.25">
      <c r="A222" s="1" t="s">
        <v>235</v>
      </c>
      <c r="B222" s="1" t="s">
        <v>11</v>
      </c>
      <c r="C222">
        <v>0.05</v>
      </c>
      <c r="D222">
        <v>0.80500000000000005</v>
      </c>
      <c r="E222">
        <v>0.80500000000000005</v>
      </c>
      <c r="F222">
        <v>75.75</v>
      </c>
      <c r="G222">
        <v>11.36</v>
      </c>
      <c r="H222">
        <v>87.11</v>
      </c>
    </row>
    <row r="223" spans="1:8" x14ac:dyDescent="0.25">
      <c r="A223" s="1" t="s">
        <v>236</v>
      </c>
      <c r="B223" s="1" t="s">
        <v>11</v>
      </c>
      <c r="C223">
        <v>0.05</v>
      </c>
      <c r="D223">
        <v>0.80500000000000005</v>
      </c>
      <c r="E223">
        <v>0.80500000000000005</v>
      </c>
      <c r="F223">
        <v>61.24</v>
      </c>
      <c r="G223">
        <v>9.19</v>
      </c>
      <c r="H223">
        <v>70.430000000000007</v>
      </c>
    </row>
    <row r="224" spans="1:8" x14ac:dyDescent="0.25">
      <c r="A224" s="1" t="s">
        <v>237</v>
      </c>
      <c r="B224" s="1" t="s">
        <v>11</v>
      </c>
      <c r="C224">
        <v>0.05</v>
      </c>
      <c r="D224">
        <v>0.80500000000000005</v>
      </c>
      <c r="E224">
        <v>0.80500000000000005</v>
      </c>
      <c r="F224">
        <v>61.24</v>
      </c>
      <c r="G224">
        <v>9.19</v>
      </c>
      <c r="H224">
        <v>70.430000000000007</v>
      </c>
    </row>
    <row r="225" spans="1:8" x14ac:dyDescent="0.25">
      <c r="A225" s="1" t="s">
        <v>238</v>
      </c>
      <c r="B225" s="1" t="s">
        <v>11</v>
      </c>
      <c r="C225">
        <v>0.05</v>
      </c>
      <c r="D225">
        <v>0.80500000000000005</v>
      </c>
      <c r="E225">
        <v>0.80500000000000005</v>
      </c>
      <c r="F225">
        <v>61.24</v>
      </c>
      <c r="G225">
        <v>9.19</v>
      </c>
      <c r="H225">
        <v>70.430000000000007</v>
      </c>
    </row>
    <row r="226" spans="1:8" x14ac:dyDescent="0.25">
      <c r="A226" s="1" t="s">
        <v>239</v>
      </c>
      <c r="B226" s="1" t="s">
        <v>9</v>
      </c>
      <c r="C226">
        <v>0.42499999999999999</v>
      </c>
      <c r="D226">
        <v>0.40550399999999998</v>
      </c>
      <c r="E226">
        <v>0.42499999999999999</v>
      </c>
      <c r="F226">
        <v>80.67</v>
      </c>
      <c r="G226">
        <v>12.1</v>
      </c>
      <c r="H226">
        <v>92.77</v>
      </c>
    </row>
    <row r="227" spans="1:8" x14ac:dyDescent="0.25">
      <c r="A227" s="1" t="s">
        <v>240</v>
      </c>
      <c r="B227" s="1" t="s">
        <v>9</v>
      </c>
      <c r="C227">
        <v>0.54</v>
      </c>
      <c r="D227">
        <v>1.1831039999999999</v>
      </c>
      <c r="E227">
        <v>1.1831039999999999</v>
      </c>
      <c r="F227">
        <v>96.13</v>
      </c>
      <c r="G227">
        <v>14.42</v>
      </c>
      <c r="H227">
        <v>110.55</v>
      </c>
    </row>
    <row r="228" spans="1:8" x14ac:dyDescent="0.25">
      <c r="A228" s="1" t="s">
        <v>241</v>
      </c>
      <c r="B228" s="1" t="s">
        <v>11</v>
      </c>
      <c r="C228">
        <v>0.05</v>
      </c>
      <c r="D228">
        <v>0.80500000000000005</v>
      </c>
      <c r="E228">
        <v>0.80500000000000005</v>
      </c>
      <c r="F228">
        <v>61.24</v>
      </c>
      <c r="G228">
        <v>9.19</v>
      </c>
      <c r="H228">
        <v>70.430000000000007</v>
      </c>
    </row>
    <row r="229" spans="1:8" x14ac:dyDescent="0.25">
      <c r="A229" s="1" t="s">
        <v>242</v>
      </c>
      <c r="B229" s="1" t="s">
        <v>11</v>
      </c>
      <c r="C229">
        <v>0.05</v>
      </c>
      <c r="D229">
        <v>0.80500000000000005</v>
      </c>
      <c r="E229">
        <v>0.80500000000000005</v>
      </c>
      <c r="F229">
        <v>61.24</v>
      </c>
      <c r="G229">
        <v>9.19</v>
      </c>
      <c r="H229">
        <v>70.430000000000007</v>
      </c>
    </row>
    <row r="230" spans="1:8" x14ac:dyDescent="0.25">
      <c r="A230" s="1" t="s">
        <v>243</v>
      </c>
      <c r="B230" s="1" t="s">
        <v>11</v>
      </c>
      <c r="C230">
        <v>0.05</v>
      </c>
      <c r="D230">
        <v>0.80500000000000005</v>
      </c>
      <c r="E230">
        <v>0.80500000000000005</v>
      </c>
      <c r="F230">
        <v>61.24</v>
      </c>
      <c r="G230">
        <v>9.19</v>
      </c>
      <c r="H230">
        <v>70.430000000000007</v>
      </c>
    </row>
    <row r="231" spans="1:8" x14ac:dyDescent="0.25">
      <c r="A231" s="1" t="s">
        <v>244</v>
      </c>
      <c r="B231" s="1" t="s">
        <v>15</v>
      </c>
      <c r="C231">
        <v>0.36</v>
      </c>
      <c r="D231">
        <v>1.1459448000000001</v>
      </c>
      <c r="E231">
        <v>1.1459448000000001</v>
      </c>
      <c r="F231">
        <v>96.13</v>
      </c>
      <c r="G231">
        <v>14.42</v>
      </c>
      <c r="H231">
        <v>110.55</v>
      </c>
    </row>
    <row r="232" spans="1:8" x14ac:dyDescent="0.25">
      <c r="A232" s="1" t="s">
        <v>245</v>
      </c>
      <c r="B232" s="1" t="s">
        <v>11</v>
      </c>
      <c r="C232">
        <v>0.05</v>
      </c>
      <c r="D232">
        <v>0.80500000000000005</v>
      </c>
      <c r="E232">
        <v>0.80500000000000005</v>
      </c>
      <c r="F232">
        <v>75.75</v>
      </c>
      <c r="G232">
        <v>11.36</v>
      </c>
      <c r="H232">
        <v>87.11</v>
      </c>
    </row>
    <row r="233" spans="1:8" x14ac:dyDescent="0.25">
      <c r="A233" s="1" t="s">
        <v>246</v>
      </c>
      <c r="B233" s="1" t="s">
        <v>11</v>
      </c>
      <c r="C233">
        <v>0.05</v>
      </c>
      <c r="D233">
        <v>0.80500000000000005</v>
      </c>
      <c r="E233">
        <v>0.80500000000000005</v>
      </c>
      <c r="F233">
        <v>75.75</v>
      </c>
      <c r="G233">
        <v>11.36</v>
      </c>
      <c r="H233">
        <v>87.11</v>
      </c>
    </row>
    <row r="234" spans="1:8" x14ac:dyDescent="0.25">
      <c r="A234" s="1" t="s">
        <v>247</v>
      </c>
      <c r="B234" s="1" t="s">
        <v>11</v>
      </c>
      <c r="C234">
        <v>0.05</v>
      </c>
      <c r="D234">
        <v>0.80500000000000005</v>
      </c>
      <c r="E234">
        <v>0.80500000000000005</v>
      </c>
      <c r="F234">
        <v>75.75</v>
      </c>
      <c r="G234">
        <v>11.36</v>
      </c>
      <c r="H234">
        <v>87.11</v>
      </c>
    </row>
    <row r="235" spans="1:8" x14ac:dyDescent="0.25">
      <c r="A235" s="1" t="s">
        <v>248</v>
      </c>
      <c r="B235" s="1" t="s">
        <v>11</v>
      </c>
      <c r="C235">
        <v>0.05</v>
      </c>
      <c r="D235">
        <v>0.80500000000000005</v>
      </c>
      <c r="E235">
        <v>0.80500000000000005</v>
      </c>
      <c r="F235">
        <v>61.24</v>
      </c>
      <c r="G235">
        <v>9.19</v>
      </c>
      <c r="H235">
        <v>70.430000000000007</v>
      </c>
    </row>
    <row r="236" spans="1:8" x14ac:dyDescent="0.25">
      <c r="A236" s="1" t="s">
        <v>249</v>
      </c>
      <c r="B236" s="1" t="s">
        <v>11</v>
      </c>
      <c r="C236">
        <v>0.05</v>
      </c>
      <c r="D236">
        <v>0.80500000000000005</v>
      </c>
      <c r="E236">
        <v>0.80500000000000005</v>
      </c>
      <c r="F236">
        <v>75.75</v>
      </c>
      <c r="G236">
        <v>11.36</v>
      </c>
      <c r="H236">
        <v>87.11</v>
      </c>
    </row>
    <row r="237" spans="1:8" x14ac:dyDescent="0.25">
      <c r="A237" s="1" t="s">
        <v>250</v>
      </c>
      <c r="B237" s="1" t="s">
        <v>11</v>
      </c>
      <c r="C237">
        <v>0.05</v>
      </c>
      <c r="D237">
        <v>0.80500000000000005</v>
      </c>
      <c r="E237">
        <v>0.80500000000000005</v>
      </c>
      <c r="F237">
        <v>75.75</v>
      </c>
      <c r="G237">
        <v>11.36</v>
      </c>
      <c r="H237">
        <v>87.11</v>
      </c>
    </row>
    <row r="238" spans="1:8" x14ac:dyDescent="0.25">
      <c r="A238" s="1" t="s">
        <v>251</v>
      </c>
      <c r="B238" s="1" t="s">
        <v>9</v>
      </c>
      <c r="C238">
        <v>0.3</v>
      </c>
      <c r="D238">
        <v>0.39555420000000002</v>
      </c>
      <c r="E238">
        <v>0.39555420000000002</v>
      </c>
      <c r="F238">
        <v>151.32</v>
      </c>
      <c r="G238">
        <v>22.7</v>
      </c>
      <c r="H238">
        <v>174.02</v>
      </c>
    </row>
    <row r="239" spans="1:8" x14ac:dyDescent="0.25">
      <c r="A239" s="1" t="s">
        <v>252</v>
      </c>
      <c r="B239" s="1" t="s">
        <v>15</v>
      </c>
      <c r="C239">
        <v>0.15</v>
      </c>
      <c r="D239">
        <v>0.3950496</v>
      </c>
      <c r="E239">
        <v>0.3950496</v>
      </c>
      <c r="F239">
        <v>80.67</v>
      </c>
      <c r="G239">
        <v>12.1</v>
      </c>
      <c r="H239">
        <v>92.77</v>
      </c>
    </row>
    <row r="240" spans="1:8" x14ac:dyDescent="0.25">
      <c r="A240" s="1" t="s">
        <v>253</v>
      </c>
      <c r="B240" s="1" t="s">
        <v>11</v>
      </c>
      <c r="C240">
        <v>0.05</v>
      </c>
      <c r="D240">
        <v>0.80500000000000005</v>
      </c>
      <c r="E240">
        <v>0.80500000000000005</v>
      </c>
      <c r="F240">
        <v>75.75</v>
      </c>
      <c r="G240">
        <v>11.36</v>
      </c>
      <c r="H240">
        <v>87.11</v>
      </c>
    </row>
    <row r="241" spans="1:8" x14ac:dyDescent="0.25">
      <c r="A241" s="1" t="s">
        <v>254</v>
      </c>
      <c r="B241" s="1" t="s">
        <v>11</v>
      </c>
      <c r="C241">
        <v>0.05</v>
      </c>
      <c r="D241">
        <v>0.80500000000000005</v>
      </c>
      <c r="E241">
        <v>0.80500000000000005</v>
      </c>
      <c r="F241">
        <v>61.24</v>
      </c>
      <c r="G241">
        <v>9.19</v>
      </c>
      <c r="H241">
        <v>70.430000000000007</v>
      </c>
    </row>
    <row r="242" spans="1:8" x14ac:dyDescent="0.25">
      <c r="A242" s="1" t="s">
        <v>255</v>
      </c>
      <c r="B242" s="1" t="s">
        <v>11</v>
      </c>
      <c r="C242">
        <v>0.05</v>
      </c>
      <c r="D242">
        <v>0.80500000000000005</v>
      </c>
      <c r="E242">
        <v>0.80500000000000005</v>
      </c>
      <c r="F242">
        <v>61.24</v>
      </c>
      <c r="G242">
        <v>9.19</v>
      </c>
      <c r="H242">
        <v>70.430000000000007</v>
      </c>
    </row>
    <row r="243" spans="1:8" x14ac:dyDescent="0.25">
      <c r="A243" s="1" t="s">
        <v>256</v>
      </c>
      <c r="B243" s="1" t="s">
        <v>11</v>
      </c>
      <c r="C243">
        <v>0.05</v>
      </c>
      <c r="D243">
        <v>0.80500000000000005</v>
      </c>
      <c r="E243">
        <v>0.80500000000000005</v>
      </c>
      <c r="F243">
        <v>61.24</v>
      </c>
      <c r="G243">
        <v>9.19</v>
      </c>
      <c r="H243">
        <v>70.430000000000007</v>
      </c>
    </row>
    <row r="244" spans="1:8" x14ac:dyDescent="0.25">
      <c r="A244" s="1" t="s">
        <v>257</v>
      </c>
      <c r="B244" s="1" t="s">
        <v>11</v>
      </c>
      <c r="C244">
        <v>0.05</v>
      </c>
      <c r="D244">
        <v>0.80500000000000005</v>
      </c>
      <c r="E244">
        <v>0.80500000000000005</v>
      </c>
      <c r="F244">
        <v>61.24</v>
      </c>
      <c r="G244">
        <v>9.19</v>
      </c>
      <c r="H244">
        <v>70.430000000000007</v>
      </c>
    </row>
    <row r="245" spans="1:8" x14ac:dyDescent="0.25">
      <c r="A245" s="1" t="s">
        <v>258</v>
      </c>
      <c r="B245" s="1" t="s">
        <v>11</v>
      </c>
      <c r="C245">
        <v>0.05</v>
      </c>
      <c r="D245">
        <v>0.80500000000000005</v>
      </c>
      <c r="E245">
        <v>0.80500000000000005</v>
      </c>
      <c r="F245">
        <v>113.06</v>
      </c>
      <c r="G245">
        <v>16.96</v>
      </c>
      <c r="H245">
        <v>130.02000000000001</v>
      </c>
    </row>
    <row r="246" spans="1:8" x14ac:dyDescent="0.25">
      <c r="A246" s="1" t="s">
        <v>259</v>
      </c>
      <c r="B246" s="1" t="s">
        <v>11</v>
      </c>
      <c r="C246">
        <v>0.05</v>
      </c>
      <c r="D246">
        <v>0.80500000000000005</v>
      </c>
      <c r="E246">
        <v>0.80500000000000005</v>
      </c>
      <c r="F246">
        <v>61.24</v>
      </c>
      <c r="G246">
        <v>9.19</v>
      </c>
      <c r="H246">
        <v>70.430000000000007</v>
      </c>
    </row>
    <row r="247" spans="1:8" x14ac:dyDescent="0.25">
      <c r="A247" s="1" t="s">
        <v>260</v>
      </c>
      <c r="B247" s="1" t="s">
        <v>11</v>
      </c>
      <c r="C247">
        <v>0.05</v>
      </c>
      <c r="D247">
        <v>0.80500000000000005</v>
      </c>
      <c r="E247">
        <v>0.80500000000000005</v>
      </c>
      <c r="F247">
        <v>61.24</v>
      </c>
      <c r="G247">
        <v>9.19</v>
      </c>
      <c r="H247">
        <v>70.430000000000007</v>
      </c>
    </row>
    <row r="248" spans="1:8" x14ac:dyDescent="0.25">
      <c r="A248" s="1" t="s">
        <v>261</v>
      </c>
      <c r="B248" s="1" t="s">
        <v>11</v>
      </c>
      <c r="C248">
        <v>0.05</v>
      </c>
      <c r="D248">
        <v>0.80500000000000005</v>
      </c>
      <c r="E248">
        <v>0.80500000000000005</v>
      </c>
      <c r="F248">
        <v>61.24</v>
      </c>
      <c r="G248">
        <v>9.19</v>
      </c>
      <c r="H248">
        <v>70.430000000000007</v>
      </c>
    </row>
    <row r="249" spans="1:8" x14ac:dyDescent="0.25">
      <c r="A249" s="1" t="s">
        <v>262</v>
      </c>
      <c r="B249" s="1" t="s">
        <v>11</v>
      </c>
      <c r="C249">
        <v>0.05</v>
      </c>
      <c r="D249">
        <v>0.80500000000000005</v>
      </c>
      <c r="E249">
        <v>0.80500000000000005</v>
      </c>
      <c r="F249">
        <v>61.24</v>
      </c>
      <c r="G249">
        <v>9.19</v>
      </c>
      <c r="H249">
        <v>70.430000000000007</v>
      </c>
    </row>
    <row r="250" spans="1:8" x14ac:dyDescent="0.25">
      <c r="A250" s="1" t="s">
        <v>263</v>
      </c>
      <c r="B250" s="1" t="s">
        <v>9</v>
      </c>
      <c r="C250">
        <v>0.3</v>
      </c>
      <c r="D250">
        <v>0.42577599999999999</v>
      </c>
      <c r="E250">
        <v>0.42577599999999999</v>
      </c>
      <c r="F250">
        <v>135.87</v>
      </c>
      <c r="G250">
        <v>20.38</v>
      </c>
      <c r="H250">
        <v>156.25</v>
      </c>
    </row>
    <row r="251" spans="1:8" x14ac:dyDescent="0.25">
      <c r="A251" s="1" t="s">
        <v>264</v>
      </c>
      <c r="B251" s="1" t="s">
        <v>11</v>
      </c>
      <c r="C251">
        <v>0.05</v>
      </c>
      <c r="D251">
        <v>0.80500000000000005</v>
      </c>
      <c r="E251">
        <v>0.80500000000000005</v>
      </c>
      <c r="F251">
        <v>61.24</v>
      </c>
      <c r="G251">
        <v>9.19</v>
      </c>
      <c r="H251">
        <v>70.430000000000007</v>
      </c>
    </row>
    <row r="252" spans="1:8" x14ac:dyDescent="0.25">
      <c r="A252" s="1" t="s">
        <v>265</v>
      </c>
      <c r="B252" s="1" t="s">
        <v>11</v>
      </c>
      <c r="C252">
        <v>0.05</v>
      </c>
      <c r="D252">
        <v>0.80500000000000005</v>
      </c>
      <c r="E252">
        <v>0.80500000000000005</v>
      </c>
      <c r="F252">
        <v>119.27</v>
      </c>
      <c r="G252">
        <v>17.89</v>
      </c>
      <c r="H252">
        <v>137.16</v>
      </c>
    </row>
    <row r="253" spans="1:8" x14ac:dyDescent="0.25">
      <c r="A253" s="1" t="s">
        <v>266</v>
      </c>
      <c r="B253" s="1" t="s">
        <v>11</v>
      </c>
      <c r="C253">
        <v>0.05</v>
      </c>
      <c r="D253">
        <v>0.80500000000000005</v>
      </c>
      <c r="E253">
        <v>0.80500000000000005</v>
      </c>
      <c r="F253">
        <v>98.55</v>
      </c>
      <c r="G253">
        <v>14.78</v>
      </c>
      <c r="H253">
        <v>113.33</v>
      </c>
    </row>
    <row r="254" spans="1:8" x14ac:dyDescent="0.25">
      <c r="A254" s="1" t="s">
        <v>267</v>
      </c>
      <c r="B254" s="1" t="s">
        <v>11</v>
      </c>
      <c r="C254">
        <v>0.05</v>
      </c>
      <c r="D254">
        <v>0.80500000000000005</v>
      </c>
      <c r="E254">
        <v>0.80500000000000005</v>
      </c>
      <c r="F254">
        <v>61.24</v>
      </c>
      <c r="G254">
        <v>9.19</v>
      </c>
      <c r="H254">
        <v>70.430000000000007</v>
      </c>
    </row>
    <row r="255" spans="1:8" x14ac:dyDescent="0.25">
      <c r="A255" s="1" t="s">
        <v>268</v>
      </c>
      <c r="B255" s="1" t="s">
        <v>11</v>
      </c>
      <c r="C255">
        <v>0.05</v>
      </c>
      <c r="D255">
        <v>0.80500000000000005</v>
      </c>
      <c r="E255">
        <v>0.80500000000000005</v>
      </c>
      <c r="F255">
        <v>61.24</v>
      </c>
      <c r="G255">
        <v>9.19</v>
      </c>
      <c r="H255">
        <v>70.430000000000007</v>
      </c>
    </row>
    <row r="256" spans="1:8" x14ac:dyDescent="0.25">
      <c r="A256" s="1" t="s">
        <v>269</v>
      </c>
      <c r="B256" s="1" t="s">
        <v>11</v>
      </c>
      <c r="C256">
        <v>0.05</v>
      </c>
      <c r="D256">
        <v>0.80500000000000005</v>
      </c>
      <c r="E256">
        <v>0.80500000000000005</v>
      </c>
      <c r="F256">
        <v>61.24</v>
      </c>
      <c r="G256">
        <v>9.19</v>
      </c>
      <c r="H256">
        <v>70.430000000000007</v>
      </c>
    </row>
    <row r="257" spans="1:8" x14ac:dyDescent="0.25">
      <c r="A257" s="1" t="s">
        <v>270</v>
      </c>
      <c r="B257" s="1" t="s">
        <v>11</v>
      </c>
      <c r="C257">
        <v>0.05</v>
      </c>
      <c r="D257">
        <v>0.80500000000000005</v>
      </c>
      <c r="E257">
        <v>0.80500000000000005</v>
      </c>
      <c r="F257">
        <v>61.24</v>
      </c>
      <c r="G257">
        <v>9.19</v>
      </c>
      <c r="H257">
        <v>70.430000000000007</v>
      </c>
    </row>
    <row r="258" spans="1:8" x14ac:dyDescent="0.25">
      <c r="A258" s="1" t="s">
        <v>271</v>
      </c>
      <c r="B258" s="1" t="s">
        <v>11</v>
      </c>
      <c r="C258">
        <v>0.05</v>
      </c>
      <c r="D258">
        <v>0.80500000000000005</v>
      </c>
      <c r="E258">
        <v>0.80500000000000005</v>
      </c>
      <c r="F258">
        <v>75.75</v>
      </c>
      <c r="G258">
        <v>11.36</v>
      </c>
      <c r="H258">
        <v>87.11</v>
      </c>
    </row>
    <row r="259" spans="1:8" x14ac:dyDescent="0.25">
      <c r="A259" s="1" t="s">
        <v>272</v>
      </c>
      <c r="B259" s="1" t="s">
        <v>11</v>
      </c>
      <c r="C259">
        <v>0.05</v>
      </c>
      <c r="D259">
        <v>0.80500000000000005</v>
      </c>
      <c r="E259">
        <v>0.80500000000000005</v>
      </c>
      <c r="F259">
        <v>61.24</v>
      </c>
      <c r="G259">
        <v>9.19</v>
      </c>
      <c r="H259">
        <v>70.430000000000007</v>
      </c>
    </row>
    <row r="260" spans="1:8" x14ac:dyDescent="0.25">
      <c r="A260" s="1" t="s">
        <v>273</v>
      </c>
      <c r="B260" s="1" t="s">
        <v>15</v>
      </c>
      <c r="C260">
        <v>0.26500000000000001</v>
      </c>
      <c r="D260">
        <v>0.4146688</v>
      </c>
      <c r="E260">
        <v>0.4146688</v>
      </c>
      <c r="F260">
        <v>80.67</v>
      </c>
      <c r="G260">
        <v>12.1</v>
      </c>
      <c r="H260">
        <v>92.77</v>
      </c>
    </row>
    <row r="261" spans="1:8" x14ac:dyDescent="0.25">
      <c r="A261" s="1" t="s">
        <v>274</v>
      </c>
      <c r="B261" s="1" t="s">
        <v>11</v>
      </c>
      <c r="C261">
        <v>0.05</v>
      </c>
      <c r="D261">
        <v>0.80500000000000005</v>
      </c>
      <c r="E261">
        <v>0.80500000000000005</v>
      </c>
      <c r="F261">
        <v>113.06</v>
      </c>
      <c r="G261">
        <v>16.96</v>
      </c>
      <c r="H261">
        <v>130.02000000000001</v>
      </c>
    </row>
    <row r="262" spans="1:8" x14ac:dyDescent="0.25">
      <c r="A262" s="1" t="s">
        <v>275</v>
      </c>
      <c r="B262" s="1" t="s">
        <v>11</v>
      </c>
      <c r="C262">
        <v>0.05</v>
      </c>
      <c r="D262">
        <v>0.80500000000000005</v>
      </c>
      <c r="E262">
        <v>0.80500000000000005</v>
      </c>
      <c r="F262">
        <v>113.06</v>
      </c>
      <c r="G262">
        <v>16.96</v>
      </c>
      <c r="H262">
        <v>130.02000000000001</v>
      </c>
    </row>
    <row r="263" spans="1:8" x14ac:dyDescent="0.25">
      <c r="A263" s="1" t="s">
        <v>276</v>
      </c>
      <c r="B263" s="1" t="s">
        <v>11</v>
      </c>
      <c r="C263">
        <v>0.05</v>
      </c>
      <c r="D263">
        <v>0.80500000000000005</v>
      </c>
      <c r="E263">
        <v>0.80500000000000005</v>
      </c>
      <c r="F263">
        <v>61.24</v>
      </c>
      <c r="G263">
        <v>9.19</v>
      </c>
      <c r="H263">
        <v>70.430000000000007</v>
      </c>
    </row>
    <row r="264" spans="1:8" x14ac:dyDescent="0.25">
      <c r="A264" s="1" t="s">
        <v>277</v>
      </c>
      <c r="B264" s="1" t="s">
        <v>23</v>
      </c>
      <c r="C264">
        <v>4.6349999999999998</v>
      </c>
      <c r="D264">
        <v>7.2752064000000001</v>
      </c>
      <c r="E264">
        <v>7.2752064000000001</v>
      </c>
      <c r="F264">
        <v>99.2</v>
      </c>
      <c r="G264">
        <v>14.88</v>
      </c>
      <c r="H264">
        <v>114.08</v>
      </c>
    </row>
    <row r="265" spans="1:8" x14ac:dyDescent="0.25">
      <c r="A265" s="1" t="s">
        <v>278</v>
      </c>
      <c r="B265" s="1" t="s">
        <v>21</v>
      </c>
      <c r="C265">
        <v>5.07</v>
      </c>
      <c r="D265">
        <v>4.8752712000000002</v>
      </c>
      <c r="E265">
        <v>5.07</v>
      </c>
      <c r="F265">
        <v>96.13</v>
      </c>
      <c r="G265">
        <v>14.42</v>
      </c>
      <c r="H265">
        <v>110.55</v>
      </c>
    </row>
    <row r="266" spans="1:8" x14ac:dyDescent="0.25">
      <c r="A266" s="1" t="s">
        <v>279</v>
      </c>
      <c r="B266" s="1" t="s">
        <v>11</v>
      </c>
      <c r="C266">
        <v>0.05</v>
      </c>
      <c r="D266">
        <v>0.80500000000000005</v>
      </c>
      <c r="E266">
        <v>0.80500000000000005</v>
      </c>
      <c r="F266">
        <v>61.24</v>
      </c>
      <c r="G266">
        <v>9.19</v>
      </c>
      <c r="H266">
        <v>70.430000000000007</v>
      </c>
    </row>
    <row r="267" spans="1:8" x14ac:dyDescent="0.25">
      <c r="A267" s="1" t="s">
        <v>280</v>
      </c>
      <c r="B267" s="1" t="s">
        <v>21</v>
      </c>
      <c r="C267">
        <v>3.8450000000000002</v>
      </c>
      <c r="D267">
        <v>13.030290000000001</v>
      </c>
      <c r="E267">
        <v>13.030290000000001</v>
      </c>
      <c r="F267">
        <v>136.28</v>
      </c>
      <c r="G267">
        <v>20.440000000000001</v>
      </c>
      <c r="H267">
        <v>156.72</v>
      </c>
    </row>
    <row r="268" spans="1:8" x14ac:dyDescent="0.25">
      <c r="A268" s="1" t="s">
        <v>281</v>
      </c>
      <c r="B268" s="1" t="s">
        <v>23</v>
      </c>
      <c r="C268">
        <v>4.62</v>
      </c>
      <c r="D268">
        <v>8.8299120000000002</v>
      </c>
      <c r="E268">
        <v>8.8299120000000002</v>
      </c>
      <c r="F268">
        <v>167.16</v>
      </c>
      <c r="G268">
        <v>25.07</v>
      </c>
      <c r="H268">
        <v>192.23</v>
      </c>
    </row>
    <row r="269" spans="1:8" x14ac:dyDescent="0.25">
      <c r="A269" s="1" t="s">
        <v>282</v>
      </c>
      <c r="B269" s="1" t="s">
        <v>19</v>
      </c>
      <c r="C269">
        <v>1.3</v>
      </c>
      <c r="D269">
        <v>1.1582832000000001</v>
      </c>
      <c r="E269">
        <v>1.3</v>
      </c>
      <c r="F269">
        <v>96.13</v>
      </c>
      <c r="G269">
        <v>14.42</v>
      </c>
      <c r="H269">
        <v>110.55</v>
      </c>
    </row>
    <row r="270" spans="1:8" x14ac:dyDescent="0.25">
      <c r="A270" s="1" t="s">
        <v>283</v>
      </c>
      <c r="B270" s="1" t="s">
        <v>23</v>
      </c>
      <c r="C270">
        <v>4.66</v>
      </c>
      <c r="D270">
        <v>8.5752030000000001</v>
      </c>
      <c r="E270">
        <v>8.5752030000000001</v>
      </c>
      <c r="F270">
        <v>139.36000000000001</v>
      </c>
      <c r="G270">
        <v>20.9</v>
      </c>
      <c r="H270">
        <v>160.26</v>
      </c>
    </row>
    <row r="271" spans="1:8" x14ac:dyDescent="0.25">
      <c r="A271" s="1" t="s">
        <v>284</v>
      </c>
      <c r="B271" s="1" t="s">
        <v>11</v>
      </c>
      <c r="C271">
        <v>0.05</v>
      </c>
      <c r="D271">
        <v>0.80500000000000005</v>
      </c>
      <c r="E271">
        <v>0.80500000000000005</v>
      </c>
      <c r="F271">
        <v>61.24</v>
      </c>
      <c r="G271">
        <v>9.19</v>
      </c>
      <c r="H271">
        <v>70.430000000000007</v>
      </c>
    </row>
    <row r="272" spans="1:8" x14ac:dyDescent="0.25">
      <c r="A272" s="1" t="s">
        <v>285</v>
      </c>
      <c r="B272" s="1" t="s">
        <v>11</v>
      </c>
      <c r="C272">
        <v>0.05</v>
      </c>
      <c r="D272">
        <v>0.80500000000000005</v>
      </c>
      <c r="E272">
        <v>0.80500000000000005</v>
      </c>
      <c r="F272">
        <v>61.24</v>
      </c>
      <c r="G272">
        <v>9.19</v>
      </c>
      <c r="H272">
        <v>70.430000000000007</v>
      </c>
    </row>
    <row r="273" spans="1:8" x14ac:dyDescent="0.25">
      <c r="A273" s="1" t="s">
        <v>286</v>
      </c>
      <c r="B273" s="1" t="s">
        <v>11</v>
      </c>
      <c r="C273">
        <v>0.05</v>
      </c>
      <c r="D273">
        <v>0.80500000000000005</v>
      </c>
      <c r="E273">
        <v>0.80500000000000005</v>
      </c>
      <c r="F273">
        <v>61.24</v>
      </c>
      <c r="G273">
        <v>9.19</v>
      </c>
      <c r="H273">
        <v>70.430000000000007</v>
      </c>
    </row>
    <row r="274" spans="1:8" x14ac:dyDescent="0.25">
      <c r="A274" s="1" t="s">
        <v>287</v>
      </c>
      <c r="B274" s="1" t="s">
        <v>19</v>
      </c>
      <c r="C274">
        <v>0.72</v>
      </c>
      <c r="D274">
        <v>1.157824</v>
      </c>
      <c r="E274">
        <v>1.157824</v>
      </c>
      <c r="F274">
        <v>111.58</v>
      </c>
      <c r="G274">
        <v>16.739999999999998</v>
      </c>
      <c r="H274">
        <v>128.32</v>
      </c>
    </row>
    <row r="275" spans="1:8" x14ac:dyDescent="0.25">
      <c r="A275" s="1" t="s">
        <v>288</v>
      </c>
      <c r="B275" s="1" t="s">
        <v>11</v>
      </c>
      <c r="C275">
        <v>0.05</v>
      </c>
      <c r="D275">
        <v>0.80500000000000005</v>
      </c>
      <c r="E275">
        <v>0.80500000000000005</v>
      </c>
      <c r="F275">
        <v>61.24</v>
      </c>
      <c r="G275">
        <v>9.19</v>
      </c>
      <c r="H275">
        <v>70.430000000000007</v>
      </c>
    </row>
    <row r="276" spans="1:8" x14ac:dyDescent="0.25">
      <c r="A276" s="1" t="s">
        <v>289</v>
      </c>
      <c r="B276" s="1" t="s">
        <v>11</v>
      </c>
      <c r="C276">
        <v>0.05</v>
      </c>
      <c r="D276">
        <v>0.80500000000000005</v>
      </c>
      <c r="E276">
        <v>0.80500000000000005</v>
      </c>
      <c r="F276">
        <v>61.24</v>
      </c>
      <c r="G276">
        <v>9.19</v>
      </c>
      <c r="H276">
        <v>70.430000000000007</v>
      </c>
    </row>
    <row r="277" spans="1:8" x14ac:dyDescent="0.25">
      <c r="A277" s="1" t="s">
        <v>290</v>
      </c>
      <c r="B277" s="1" t="s">
        <v>21</v>
      </c>
      <c r="C277">
        <v>2.82</v>
      </c>
      <c r="D277">
        <v>4.8973056000000001</v>
      </c>
      <c r="E277">
        <v>4.8973056000000001</v>
      </c>
      <c r="F277">
        <v>96.13</v>
      </c>
      <c r="G277">
        <v>14.42</v>
      </c>
      <c r="H277">
        <v>110.55</v>
      </c>
    </row>
    <row r="278" spans="1:8" x14ac:dyDescent="0.25">
      <c r="A278" s="1" t="s">
        <v>291</v>
      </c>
      <c r="B278" s="1" t="s">
        <v>23</v>
      </c>
      <c r="C278">
        <v>3.64</v>
      </c>
      <c r="D278">
        <v>8.9941175999999992</v>
      </c>
      <c r="E278">
        <v>8.9941175999999992</v>
      </c>
      <c r="F278">
        <v>105.38</v>
      </c>
      <c r="G278">
        <v>15.81</v>
      </c>
      <c r="H278">
        <v>121.19</v>
      </c>
    </row>
    <row r="279" spans="1:8" x14ac:dyDescent="0.25">
      <c r="A279" s="1" t="s">
        <v>292</v>
      </c>
      <c r="B279" s="1" t="s">
        <v>9</v>
      </c>
      <c r="C279">
        <v>0.29499999999999998</v>
      </c>
      <c r="D279">
        <v>0.38682800000000001</v>
      </c>
      <c r="E279">
        <v>0.38682800000000001</v>
      </c>
      <c r="F279">
        <v>151.32</v>
      </c>
      <c r="G279">
        <v>22.7</v>
      </c>
      <c r="H279">
        <v>174.02</v>
      </c>
    </row>
    <row r="280" spans="1:8" x14ac:dyDescent="0.25">
      <c r="A280" s="1" t="s">
        <v>293</v>
      </c>
      <c r="B280" s="1" t="s">
        <v>15</v>
      </c>
      <c r="C280">
        <v>0.48499999999999999</v>
      </c>
      <c r="D280">
        <v>1.1341584</v>
      </c>
      <c r="E280">
        <v>1.1341584</v>
      </c>
      <c r="F280">
        <v>80.67</v>
      </c>
      <c r="G280">
        <v>12.1</v>
      </c>
      <c r="H280">
        <v>92.77</v>
      </c>
    </row>
    <row r="281" spans="1:8" x14ac:dyDescent="0.25">
      <c r="A281" s="1" t="s">
        <v>294</v>
      </c>
      <c r="B281" s="1" t="s">
        <v>11</v>
      </c>
      <c r="C281">
        <v>0.05</v>
      </c>
      <c r="D281">
        <v>0.80500000000000005</v>
      </c>
      <c r="E281">
        <v>0.80500000000000005</v>
      </c>
      <c r="F281">
        <v>61.24</v>
      </c>
      <c r="G281">
        <v>9.19</v>
      </c>
      <c r="H281">
        <v>70.430000000000007</v>
      </c>
    </row>
    <row r="282" spans="1:8" x14ac:dyDescent="0.25">
      <c r="A282" s="1" t="s">
        <v>295</v>
      </c>
      <c r="B282" s="1" t="s">
        <v>23</v>
      </c>
      <c r="C282">
        <v>4.6550000000000002</v>
      </c>
      <c r="D282">
        <v>8.8296624000000001</v>
      </c>
      <c r="E282">
        <v>8.8296624000000001</v>
      </c>
      <c r="F282">
        <v>105.38</v>
      </c>
      <c r="G282">
        <v>15.81</v>
      </c>
      <c r="H282">
        <v>121.19</v>
      </c>
    </row>
    <row r="283" spans="1:8" x14ac:dyDescent="0.25">
      <c r="A283" s="1" t="s">
        <v>296</v>
      </c>
      <c r="B283" s="1" t="s">
        <v>21</v>
      </c>
      <c r="C283">
        <v>2.8</v>
      </c>
      <c r="D283">
        <v>4.9903744000000003</v>
      </c>
      <c r="E283">
        <v>4.9903744000000003</v>
      </c>
      <c r="F283">
        <v>111.58</v>
      </c>
      <c r="G283">
        <v>16.739999999999998</v>
      </c>
      <c r="H283">
        <v>128.32</v>
      </c>
    </row>
    <row r="284" spans="1:8" x14ac:dyDescent="0.25">
      <c r="A284" s="1" t="s">
        <v>297</v>
      </c>
      <c r="B284" s="1" t="s">
        <v>21</v>
      </c>
      <c r="C284">
        <v>3.88</v>
      </c>
      <c r="D284">
        <v>13.0439946</v>
      </c>
      <c r="E284">
        <v>13.0439946</v>
      </c>
      <c r="F284">
        <v>193.39</v>
      </c>
      <c r="G284">
        <v>29.01</v>
      </c>
      <c r="H284">
        <v>222.4</v>
      </c>
    </row>
    <row r="285" spans="1:8" x14ac:dyDescent="0.25">
      <c r="A285" s="1" t="s">
        <v>298</v>
      </c>
      <c r="B285" s="1" t="s">
        <v>11</v>
      </c>
      <c r="C285">
        <v>0.05</v>
      </c>
      <c r="D285">
        <v>0.80500000000000005</v>
      </c>
      <c r="E285">
        <v>0.80500000000000005</v>
      </c>
      <c r="F285">
        <v>61.24</v>
      </c>
      <c r="G285">
        <v>9.19</v>
      </c>
      <c r="H285">
        <v>70.430000000000007</v>
      </c>
    </row>
    <row r="286" spans="1:8" x14ac:dyDescent="0.25">
      <c r="A286" s="1" t="s">
        <v>299</v>
      </c>
      <c r="B286" s="1" t="s">
        <v>11</v>
      </c>
      <c r="C286">
        <v>0.05</v>
      </c>
      <c r="D286">
        <v>0.80500000000000005</v>
      </c>
      <c r="E286">
        <v>0.80500000000000005</v>
      </c>
      <c r="F286">
        <v>61.24</v>
      </c>
      <c r="G286">
        <v>9.19</v>
      </c>
      <c r="H286">
        <v>70.430000000000007</v>
      </c>
    </row>
    <row r="287" spans="1:8" x14ac:dyDescent="0.25">
      <c r="A287" s="1" t="s">
        <v>300</v>
      </c>
      <c r="B287" s="1" t="s">
        <v>11</v>
      </c>
      <c r="C287">
        <v>0.05</v>
      </c>
      <c r="D287">
        <v>0.80500000000000005</v>
      </c>
      <c r="E287">
        <v>0.80500000000000005</v>
      </c>
      <c r="F287">
        <v>61.24</v>
      </c>
      <c r="G287">
        <v>9.19</v>
      </c>
      <c r="H287">
        <v>70.430000000000007</v>
      </c>
    </row>
    <row r="288" spans="1:8" x14ac:dyDescent="0.25">
      <c r="A288" s="1" t="s">
        <v>301</v>
      </c>
      <c r="B288" s="1" t="s">
        <v>9</v>
      </c>
      <c r="C288">
        <v>0.57999999999999996</v>
      </c>
      <c r="D288">
        <v>1.1640808</v>
      </c>
      <c r="E288">
        <v>1.1640808</v>
      </c>
      <c r="F288">
        <v>96.13</v>
      </c>
      <c r="G288">
        <v>14.42</v>
      </c>
      <c r="H288">
        <v>110.55</v>
      </c>
    </row>
    <row r="289" spans="1:8" x14ac:dyDescent="0.25">
      <c r="A289" s="1" t="s">
        <v>302</v>
      </c>
      <c r="B289" s="1" t="s">
        <v>9</v>
      </c>
      <c r="C289">
        <v>0.72</v>
      </c>
      <c r="D289">
        <v>1.1477120000000001</v>
      </c>
      <c r="E289">
        <v>1.1477120000000001</v>
      </c>
      <c r="F289">
        <v>96.13</v>
      </c>
      <c r="G289">
        <v>14.42</v>
      </c>
      <c r="H289">
        <v>110.55</v>
      </c>
    </row>
    <row r="290" spans="1:8" x14ac:dyDescent="0.25">
      <c r="A290" s="1" t="s">
        <v>303</v>
      </c>
      <c r="B290" s="1" t="s">
        <v>9</v>
      </c>
      <c r="C290">
        <v>0.78</v>
      </c>
      <c r="D290">
        <v>1.1771860000000001</v>
      </c>
      <c r="E290">
        <v>1.1771860000000001</v>
      </c>
      <c r="F290">
        <v>96.13</v>
      </c>
      <c r="G290">
        <v>14.42</v>
      </c>
      <c r="H290">
        <v>110.55</v>
      </c>
    </row>
    <row r="291" spans="1:8" x14ac:dyDescent="0.25">
      <c r="A291" s="1" t="s">
        <v>304</v>
      </c>
      <c r="B291" s="1" t="s">
        <v>15</v>
      </c>
      <c r="C291">
        <v>0.54</v>
      </c>
      <c r="D291">
        <v>2.0234939999999999</v>
      </c>
      <c r="E291">
        <v>2.0234939999999999</v>
      </c>
      <c r="F291">
        <v>80.67</v>
      </c>
      <c r="G291">
        <v>12.1</v>
      </c>
      <c r="H291">
        <v>92.77</v>
      </c>
    </row>
    <row r="292" spans="1:8" x14ac:dyDescent="0.25">
      <c r="A292" s="1" t="s">
        <v>305</v>
      </c>
      <c r="B292" s="1" t="s">
        <v>9</v>
      </c>
      <c r="C292">
        <v>0.70499999999999996</v>
      </c>
      <c r="D292">
        <v>1.1410476000000001</v>
      </c>
      <c r="E292">
        <v>1.1410476000000001</v>
      </c>
      <c r="F292">
        <v>80.67</v>
      </c>
      <c r="G292">
        <v>12.1</v>
      </c>
      <c r="H292">
        <v>92.77</v>
      </c>
    </row>
    <row r="293" spans="1:8" x14ac:dyDescent="0.25">
      <c r="A293" s="1" t="s">
        <v>306</v>
      </c>
      <c r="B293" s="1" t="s">
        <v>9</v>
      </c>
      <c r="C293">
        <v>0.64</v>
      </c>
      <c r="D293">
        <v>1.172992</v>
      </c>
      <c r="E293">
        <v>1.172992</v>
      </c>
      <c r="F293">
        <v>96.13</v>
      </c>
      <c r="G293">
        <v>14.42</v>
      </c>
      <c r="H293">
        <v>110.55</v>
      </c>
    </row>
    <row r="294" spans="1:8" x14ac:dyDescent="0.25">
      <c r="A294" s="1" t="s">
        <v>307</v>
      </c>
      <c r="B294" s="1" t="s">
        <v>15</v>
      </c>
      <c r="C294">
        <v>0.51</v>
      </c>
      <c r="D294">
        <v>2.0180394000000001</v>
      </c>
      <c r="E294">
        <v>2.0180394000000001</v>
      </c>
      <c r="F294">
        <v>80.67</v>
      </c>
      <c r="G294">
        <v>12.1</v>
      </c>
      <c r="H294">
        <v>92.77</v>
      </c>
    </row>
    <row r="295" spans="1:8" x14ac:dyDescent="0.25">
      <c r="A295" s="1" t="s">
        <v>308</v>
      </c>
      <c r="B295" s="1" t="s">
        <v>9</v>
      </c>
      <c r="C295">
        <v>0.66</v>
      </c>
      <c r="D295">
        <v>1.1460372000000001</v>
      </c>
      <c r="E295">
        <v>1.1460372000000001</v>
      </c>
      <c r="F295">
        <v>111.58</v>
      </c>
      <c r="G295">
        <v>16.739999999999998</v>
      </c>
      <c r="H295">
        <v>128.32</v>
      </c>
    </row>
    <row r="296" spans="1:8" x14ac:dyDescent="0.25">
      <c r="A296" s="1" t="s">
        <v>309</v>
      </c>
      <c r="B296" s="1" t="s">
        <v>9</v>
      </c>
      <c r="C296">
        <v>0.76</v>
      </c>
      <c r="D296">
        <v>1.1264000000000001</v>
      </c>
      <c r="E296">
        <v>1.1264000000000001</v>
      </c>
      <c r="F296">
        <v>96.13</v>
      </c>
      <c r="G296">
        <v>14.42</v>
      </c>
      <c r="H296">
        <v>110.55</v>
      </c>
    </row>
    <row r="297" spans="1:8" x14ac:dyDescent="0.25">
      <c r="A297" s="1" t="s">
        <v>310</v>
      </c>
      <c r="B297" s="1" t="s">
        <v>15</v>
      </c>
      <c r="C297">
        <v>0.96</v>
      </c>
      <c r="D297">
        <v>2.0678112</v>
      </c>
      <c r="E297">
        <v>2.0678112</v>
      </c>
      <c r="F297">
        <v>96.13</v>
      </c>
      <c r="G297">
        <v>14.42</v>
      </c>
      <c r="H297">
        <v>110.55</v>
      </c>
    </row>
    <row r="298" spans="1:8" x14ac:dyDescent="0.25">
      <c r="A298" s="1" t="s">
        <v>311</v>
      </c>
      <c r="B298" s="1" t="s">
        <v>15</v>
      </c>
      <c r="C298">
        <v>0.48</v>
      </c>
      <c r="D298">
        <v>1.1497139999999999</v>
      </c>
      <c r="E298">
        <v>1.1497139999999999</v>
      </c>
      <c r="F298">
        <v>80.67</v>
      </c>
      <c r="G298">
        <v>12.1</v>
      </c>
      <c r="H298">
        <v>92.77</v>
      </c>
    </row>
    <row r="299" spans="1:8" x14ac:dyDescent="0.25">
      <c r="A299" s="1" t="s">
        <v>312</v>
      </c>
      <c r="B299" s="1" t="s">
        <v>9</v>
      </c>
      <c r="C299">
        <v>0.44</v>
      </c>
      <c r="D299">
        <v>1.160544</v>
      </c>
      <c r="E299">
        <v>1.160544</v>
      </c>
      <c r="F299">
        <v>96.13</v>
      </c>
      <c r="G299">
        <v>14.42</v>
      </c>
      <c r="H299">
        <v>110.55</v>
      </c>
    </row>
    <row r="300" spans="1:8" x14ac:dyDescent="0.25">
      <c r="A300" s="1" t="s">
        <v>313</v>
      </c>
      <c r="B300" s="1" t="s">
        <v>15</v>
      </c>
      <c r="C300">
        <v>0.4</v>
      </c>
      <c r="D300">
        <v>1.08</v>
      </c>
      <c r="E300">
        <v>1.08</v>
      </c>
      <c r="F300">
        <v>103.85</v>
      </c>
      <c r="G300">
        <v>15.58</v>
      </c>
      <c r="H300">
        <v>119.43</v>
      </c>
    </row>
    <row r="301" spans="1:8" x14ac:dyDescent="0.25">
      <c r="A301" s="1" t="s">
        <v>314</v>
      </c>
      <c r="B301" s="1" t="s">
        <v>19</v>
      </c>
      <c r="C301">
        <v>1.1499999999999999</v>
      </c>
      <c r="D301">
        <v>2.1754457999999999</v>
      </c>
      <c r="E301">
        <v>2.1754457999999999</v>
      </c>
      <c r="F301">
        <v>80.67</v>
      </c>
      <c r="G301">
        <v>12.1</v>
      </c>
      <c r="H301">
        <v>92.77</v>
      </c>
    </row>
    <row r="302" spans="1:8" x14ac:dyDescent="0.25">
      <c r="A302" s="1" t="s">
        <v>315</v>
      </c>
      <c r="B302" s="1" t="s">
        <v>9</v>
      </c>
      <c r="C302">
        <v>0.62</v>
      </c>
      <c r="D302">
        <v>1.172992</v>
      </c>
      <c r="E302">
        <v>1.172992</v>
      </c>
      <c r="F302">
        <v>151.32</v>
      </c>
      <c r="G302">
        <v>22.7</v>
      </c>
      <c r="H302">
        <v>174.02</v>
      </c>
    </row>
    <row r="303" spans="1:8" x14ac:dyDescent="0.25">
      <c r="A303" s="1" t="s">
        <v>316</v>
      </c>
      <c r="B303" s="1" t="s">
        <v>19</v>
      </c>
      <c r="C303">
        <v>1.1599999999999999</v>
      </c>
      <c r="D303">
        <v>2.1372119999999999</v>
      </c>
      <c r="E303">
        <v>2.1372119999999999</v>
      </c>
      <c r="F303">
        <v>96.13</v>
      </c>
      <c r="G303">
        <v>14.42</v>
      </c>
      <c r="H303">
        <v>110.55</v>
      </c>
    </row>
    <row r="304" spans="1:8" x14ac:dyDescent="0.25">
      <c r="A304" s="1" t="s">
        <v>317</v>
      </c>
      <c r="B304" s="1" t="s">
        <v>15</v>
      </c>
      <c r="C304">
        <v>0.56000000000000005</v>
      </c>
      <c r="D304">
        <v>2.063205</v>
      </c>
      <c r="E304">
        <v>2.063205</v>
      </c>
      <c r="F304">
        <v>96.13</v>
      </c>
      <c r="G304">
        <v>14.42</v>
      </c>
      <c r="H304">
        <v>110.55</v>
      </c>
    </row>
    <row r="305" spans="1:8" x14ac:dyDescent="0.25">
      <c r="A305" s="1" t="s">
        <v>318</v>
      </c>
      <c r="B305" s="1" t="s">
        <v>9</v>
      </c>
      <c r="C305">
        <v>0.38</v>
      </c>
      <c r="D305">
        <v>0.41168399999999999</v>
      </c>
      <c r="E305">
        <v>0.41168399999999999</v>
      </c>
      <c r="F305">
        <v>96.13</v>
      </c>
      <c r="G305">
        <v>14.42</v>
      </c>
      <c r="H305">
        <v>110.55</v>
      </c>
    </row>
    <row r="306" spans="1:8" x14ac:dyDescent="0.25">
      <c r="A306" s="1" t="s">
        <v>319</v>
      </c>
      <c r="B306" s="1" t="s">
        <v>9</v>
      </c>
      <c r="C306">
        <v>0.54</v>
      </c>
      <c r="D306">
        <v>1.1383584</v>
      </c>
      <c r="E306">
        <v>1.1383584</v>
      </c>
      <c r="F306">
        <v>151.32</v>
      </c>
      <c r="G306">
        <v>22.7</v>
      </c>
      <c r="H306">
        <v>174.02</v>
      </c>
    </row>
    <row r="307" spans="1:8" x14ac:dyDescent="0.25">
      <c r="A307" s="1" t="s">
        <v>320</v>
      </c>
      <c r="B307" s="1" t="s">
        <v>15</v>
      </c>
      <c r="C307">
        <v>0.94499999999999995</v>
      </c>
      <c r="D307">
        <v>2.0844719999999999</v>
      </c>
      <c r="E307">
        <v>2.0844719999999999</v>
      </c>
      <c r="F307">
        <v>80.67</v>
      </c>
      <c r="G307">
        <v>12.1</v>
      </c>
      <c r="H307">
        <v>92.77</v>
      </c>
    </row>
    <row r="308" spans="1:8" x14ac:dyDescent="0.25">
      <c r="A308" s="1" t="s">
        <v>321</v>
      </c>
      <c r="B308" s="1" t="s">
        <v>15</v>
      </c>
      <c r="C308">
        <v>0.49</v>
      </c>
      <c r="D308">
        <v>2.0091456000000001</v>
      </c>
      <c r="E308">
        <v>2.0091456000000001</v>
      </c>
      <c r="F308">
        <v>151.32</v>
      </c>
      <c r="G308">
        <v>22.7</v>
      </c>
      <c r="H308">
        <v>174.02</v>
      </c>
    </row>
    <row r="309" spans="1:8" x14ac:dyDescent="0.25">
      <c r="A309" s="1" t="s">
        <v>322</v>
      </c>
      <c r="B309" s="1" t="s">
        <v>9</v>
      </c>
      <c r="C309">
        <v>0.66</v>
      </c>
      <c r="D309">
        <v>1.1776</v>
      </c>
      <c r="E309">
        <v>1.1776</v>
      </c>
      <c r="F309">
        <v>151.32</v>
      </c>
      <c r="G309">
        <v>22.7</v>
      </c>
      <c r="H309">
        <v>174.02</v>
      </c>
    </row>
    <row r="310" spans="1:8" x14ac:dyDescent="0.25">
      <c r="A310" s="1" t="s">
        <v>323</v>
      </c>
      <c r="B310" s="1" t="s">
        <v>9</v>
      </c>
      <c r="C310">
        <v>0.78</v>
      </c>
      <c r="D310">
        <v>1.1360231999999999</v>
      </c>
      <c r="E310">
        <v>1.1360231999999999</v>
      </c>
      <c r="F310">
        <v>96.13</v>
      </c>
      <c r="G310">
        <v>14.42</v>
      </c>
      <c r="H310">
        <v>110.55</v>
      </c>
    </row>
    <row r="311" spans="1:8" x14ac:dyDescent="0.25">
      <c r="A311" s="1" t="s">
        <v>324</v>
      </c>
      <c r="B311" s="1" t="s">
        <v>15</v>
      </c>
      <c r="C311">
        <v>0.54500000000000004</v>
      </c>
      <c r="D311">
        <v>2.0685600000000002</v>
      </c>
      <c r="E311">
        <v>2.0685600000000002</v>
      </c>
      <c r="F311">
        <v>80.67</v>
      </c>
      <c r="G311">
        <v>12.1</v>
      </c>
      <c r="H311">
        <v>92.77</v>
      </c>
    </row>
    <row r="312" spans="1:8" x14ac:dyDescent="0.25">
      <c r="A312" s="1" t="s">
        <v>325</v>
      </c>
      <c r="B312" s="1" t="s">
        <v>9</v>
      </c>
      <c r="C312">
        <v>0.56000000000000005</v>
      </c>
      <c r="D312">
        <v>1.2398184000000001</v>
      </c>
      <c r="E312">
        <v>1.2398184000000001</v>
      </c>
      <c r="F312">
        <v>111.58</v>
      </c>
      <c r="G312">
        <v>16.739999999999998</v>
      </c>
      <c r="H312">
        <v>128.32</v>
      </c>
    </row>
    <row r="313" spans="1:8" x14ac:dyDescent="0.25">
      <c r="A313" s="1" t="s">
        <v>326</v>
      </c>
      <c r="B313" s="1" t="s">
        <v>9</v>
      </c>
      <c r="C313">
        <v>0.66</v>
      </c>
      <c r="D313">
        <v>1.1555200000000001</v>
      </c>
      <c r="E313">
        <v>1.1555200000000001</v>
      </c>
      <c r="F313">
        <v>111.58</v>
      </c>
      <c r="G313">
        <v>16.739999999999998</v>
      </c>
      <c r="H313">
        <v>128.32</v>
      </c>
    </row>
    <row r="314" spans="1:8" x14ac:dyDescent="0.25">
      <c r="A314" s="1" t="s">
        <v>327</v>
      </c>
      <c r="B314" s="1" t="s">
        <v>21</v>
      </c>
      <c r="C314">
        <v>2.7</v>
      </c>
      <c r="D314">
        <v>4.9105350000000003</v>
      </c>
      <c r="E314">
        <v>4.9105350000000003</v>
      </c>
      <c r="F314">
        <v>111.58</v>
      </c>
      <c r="G314">
        <v>16.739999999999998</v>
      </c>
      <c r="H314">
        <v>128.32</v>
      </c>
    </row>
    <row r="315" spans="1:8" x14ac:dyDescent="0.25">
      <c r="A315" s="1" t="s">
        <v>328</v>
      </c>
      <c r="B315" s="1" t="s">
        <v>9</v>
      </c>
      <c r="C315">
        <v>0.57999999999999996</v>
      </c>
      <c r="D315">
        <v>1.1433054</v>
      </c>
      <c r="E315">
        <v>1.1433054</v>
      </c>
      <c r="F315">
        <v>111.58</v>
      </c>
      <c r="G315">
        <v>16.739999999999998</v>
      </c>
      <c r="H315">
        <v>128.32</v>
      </c>
    </row>
    <row r="316" spans="1:8" x14ac:dyDescent="0.25">
      <c r="A316" s="1" t="s">
        <v>329</v>
      </c>
      <c r="B316" s="1" t="s">
        <v>9</v>
      </c>
      <c r="C316">
        <v>0.56000000000000005</v>
      </c>
      <c r="D316">
        <v>1.1532906000000001</v>
      </c>
      <c r="E316">
        <v>1.1532906000000001</v>
      </c>
      <c r="F316">
        <v>111.58</v>
      </c>
      <c r="G316">
        <v>16.739999999999998</v>
      </c>
      <c r="H316">
        <v>128.32</v>
      </c>
    </row>
    <row r="317" spans="1:8" x14ac:dyDescent="0.25">
      <c r="A317" s="1" t="s">
        <v>330</v>
      </c>
      <c r="B317" s="1" t="s">
        <v>9</v>
      </c>
      <c r="C317">
        <v>0.66</v>
      </c>
      <c r="D317">
        <v>1.1405388000000001</v>
      </c>
      <c r="E317">
        <v>1.1405388000000001</v>
      </c>
      <c r="F317">
        <v>111.58</v>
      </c>
      <c r="G317">
        <v>16.739999999999998</v>
      </c>
      <c r="H317">
        <v>128.32</v>
      </c>
    </row>
    <row r="318" spans="1:8" x14ac:dyDescent="0.25">
      <c r="A318" s="1" t="s">
        <v>331</v>
      </c>
      <c r="B318" s="1" t="s">
        <v>19</v>
      </c>
      <c r="C318">
        <v>1.06</v>
      </c>
      <c r="D318">
        <v>2.2357944000000001</v>
      </c>
      <c r="E318">
        <v>2.2357944000000001</v>
      </c>
      <c r="F318">
        <v>111.58</v>
      </c>
      <c r="G318">
        <v>16.739999999999998</v>
      </c>
      <c r="H318">
        <v>128.32</v>
      </c>
    </row>
    <row r="319" spans="1:8" x14ac:dyDescent="0.25">
      <c r="A319" s="1" t="s">
        <v>332</v>
      </c>
      <c r="B319" s="1" t="s">
        <v>9</v>
      </c>
      <c r="C319">
        <v>0.64</v>
      </c>
      <c r="D319">
        <v>1.1627419999999999</v>
      </c>
      <c r="E319">
        <v>1.1627419999999999</v>
      </c>
      <c r="F319">
        <v>151.32</v>
      </c>
      <c r="G319">
        <v>22.7</v>
      </c>
      <c r="H319">
        <v>174.02</v>
      </c>
    </row>
    <row r="320" spans="1:8" x14ac:dyDescent="0.25">
      <c r="A320" s="1" t="s">
        <v>333</v>
      </c>
      <c r="B320" s="1" t="s">
        <v>15</v>
      </c>
      <c r="C320">
        <v>0.53</v>
      </c>
      <c r="D320">
        <v>1.9766383999999999</v>
      </c>
      <c r="E320">
        <v>1.9766383999999999</v>
      </c>
      <c r="F320">
        <v>111.58</v>
      </c>
      <c r="G320">
        <v>16.739999999999998</v>
      </c>
      <c r="H320">
        <v>128.32</v>
      </c>
    </row>
    <row r="321" spans="1:8" x14ac:dyDescent="0.25">
      <c r="A321" s="1" t="s">
        <v>334</v>
      </c>
      <c r="B321" s="1" t="s">
        <v>9</v>
      </c>
      <c r="C321">
        <v>0.76</v>
      </c>
      <c r="D321">
        <v>1.1542319999999999</v>
      </c>
      <c r="E321">
        <v>1.1542319999999999</v>
      </c>
      <c r="F321">
        <v>151.32</v>
      </c>
      <c r="G321">
        <v>22.7</v>
      </c>
      <c r="H321">
        <v>174.02</v>
      </c>
    </row>
    <row r="322" spans="1:8" x14ac:dyDescent="0.25">
      <c r="A322" s="1" t="s">
        <v>335</v>
      </c>
      <c r="B322" s="1" t="s">
        <v>19</v>
      </c>
      <c r="C322">
        <v>0.92</v>
      </c>
      <c r="D322">
        <v>2.1150060000000002</v>
      </c>
      <c r="E322">
        <v>2.1150060000000002</v>
      </c>
      <c r="F322">
        <v>80.67</v>
      </c>
      <c r="G322">
        <v>12.1</v>
      </c>
      <c r="H322">
        <v>92.77</v>
      </c>
    </row>
    <row r="323" spans="1:8" x14ac:dyDescent="0.25">
      <c r="A323" s="1" t="s">
        <v>336</v>
      </c>
      <c r="B323" s="1" t="s">
        <v>9</v>
      </c>
      <c r="C323">
        <v>0.57999999999999996</v>
      </c>
      <c r="D323">
        <v>1.1578698000000001</v>
      </c>
      <c r="E323">
        <v>1.1578698000000001</v>
      </c>
      <c r="F323">
        <v>96.13</v>
      </c>
      <c r="G323">
        <v>14.42</v>
      </c>
      <c r="H323">
        <v>110.55</v>
      </c>
    </row>
    <row r="324" spans="1:8" x14ac:dyDescent="0.25">
      <c r="A324" s="1" t="s">
        <v>337</v>
      </c>
      <c r="B324" s="1" t="s">
        <v>11</v>
      </c>
      <c r="C324">
        <v>0.05</v>
      </c>
      <c r="D324">
        <v>0.80500000000000005</v>
      </c>
      <c r="E324">
        <v>0.80500000000000005</v>
      </c>
      <c r="F324">
        <v>61.24</v>
      </c>
      <c r="G324">
        <v>9.19</v>
      </c>
      <c r="H324">
        <v>70.430000000000007</v>
      </c>
    </row>
    <row r="325" spans="1:8" x14ac:dyDescent="0.25">
      <c r="A325" s="1" t="s">
        <v>338</v>
      </c>
      <c r="B325" s="1" t="s">
        <v>9</v>
      </c>
      <c r="C325">
        <v>0.29499999999999998</v>
      </c>
      <c r="D325">
        <v>0.40186080000000002</v>
      </c>
      <c r="E325">
        <v>0.40186080000000002</v>
      </c>
      <c r="F325">
        <v>80.67</v>
      </c>
      <c r="G325">
        <v>12.1</v>
      </c>
      <c r="H325">
        <v>92.77</v>
      </c>
    </row>
    <row r="326" spans="1:8" x14ac:dyDescent="0.25">
      <c r="A326" s="1" t="s">
        <v>339</v>
      </c>
      <c r="B326" s="1" t="s">
        <v>11</v>
      </c>
      <c r="C326">
        <v>0.05</v>
      </c>
      <c r="D326">
        <v>0.80500000000000005</v>
      </c>
      <c r="E326">
        <v>0.80500000000000005</v>
      </c>
      <c r="F326">
        <v>98.55</v>
      </c>
      <c r="G326">
        <v>14.78</v>
      </c>
      <c r="H326">
        <v>113.33</v>
      </c>
    </row>
    <row r="327" spans="1:8" x14ac:dyDescent="0.25">
      <c r="A327" s="1" t="s">
        <v>340</v>
      </c>
      <c r="B327" s="1" t="s">
        <v>9</v>
      </c>
      <c r="C327">
        <v>0.64</v>
      </c>
      <c r="D327">
        <v>1.1780946000000001</v>
      </c>
      <c r="E327">
        <v>1.1780946000000001</v>
      </c>
      <c r="F327">
        <v>111.58</v>
      </c>
      <c r="G327">
        <v>16.739999999999998</v>
      </c>
      <c r="H327">
        <v>128.32</v>
      </c>
    </row>
    <row r="328" spans="1:8" x14ac:dyDescent="0.25">
      <c r="A328" s="1" t="s">
        <v>341</v>
      </c>
      <c r="B328" s="1" t="s">
        <v>11</v>
      </c>
      <c r="C328">
        <v>0.05</v>
      </c>
      <c r="D328">
        <v>0.80500000000000005</v>
      </c>
      <c r="E328">
        <v>0.80500000000000005</v>
      </c>
      <c r="F328">
        <v>61.24</v>
      </c>
      <c r="G328">
        <v>9.19</v>
      </c>
      <c r="H328">
        <v>70.430000000000007</v>
      </c>
    </row>
    <row r="329" spans="1:8" x14ac:dyDescent="0.25">
      <c r="A329" s="1" t="s">
        <v>342</v>
      </c>
      <c r="B329" s="1" t="s">
        <v>15</v>
      </c>
      <c r="C329">
        <v>0.38</v>
      </c>
      <c r="D329">
        <v>1.1484570000000001</v>
      </c>
      <c r="E329">
        <v>1.1484570000000001</v>
      </c>
      <c r="F329">
        <v>80.67</v>
      </c>
      <c r="G329">
        <v>12.1</v>
      </c>
      <c r="H329">
        <v>92.77</v>
      </c>
    </row>
    <row r="330" spans="1:8" x14ac:dyDescent="0.25">
      <c r="A330" s="1" t="s">
        <v>343</v>
      </c>
      <c r="B330" s="1" t="s">
        <v>9</v>
      </c>
      <c r="C330">
        <v>0.3</v>
      </c>
      <c r="D330">
        <v>0.40263599999999999</v>
      </c>
      <c r="E330">
        <v>0.40263599999999999</v>
      </c>
      <c r="F330">
        <v>151.32</v>
      </c>
      <c r="G330">
        <v>22.7</v>
      </c>
      <c r="H330">
        <v>174.02</v>
      </c>
    </row>
    <row r="331" spans="1:8" x14ac:dyDescent="0.25">
      <c r="A331" s="1" t="s">
        <v>344</v>
      </c>
      <c r="B331" s="1" t="s">
        <v>9</v>
      </c>
      <c r="C331">
        <v>0.62</v>
      </c>
      <c r="D331">
        <v>1.2338396</v>
      </c>
      <c r="E331">
        <v>1.2338396</v>
      </c>
      <c r="F331">
        <v>111.58</v>
      </c>
      <c r="G331">
        <v>16.739999999999998</v>
      </c>
      <c r="H331">
        <v>128.32</v>
      </c>
    </row>
    <row r="332" spans="1:8" x14ac:dyDescent="0.25">
      <c r="A332" s="1" t="s">
        <v>345</v>
      </c>
      <c r="B332" s="1" t="s">
        <v>9</v>
      </c>
      <c r="C332">
        <v>0.64</v>
      </c>
      <c r="D332">
        <v>1.1831039999999999</v>
      </c>
      <c r="E332">
        <v>1.1831039999999999</v>
      </c>
      <c r="F332">
        <v>80.67</v>
      </c>
      <c r="G332">
        <v>12.1</v>
      </c>
      <c r="H332">
        <v>92.77</v>
      </c>
    </row>
    <row r="333" spans="1:8" x14ac:dyDescent="0.25">
      <c r="A333" s="1" t="s">
        <v>346</v>
      </c>
      <c r="B333" s="1" t="s">
        <v>11</v>
      </c>
      <c r="C333">
        <v>0.05</v>
      </c>
      <c r="D333">
        <v>0.80500000000000005</v>
      </c>
      <c r="E333">
        <v>0.80500000000000005</v>
      </c>
      <c r="F333">
        <v>61.24</v>
      </c>
      <c r="G333">
        <v>9.19</v>
      </c>
      <c r="H333">
        <v>70.430000000000007</v>
      </c>
    </row>
    <row r="334" spans="1:8" x14ac:dyDescent="0.25">
      <c r="A334" s="1" t="s">
        <v>347</v>
      </c>
      <c r="B334" s="1" t="s">
        <v>9</v>
      </c>
      <c r="C334">
        <v>0.64</v>
      </c>
      <c r="D334">
        <v>1.1383128</v>
      </c>
      <c r="E334">
        <v>1.1383128</v>
      </c>
      <c r="F334">
        <v>120.41</v>
      </c>
      <c r="G334">
        <v>18.059999999999999</v>
      </c>
      <c r="H334">
        <v>138.47</v>
      </c>
    </row>
    <row r="335" spans="1:8" x14ac:dyDescent="0.25">
      <c r="A335" s="1" t="s">
        <v>348</v>
      </c>
      <c r="B335" s="1" t="s">
        <v>9</v>
      </c>
      <c r="C335">
        <v>0.64</v>
      </c>
      <c r="D335">
        <v>1.1745648</v>
      </c>
      <c r="E335">
        <v>1.1745648</v>
      </c>
      <c r="F335">
        <v>120.41</v>
      </c>
      <c r="G335">
        <v>18.059999999999999</v>
      </c>
      <c r="H335">
        <v>138.47</v>
      </c>
    </row>
    <row r="336" spans="1:8" x14ac:dyDescent="0.25">
      <c r="A336" s="1" t="s">
        <v>349</v>
      </c>
      <c r="B336" s="1" t="s">
        <v>9</v>
      </c>
      <c r="C336">
        <v>0.56000000000000005</v>
      </c>
      <c r="D336">
        <v>1.1940059999999999</v>
      </c>
      <c r="E336">
        <v>1.1940059999999999</v>
      </c>
      <c r="F336">
        <v>111.58</v>
      </c>
      <c r="G336">
        <v>16.739999999999998</v>
      </c>
      <c r="H336">
        <v>128.32</v>
      </c>
    </row>
    <row r="337" spans="1:8" x14ac:dyDescent="0.25">
      <c r="A337" s="1" t="s">
        <v>350</v>
      </c>
      <c r="B337" s="1" t="s">
        <v>19</v>
      </c>
      <c r="C337">
        <v>1.66</v>
      </c>
      <c r="D337">
        <v>4.6220688000000001</v>
      </c>
      <c r="E337">
        <v>4.6220688000000001</v>
      </c>
      <c r="F337">
        <v>96.13</v>
      </c>
      <c r="G337">
        <v>14.42</v>
      </c>
      <c r="H337">
        <v>110.55</v>
      </c>
    </row>
    <row r="338" spans="1:8" x14ac:dyDescent="0.25">
      <c r="A338" s="1" t="s">
        <v>351</v>
      </c>
      <c r="B338" s="1" t="s">
        <v>23</v>
      </c>
      <c r="C338">
        <v>4.6349999999999998</v>
      </c>
      <c r="D338">
        <v>7.2994801999999996</v>
      </c>
      <c r="E338">
        <v>7.2994801999999996</v>
      </c>
      <c r="F338">
        <v>138.94</v>
      </c>
      <c r="G338">
        <v>20.84</v>
      </c>
      <c r="H338">
        <v>159.78</v>
      </c>
    </row>
    <row r="339" spans="1:8" x14ac:dyDescent="0.25">
      <c r="A339" s="1" t="s">
        <v>352</v>
      </c>
      <c r="B339" s="1" t="s">
        <v>21</v>
      </c>
      <c r="C339">
        <v>3.3149999999999999</v>
      </c>
      <c r="D339">
        <v>5.1893424000000001</v>
      </c>
      <c r="E339">
        <v>5.1893424000000001</v>
      </c>
      <c r="F339">
        <v>86.85</v>
      </c>
      <c r="G339">
        <v>13.03</v>
      </c>
      <c r="H339">
        <v>99.88</v>
      </c>
    </row>
    <row r="340" spans="1:8" x14ac:dyDescent="0.25">
      <c r="A340" s="1" t="s">
        <v>353</v>
      </c>
      <c r="B340" s="1" t="s">
        <v>15</v>
      </c>
      <c r="C340">
        <v>0.5</v>
      </c>
      <c r="D340">
        <v>1.1528136</v>
      </c>
      <c r="E340">
        <v>1.1528136</v>
      </c>
      <c r="F340">
        <v>111.58</v>
      </c>
      <c r="G340">
        <v>16.739999999999998</v>
      </c>
      <c r="H340">
        <v>128.32</v>
      </c>
    </row>
    <row r="341" spans="1:8" x14ac:dyDescent="0.25">
      <c r="A341" s="1" t="s">
        <v>354</v>
      </c>
      <c r="B341" s="1" t="s">
        <v>9</v>
      </c>
      <c r="C341">
        <v>0.8</v>
      </c>
      <c r="D341">
        <v>1.2263599999999999</v>
      </c>
      <c r="E341">
        <v>1.2263599999999999</v>
      </c>
      <c r="F341">
        <v>80.67</v>
      </c>
      <c r="G341">
        <v>12.1</v>
      </c>
      <c r="H341">
        <v>92.77</v>
      </c>
    </row>
    <row r="342" spans="1:8" x14ac:dyDescent="0.25">
      <c r="A342" s="1" t="s">
        <v>355</v>
      </c>
      <c r="B342" s="1" t="s">
        <v>13</v>
      </c>
      <c r="C342">
        <v>0.32</v>
      </c>
      <c r="D342">
        <v>0.41404999999999997</v>
      </c>
      <c r="E342">
        <v>0.41404999999999997</v>
      </c>
      <c r="F342">
        <v>80.67</v>
      </c>
      <c r="G342">
        <v>12.1</v>
      </c>
      <c r="H342">
        <v>92.77</v>
      </c>
    </row>
    <row r="343" spans="1:8" x14ac:dyDescent="0.25">
      <c r="A343" s="1" t="s">
        <v>356</v>
      </c>
      <c r="B343" s="1" t="s">
        <v>13</v>
      </c>
      <c r="C343">
        <v>0.32</v>
      </c>
      <c r="D343">
        <v>0.42495179999999999</v>
      </c>
      <c r="E343">
        <v>0.42495179999999999</v>
      </c>
      <c r="F343">
        <v>80.67</v>
      </c>
      <c r="G343">
        <v>12.1</v>
      </c>
      <c r="H343">
        <v>92.77</v>
      </c>
    </row>
    <row r="344" spans="1:8" x14ac:dyDescent="0.25">
      <c r="A344" s="1" t="s">
        <v>357</v>
      </c>
      <c r="B344" s="1" t="s">
        <v>21</v>
      </c>
      <c r="C344">
        <v>3.36</v>
      </c>
      <c r="D344">
        <v>5.0515080000000001</v>
      </c>
      <c r="E344">
        <v>5.0515080000000001</v>
      </c>
      <c r="F344">
        <v>86.85</v>
      </c>
      <c r="G344">
        <v>13.03</v>
      </c>
      <c r="H344">
        <v>99.88</v>
      </c>
    </row>
    <row r="345" spans="1:8" x14ac:dyDescent="0.25">
      <c r="A345" s="1" t="s">
        <v>358</v>
      </c>
      <c r="B345" s="1" t="s">
        <v>9</v>
      </c>
      <c r="C345">
        <v>0.64</v>
      </c>
      <c r="D345">
        <v>1.1730384</v>
      </c>
      <c r="E345">
        <v>1.1730384</v>
      </c>
      <c r="F345">
        <v>111.58</v>
      </c>
      <c r="G345">
        <v>16.739999999999998</v>
      </c>
      <c r="H345">
        <v>128.32</v>
      </c>
    </row>
    <row r="346" spans="1:8" x14ac:dyDescent="0.25">
      <c r="A346" s="1" t="s">
        <v>359</v>
      </c>
      <c r="B346" s="1" t="s">
        <v>9</v>
      </c>
      <c r="C346">
        <v>0.57999999999999996</v>
      </c>
      <c r="D346">
        <v>1.1609208</v>
      </c>
      <c r="E346">
        <v>1.1609208</v>
      </c>
      <c r="F346">
        <v>111.58</v>
      </c>
      <c r="G346">
        <v>16.739999999999998</v>
      </c>
      <c r="H346">
        <v>128.32</v>
      </c>
    </row>
    <row r="347" spans="1:8" x14ac:dyDescent="0.25">
      <c r="A347" s="1" t="s">
        <v>360</v>
      </c>
      <c r="B347" s="1" t="s">
        <v>9</v>
      </c>
      <c r="C347">
        <v>0.64</v>
      </c>
      <c r="D347">
        <v>1.152768</v>
      </c>
      <c r="E347">
        <v>1.152768</v>
      </c>
      <c r="F347">
        <v>151.32</v>
      </c>
      <c r="G347">
        <v>22.7</v>
      </c>
      <c r="H347">
        <v>174.02</v>
      </c>
    </row>
    <row r="348" spans="1:8" x14ac:dyDescent="0.25">
      <c r="A348" s="1" t="s">
        <v>361</v>
      </c>
      <c r="B348" s="1" t="s">
        <v>9</v>
      </c>
      <c r="C348">
        <v>0.74</v>
      </c>
      <c r="D348">
        <v>1.1804159999999999</v>
      </c>
      <c r="E348">
        <v>1.1804159999999999</v>
      </c>
      <c r="F348">
        <v>80.67</v>
      </c>
      <c r="G348">
        <v>12.1</v>
      </c>
      <c r="H348">
        <v>92.77</v>
      </c>
    </row>
    <row r="349" spans="1:8" x14ac:dyDescent="0.25">
      <c r="A349" s="1" t="s">
        <v>362</v>
      </c>
      <c r="B349" s="1" t="s">
        <v>9</v>
      </c>
      <c r="C349">
        <v>0.56000000000000005</v>
      </c>
      <c r="D349">
        <v>1.172992</v>
      </c>
      <c r="E349">
        <v>1.172992</v>
      </c>
      <c r="F349">
        <v>151.32</v>
      </c>
      <c r="G349">
        <v>22.7</v>
      </c>
      <c r="H349">
        <v>174.02</v>
      </c>
    </row>
    <row r="350" spans="1:8" x14ac:dyDescent="0.25">
      <c r="A350" s="1" t="s">
        <v>363</v>
      </c>
      <c r="B350" s="1" t="s">
        <v>15</v>
      </c>
      <c r="C350">
        <v>0.65</v>
      </c>
      <c r="D350">
        <v>1.9990000000000001</v>
      </c>
      <c r="E350">
        <v>1.9990000000000001</v>
      </c>
      <c r="F350">
        <v>119.31</v>
      </c>
      <c r="G350">
        <v>17.899999999999999</v>
      </c>
      <c r="H350">
        <v>137.21</v>
      </c>
    </row>
    <row r="351" spans="1:8" x14ac:dyDescent="0.25">
      <c r="A351" s="1" t="s">
        <v>364</v>
      </c>
      <c r="B351" s="1" t="s">
        <v>9</v>
      </c>
      <c r="C351">
        <v>0.64</v>
      </c>
      <c r="D351">
        <v>1.1656607999999999</v>
      </c>
      <c r="E351">
        <v>1.1656607999999999</v>
      </c>
      <c r="F351">
        <v>96.13</v>
      </c>
      <c r="G351">
        <v>14.42</v>
      </c>
      <c r="H351">
        <v>110.55</v>
      </c>
    </row>
    <row r="352" spans="1:8" x14ac:dyDescent="0.25">
      <c r="A352" s="1" t="s">
        <v>365</v>
      </c>
      <c r="B352" s="1" t="s">
        <v>19</v>
      </c>
      <c r="C352">
        <v>1.08</v>
      </c>
      <c r="D352">
        <v>2.2638615999999998</v>
      </c>
      <c r="E352">
        <v>2.2638615999999998</v>
      </c>
      <c r="F352">
        <v>120.41</v>
      </c>
      <c r="G352">
        <v>18.059999999999999</v>
      </c>
      <c r="H352">
        <v>138.47</v>
      </c>
    </row>
    <row r="353" spans="1:8" x14ac:dyDescent="0.25">
      <c r="A353" s="1" t="s">
        <v>366</v>
      </c>
      <c r="B353" s="1" t="s">
        <v>9</v>
      </c>
      <c r="C353">
        <v>0.76</v>
      </c>
      <c r="D353">
        <v>1.1265084000000001</v>
      </c>
      <c r="E353">
        <v>1.1265084000000001</v>
      </c>
      <c r="F353">
        <v>80.67</v>
      </c>
      <c r="G353">
        <v>12.1</v>
      </c>
      <c r="H353">
        <v>92.77</v>
      </c>
    </row>
    <row r="354" spans="1:8" x14ac:dyDescent="0.25">
      <c r="A354" s="1" t="s">
        <v>367</v>
      </c>
      <c r="B354" s="1" t="s">
        <v>9</v>
      </c>
      <c r="C354">
        <v>0.45</v>
      </c>
      <c r="D354">
        <v>0.40233600000000003</v>
      </c>
      <c r="E354">
        <v>0.45</v>
      </c>
      <c r="F354">
        <v>80.67</v>
      </c>
      <c r="G354">
        <v>12.1</v>
      </c>
      <c r="H354">
        <v>92.77</v>
      </c>
    </row>
    <row r="355" spans="1:8" x14ac:dyDescent="0.25">
      <c r="A355" s="1" t="s">
        <v>368</v>
      </c>
      <c r="B355" s="1" t="s">
        <v>21</v>
      </c>
      <c r="C355">
        <v>3.5</v>
      </c>
      <c r="D355">
        <v>7.2654784000000001</v>
      </c>
      <c r="E355">
        <v>7.2654784000000001</v>
      </c>
      <c r="F355">
        <v>128.55000000000001</v>
      </c>
      <c r="G355">
        <v>19.28</v>
      </c>
      <c r="H355">
        <v>147.83000000000001</v>
      </c>
    </row>
    <row r="356" spans="1:8" x14ac:dyDescent="0.25">
      <c r="A356" s="1" t="s">
        <v>369</v>
      </c>
      <c r="B356" s="1" t="s">
        <v>9</v>
      </c>
      <c r="C356">
        <v>0.54</v>
      </c>
      <c r="D356">
        <v>1.1776</v>
      </c>
      <c r="E356">
        <v>1.1776</v>
      </c>
      <c r="F356">
        <v>80.67</v>
      </c>
      <c r="G356">
        <v>12.1</v>
      </c>
      <c r="H356">
        <v>92.77</v>
      </c>
    </row>
    <row r="357" spans="1:8" x14ac:dyDescent="0.25">
      <c r="A357" s="1" t="s">
        <v>370</v>
      </c>
      <c r="B357" s="1" t="s">
        <v>15</v>
      </c>
      <c r="C357">
        <v>0.48</v>
      </c>
      <c r="D357">
        <v>1.1679360000000001</v>
      </c>
      <c r="E357">
        <v>1.1679360000000001</v>
      </c>
      <c r="F357">
        <v>96.13</v>
      </c>
      <c r="G357">
        <v>14.42</v>
      </c>
      <c r="H357">
        <v>110.55</v>
      </c>
    </row>
    <row r="358" spans="1:8" x14ac:dyDescent="0.25">
      <c r="A358" s="1" t="s">
        <v>371</v>
      </c>
      <c r="B358" s="1" t="s">
        <v>15</v>
      </c>
      <c r="C358">
        <v>0.26</v>
      </c>
      <c r="D358">
        <v>0.39779999999999999</v>
      </c>
      <c r="E358">
        <v>0.39779999999999999</v>
      </c>
      <c r="F358">
        <v>111.58</v>
      </c>
      <c r="G358">
        <v>16.739999999999998</v>
      </c>
      <c r="H358">
        <v>128.32</v>
      </c>
    </row>
    <row r="359" spans="1:8" x14ac:dyDescent="0.25">
      <c r="A359" s="1" t="s">
        <v>372</v>
      </c>
      <c r="B359" s="1" t="s">
        <v>9</v>
      </c>
      <c r="C359">
        <v>0.36</v>
      </c>
      <c r="D359">
        <v>0.42396840000000002</v>
      </c>
      <c r="E359">
        <v>0.42396840000000002</v>
      </c>
      <c r="F359">
        <v>96.13</v>
      </c>
      <c r="G359">
        <v>14.42</v>
      </c>
      <c r="H359">
        <v>110.55</v>
      </c>
    </row>
    <row r="360" spans="1:8" x14ac:dyDescent="0.25">
      <c r="A360" s="1" t="s">
        <v>373</v>
      </c>
      <c r="B360" s="1" t="s">
        <v>21</v>
      </c>
      <c r="C360">
        <v>3.7</v>
      </c>
      <c r="D360">
        <v>13.7948608</v>
      </c>
      <c r="E360">
        <v>13.7948608</v>
      </c>
      <c r="F360">
        <v>236.65</v>
      </c>
      <c r="G360">
        <v>35.5</v>
      </c>
      <c r="H360">
        <v>272.14999999999998</v>
      </c>
    </row>
    <row r="361" spans="1:8" x14ac:dyDescent="0.25">
      <c r="A361" s="1" t="s">
        <v>374</v>
      </c>
      <c r="B361" s="1" t="s">
        <v>15</v>
      </c>
      <c r="C361">
        <v>0.27500000000000002</v>
      </c>
      <c r="D361">
        <v>0.407808</v>
      </c>
      <c r="E361">
        <v>0.407808</v>
      </c>
      <c r="F361">
        <v>80.67</v>
      </c>
      <c r="G361">
        <v>12.1</v>
      </c>
      <c r="H361">
        <v>92.77</v>
      </c>
    </row>
    <row r="362" spans="1:8" x14ac:dyDescent="0.25">
      <c r="A362" s="1" t="s">
        <v>375</v>
      </c>
      <c r="B362" s="1" t="s">
        <v>15</v>
      </c>
      <c r="C362">
        <v>0.16</v>
      </c>
      <c r="D362">
        <v>0.42153180000000001</v>
      </c>
      <c r="E362">
        <v>0.42153180000000001</v>
      </c>
      <c r="F362">
        <v>80.67</v>
      </c>
      <c r="G362">
        <v>12.1</v>
      </c>
      <c r="H362">
        <v>92.77</v>
      </c>
    </row>
    <row r="363" spans="1:8" x14ac:dyDescent="0.25">
      <c r="A363" s="1" t="s">
        <v>376</v>
      </c>
      <c r="B363" s="1" t="s">
        <v>9</v>
      </c>
      <c r="C363">
        <v>0.78</v>
      </c>
      <c r="D363">
        <v>1.95</v>
      </c>
      <c r="E363">
        <v>1.95</v>
      </c>
      <c r="F363">
        <v>80.67</v>
      </c>
      <c r="G363">
        <v>12.1</v>
      </c>
      <c r="H363">
        <v>92.77</v>
      </c>
    </row>
    <row r="364" spans="1:8" x14ac:dyDescent="0.25">
      <c r="A364" s="1" t="s">
        <v>377</v>
      </c>
      <c r="B364" s="1" t="s">
        <v>21</v>
      </c>
      <c r="C364">
        <v>3.2250000000000001</v>
      </c>
      <c r="D364">
        <v>4.9935365999999997</v>
      </c>
      <c r="E364">
        <v>4.9935365999999997</v>
      </c>
      <c r="F364">
        <v>80.67</v>
      </c>
      <c r="G364">
        <v>12.1</v>
      </c>
      <c r="H364">
        <v>92.77</v>
      </c>
    </row>
    <row r="365" spans="1:8" x14ac:dyDescent="0.25">
      <c r="A365" s="1" t="s">
        <v>378</v>
      </c>
      <c r="B365" s="1" t="s">
        <v>15</v>
      </c>
      <c r="C365">
        <v>0.48</v>
      </c>
      <c r="D365">
        <v>1.1578698000000001</v>
      </c>
      <c r="E365">
        <v>1.1578698000000001</v>
      </c>
      <c r="F365">
        <v>96.13</v>
      </c>
      <c r="G365">
        <v>14.42</v>
      </c>
      <c r="H365">
        <v>110.55</v>
      </c>
    </row>
    <row r="366" spans="1:8" x14ac:dyDescent="0.25">
      <c r="A366" s="1" t="s">
        <v>379</v>
      </c>
      <c r="B366" s="1" t="s">
        <v>15</v>
      </c>
      <c r="C366">
        <v>0.56000000000000005</v>
      </c>
      <c r="D366">
        <v>2.0422248000000001</v>
      </c>
      <c r="E366">
        <v>2.0422248000000001</v>
      </c>
      <c r="F366">
        <v>80.67</v>
      </c>
      <c r="G366">
        <v>12.1</v>
      </c>
      <c r="H366">
        <v>92.77</v>
      </c>
    </row>
    <row r="367" spans="1:8" x14ac:dyDescent="0.25">
      <c r="A367" s="1" t="s">
        <v>380</v>
      </c>
      <c r="B367" s="1" t="s">
        <v>15</v>
      </c>
      <c r="C367">
        <v>0.36</v>
      </c>
      <c r="D367">
        <v>1.1632758000000001</v>
      </c>
      <c r="E367">
        <v>1.1632758000000001</v>
      </c>
      <c r="F367">
        <v>96.13</v>
      </c>
      <c r="G367">
        <v>14.42</v>
      </c>
      <c r="H367">
        <v>110.55</v>
      </c>
    </row>
    <row r="368" spans="1:8" x14ac:dyDescent="0.25">
      <c r="A368" s="1" t="s">
        <v>381</v>
      </c>
      <c r="B368" s="1" t="s">
        <v>21</v>
      </c>
      <c r="C368">
        <v>2.96</v>
      </c>
      <c r="D368">
        <v>7.3861055999999996</v>
      </c>
      <c r="E368">
        <v>7.3861055999999996</v>
      </c>
      <c r="F368">
        <v>128.55000000000001</v>
      </c>
      <c r="G368">
        <v>19.28</v>
      </c>
      <c r="H368">
        <v>147.83000000000001</v>
      </c>
    </row>
    <row r="369" spans="1:8" x14ac:dyDescent="0.25">
      <c r="A369" s="1" t="s">
        <v>382</v>
      </c>
      <c r="B369" s="1" t="s">
        <v>15</v>
      </c>
      <c r="C369">
        <v>0.42</v>
      </c>
      <c r="D369">
        <v>1.1706220000000001</v>
      </c>
      <c r="E369">
        <v>1.1706220000000001</v>
      </c>
      <c r="F369">
        <v>80.67</v>
      </c>
      <c r="G369">
        <v>12.1</v>
      </c>
      <c r="H369">
        <v>92.77</v>
      </c>
    </row>
    <row r="370" spans="1:8" x14ac:dyDescent="0.25">
      <c r="A370" s="1" t="s">
        <v>383</v>
      </c>
      <c r="B370" s="1" t="s">
        <v>9</v>
      </c>
      <c r="C370">
        <v>0.46</v>
      </c>
      <c r="D370">
        <v>0.42012719999999998</v>
      </c>
      <c r="E370">
        <v>0.46</v>
      </c>
      <c r="F370">
        <v>80.67</v>
      </c>
      <c r="G370">
        <v>12.1</v>
      </c>
      <c r="H370">
        <v>92.77</v>
      </c>
    </row>
    <row r="371" spans="1:8" x14ac:dyDescent="0.25">
      <c r="A371" s="1" t="s">
        <v>384</v>
      </c>
      <c r="B371" s="1" t="s">
        <v>9</v>
      </c>
      <c r="C371">
        <v>0.88</v>
      </c>
      <c r="D371">
        <v>2.0494151999999999</v>
      </c>
      <c r="E371">
        <v>2.0494151999999999</v>
      </c>
      <c r="F371">
        <v>96.13</v>
      </c>
      <c r="G371">
        <v>14.42</v>
      </c>
      <c r="H371">
        <v>110.55</v>
      </c>
    </row>
    <row r="372" spans="1:8" x14ac:dyDescent="0.25">
      <c r="A372" s="1" t="s">
        <v>385</v>
      </c>
      <c r="B372" s="1" t="s">
        <v>19</v>
      </c>
      <c r="C372">
        <v>1.0649999999999999</v>
      </c>
      <c r="D372">
        <v>2.2809599999999999</v>
      </c>
      <c r="E372">
        <v>2.2809599999999999</v>
      </c>
      <c r="F372">
        <v>80.67</v>
      </c>
      <c r="G372">
        <v>12.1</v>
      </c>
      <c r="H372">
        <v>92.77</v>
      </c>
    </row>
    <row r="373" spans="1:8" x14ac:dyDescent="0.25">
      <c r="A373" s="1" t="s">
        <v>386</v>
      </c>
      <c r="B373" s="1" t="s">
        <v>9</v>
      </c>
      <c r="C373">
        <v>0.40500000000000003</v>
      </c>
      <c r="D373">
        <v>0.40573320000000002</v>
      </c>
      <c r="E373">
        <v>0.40573320000000002</v>
      </c>
      <c r="F373">
        <v>80.67</v>
      </c>
      <c r="G373">
        <v>12.1</v>
      </c>
      <c r="H373">
        <v>92.77</v>
      </c>
    </row>
    <row r="374" spans="1:8" x14ac:dyDescent="0.25">
      <c r="A374" s="1" t="s">
        <v>387</v>
      </c>
      <c r="B374" s="1" t="s">
        <v>9</v>
      </c>
      <c r="C374">
        <v>0.67500000000000004</v>
      </c>
      <c r="D374">
        <v>1.1388780000000001</v>
      </c>
      <c r="E374">
        <v>1.1388780000000001</v>
      </c>
      <c r="F374">
        <v>80.67</v>
      </c>
      <c r="G374">
        <v>12.1</v>
      </c>
      <c r="H374">
        <v>92.77</v>
      </c>
    </row>
    <row r="375" spans="1:8" x14ac:dyDescent="0.25">
      <c r="A375" s="1" t="s">
        <v>388</v>
      </c>
      <c r="B375" s="1" t="s">
        <v>19</v>
      </c>
      <c r="C375">
        <v>1.08</v>
      </c>
      <c r="D375">
        <v>2.2181015999999998</v>
      </c>
      <c r="E375">
        <v>2.2181015999999998</v>
      </c>
      <c r="F375">
        <v>96.13</v>
      </c>
      <c r="G375">
        <v>14.42</v>
      </c>
      <c r="H375">
        <v>110.55</v>
      </c>
    </row>
    <row r="376" spans="1:8" x14ac:dyDescent="0.25">
      <c r="A376" s="1" t="s">
        <v>389</v>
      </c>
      <c r="B376" s="1" t="s">
        <v>11</v>
      </c>
      <c r="C376">
        <v>0.05</v>
      </c>
      <c r="D376">
        <v>0.80500000000000005</v>
      </c>
      <c r="E376">
        <v>0.80500000000000005</v>
      </c>
      <c r="F376">
        <v>75.75</v>
      </c>
      <c r="G376">
        <v>11.36</v>
      </c>
      <c r="H376">
        <v>87.11</v>
      </c>
    </row>
    <row r="377" spans="1:8" x14ac:dyDescent="0.25">
      <c r="A377" s="1" t="s">
        <v>390</v>
      </c>
      <c r="B377" s="1" t="s">
        <v>15</v>
      </c>
      <c r="C377">
        <v>0.68</v>
      </c>
      <c r="D377">
        <v>1.160064</v>
      </c>
      <c r="E377">
        <v>1.160064</v>
      </c>
      <c r="F377">
        <v>96.13</v>
      </c>
      <c r="G377">
        <v>14.42</v>
      </c>
      <c r="H377">
        <v>110.55</v>
      </c>
    </row>
    <row r="378" spans="1:8" x14ac:dyDescent="0.25">
      <c r="A378" s="1" t="s">
        <v>391</v>
      </c>
      <c r="B378" s="1" t="s">
        <v>15</v>
      </c>
      <c r="C378">
        <v>0.4</v>
      </c>
      <c r="D378">
        <v>1.148298</v>
      </c>
      <c r="E378">
        <v>1.148298</v>
      </c>
      <c r="F378">
        <v>151.32</v>
      </c>
      <c r="G378">
        <v>22.7</v>
      </c>
      <c r="H378">
        <v>174.02</v>
      </c>
    </row>
    <row r="379" spans="1:8" x14ac:dyDescent="0.25">
      <c r="A379" s="1" t="s">
        <v>392</v>
      </c>
      <c r="B379" s="1" t="s">
        <v>9</v>
      </c>
      <c r="C379">
        <v>0.3</v>
      </c>
      <c r="D379">
        <v>0.404586</v>
      </c>
      <c r="E379">
        <v>0.404586</v>
      </c>
      <c r="F379">
        <v>135.87</v>
      </c>
      <c r="G379">
        <v>20.38</v>
      </c>
      <c r="H379">
        <v>156.25</v>
      </c>
    </row>
    <row r="380" spans="1:8" x14ac:dyDescent="0.25">
      <c r="A380" s="1" t="s">
        <v>393</v>
      </c>
      <c r="B380" s="1" t="s">
        <v>15</v>
      </c>
      <c r="C380">
        <v>0.745</v>
      </c>
      <c r="D380">
        <v>1.1898432000000001</v>
      </c>
      <c r="E380">
        <v>1.1898432000000001</v>
      </c>
      <c r="F380">
        <v>80.67</v>
      </c>
      <c r="G380">
        <v>12.1</v>
      </c>
      <c r="H380">
        <v>92.77</v>
      </c>
    </row>
    <row r="381" spans="1:8" x14ac:dyDescent="0.25">
      <c r="A381" s="1" t="s">
        <v>394</v>
      </c>
      <c r="B381" s="1" t="s">
        <v>21</v>
      </c>
      <c r="C381">
        <v>2.92</v>
      </c>
      <c r="D381">
        <v>7.3630015999999996</v>
      </c>
      <c r="E381">
        <v>7.3630015999999996</v>
      </c>
      <c r="F381">
        <v>153.27000000000001</v>
      </c>
      <c r="G381">
        <v>22.99</v>
      </c>
      <c r="H381">
        <v>176.26</v>
      </c>
    </row>
    <row r="382" spans="1:8" x14ac:dyDescent="0.25">
      <c r="A382" s="1" t="s">
        <v>395</v>
      </c>
      <c r="B382" s="1" t="s">
        <v>13</v>
      </c>
      <c r="C382">
        <v>0.32</v>
      </c>
      <c r="D382">
        <v>0.4272048</v>
      </c>
      <c r="E382">
        <v>0.4272048</v>
      </c>
      <c r="F382">
        <v>111.58</v>
      </c>
      <c r="G382">
        <v>16.739999999999998</v>
      </c>
      <c r="H382">
        <v>128.32</v>
      </c>
    </row>
    <row r="383" spans="1:8" x14ac:dyDescent="0.25">
      <c r="A383" s="1" t="s">
        <v>396</v>
      </c>
      <c r="B383" s="1" t="s">
        <v>15</v>
      </c>
      <c r="C383">
        <v>0.54</v>
      </c>
      <c r="D383">
        <v>2.0185088000000002</v>
      </c>
      <c r="E383">
        <v>2.0185088000000002</v>
      </c>
      <c r="F383">
        <v>111.58</v>
      </c>
      <c r="G383">
        <v>16.739999999999998</v>
      </c>
      <c r="H383">
        <v>128.32</v>
      </c>
    </row>
    <row r="384" spans="1:8" x14ac:dyDescent="0.25">
      <c r="A384" s="1" t="s">
        <v>397</v>
      </c>
      <c r="B384" s="1" t="s">
        <v>15</v>
      </c>
      <c r="C384">
        <v>0.39</v>
      </c>
      <c r="D384">
        <v>1.131624</v>
      </c>
      <c r="E384">
        <v>1.131624</v>
      </c>
      <c r="F384">
        <v>96.13</v>
      </c>
      <c r="G384">
        <v>14.42</v>
      </c>
      <c r="H384">
        <v>110.55</v>
      </c>
    </row>
    <row r="385" spans="1:8" x14ac:dyDescent="0.25">
      <c r="A385" s="1" t="s">
        <v>398</v>
      </c>
      <c r="B385" s="1" t="s">
        <v>19</v>
      </c>
      <c r="C385">
        <v>1.165</v>
      </c>
      <c r="D385">
        <v>2.1164461999999999</v>
      </c>
      <c r="E385">
        <v>2.1164461999999999</v>
      </c>
      <c r="F385">
        <v>80.67</v>
      </c>
      <c r="G385">
        <v>12.1</v>
      </c>
      <c r="H385">
        <v>92.77</v>
      </c>
    </row>
    <row r="386" spans="1:8" x14ac:dyDescent="0.25">
      <c r="A386" s="1" t="s">
        <v>399</v>
      </c>
      <c r="B386" s="1" t="s">
        <v>15</v>
      </c>
      <c r="C386">
        <v>0.54</v>
      </c>
      <c r="D386">
        <v>2.0421632000000001</v>
      </c>
      <c r="E386">
        <v>2.0421632000000001</v>
      </c>
      <c r="F386">
        <v>80.67</v>
      </c>
      <c r="G386">
        <v>12.1</v>
      </c>
      <c r="H386">
        <v>92.77</v>
      </c>
    </row>
    <row r="387" spans="1:8" x14ac:dyDescent="0.25">
      <c r="A387" s="1" t="s">
        <v>400</v>
      </c>
      <c r="B387" s="1" t="s">
        <v>9</v>
      </c>
      <c r="C387">
        <v>0.44500000000000001</v>
      </c>
      <c r="D387">
        <v>0.40106960000000003</v>
      </c>
      <c r="E387">
        <v>0.44500000000000001</v>
      </c>
      <c r="F387">
        <v>111.58</v>
      </c>
      <c r="G387">
        <v>16.739999999999998</v>
      </c>
      <c r="H387">
        <v>128.32</v>
      </c>
    </row>
    <row r="388" spans="1:8" x14ac:dyDescent="0.25">
      <c r="A388" s="1" t="s">
        <v>401</v>
      </c>
      <c r="B388" s="1" t="s">
        <v>15</v>
      </c>
      <c r="C388">
        <v>0.375</v>
      </c>
      <c r="D388">
        <v>1.1338079999999999</v>
      </c>
      <c r="E388">
        <v>1.1338079999999999</v>
      </c>
      <c r="F388">
        <v>111.58</v>
      </c>
      <c r="G388">
        <v>16.739999999999998</v>
      </c>
      <c r="H388">
        <v>128.32</v>
      </c>
    </row>
    <row r="389" spans="1:8" x14ac:dyDescent="0.25">
      <c r="A389" s="1" t="s">
        <v>402</v>
      </c>
      <c r="B389" s="1" t="s">
        <v>15</v>
      </c>
      <c r="C389">
        <v>0.4</v>
      </c>
      <c r="D389">
        <v>1.1333202</v>
      </c>
      <c r="E389">
        <v>1.1333202</v>
      </c>
      <c r="F389">
        <v>96.13</v>
      </c>
      <c r="G389">
        <v>14.42</v>
      </c>
      <c r="H389">
        <v>110.55</v>
      </c>
    </row>
    <row r="390" spans="1:8" x14ac:dyDescent="0.25">
      <c r="A390" s="1" t="s">
        <v>403</v>
      </c>
      <c r="B390" s="1" t="s">
        <v>15</v>
      </c>
      <c r="C390">
        <v>0.30499999999999999</v>
      </c>
      <c r="D390">
        <v>1.1952096000000001</v>
      </c>
      <c r="E390">
        <v>1.1952096000000001</v>
      </c>
      <c r="F390">
        <v>111.58</v>
      </c>
      <c r="G390">
        <v>16.739999999999998</v>
      </c>
      <c r="H390">
        <v>128.32</v>
      </c>
    </row>
    <row r="391" spans="1:8" x14ac:dyDescent="0.25">
      <c r="A391" s="1" t="s">
        <v>404</v>
      </c>
      <c r="B391" s="1" t="s">
        <v>15</v>
      </c>
      <c r="C391">
        <v>0.27500000000000002</v>
      </c>
      <c r="D391">
        <v>0.39872000000000002</v>
      </c>
      <c r="E391">
        <v>0.39872000000000002</v>
      </c>
      <c r="F391">
        <v>80.67</v>
      </c>
      <c r="G391">
        <v>12.1</v>
      </c>
      <c r="H391">
        <v>92.77</v>
      </c>
    </row>
    <row r="392" spans="1:8" x14ac:dyDescent="0.25">
      <c r="A392" s="1" t="s">
        <v>405</v>
      </c>
      <c r="B392" s="1" t="s">
        <v>19</v>
      </c>
      <c r="C392">
        <v>1.06</v>
      </c>
      <c r="D392">
        <v>2.2909440000000001</v>
      </c>
      <c r="E392">
        <v>2.2909440000000001</v>
      </c>
      <c r="F392">
        <v>96.13</v>
      </c>
      <c r="G392">
        <v>14.42</v>
      </c>
      <c r="H392">
        <v>110.55</v>
      </c>
    </row>
    <row r="393" spans="1:8" x14ac:dyDescent="0.25">
      <c r="A393" s="1" t="s">
        <v>406</v>
      </c>
      <c r="B393" s="1" t="s">
        <v>15</v>
      </c>
      <c r="C393">
        <v>0.4</v>
      </c>
      <c r="D393">
        <v>1.1581440000000001</v>
      </c>
      <c r="E393">
        <v>1.1581440000000001</v>
      </c>
      <c r="F393">
        <v>80.67</v>
      </c>
      <c r="G393">
        <v>12.1</v>
      </c>
      <c r="H393">
        <v>92.77</v>
      </c>
    </row>
    <row r="394" spans="1:8" x14ac:dyDescent="0.25">
      <c r="A394" s="1" t="s">
        <v>407</v>
      </c>
      <c r="B394" s="1" t="s">
        <v>15</v>
      </c>
      <c r="C394">
        <v>0.3</v>
      </c>
      <c r="D394">
        <v>0.42153180000000001</v>
      </c>
      <c r="E394">
        <v>0.42153180000000001</v>
      </c>
      <c r="F394">
        <v>111.58</v>
      </c>
      <c r="G394">
        <v>16.739999999999998</v>
      </c>
      <c r="H394">
        <v>128.32</v>
      </c>
    </row>
    <row r="395" spans="1:8" x14ac:dyDescent="0.25">
      <c r="A395" s="1" t="s">
        <v>408</v>
      </c>
      <c r="B395" s="1" t="s">
        <v>15</v>
      </c>
      <c r="C395">
        <v>0.46500000000000002</v>
      </c>
      <c r="D395">
        <v>1.1340110000000001</v>
      </c>
      <c r="E395">
        <v>1.1340110000000001</v>
      </c>
      <c r="F395">
        <v>111.58</v>
      </c>
      <c r="G395">
        <v>16.739999999999998</v>
      </c>
      <c r="H395">
        <v>128.32</v>
      </c>
    </row>
    <row r="396" spans="1:8" x14ac:dyDescent="0.25">
      <c r="A396" s="1" t="s">
        <v>409</v>
      </c>
      <c r="B396" s="1" t="s">
        <v>9</v>
      </c>
      <c r="C396">
        <v>0.40500000000000003</v>
      </c>
      <c r="D396">
        <v>0.40117439999999999</v>
      </c>
      <c r="E396">
        <v>0.40500000000000003</v>
      </c>
      <c r="F396">
        <v>111.58</v>
      </c>
      <c r="G396">
        <v>16.739999999999998</v>
      </c>
      <c r="H396">
        <v>128.32</v>
      </c>
    </row>
    <row r="397" spans="1:8" x14ac:dyDescent="0.25">
      <c r="A397" s="1" t="s">
        <v>410</v>
      </c>
      <c r="B397" s="1" t="s">
        <v>9</v>
      </c>
      <c r="C397">
        <v>0.64</v>
      </c>
      <c r="D397">
        <v>1.150496</v>
      </c>
      <c r="E397">
        <v>1.150496</v>
      </c>
      <c r="F397">
        <v>111.58</v>
      </c>
      <c r="G397">
        <v>16.739999999999998</v>
      </c>
      <c r="H397">
        <v>128.32</v>
      </c>
    </row>
    <row r="398" spans="1:8" x14ac:dyDescent="0.25">
      <c r="A398" s="1" t="s">
        <v>411</v>
      </c>
      <c r="B398" s="1" t="s">
        <v>9</v>
      </c>
      <c r="C398">
        <v>0.62</v>
      </c>
      <c r="D398">
        <v>1.1753279999999999</v>
      </c>
      <c r="E398">
        <v>1.1753279999999999</v>
      </c>
      <c r="F398">
        <v>111.58</v>
      </c>
      <c r="G398">
        <v>16.739999999999998</v>
      </c>
      <c r="H398">
        <v>128.32</v>
      </c>
    </row>
    <row r="399" spans="1:8" x14ac:dyDescent="0.25">
      <c r="A399" s="1" t="s">
        <v>412</v>
      </c>
      <c r="B399" s="1" t="s">
        <v>15</v>
      </c>
      <c r="C399">
        <v>0.46</v>
      </c>
      <c r="D399">
        <v>1.145472</v>
      </c>
      <c r="E399">
        <v>1.145472</v>
      </c>
      <c r="F399">
        <v>96.13</v>
      </c>
      <c r="G399">
        <v>14.42</v>
      </c>
      <c r="H399">
        <v>110.55</v>
      </c>
    </row>
    <row r="400" spans="1:8" x14ac:dyDescent="0.25">
      <c r="A400" s="1" t="s">
        <v>413</v>
      </c>
      <c r="B400" s="1" t="s">
        <v>15</v>
      </c>
      <c r="C400">
        <v>0.46</v>
      </c>
      <c r="D400">
        <v>1.1355143999999999</v>
      </c>
      <c r="E400">
        <v>1.1355143999999999</v>
      </c>
      <c r="F400">
        <v>96.13</v>
      </c>
      <c r="G400">
        <v>14.42</v>
      </c>
      <c r="H400">
        <v>110.55</v>
      </c>
    </row>
    <row r="401" spans="1:8" x14ac:dyDescent="0.25">
      <c r="A401" s="1" t="s">
        <v>414</v>
      </c>
      <c r="B401" s="1" t="s">
        <v>9</v>
      </c>
      <c r="C401">
        <v>0.83499999999999996</v>
      </c>
      <c r="D401">
        <v>2.0620319999999999</v>
      </c>
      <c r="E401">
        <v>2.0620319999999999</v>
      </c>
      <c r="F401">
        <v>80.67</v>
      </c>
      <c r="G401">
        <v>12.1</v>
      </c>
      <c r="H401">
        <v>92.77</v>
      </c>
    </row>
    <row r="402" spans="1:8" x14ac:dyDescent="0.25">
      <c r="A402" s="1" t="s">
        <v>415</v>
      </c>
      <c r="B402" s="1" t="s">
        <v>15</v>
      </c>
      <c r="C402">
        <v>0.66</v>
      </c>
      <c r="D402">
        <v>2.1388737999999998</v>
      </c>
      <c r="E402">
        <v>2.1388737999999998</v>
      </c>
      <c r="F402">
        <v>96.13</v>
      </c>
      <c r="G402">
        <v>14.42</v>
      </c>
      <c r="H402">
        <v>110.55</v>
      </c>
    </row>
    <row r="403" spans="1:8" x14ac:dyDescent="0.25">
      <c r="A403" s="1" t="s">
        <v>416</v>
      </c>
      <c r="B403" s="1" t="s">
        <v>9</v>
      </c>
      <c r="C403">
        <v>0.82</v>
      </c>
      <c r="D403">
        <v>2.026332</v>
      </c>
      <c r="E403">
        <v>2.026332</v>
      </c>
      <c r="F403">
        <v>96.13</v>
      </c>
      <c r="G403">
        <v>14.42</v>
      </c>
      <c r="H403">
        <v>110.55</v>
      </c>
    </row>
    <row r="404" spans="1:8" x14ac:dyDescent="0.25">
      <c r="A404" s="1" t="s">
        <v>417</v>
      </c>
      <c r="B404" s="1" t="s">
        <v>21</v>
      </c>
      <c r="C404">
        <v>2.82</v>
      </c>
      <c r="D404">
        <v>4.8223295999999998</v>
      </c>
      <c r="E404">
        <v>4.8223295999999998</v>
      </c>
      <c r="F404">
        <v>111.58</v>
      </c>
      <c r="G404">
        <v>16.739999999999998</v>
      </c>
      <c r="H404">
        <v>128.32</v>
      </c>
    </row>
    <row r="405" spans="1:8" x14ac:dyDescent="0.25">
      <c r="A405" s="1" t="s">
        <v>418</v>
      </c>
      <c r="B405" s="1" t="s">
        <v>9</v>
      </c>
      <c r="C405">
        <v>0.3</v>
      </c>
      <c r="D405">
        <v>0.39358799999999999</v>
      </c>
      <c r="E405">
        <v>0.39358799999999999</v>
      </c>
      <c r="F405">
        <v>151.32</v>
      </c>
      <c r="G405">
        <v>22.7</v>
      </c>
      <c r="H405">
        <v>174.02</v>
      </c>
    </row>
    <row r="406" spans="1:8" x14ac:dyDescent="0.25">
      <c r="A406" s="1" t="s">
        <v>419</v>
      </c>
      <c r="B406" s="1" t="s">
        <v>9</v>
      </c>
      <c r="C406">
        <v>0.4</v>
      </c>
      <c r="D406">
        <v>0.39779999999999999</v>
      </c>
      <c r="E406">
        <v>0.4</v>
      </c>
      <c r="F406">
        <v>80.67</v>
      </c>
      <c r="G406">
        <v>12.1</v>
      </c>
      <c r="H406">
        <v>92.77</v>
      </c>
    </row>
    <row r="407" spans="1:8" x14ac:dyDescent="0.25">
      <c r="A407" s="1" t="s">
        <v>420</v>
      </c>
      <c r="B407" s="1" t="s">
        <v>19</v>
      </c>
      <c r="C407">
        <v>1.075</v>
      </c>
      <c r="D407">
        <v>2.1582485999999999</v>
      </c>
      <c r="E407">
        <v>2.1582485999999999</v>
      </c>
      <c r="F407">
        <v>80.67</v>
      </c>
      <c r="G407">
        <v>12.1</v>
      </c>
      <c r="H407">
        <v>92.77</v>
      </c>
    </row>
    <row r="408" spans="1:8" x14ac:dyDescent="0.25">
      <c r="A408" s="1" t="s">
        <v>421</v>
      </c>
      <c r="B408" s="1" t="s">
        <v>9</v>
      </c>
      <c r="C408">
        <v>0.54</v>
      </c>
      <c r="D408">
        <v>1.1724342000000001</v>
      </c>
      <c r="E408">
        <v>1.1724342000000001</v>
      </c>
      <c r="F408">
        <v>135.87</v>
      </c>
      <c r="G408">
        <v>20.38</v>
      </c>
      <c r="H408">
        <v>156.25</v>
      </c>
    </row>
    <row r="409" spans="1:8" x14ac:dyDescent="0.25">
      <c r="A409" s="1" t="s">
        <v>422</v>
      </c>
      <c r="B409" s="1" t="s">
        <v>9</v>
      </c>
      <c r="C409">
        <v>0.44</v>
      </c>
      <c r="D409">
        <v>0.40851720000000002</v>
      </c>
      <c r="E409">
        <v>0.44</v>
      </c>
      <c r="F409">
        <v>111.58</v>
      </c>
      <c r="G409">
        <v>16.739999999999998</v>
      </c>
      <c r="H409">
        <v>128.32</v>
      </c>
    </row>
    <row r="410" spans="1:8" x14ac:dyDescent="0.25">
      <c r="A410" s="1" t="s">
        <v>423</v>
      </c>
      <c r="B410" s="1" t="s">
        <v>9</v>
      </c>
      <c r="C410">
        <v>0.44</v>
      </c>
      <c r="D410">
        <v>0.4130064</v>
      </c>
      <c r="E410">
        <v>0.44</v>
      </c>
      <c r="F410">
        <v>111.58</v>
      </c>
      <c r="G410">
        <v>16.739999999999998</v>
      </c>
      <c r="H410">
        <v>128.32</v>
      </c>
    </row>
    <row r="411" spans="1:8" x14ac:dyDescent="0.25">
      <c r="A411" s="1" t="s">
        <v>424</v>
      </c>
      <c r="B411" s="1" t="s">
        <v>9</v>
      </c>
      <c r="C411">
        <v>0.53</v>
      </c>
      <c r="D411">
        <v>1.145664</v>
      </c>
      <c r="E411">
        <v>1.145664</v>
      </c>
      <c r="F411">
        <v>80.67</v>
      </c>
      <c r="G411">
        <v>12.1</v>
      </c>
      <c r="H411">
        <v>92.77</v>
      </c>
    </row>
    <row r="412" spans="1:8" x14ac:dyDescent="0.25">
      <c r="A412" s="1" t="s">
        <v>425</v>
      </c>
      <c r="B412" s="1" t="s">
        <v>15</v>
      </c>
      <c r="C412">
        <v>0.28000000000000003</v>
      </c>
      <c r="D412">
        <v>1.2</v>
      </c>
      <c r="E412">
        <v>1.2</v>
      </c>
      <c r="F412">
        <v>103.85</v>
      </c>
      <c r="G412">
        <v>15.58</v>
      </c>
      <c r="H412">
        <v>119.43</v>
      </c>
    </row>
    <row r="413" spans="1:8" x14ac:dyDescent="0.25">
      <c r="A413" s="1" t="s">
        <v>426</v>
      </c>
      <c r="B413" s="1" t="s">
        <v>9</v>
      </c>
      <c r="C413">
        <v>0.26</v>
      </c>
      <c r="D413">
        <v>0.41878199999999999</v>
      </c>
      <c r="E413">
        <v>0.41878199999999999</v>
      </c>
      <c r="F413">
        <v>96.13</v>
      </c>
      <c r="G413">
        <v>14.42</v>
      </c>
      <c r="H413">
        <v>110.55</v>
      </c>
    </row>
    <row r="414" spans="1:8" x14ac:dyDescent="0.25">
      <c r="A414" s="1" t="s">
        <v>427</v>
      </c>
      <c r="B414" s="1" t="s">
        <v>9</v>
      </c>
      <c r="C414">
        <v>0.44</v>
      </c>
      <c r="D414">
        <v>0.41723500000000002</v>
      </c>
      <c r="E414">
        <v>0.44</v>
      </c>
      <c r="F414">
        <v>80.67</v>
      </c>
      <c r="G414">
        <v>12.1</v>
      </c>
      <c r="H414">
        <v>92.77</v>
      </c>
    </row>
    <row r="415" spans="1:8" x14ac:dyDescent="0.25">
      <c r="A415" s="1" t="s">
        <v>428</v>
      </c>
      <c r="B415" s="1" t="s">
        <v>21</v>
      </c>
      <c r="C415">
        <v>3.18</v>
      </c>
      <c r="D415">
        <v>4.9153631999999998</v>
      </c>
      <c r="E415">
        <v>4.9153631999999998</v>
      </c>
      <c r="F415">
        <v>96.13</v>
      </c>
      <c r="G415">
        <v>14.42</v>
      </c>
      <c r="H415">
        <v>110.55</v>
      </c>
    </row>
    <row r="416" spans="1:8" x14ac:dyDescent="0.25">
      <c r="A416" s="1" t="s">
        <v>429</v>
      </c>
      <c r="B416" s="1" t="s">
        <v>19</v>
      </c>
      <c r="C416">
        <v>1.66</v>
      </c>
      <c r="D416">
        <v>2.1783299999999999</v>
      </c>
      <c r="E416">
        <v>2.1783299999999999</v>
      </c>
      <c r="F416">
        <v>96.13</v>
      </c>
      <c r="G416">
        <v>14.42</v>
      </c>
      <c r="H416">
        <v>110.55</v>
      </c>
    </row>
    <row r="417" spans="1:8" x14ac:dyDescent="0.25">
      <c r="A417" s="1" t="s">
        <v>430</v>
      </c>
      <c r="B417" s="1" t="s">
        <v>19</v>
      </c>
      <c r="C417">
        <v>1.1000000000000001</v>
      </c>
      <c r="D417">
        <v>2.294136</v>
      </c>
      <c r="E417">
        <v>2.294136</v>
      </c>
      <c r="F417">
        <v>96.13</v>
      </c>
      <c r="G417">
        <v>14.42</v>
      </c>
      <c r="H417">
        <v>110.55</v>
      </c>
    </row>
    <row r="418" spans="1:8" x14ac:dyDescent="0.25">
      <c r="A418" s="1" t="s">
        <v>431</v>
      </c>
      <c r="B418" s="1" t="s">
        <v>9</v>
      </c>
      <c r="C418">
        <v>0.46</v>
      </c>
      <c r="D418">
        <v>0.42798599999999998</v>
      </c>
      <c r="E418">
        <v>0.46</v>
      </c>
      <c r="F418">
        <v>96.13</v>
      </c>
      <c r="G418">
        <v>14.42</v>
      </c>
      <c r="H418">
        <v>110.55</v>
      </c>
    </row>
    <row r="419" spans="1:8" x14ac:dyDescent="0.25">
      <c r="A419" s="1" t="s">
        <v>432</v>
      </c>
      <c r="B419" s="1" t="s">
        <v>9</v>
      </c>
      <c r="C419">
        <v>0.62</v>
      </c>
      <c r="D419">
        <v>1.160544</v>
      </c>
      <c r="E419">
        <v>1.160544</v>
      </c>
      <c r="F419">
        <v>111.58</v>
      </c>
      <c r="G419">
        <v>16.739999999999998</v>
      </c>
      <c r="H419">
        <v>128.32</v>
      </c>
    </row>
    <row r="420" spans="1:8" x14ac:dyDescent="0.25">
      <c r="A420" s="1" t="s">
        <v>433</v>
      </c>
      <c r="B420" s="1" t="s">
        <v>21</v>
      </c>
      <c r="C420">
        <v>3.18</v>
      </c>
      <c r="D420">
        <v>4.9811519999999998</v>
      </c>
      <c r="E420">
        <v>4.9811519999999998</v>
      </c>
      <c r="F420">
        <v>111.58</v>
      </c>
      <c r="G420">
        <v>16.739999999999998</v>
      </c>
      <c r="H420">
        <v>128.32</v>
      </c>
    </row>
    <row r="421" spans="1:8" x14ac:dyDescent="0.25">
      <c r="A421" s="1" t="s">
        <v>434</v>
      </c>
      <c r="B421" s="1" t="s">
        <v>21</v>
      </c>
      <c r="C421">
        <v>3.44</v>
      </c>
      <c r="D421">
        <v>7.4334280000000001</v>
      </c>
      <c r="E421">
        <v>7.4334280000000001</v>
      </c>
      <c r="F421">
        <v>128.55000000000001</v>
      </c>
      <c r="G421">
        <v>19.28</v>
      </c>
      <c r="H421">
        <v>147.83000000000001</v>
      </c>
    </row>
    <row r="422" spans="1:8" x14ac:dyDescent="0.25">
      <c r="A422" s="1" t="s">
        <v>435</v>
      </c>
      <c r="B422" s="1" t="s">
        <v>19</v>
      </c>
      <c r="C422">
        <v>0.7</v>
      </c>
      <c r="D422">
        <v>1.1509984</v>
      </c>
      <c r="E422">
        <v>1.1509984</v>
      </c>
      <c r="F422">
        <v>96.13</v>
      </c>
      <c r="G422">
        <v>14.42</v>
      </c>
      <c r="H422">
        <v>110.55</v>
      </c>
    </row>
    <row r="423" spans="1:8" x14ac:dyDescent="0.25">
      <c r="A423" s="1" t="s">
        <v>436</v>
      </c>
      <c r="B423" s="1" t="s">
        <v>19</v>
      </c>
      <c r="C423">
        <v>1.0900000000000001</v>
      </c>
      <c r="D423">
        <v>2.1145200000000002</v>
      </c>
      <c r="E423">
        <v>2.1145200000000002</v>
      </c>
      <c r="F423">
        <v>80.67</v>
      </c>
      <c r="G423">
        <v>12.1</v>
      </c>
      <c r="H423">
        <v>92.77</v>
      </c>
    </row>
    <row r="424" spans="1:8" x14ac:dyDescent="0.25">
      <c r="A424" s="1" t="s">
        <v>437</v>
      </c>
      <c r="B424" s="1" t="s">
        <v>21</v>
      </c>
      <c r="C424">
        <v>3.48</v>
      </c>
      <c r="D424">
        <v>7.3470000000000004</v>
      </c>
      <c r="E424">
        <v>7.3470000000000004</v>
      </c>
      <c r="F424">
        <v>99.2</v>
      </c>
      <c r="G424">
        <v>14.88</v>
      </c>
      <c r="H424">
        <v>114.08</v>
      </c>
    </row>
    <row r="425" spans="1:8" x14ac:dyDescent="0.25">
      <c r="A425" s="1" t="s">
        <v>438</v>
      </c>
      <c r="B425" s="1" t="s">
        <v>9</v>
      </c>
      <c r="C425">
        <v>0.59</v>
      </c>
      <c r="D425">
        <v>0.41189199999999998</v>
      </c>
      <c r="E425">
        <v>0.59</v>
      </c>
      <c r="F425">
        <v>80.67</v>
      </c>
      <c r="G425">
        <v>12.1</v>
      </c>
      <c r="H425">
        <v>92.77</v>
      </c>
    </row>
    <row r="426" spans="1:8" x14ac:dyDescent="0.25">
      <c r="A426" s="1" t="s">
        <v>439</v>
      </c>
      <c r="B426" s="1" t="s">
        <v>19</v>
      </c>
      <c r="C426">
        <v>1.06</v>
      </c>
      <c r="D426">
        <v>2.2263335999999998</v>
      </c>
      <c r="E426">
        <v>2.2263335999999998</v>
      </c>
      <c r="F426">
        <v>96.13</v>
      </c>
      <c r="G426">
        <v>14.42</v>
      </c>
      <c r="H426">
        <v>110.55</v>
      </c>
    </row>
    <row r="427" spans="1:8" x14ac:dyDescent="0.25">
      <c r="A427" s="1" t="s">
        <v>440</v>
      </c>
      <c r="B427" s="1" t="s">
        <v>9</v>
      </c>
      <c r="C427">
        <v>0.56000000000000005</v>
      </c>
      <c r="D427">
        <v>1.1905920000000001</v>
      </c>
      <c r="E427">
        <v>1.1905920000000001</v>
      </c>
      <c r="F427">
        <v>111.58</v>
      </c>
      <c r="G427">
        <v>16.739999999999998</v>
      </c>
      <c r="H427">
        <v>128.32</v>
      </c>
    </row>
    <row r="428" spans="1:8" x14ac:dyDescent="0.25">
      <c r="A428" s="1" t="s">
        <v>441</v>
      </c>
      <c r="B428" s="1" t="s">
        <v>15</v>
      </c>
      <c r="C428">
        <v>0.54500000000000004</v>
      </c>
      <c r="D428">
        <v>2.0119500000000001</v>
      </c>
      <c r="E428">
        <v>2.0119500000000001</v>
      </c>
      <c r="F428">
        <v>80.67</v>
      </c>
      <c r="G428">
        <v>12.1</v>
      </c>
      <c r="H428">
        <v>92.77</v>
      </c>
    </row>
    <row r="429" spans="1:8" x14ac:dyDescent="0.25">
      <c r="A429" s="1" t="s">
        <v>442</v>
      </c>
      <c r="B429" s="1" t="s">
        <v>9</v>
      </c>
      <c r="C429">
        <v>0.9</v>
      </c>
      <c r="D429">
        <v>2.0442239999999998</v>
      </c>
      <c r="E429">
        <v>2.0442239999999998</v>
      </c>
      <c r="F429">
        <v>111.58</v>
      </c>
      <c r="G429">
        <v>16.739999999999998</v>
      </c>
      <c r="H429">
        <v>128.32</v>
      </c>
    </row>
    <row r="430" spans="1:8" x14ac:dyDescent="0.25">
      <c r="A430" s="1" t="s">
        <v>443</v>
      </c>
      <c r="B430" s="1" t="s">
        <v>9</v>
      </c>
      <c r="C430">
        <v>0.44500000000000001</v>
      </c>
      <c r="D430">
        <v>0.39563039999999999</v>
      </c>
      <c r="E430">
        <v>0.44500000000000001</v>
      </c>
      <c r="F430">
        <v>151.32</v>
      </c>
      <c r="G430">
        <v>22.7</v>
      </c>
      <c r="H430">
        <v>174.02</v>
      </c>
    </row>
    <row r="431" spans="1:8" x14ac:dyDescent="0.25">
      <c r="A431" s="1" t="s">
        <v>444</v>
      </c>
      <c r="B431" s="1" t="s">
        <v>9</v>
      </c>
      <c r="C431">
        <v>0.84</v>
      </c>
      <c r="D431">
        <v>2.0324591999999999</v>
      </c>
      <c r="E431">
        <v>2.0324591999999999</v>
      </c>
      <c r="F431">
        <v>111.58</v>
      </c>
      <c r="G431">
        <v>16.739999999999998</v>
      </c>
      <c r="H431">
        <v>128.32</v>
      </c>
    </row>
    <row r="432" spans="1:8" x14ac:dyDescent="0.25">
      <c r="A432" s="1" t="s">
        <v>445</v>
      </c>
      <c r="B432" s="1" t="s">
        <v>19</v>
      </c>
      <c r="C432">
        <v>1.06</v>
      </c>
      <c r="D432">
        <v>2.2674599999999998</v>
      </c>
      <c r="E432">
        <v>2.2674599999999998</v>
      </c>
      <c r="F432">
        <v>111.58</v>
      </c>
      <c r="G432">
        <v>16.739999999999998</v>
      </c>
      <c r="H432">
        <v>128.32</v>
      </c>
    </row>
    <row r="433" spans="1:8" x14ac:dyDescent="0.25">
      <c r="A433" s="1" t="s">
        <v>446</v>
      </c>
      <c r="B433" s="1" t="s">
        <v>9</v>
      </c>
      <c r="C433">
        <v>0.36</v>
      </c>
      <c r="D433">
        <v>0.46206079999999999</v>
      </c>
      <c r="E433">
        <v>0.46206079999999999</v>
      </c>
      <c r="F433">
        <v>80.67</v>
      </c>
      <c r="G433">
        <v>12.1</v>
      </c>
      <c r="H433">
        <v>92.77</v>
      </c>
    </row>
    <row r="434" spans="1:8" x14ac:dyDescent="0.25">
      <c r="A434" s="1" t="s">
        <v>447</v>
      </c>
      <c r="B434" s="1" t="s">
        <v>9</v>
      </c>
      <c r="C434">
        <v>0.44</v>
      </c>
      <c r="D434">
        <v>0.40949999999999998</v>
      </c>
      <c r="E434">
        <v>0.44</v>
      </c>
      <c r="F434">
        <v>96.13</v>
      </c>
      <c r="G434">
        <v>14.42</v>
      </c>
      <c r="H434">
        <v>110.55</v>
      </c>
    </row>
    <row r="435" spans="1:8" x14ac:dyDescent="0.25">
      <c r="A435" s="1" t="s">
        <v>448</v>
      </c>
      <c r="B435" s="1" t="s">
        <v>15</v>
      </c>
      <c r="C435">
        <v>0.48</v>
      </c>
      <c r="D435">
        <v>0.47132800000000002</v>
      </c>
      <c r="E435">
        <v>0.48</v>
      </c>
      <c r="F435">
        <v>111.58</v>
      </c>
      <c r="G435">
        <v>16.739999999999998</v>
      </c>
      <c r="H435">
        <v>128.32</v>
      </c>
    </row>
    <row r="436" spans="1:8" x14ac:dyDescent="0.25">
      <c r="A436" s="1" t="s">
        <v>449</v>
      </c>
      <c r="B436" s="1" t="s">
        <v>15</v>
      </c>
      <c r="C436">
        <v>0.54</v>
      </c>
      <c r="D436">
        <v>2.0520863999999999</v>
      </c>
      <c r="E436">
        <v>2.0520863999999999</v>
      </c>
      <c r="F436">
        <v>96.13</v>
      </c>
      <c r="G436">
        <v>14.42</v>
      </c>
      <c r="H436">
        <v>110.55</v>
      </c>
    </row>
    <row r="437" spans="1:8" x14ac:dyDescent="0.25">
      <c r="A437" s="1" t="s">
        <v>450</v>
      </c>
      <c r="B437" s="1" t="s">
        <v>9</v>
      </c>
      <c r="C437">
        <v>0.3</v>
      </c>
      <c r="D437">
        <v>0.35360000000000003</v>
      </c>
      <c r="E437">
        <v>0.35360000000000003</v>
      </c>
      <c r="F437">
        <v>151.32</v>
      </c>
      <c r="G437">
        <v>22.7</v>
      </c>
      <c r="H437">
        <v>174.02</v>
      </c>
    </row>
    <row r="438" spans="1:8" x14ac:dyDescent="0.25">
      <c r="A438" s="1" t="s">
        <v>451</v>
      </c>
      <c r="B438" s="1" t="s">
        <v>9</v>
      </c>
      <c r="C438">
        <v>0.30499999999999999</v>
      </c>
      <c r="D438">
        <v>0.38385239999999998</v>
      </c>
      <c r="E438">
        <v>0.38385239999999998</v>
      </c>
      <c r="F438">
        <v>151.32</v>
      </c>
      <c r="G438">
        <v>22.7</v>
      </c>
      <c r="H438">
        <v>174.02</v>
      </c>
    </row>
    <row r="439" spans="1:8" x14ac:dyDescent="0.25">
      <c r="A439" s="1" t="s">
        <v>452</v>
      </c>
      <c r="B439" s="1" t="s">
        <v>9</v>
      </c>
      <c r="C439">
        <v>0.78</v>
      </c>
      <c r="D439">
        <v>1.9992209999999999</v>
      </c>
      <c r="E439">
        <v>1.9992209999999999</v>
      </c>
      <c r="F439">
        <v>111.58</v>
      </c>
      <c r="G439">
        <v>16.739999999999998</v>
      </c>
      <c r="H439">
        <v>128.32</v>
      </c>
    </row>
    <row r="440" spans="1:8" x14ac:dyDescent="0.25">
      <c r="A440" s="1" t="s">
        <v>453</v>
      </c>
      <c r="B440" s="1" t="s">
        <v>9</v>
      </c>
      <c r="C440">
        <v>0.72499999999999998</v>
      </c>
      <c r="D440">
        <v>1.1315303999999999</v>
      </c>
      <c r="E440">
        <v>1.1315303999999999</v>
      </c>
      <c r="F440">
        <v>151.32</v>
      </c>
      <c r="G440">
        <v>22.7</v>
      </c>
      <c r="H440">
        <v>174.02</v>
      </c>
    </row>
    <row r="441" spans="1:8" x14ac:dyDescent="0.25">
      <c r="A441" s="1" t="s">
        <v>454</v>
      </c>
      <c r="B441" s="1" t="s">
        <v>9</v>
      </c>
      <c r="C441">
        <v>0.30499999999999999</v>
      </c>
      <c r="D441">
        <v>0.40089599999999997</v>
      </c>
      <c r="E441">
        <v>0.40089599999999997</v>
      </c>
      <c r="F441">
        <v>151.32</v>
      </c>
      <c r="G441">
        <v>22.7</v>
      </c>
      <c r="H441">
        <v>174.02</v>
      </c>
    </row>
    <row r="442" spans="1:8" x14ac:dyDescent="0.25">
      <c r="A442" s="1" t="s">
        <v>455</v>
      </c>
      <c r="B442" s="1" t="s">
        <v>21</v>
      </c>
      <c r="C442">
        <v>2.94</v>
      </c>
      <c r="D442">
        <v>4.939044</v>
      </c>
      <c r="E442">
        <v>4.939044</v>
      </c>
      <c r="F442">
        <v>111.58</v>
      </c>
      <c r="G442">
        <v>16.739999999999998</v>
      </c>
      <c r="H442">
        <v>128.32</v>
      </c>
    </row>
    <row r="443" spans="1:8" x14ac:dyDescent="0.25">
      <c r="A443" s="1" t="s">
        <v>456</v>
      </c>
      <c r="B443" s="1" t="s">
        <v>9</v>
      </c>
      <c r="C443">
        <v>0.44</v>
      </c>
      <c r="D443">
        <v>0.42587999999999998</v>
      </c>
      <c r="E443">
        <v>0.44</v>
      </c>
      <c r="F443">
        <v>80.67</v>
      </c>
      <c r="G443">
        <v>12.1</v>
      </c>
      <c r="H443">
        <v>92.77</v>
      </c>
    </row>
    <row r="444" spans="1:8" x14ac:dyDescent="0.25">
      <c r="A444" s="1" t="s">
        <v>457</v>
      </c>
      <c r="B444" s="1" t="s">
        <v>9</v>
      </c>
      <c r="C444">
        <v>0.29499999999999998</v>
      </c>
      <c r="D444">
        <v>0.41331600000000002</v>
      </c>
      <c r="E444">
        <v>0.41331600000000002</v>
      </c>
      <c r="F444">
        <v>80.67</v>
      </c>
      <c r="G444">
        <v>12.1</v>
      </c>
      <c r="H444">
        <v>92.77</v>
      </c>
    </row>
    <row r="445" spans="1:8" x14ac:dyDescent="0.25">
      <c r="A445" s="1" t="s">
        <v>458</v>
      </c>
      <c r="B445" s="1" t="s">
        <v>9</v>
      </c>
      <c r="C445">
        <v>0.32</v>
      </c>
      <c r="D445">
        <v>0.42181999999999997</v>
      </c>
      <c r="E445">
        <v>0.42181999999999997</v>
      </c>
      <c r="F445">
        <v>111.58</v>
      </c>
      <c r="G445">
        <v>16.739999999999998</v>
      </c>
      <c r="H445">
        <v>128.32</v>
      </c>
    </row>
    <row r="446" spans="1:8" x14ac:dyDescent="0.25">
      <c r="A446" s="1" t="s">
        <v>459</v>
      </c>
      <c r="B446" s="1" t="s">
        <v>19</v>
      </c>
      <c r="C446">
        <v>1.18</v>
      </c>
      <c r="D446">
        <v>2.1810048000000002</v>
      </c>
      <c r="E446">
        <v>2.1810048000000002</v>
      </c>
      <c r="F446">
        <v>80.67</v>
      </c>
      <c r="G446">
        <v>12.1</v>
      </c>
      <c r="H446">
        <v>92.77</v>
      </c>
    </row>
    <row r="447" spans="1:8" x14ac:dyDescent="0.25">
      <c r="A447" s="1" t="s">
        <v>460</v>
      </c>
      <c r="B447" s="1" t="s">
        <v>9</v>
      </c>
      <c r="C447">
        <v>0.64</v>
      </c>
      <c r="D447">
        <v>1.1627419999999999</v>
      </c>
      <c r="E447">
        <v>1.1627419999999999</v>
      </c>
      <c r="F447">
        <v>111.58</v>
      </c>
      <c r="G447">
        <v>16.739999999999998</v>
      </c>
      <c r="H447">
        <v>128.32</v>
      </c>
    </row>
    <row r="448" spans="1:8" x14ac:dyDescent="0.25">
      <c r="A448" s="1" t="s">
        <v>461</v>
      </c>
      <c r="B448" s="1" t="s">
        <v>21</v>
      </c>
      <c r="C448">
        <v>3.37</v>
      </c>
      <c r="D448">
        <v>5.1215760000000001</v>
      </c>
      <c r="E448">
        <v>5.1215760000000001</v>
      </c>
      <c r="F448">
        <v>86.85</v>
      </c>
      <c r="G448">
        <v>13.03</v>
      </c>
      <c r="H448">
        <v>99.88</v>
      </c>
    </row>
    <row r="449" spans="1:8" x14ac:dyDescent="0.25">
      <c r="A449" s="1" t="s">
        <v>462</v>
      </c>
      <c r="B449" s="1" t="s">
        <v>9</v>
      </c>
      <c r="C449">
        <v>0.64</v>
      </c>
      <c r="D449">
        <v>1.175616</v>
      </c>
      <c r="E449">
        <v>1.175616</v>
      </c>
      <c r="F449">
        <v>111.58</v>
      </c>
      <c r="G449">
        <v>16.739999999999998</v>
      </c>
      <c r="H449">
        <v>128.32</v>
      </c>
    </row>
    <row r="450" spans="1:8" x14ac:dyDescent="0.25">
      <c r="A450" s="1" t="s">
        <v>463</v>
      </c>
      <c r="B450" s="1" t="s">
        <v>21</v>
      </c>
      <c r="C450">
        <v>2.5150000000000001</v>
      </c>
      <c r="D450">
        <v>4.7220192000000001</v>
      </c>
      <c r="E450">
        <v>4.7220192000000001</v>
      </c>
      <c r="F450">
        <v>111.58</v>
      </c>
      <c r="G450">
        <v>16.739999999999998</v>
      </c>
      <c r="H450">
        <v>128.32</v>
      </c>
    </row>
    <row r="451" spans="1:8" x14ac:dyDescent="0.25">
      <c r="A451" s="1" t="s">
        <v>464</v>
      </c>
      <c r="B451" s="1" t="s">
        <v>15</v>
      </c>
      <c r="C451">
        <v>0.4</v>
      </c>
      <c r="D451">
        <v>1.1405388000000001</v>
      </c>
      <c r="E451">
        <v>1.1405388000000001</v>
      </c>
      <c r="F451">
        <v>111.58</v>
      </c>
      <c r="G451">
        <v>16.739999999999998</v>
      </c>
      <c r="H451">
        <v>128.32</v>
      </c>
    </row>
    <row r="452" spans="1:8" x14ac:dyDescent="0.25">
      <c r="A452" s="1" t="s">
        <v>465</v>
      </c>
      <c r="B452" s="1" t="s">
        <v>9</v>
      </c>
      <c r="C452">
        <v>0.65500000000000003</v>
      </c>
      <c r="D452">
        <v>1.13584</v>
      </c>
      <c r="E452">
        <v>1.13584</v>
      </c>
      <c r="F452">
        <v>151.32</v>
      </c>
      <c r="G452">
        <v>22.7</v>
      </c>
      <c r="H452">
        <v>174.02</v>
      </c>
    </row>
    <row r="453" spans="1:8" x14ac:dyDescent="0.25">
      <c r="A453" s="1" t="s">
        <v>466</v>
      </c>
      <c r="B453" s="1" t="s">
        <v>9</v>
      </c>
      <c r="C453">
        <v>0.36</v>
      </c>
      <c r="D453">
        <v>0.42606440000000001</v>
      </c>
      <c r="E453">
        <v>0.42606440000000001</v>
      </c>
      <c r="F453">
        <v>151.32</v>
      </c>
      <c r="G453">
        <v>22.7</v>
      </c>
      <c r="H453">
        <v>174.02</v>
      </c>
    </row>
    <row r="454" spans="1:8" x14ac:dyDescent="0.25">
      <c r="A454" s="1" t="s">
        <v>467</v>
      </c>
      <c r="B454" s="1" t="s">
        <v>9</v>
      </c>
      <c r="C454">
        <v>0.44500000000000001</v>
      </c>
      <c r="D454">
        <v>0.39872000000000002</v>
      </c>
      <c r="E454">
        <v>0.44500000000000001</v>
      </c>
      <c r="F454">
        <v>80.67</v>
      </c>
      <c r="G454">
        <v>12.1</v>
      </c>
      <c r="H454">
        <v>92.77</v>
      </c>
    </row>
    <row r="455" spans="1:8" x14ac:dyDescent="0.25">
      <c r="A455" s="1" t="s">
        <v>468</v>
      </c>
      <c r="B455" s="1" t="s">
        <v>19</v>
      </c>
      <c r="C455">
        <v>1.06</v>
      </c>
      <c r="D455">
        <v>2.2098401999999999</v>
      </c>
      <c r="E455">
        <v>2.2098401999999999</v>
      </c>
      <c r="F455">
        <v>96.13</v>
      </c>
      <c r="G455">
        <v>14.42</v>
      </c>
      <c r="H455">
        <v>110.55</v>
      </c>
    </row>
    <row r="456" spans="1:8" x14ac:dyDescent="0.25">
      <c r="A456" s="1" t="s">
        <v>469</v>
      </c>
      <c r="B456" s="1" t="s">
        <v>9</v>
      </c>
      <c r="C456">
        <v>0.3</v>
      </c>
      <c r="D456">
        <v>0.40695199999999998</v>
      </c>
      <c r="E456">
        <v>0.40695199999999998</v>
      </c>
      <c r="F456">
        <v>151.32</v>
      </c>
      <c r="G456">
        <v>22.7</v>
      </c>
      <c r="H456">
        <v>174.02</v>
      </c>
    </row>
    <row r="457" spans="1:8" x14ac:dyDescent="0.25">
      <c r="A457" s="1" t="s">
        <v>470</v>
      </c>
      <c r="B457" s="1" t="s">
        <v>15</v>
      </c>
      <c r="C457">
        <v>0.48</v>
      </c>
      <c r="D457">
        <v>1.1526312000000001</v>
      </c>
      <c r="E457">
        <v>1.1526312000000001</v>
      </c>
      <c r="F457">
        <v>80.67</v>
      </c>
      <c r="G457">
        <v>12.1</v>
      </c>
      <c r="H457">
        <v>92.77</v>
      </c>
    </row>
    <row r="458" spans="1:8" x14ac:dyDescent="0.25">
      <c r="A458" s="1" t="s">
        <v>471</v>
      </c>
      <c r="B458" s="1" t="s">
        <v>9</v>
      </c>
      <c r="C458">
        <v>0.66</v>
      </c>
      <c r="D458">
        <v>1.148298</v>
      </c>
      <c r="E458">
        <v>1.148298</v>
      </c>
      <c r="F458">
        <v>111.58</v>
      </c>
      <c r="G458">
        <v>16.739999999999998</v>
      </c>
      <c r="H458">
        <v>128.32</v>
      </c>
    </row>
    <row r="459" spans="1:8" x14ac:dyDescent="0.25">
      <c r="A459" s="1" t="s">
        <v>472</v>
      </c>
      <c r="B459" s="1" t="s">
        <v>9</v>
      </c>
      <c r="C459">
        <v>0.56000000000000005</v>
      </c>
      <c r="D459">
        <v>1.1576865999999999</v>
      </c>
      <c r="E459">
        <v>1.1576865999999999</v>
      </c>
      <c r="F459">
        <v>96.13</v>
      </c>
      <c r="G459">
        <v>14.42</v>
      </c>
      <c r="H459">
        <v>110.55</v>
      </c>
    </row>
    <row r="460" spans="1:8" x14ac:dyDescent="0.25">
      <c r="A460" s="1" t="s">
        <v>473</v>
      </c>
      <c r="B460" s="1" t="s">
        <v>9</v>
      </c>
      <c r="C460">
        <v>0.28999999999999998</v>
      </c>
      <c r="D460">
        <v>0.41331600000000002</v>
      </c>
      <c r="E460">
        <v>0.41331600000000002</v>
      </c>
      <c r="F460">
        <v>151.32</v>
      </c>
      <c r="G460">
        <v>22.7</v>
      </c>
      <c r="H460">
        <v>174.02</v>
      </c>
    </row>
    <row r="461" spans="1:8" x14ac:dyDescent="0.25">
      <c r="A461" s="1" t="s">
        <v>474</v>
      </c>
      <c r="B461" s="1" t="s">
        <v>9</v>
      </c>
      <c r="C461">
        <v>0.56000000000000005</v>
      </c>
      <c r="D461">
        <v>1.1655679999999999</v>
      </c>
      <c r="E461">
        <v>1.1655679999999999</v>
      </c>
      <c r="F461">
        <v>151.32</v>
      </c>
      <c r="G461">
        <v>22.7</v>
      </c>
      <c r="H461">
        <v>174.02</v>
      </c>
    </row>
    <row r="462" spans="1:8" x14ac:dyDescent="0.25">
      <c r="A462" s="1" t="s">
        <v>475</v>
      </c>
      <c r="B462" s="1" t="s">
        <v>9</v>
      </c>
      <c r="C462">
        <v>0.55500000000000005</v>
      </c>
      <c r="D462">
        <v>1.1484570000000001</v>
      </c>
      <c r="E462">
        <v>1.1484570000000001</v>
      </c>
      <c r="F462">
        <v>151.32</v>
      </c>
      <c r="G462">
        <v>22.7</v>
      </c>
      <c r="H462">
        <v>174.02</v>
      </c>
    </row>
    <row r="463" spans="1:8" x14ac:dyDescent="0.25">
      <c r="A463" s="1" t="s">
        <v>476</v>
      </c>
      <c r="B463" s="1" t="s">
        <v>9</v>
      </c>
      <c r="C463">
        <v>0.64</v>
      </c>
      <c r="D463">
        <v>1.150496</v>
      </c>
      <c r="E463">
        <v>1.150496</v>
      </c>
      <c r="F463">
        <v>111.58</v>
      </c>
      <c r="G463">
        <v>16.739999999999998</v>
      </c>
      <c r="H463">
        <v>128.32</v>
      </c>
    </row>
    <row r="464" spans="1:8" x14ac:dyDescent="0.25">
      <c r="A464" s="1" t="s">
        <v>477</v>
      </c>
      <c r="B464" s="1" t="s">
        <v>11</v>
      </c>
      <c r="C464">
        <v>0.05</v>
      </c>
      <c r="D464">
        <v>0.80500000000000005</v>
      </c>
      <c r="E464">
        <v>0.80500000000000005</v>
      </c>
      <c r="F464">
        <v>61.24</v>
      </c>
      <c r="G464">
        <v>9.19</v>
      </c>
      <c r="H464">
        <v>70.430000000000007</v>
      </c>
    </row>
    <row r="465" spans="1:8" x14ac:dyDescent="0.25">
      <c r="A465" s="1" t="s">
        <v>478</v>
      </c>
      <c r="B465" s="1" t="s">
        <v>11</v>
      </c>
      <c r="C465">
        <v>0.05</v>
      </c>
      <c r="D465">
        <v>0.80500000000000005</v>
      </c>
      <c r="E465">
        <v>0.80500000000000005</v>
      </c>
      <c r="F465">
        <v>61.24</v>
      </c>
      <c r="G465">
        <v>9.19</v>
      </c>
      <c r="H465">
        <v>70.430000000000007</v>
      </c>
    </row>
    <row r="466" spans="1:8" x14ac:dyDescent="0.25">
      <c r="A466" s="1" t="s">
        <v>479</v>
      </c>
      <c r="B466" s="1" t="s">
        <v>11</v>
      </c>
      <c r="C466">
        <v>0.05</v>
      </c>
      <c r="D466">
        <v>0.80500000000000005</v>
      </c>
      <c r="E466">
        <v>0.80500000000000005</v>
      </c>
      <c r="F466">
        <v>61.24</v>
      </c>
      <c r="G466">
        <v>9.19</v>
      </c>
      <c r="H466">
        <v>70.430000000000007</v>
      </c>
    </row>
    <row r="467" spans="1:8" x14ac:dyDescent="0.25">
      <c r="A467" s="1" t="s">
        <v>480</v>
      </c>
      <c r="B467" s="1" t="s">
        <v>9</v>
      </c>
      <c r="C467">
        <v>0.74</v>
      </c>
      <c r="D467">
        <v>1.1826738000000001</v>
      </c>
      <c r="E467">
        <v>1.1826738000000001</v>
      </c>
      <c r="F467">
        <v>111.58</v>
      </c>
      <c r="G467">
        <v>16.739999999999998</v>
      </c>
      <c r="H467">
        <v>128.32</v>
      </c>
    </row>
    <row r="468" spans="1:8" x14ac:dyDescent="0.25">
      <c r="A468" s="1" t="s">
        <v>481</v>
      </c>
      <c r="B468" s="1" t="s">
        <v>11</v>
      </c>
      <c r="C468">
        <v>0.05</v>
      </c>
      <c r="D468">
        <v>0.80500000000000005</v>
      </c>
      <c r="E468">
        <v>0.80500000000000005</v>
      </c>
      <c r="F468">
        <v>61.24</v>
      </c>
      <c r="G468">
        <v>9.19</v>
      </c>
      <c r="H468">
        <v>70.430000000000007</v>
      </c>
    </row>
    <row r="469" spans="1:8" x14ac:dyDescent="0.25">
      <c r="A469" s="1" t="s">
        <v>482</v>
      </c>
      <c r="B469" s="1" t="s">
        <v>11</v>
      </c>
      <c r="C469">
        <v>0.05</v>
      </c>
      <c r="D469">
        <v>0.80500000000000005</v>
      </c>
      <c r="E469">
        <v>0.80500000000000005</v>
      </c>
      <c r="F469">
        <v>75.75</v>
      </c>
      <c r="G469">
        <v>11.36</v>
      </c>
      <c r="H469">
        <v>87.11</v>
      </c>
    </row>
    <row r="470" spans="1:8" x14ac:dyDescent="0.25">
      <c r="A470" s="1" t="s">
        <v>483</v>
      </c>
      <c r="B470" s="1" t="s">
        <v>11</v>
      </c>
      <c r="C470">
        <v>0.05</v>
      </c>
      <c r="D470">
        <v>0.80500000000000005</v>
      </c>
      <c r="E470">
        <v>0.80500000000000005</v>
      </c>
      <c r="F470">
        <v>113.06</v>
      </c>
      <c r="G470">
        <v>16.96</v>
      </c>
      <c r="H470">
        <v>130.02000000000001</v>
      </c>
    </row>
    <row r="471" spans="1:8" x14ac:dyDescent="0.25">
      <c r="A471" s="1" t="s">
        <v>484</v>
      </c>
      <c r="B471" s="1" t="s">
        <v>9</v>
      </c>
      <c r="C471">
        <v>0.3</v>
      </c>
      <c r="D471">
        <v>0.41063280000000002</v>
      </c>
      <c r="E471">
        <v>0.41063280000000002</v>
      </c>
      <c r="F471">
        <v>111.58</v>
      </c>
      <c r="G471">
        <v>16.739999999999998</v>
      </c>
      <c r="H471">
        <v>128.32</v>
      </c>
    </row>
    <row r="472" spans="1:8" x14ac:dyDescent="0.25">
      <c r="A472" s="1" t="s">
        <v>485</v>
      </c>
      <c r="B472" s="1" t="s">
        <v>11</v>
      </c>
      <c r="C472">
        <v>0.05</v>
      </c>
      <c r="D472">
        <v>0.80500000000000005</v>
      </c>
      <c r="E472">
        <v>0.80500000000000005</v>
      </c>
      <c r="F472">
        <v>113.06</v>
      </c>
      <c r="G472">
        <v>16.96</v>
      </c>
      <c r="H472">
        <v>130.02000000000001</v>
      </c>
    </row>
    <row r="473" spans="1:8" x14ac:dyDescent="0.25">
      <c r="A473" s="1" t="s">
        <v>486</v>
      </c>
      <c r="B473" s="1" t="s">
        <v>11</v>
      </c>
      <c r="C473">
        <v>0.05</v>
      </c>
      <c r="D473">
        <v>0.80500000000000005</v>
      </c>
      <c r="E473">
        <v>0.80500000000000005</v>
      </c>
      <c r="F473">
        <v>61.24</v>
      </c>
      <c r="G473">
        <v>9.19</v>
      </c>
      <c r="H473">
        <v>70.430000000000007</v>
      </c>
    </row>
    <row r="474" spans="1:8" x14ac:dyDescent="0.25">
      <c r="A474" s="1" t="s">
        <v>487</v>
      </c>
      <c r="B474" s="1" t="s">
        <v>11</v>
      </c>
      <c r="C474">
        <v>0.05</v>
      </c>
      <c r="D474">
        <v>0.80500000000000005</v>
      </c>
      <c r="E474">
        <v>0.80500000000000005</v>
      </c>
      <c r="F474">
        <v>75.75</v>
      </c>
      <c r="G474">
        <v>11.36</v>
      </c>
      <c r="H474">
        <v>87.11</v>
      </c>
    </row>
    <row r="475" spans="1:8" x14ac:dyDescent="0.25">
      <c r="A475" s="1" t="s">
        <v>488</v>
      </c>
      <c r="B475" s="1" t="s">
        <v>11</v>
      </c>
      <c r="C475">
        <v>0.05</v>
      </c>
      <c r="D475">
        <v>0.80500000000000005</v>
      </c>
      <c r="E475">
        <v>0.80500000000000005</v>
      </c>
      <c r="F475">
        <v>75.75</v>
      </c>
      <c r="G475">
        <v>11.36</v>
      </c>
      <c r="H475">
        <v>87.11</v>
      </c>
    </row>
    <row r="476" spans="1:8" x14ac:dyDescent="0.25">
      <c r="A476" s="1" t="s">
        <v>489</v>
      </c>
      <c r="B476" s="1" t="s">
        <v>11</v>
      </c>
      <c r="C476">
        <v>0.05</v>
      </c>
      <c r="D476">
        <v>0.80500000000000005</v>
      </c>
      <c r="E476">
        <v>0.80500000000000005</v>
      </c>
      <c r="F476">
        <v>75.75</v>
      </c>
      <c r="G476">
        <v>11.36</v>
      </c>
      <c r="H476">
        <v>87.11</v>
      </c>
    </row>
    <row r="477" spans="1:8" x14ac:dyDescent="0.25">
      <c r="A477" s="1" t="s">
        <v>490</v>
      </c>
      <c r="B477" s="1" t="s">
        <v>11</v>
      </c>
      <c r="C477">
        <v>0.05</v>
      </c>
      <c r="D477">
        <v>0.80500000000000005</v>
      </c>
      <c r="E477">
        <v>0.80500000000000005</v>
      </c>
      <c r="F477">
        <v>61.24</v>
      </c>
      <c r="G477">
        <v>9.19</v>
      </c>
      <c r="H477">
        <v>70.430000000000007</v>
      </c>
    </row>
    <row r="478" spans="1:8" x14ac:dyDescent="0.25">
      <c r="A478" s="1" t="s">
        <v>491</v>
      </c>
      <c r="B478" s="1" t="s">
        <v>11</v>
      </c>
      <c r="C478">
        <v>0.05</v>
      </c>
      <c r="D478">
        <v>0.80500000000000005</v>
      </c>
      <c r="E478">
        <v>0.80500000000000005</v>
      </c>
      <c r="F478">
        <v>113.06</v>
      </c>
      <c r="G478">
        <v>16.96</v>
      </c>
      <c r="H478">
        <v>130.02000000000001</v>
      </c>
    </row>
    <row r="479" spans="1:8" x14ac:dyDescent="0.25">
      <c r="A479" s="1" t="s">
        <v>492</v>
      </c>
      <c r="B479" s="1" t="s">
        <v>11</v>
      </c>
      <c r="C479">
        <v>0.05</v>
      </c>
      <c r="D479">
        <v>0.80500000000000005</v>
      </c>
      <c r="E479">
        <v>0.80500000000000005</v>
      </c>
      <c r="F479">
        <v>61.24</v>
      </c>
      <c r="G479">
        <v>9.19</v>
      </c>
      <c r="H479">
        <v>70.430000000000007</v>
      </c>
    </row>
    <row r="480" spans="1:8" x14ac:dyDescent="0.25">
      <c r="A480" s="1" t="s">
        <v>493</v>
      </c>
      <c r="B480" s="1" t="s">
        <v>11</v>
      </c>
      <c r="C480">
        <v>0.05</v>
      </c>
      <c r="D480">
        <v>0.80500000000000005</v>
      </c>
      <c r="E480">
        <v>0.80500000000000005</v>
      </c>
      <c r="F480">
        <v>61.24</v>
      </c>
      <c r="G480">
        <v>9.19</v>
      </c>
      <c r="H480">
        <v>70.430000000000007</v>
      </c>
    </row>
    <row r="481" spans="1:8" x14ac:dyDescent="0.25">
      <c r="A481" s="1" t="s">
        <v>494</v>
      </c>
      <c r="B481" s="1" t="s">
        <v>11</v>
      </c>
      <c r="C481">
        <v>0.05</v>
      </c>
      <c r="D481">
        <v>0.80500000000000005</v>
      </c>
      <c r="E481">
        <v>0.80500000000000005</v>
      </c>
      <c r="F481">
        <v>75.75</v>
      </c>
      <c r="G481">
        <v>11.36</v>
      </c>
      <c r="H481">
        <v>87.11</v>
      </c>
    </row>
    <row r="482" spans="1:8" x14ac:dyDescent="0.25">
      <c r="A482" s="1" t="s">
        <v>495</v>
      </c>
      <c r="B482" s="1" t="s">
        <v>11</v>
      </c>
      <c r="C482">
        <v>0.05</v>
      </c>
      <c r="D482">
        <v>0.80500000000000005</v>
      </c>
      <c r="E482">
        <v>0.80500000000000005</v>
      </c>
      <c r="F482">
        <v>113.06</v>
      </c>
      <c r="G482">
        <v>16.96</v>
      </c>
      <c r="H482">
        <v>130.02000000000001</v>
      </c>
    </row>
    <row r="483" spans="1:8" x14ac:dyDescent="0.25">
      <c r="A483" s="1" t="s">
        <v>496</v>
      </c>
      <c r="B483" s="1" t="s">
        <v>11</v>
      </c>
      <c r="C483">
        <v>0.05</v>
      </c>
      <c r="D483">
        <v>0.80500000000000005</v>
      </c>
      <c r="E483">
        <v>0.80500000000000005</v>
      </c>
      <c r="F483">
        <v>98.55</v>
      </c>
      <c r="G483">
        <v>14.78</v>
      </c>
      <c r="H483">
        <v>113.33</v>
      </c>
    </row>
    <row r="484" spans="1:8" x14ac:dyDescent="0.25">
      <c r="A484" s="1" t="s">
        <v>497</v>
      </c>
      <c r="B484" s="1" t="s">
        <v>11</v>
      </c>
      <c r="C484">
        <v>0.05</v>
      </c>
      <c r="D484">
        <v>0.80500000000000005</v>
      </c>
      <c r="E484">
        <v>0.80500000000000005</v>
      </c>
      <c r="F484">
        <v>61.24</v>
      </c>
      <c r="G484">
        <v>9.19</v>
      </c>
      <c r="H484">
        <v>70.430000000000007</v>
      </c>
    </row>
    <row r="485" spans="1:8" x14ac:dyDescent="0.25">
      <c r="A485" s="1" t="s">
        <v>498</v>
      </c>
      <c r="B485" s="1" t="s">
        <v>11</v>
      </c>
      <c r="C485">
        <v>0.05</v>
      </c>
      <c r="D485">
        <v>0.80500000000000005</v>
      </c>
      <c r="E485">
        <v>0.80500000000000005</v>
      </c>
      <c r="F485">
        <v>75.75</v>
      </c>
      <c r="G485">
        <v>11.36</v>
      </c>
      <c r="H485">
        <v>87.11</v>
      </c>
    </row>
    <row r="486" spans="1:8" x14ac:dyDescent="0.25">
      <c r="A486" s="1" t="s">
        <v>499</v>
      </c>
      <c r="B486" s="1" t="s">
        <v>11</v>
      </c>
      <c r="C486">
        <v>0.05</v>
      </c>
      <c r="D486">
        <v>0.80500000000000005</v>
      </c>
      <c r="E486">
        <v>0.80500000000000005</v>
      </c>
      <c r="F486">
        <v>61.24</v>
      </c>
      <c r="G486">
        <v>9.19</v>
      </c>
      <c r="H486">
        <v>70.430000000000007</v>
      </c>
    </row>
    <row r="487" spans="1:8" x14ac:dyDescent="0.25">
      <c r="A487" s="1" t="s">
        <v>500</v>
      </c>
      <c r="B487" s="1" t="s">
        <v>11</v>
      </c>
      <c r="C487">
        <v>0.05</v>
      </c>
      <c r="D487">
        <v>0.80500000000000005</v>
      </c>
      <c r="E487">
        <v>0.80500000000000005</v>
      </c>
      <c r="F487">
        <v>61.24</v>
      </c>
      <c r="G487">
        <v>9.19</v>
      </c>
      <c r="H487">
        <v>70.430000000000007</v>
      </c>
    </row>
    <row r="488" spans="1:8" x14ac:dyDescent="0.25">
      <c r="A488" s="1" t="s">
        <v>501</v>
      </c>
      <c r="B488" s="1" t="s">
        <v>11</v>
      </c>
      <c r="C488">
        <v>0.05</v>
      </c>
      <c r="D488">
        <v>0.80500000000000005</v>
      </c>
      <c r="E488">
        <v>0.80500000000000005</v>
      </c>
      <c r="F488">
        <v>75.75</v>
      </c>
      <c r="G488">
        <v>11.36</v>
      </c>
      <c r="H488">
        <v>87.11</v>
      </c>
    </row>
    <row r="489" spans="1:8" x14ac:dyDescent="0.25">
      <c r="A489" s="1" t="s">
        <v>502</v>
      </c>
      <c r="B489" s="1" t="s">
        <v>11</v>
      </c>
      <c r="C489">
        <v>0.05</v>
      </c>
      <c r="D489">
        <v>0.80500000000000005</v>
      </c>
      <c r="E489">
        <v>0.80500000000000005</v>
      </c>
      <c r="F489">
        <v>61.24</v>
      </c>
      <c r="G489">
        <v>9.19</v>
      </c>
      <c r="H489">
        <v>70.430000000000007</v>
      </c>
    </row>
    <row r="490" spans="1:8" x14ac:dyDescent="0.25">
      <c r="A490" s="1" t="s">
        <v>503</v>
      </c>
      <c r="B490" s="1" t="s">
        <v>11</v>
      </c>
      <c r="C490">
        <v>0.05</v>
      </c>
      <c r="D490">
        <v>0.80500000000000005</v>
      </c>
      <c r="E490">
        <v>0.80500000000000005</v>
      </c>
      <c r="F490">
        <v>113.06</v>
      </c>
      <c r="G490">
        <v>16.96</v>
      </c>
      <c r="H490">
        <v>130.02000000000001</v>
      </c>
    </row>
    <row r="491" spans="1:8" x14ac:dyDescent="0.25">
      <c r="A491" s="1" t="s">
        <v>504</v>
      </c>
      <c r="B491" s="1" t="s">
        <v>11</v>
      </c>
      <c r="C491">
        <v>0.05</v>
      </c>
      <c r="D491">
        <v>0.80500000000000005</v>
      </c>
      <c r="E491">
        <v>0.80500000000000005</v>
      </c>
      <c r="F491">
        <v>98.55</v>
      </c>
      <c r="G491">
        <v>14.78</v>
      </c>
      <c r="H491">
        <v>113.33</v>
      </c>
    </row>
    <row r="492" spans="1:8" x14ac:dyDescent="0.25">
      <c r="A492" s="1" t="s">
        <v>505</v>
      </c>
      <c r="B492" s="1" t="s">
        <v>11</v>
      </c>
      <c r="C492">
        <v>0.05</v>
      </c>
      <c r="D492">
        <v>0.80500000000000005</v>
      </c>
      <c r="E492">
        <v>0.80500000000000005</v>
      </c>
      <c r="F492">
        <v>61.24</v>
      </c>
      <c r="G492">
        <v>9.19</v>
      </c>
      <c r="H492">
        <v>70.430000000000007</v>
      </c>
    </row>
    <row r="493" spans="1:8" x14ac:dyDescent="0.25">
      <c r="A493" s="1" t="s">
        <v>506</v>
      </c>
      <c r="B493" s="1" t="s">
        <v>11</v>
      </c>
      <c r="C493">
        <v>0.05</v>
      </c>
      <c r="D493">
        <v>0.80500000000000005</v>
      </c>
      <c r="E493">
        <v>0.80500000000000005</v>
      </c>
      <c r="F493">
        <v>98.55</v>
      </c>
      <c r="G493">
        <v>14.78</v>
      </c>
      <c r="H493">
        <v>113.33</v>
      </c>
    </row>
    <row r="494" spans="1:8" x14ac:dyDescent="0.25">
      <c r="A494" s="1" t="s">
        <v>507</v>
      </c>
      <c r="B494" s="1" t="s">
        <v>11</v>
      </c>
      <c r="C494">
        <v>0.05</v>
      </c>
      <c r="D494">
        <v>0.80500000000000005</v>
      </c>
      <c r="E494">
        <v>0.80500000000000005</v>
      </c>
      <c r="F494">
        <v>61.24</v>
      </c>
      <c r="G494">
        <v>9.19</v>
      </c>
      <c r="H494">
        <v>70.430000000000007</v>
      </c>
    </row>
    <row r="495" spans="1:8" x14ac:dyDescent="0.25">
      <c r="A495" s="1" t="s">
        <v>508</v>
      </c>
      <c r="B495" s="1" t="s">
        <v>11</v>
      </c>
      <c r="C495">
        <v>0.05</v>
      </c>
      <c r="D495">
        <v>0.80500000000000005</v>
      </c>
      <c r="E495">
        <v>0.80500000000000005</v>
      </c>
      <c r="F495">
        <v>113.06</v>
      </c>
      <c r="G495">
        <v>16.96</v>
      </c>
      <c r="H495">
        <v>130.02000000000001</v>
      </c>
    </row>
    <row r="496" spans="1:8" x14ac:dyDescent="0.25">
      <c r="A496" s="1" t="s">
        <v>509</v>
      </c>
      <c r="B496" s="1" t="s">
        <v>11</v>
      </c>
      <c r="C496">
        <v>0.05</v>
      </c>
      <c r="D496">
        <v>0.80500000000000005</v>
      </c>
      <c r="E496">
        <v>0.80500000000000005</v>
      </c>
      <c r="F496">
        <v>75.75</v>
      </c>
      <c r="G496">
        <v>11.36</v>
      </c>
      <c r="H496">
        <v>87.11</v>
      </c>
    </row>
    <row r="497" spans="1:8" x14ac:dyDescent="0.25">
      <c r="A497" s="1" t="s">
        <v>510</v>
      </c>
      <c r="B497" s="1" t="s">
        <v>11</v>
      </c>
      <c r="C497">
        <v>0.05</v>
      </c>
      <c r="D497">
        <v>0.80500000000000005</v>
      </c>
      <c r="E497">
        <v>0.80500000000000005</v>
      </c>
      <c r="F497">
        <v>61.24</v>
      </c>
      <c r="G497">
        <v>9.19</v>
      </c>
      <c r="H497">
        <v>70.430000000000007</v>
      </c>
    </row>
    <row r="498" spans="1:8" x14ac:dyDescent="0.25">
      <c r="A498" s="1" t="s">
        <v>511</v>
      </c>
      <c r="B498" s="1" t="s">
        <v>11</v>
      </c>
      <c r="C498">
        <v>0.05</v>
      </c>
      <c r="D498">
        <v>0.80500000000000005</v>
      </c>
      <c r="E498">
        <v>0.80500000000000005</v>
      </c>
      <c r="F498">
        <v>61.24</v>
      </c>
      <c r="G498">
        <v>9.19</v>
      </c>
      <c r="H498">
        <v>70.430000000000007</v>
      </c>
    </row>
    <row r="499" spans="1:8" x14ac:dyDescent="0.25">
      <c r="A499" s="1" t="s">
        <v>512</v>
      </c>
      <c r="B499" s="1" t="s">
        <v>11</v>
      </c>
      <c r="C499">
        <v>0.05</v>
      </c>
      <c r="D499">
        <v>0.80500000000000005</v>
      </c>
      <c r="E499">
        <v>0.80500000000000005</v>
      </c>
      <c r="F499">
        <v>61.24</v>
      </c>
      <c r="G499">
        <v>9.19</v>
      </c>
      <c r="H499">
        <v>70.430000000000007</v>
      </c>
    </row>
    <row r="500" spans="1:8" x14ac:dyDescent="0.25">
      <c r="A500" s="1" t="s">
        <v>513</v>
      </c>
      <c r="B500" s="1" t="s">
        <v>9</v>
      </c>
      <c r="C500">
        <v>0.56000000000000005</v>
      </c>
      <c r="D500">
        <v>1.2117336000000001</v>
      </c>
      <c r="E500">
        <v>1.2117336000000001</v>
      </c>
      <c r="F500">
        <v>111.58</v>
      </c>
      <c r="G500">
        <v>16.739999999999998</v>
      </c>
      <c r="H500">
        <v>128.32</v>
      </c>
    </row>
    <row r="501" spans="1:8" x14ac:dyDescent="0.25">
      <c r="A501" s="1" t="s">
        <v>514</v>
      </c>
      <c r="B501" s="1" t="s">
        <v>11</v>
      </c>
      <c r="C501">
        <v>0.05</v>
      </c>
      <c r="D501">
        <v>0.80500000000000005</v>
      </c>
      <c r="E501">
        <v>0.80500000000000005</v>
      </c>
      <c r="F501">
        <v>119.27</v>
      </c>
      <c r="G501">
        <v>17.89</v>
      </c>
      <c r="H501">
        <v>137.16</v>
      </c>
    </row>
    <row r="502" spans="1:8" x14ac:dyDescent="0.25">
      <c r="A502" s="1" t="s">
        <v>515</v>
      </c>
      <c r="B502" s="1" t="s">
        <v>11</v>
      </c>
      <c r="C502">
        <v>0.05</v>
      </c>
      <c r="D502">
        <v>0.80500000000000005</v>
      </c>
      <c r="E502">
        <v>0.80500000000000005</v>
      </c>
      <c r="F502">
        <v>61.24</v>
      </c>
      <c r="G502">
        <v>9.19</v>
      </c>
      <c r="H502">
        <v>70.430000000000007</v>
      </c>
    </row>
    <row r="503" spans="1:8" x14ac:dyDescent="0.25">
      <c r="A503" s="1" t="s">
        <v>516</v>
      </c>
      <c r="B503" s="1" t="s">
        <v>11</v>
      </c>
      <c r="C503">
        <v>0.05</v>
      </c>
      <c r="D503">
        <v>0.80500000000000005</v>
      </c>
      <c r="E503">
        <v>0.80500000000000005</v>
      </c>
      <c r="F503">
        <v>61.24</v>
      </c>
      <c r="G503">
        <v>9.19</v>
      </c>
      <c r="H503">
        <v>70.430000000000007</v>
      </c>
    </row>
    <row r="504" spans="1:8" x14ac:dyDescent="0.25">
      <c r="A504" s="1" t="s">
        <v>517</v>
      </c>
      <c r="B504" s="1" t="s">
        <v>11</v>
      </c>
      <c r="C504">
        <v>0.05</v>
      </c>
      <c r="D504">
        <v>0.80500000000000005</v>
      </c>
      <c r="E504">
        <v>0.80500000000000005</v>
      </c>
      <c r="F504">
        <v>61.24</v>
      </c>
      <c r="G504">
        <v>9.19</v>
      </c>
      <c r="H504">
        <v>70.430000000000007</v>
      </c>
    </row>
    <row r="505" spans="1:8" x14ac:dyDescent="0.25">
      <c r="A505" s="1" t="s">
        <v>518</v>
      </c>
      <c r="B505" s="1" t="s">
        <v>11</v>
      </c>
      <c r="C505">
        <v>0.05</v>
      </c>
      <c r="D505">
        <v>0.80500000000000005</v>
      </c>
      <c r="E505">
        <v>0.80500000000000005</v>
      </c>
      <c r="F505">
        <v>75.75</v>
      </c>
      <c r="G505">
        <v>11.36</v>
      </c>
      <c r="H505">
        <v>87.11</v>
      </c>
    </row>
    <row r="506" spans="1:8" x14ac:dyDescent="0.25">
      <c r="A506" s="1" t="s">
        <v>519</v>
      </c>
      <c r="B506" s="1" t="s">
        <v>11</v>
      </c>
      <c r="C506">
        <v>0.05</v>
      </c>
      <c r="D506">
        <v>0.80500000000000005</v>
      </c>
      <c r="E506">
        <v>0.80500000000000005</v>
      </c>
      <c r="F506">
        <v>61.24</v>
      </c>
      <c r="G506">
        <v>9.19</v>
      </c>
      <c r="H506">
        <v>70.430000000000007</v>
      </c>
    </row>
    <row r="507" spans="1:8" x14ac:dyDescent="0.25">
      <c r="A507" s="1" t="s">
        <v>520</v>
      </c>
      <c r="B507" s="1" t="s">
        <v>11</v>
      </c>
      <c r="C507">
        <v>0.05</v>
      </c>
      <c r="D507">
        <v>0.80500000000000005</v>
      </c>
      <c r="E507">
        <v>0.80500000000000005</v>
      </c>
      <c r="F507">
        <v>75.75</v>
      </c>
      <c r="G507">
        <v>11.36</v>
      </c>
      <c r="H507">
        <v>87.11</v>
      </c>
    </row>
    <row r="508" spans="1:8" x14ac:dyDescent="0.25">
      <c r="A508" s="1" t="s">
        <v>521</v>
      </c>
      <c r="B508" s="1" t="s">
        <v>11</v>
      </c>
      <c r="C508">
        <v>0.05</v>
      </c>
      <c r="D508">
        <v>0.80500000000000005</v>
      </c>
      <c r="E508">
        <v>0.80500000000000005</v>
      </c>
      <c r="F508">
        <v>61.24</v>
      </c>
      <c r="G508">
        <v>9.19</v>
      </c>
      <c r="H508">
        <v>70.430000000000007</v>
      </c>
    </row>
    <row r="509" spans="1:8" x14ac:dyDescent="0.25">
      <c r="A509" s="1" t="s">
        <v>522</v>
      </c>
      <c r="B509" s="1" t="s">
        <v>11</v>
      </c>
      <c r="C509">
        <v>0.05</v>
      </c>
      <c r="D509">
        <v>0.80500000000000005</v>
      </c>
      <c r="E509">
        <v>0.80500000000000005</v>
      </c>
      <c r="F509">
        <v>113.06</v>
      </c>
      <c r="G509">
        <v>16.96</v>
      </c>
      <c r="H509">
        <v>130.02000000000001</v>
      </c>
    </row>
    <row r="510" spans="1:8" x14ac:dyDescent="0.25">
      <c r="A510" s="1" t="s">
        <v>523</v>
      </c>
      <c r="B510" s="1" t="s">
        <v>11</v>
      </c>
      <c r="C510">
        <v>0.05</v>
      </c>
      <c r="D510">
        <v>0.80500000000000005</v>
      </c>
      <c r="E510">
        <v>0.80500000000000005</v>
      </c>
      <c r="F510">
        <v>113.06</v>
      </c>
      <c r="G510">
        <v>16.96</v>
      </c>
      <c r="H510">
        <v>130.02000000000001</v>
      </c>
    </row>
    <row r="511" spans="1:8" x14ac:dyDescent="0.25">
      <c r="A511" s="1" t="s">
        <v>524</v>
      </c>
      <c r="B511" s="1" t="s">
        <v>11</v>
      </c>
      <c r="C511">
        <v>0.05</v>
      </c>
      <c r="D511">
        <v>0.80500000000000005</v>
      </c>
      <c r="E511">
        <v>0.80500000000000005</v>
      </c>
      <c r="F511">
        <v>61.24</v>
      </c>
      <c r="G511">
        <v>9.19</v>
      </c>
      <c r="H511">
        <v>70.430000000000007</v>
      </c>
    </row>
    <row r="512" spans="1:8" x14ac:dyDescent="0.25">
      <c r="A512" s="1" t="s">
        <v>525</v>
      </c>
      <c r="B512" s="1" t="s">
        <v>11</v>
      </c>
      <c r="C512">
        <v>0.05</v>
      </c>
      <c r="D512">
        <v>0.80500000000000005</v>
      </c>
      <c r="E512">
        <v>0.80500000000000005</v>
      </c>
      <c r="F512">
        <v>75.75</v>
      </c>
      <c r="G512">
        <v>11.36</v>
      </c>
      <c r="H512">
        <v>87.11</v>
      </c>
    </row>
    <row r="513" spans="1:8" x14ac:dyDescent="0.25">
      <c r="A513" s="1" t="s">
        <v>526</v>
      </c>
      <c r="B513" s="1" t="s">
        <v>11</v>
      </c>
      <c r="C513">
        <v>0.05</v>
      </c>
      <c r="D513">
        <v>0.80500000000000005</v>
      </c>
      <c r="E513">
        <v>0.80500000000000005</v>
      </c>
      <c r="F513">
        <v>61.24</v>
      </c>
      <c r="G513">
        <v>9.19</v>
      </c>
      <c r="H513">
        <v>70.430000000000007</v>
      </c>
    </row>
    <row r="514" spans="1:8" x14ac:dyDescent="0.25">
      <c r="A514" s="1" t="s">
        <v>527</v>
      </c>
      <c r="B514" s="1" t="s">
        <v>11</v>
      </c>
      <c r="C514">
        <v>0.05</v>
      </c>
      <c r="D514">
        <v>0.80500000000000005</v>
      </c>
      <c r="E514">
        <v>0.80500000000000005</v>
      </c>
      <c r="F514">
        <v>61.24</v>
      </c>
      <c r="G514">
        <v>9.19</v>
      </c>
      <c r="H514">
        <v>70.430000000000007</v>
      </c>
    </row>
    <row r="515" spans="1:8" x14ac:dyDescent="0.25">
      <c r="A515" s="1" t="s">
        <v>528</v>
      </c>
      <c r="B515" s="1" t="s">
        <v>11</v>
      </c>
      <c r="C515">
        <v>0.05</v>
      </c>
      <c r="D515">
        <v>0.80500000000000005</v>
      </c>
      <c r="E515">
        <v>0.80500000000000005</v>
      </c>
      <c r="F515">
        <v>113.06</v>
      </c>
      <c r="G515">
        <v>16.96</v>
      </c>
      <c r="H515">
        <v>130.02000000000001</v>
      </c>
    </row>
    <row r="516" spans="1:8" x14ac:dyDescent="0.25">
      <c r="A516" s="1" t="s">
        <v>529</v>
      </c>
      <c r="B516" s="1" t="s">
        <v>11</v>
      </c>
      <c r="C516">
        <v>0.05</v>
      </c>
      <c r="D516">
        <v>0.80500000000000005</v>
      </c>
      <c r="E516">
        <v>0.80500000000000005</v>
      </c>
      <c r="F516">
        <v>61.24</v>
      </c>
      <c r="G516">
        <v>9.19</v>
      </c>
      <c r="H516">
        <v>70.430000000000007</v>
      </c>
    </row>
    <row r="517" spans="1:8" x14ac:dyDescent="0.25">
      <c r="A517" s="1" t="s">
        <v>530</v>
      </c>
      <c r="B517" s="1" t="s">
        <v>11</v>
      </c>
      <c r="C517">
        <v>0.05</v>
      </c>
      <c r="D517">
        <v>0.80500000000000005</v>
      </c>
      <c r="E517">
        <v>0.80500000000000005</v>
      </c>
      <c r="F517">
        <v>75.75</v>
      </c>
      <c r="G517">
        <v>11.36</v>
      </c>
      <c r="H517">
        <v>87.11</v>
      </c>
    </row>
    <row r="518" spans="1:8" x14ac:dyDescent="0.25">
      <c r="A518" s="1" t="s">
        <v>531</v>
      </c>
      <c r="B518" s="1" t="s">
        <v>11</v>
      </c>
      <c r="C518">
        <v>0.05</v>
      </c>
      <c r="D518">
        <v>0.80500000000000005</v>
      </c>
      <c r="E518">
        <v>0.80500000000000005</v>
      </c>
      <c r="F518">
        <v>61.24</v>
      </c>
      <c r="G518">
        <v>9.19</v>
      </c>
      <c r="H518">
        <v>70.430000000000007</v>
      </c>
    </row>
    <row r="519" spans="1:8" x14ac:dyDescent="0.25">
      <c r="A519" s="1" t="s">
        <v>532</v>
      </c>
      <c r="B519" s="1" t="s">
        <v>11</v>
      </c>
      <c r="C519">
        <v>0.05</v>
      </c>
      <c r="D519">
        <v>0.80500000000000005</v>
      </c>
      <c r="E519">
        <v>0.80500000000000005</v>
      </c>
      <c r="F519">
        <v>61.24</v>
      </c>
      <c r="G519">
        <v>9.19</v>
      </c>
      <c r="H519">
        <v>70.430000000000007</v>
      </c>
    </row>
    <row r="520" spans="1:8" x14ac:dyDescent="0.25">
      <c r="A520" s="1" t="s">
        <v>533</v>
      </c>
      <c r="B520" s="1" t="s">
        <v>11</v>
      </c>
      <c r="C520">
        <v>0.05</v>
      </c>
      <c r="D520">
        <v>0.80500000000000005</v>
      </c>
      <c r="E520">
        <v>0.80500000000000005</v>
      </c>
      <c r="F520">
        <v>61.24</v>
      </c>
      <c r="G520">
        <v>9.19</v>
      </c>
      <c r="H520">
        <v>70.430000000000007</v>
      </c>
    </row>
    <row r="521" spans="1:8" x14ac:dyDescent="0.25">
      <c r="A521" s="1" t="s">
        <v>534</v>
      </c>
      <c r="B521" s="1" t="s">
        <v>11</v>
      </c>
      <c r="C521">
        <v>0.05</v>
      </c>
      <c r="D521">
        <v>0.80500000000000005</v>
      </c>
      <c r="E521">
        <v>0.80500000000000005</v>
      </c>
      <c r="F521">
        <v>61.24</v>
      </c>
      <c r="G521">
        <v>9.19</v>
      </c>
      <c r="H521">
        <v>70.430000000000007</v>
      </c>
    </row>
    <row r="522" spans="1:8" x14ac:dyDescent="0.25">
      <c r="A522" s="1" t="s">
        <v>535</v>
      </c>
      <c r="B522" s="1" t="s">
        <v>11</v>
      </c>
      <c r="C522">
        <v>0.05</v>
      </c>
      <c r="D522">
        <v>0.80500000000000005</v>
      </c>
      <c r="E522">
        <v>0.80500000000000005</v>
      </c>
      <c r="F522">
        <v>61.24</v>
      </c>
      <c r="G522">
        <v>9.19</v>
      </c>
      <c r="H522">
        <v>70.430000000000007</v>
      </c>
    </row>
    <row r="523" spans="1:8" x14ac:dyDescent="0.25">
      <c r="A523" s="1" t="s">
        <v>536</v>
      </c>
      <c r="B523" s="1" t="s">
        <v>11</v>
      </c>
      <c r="C523">
        <v>0.05</v>
      </c>
      <c r="D523">
        <v>0.80500000000000005</v>
      </c>
      <c r="E523">
        <v>0.80500000000000005</v>
      </c>
      <c r="F523">
        <v>75.75</v>
      </c>
      <c r="G523">
        <v>11.36</v>
      </c>
      <c r="H523">
        <v>87.11</v>
      </c>
    </row>
    <row r="524" spans="1:8" x14ac:dyDescent="0.25">
      <c r="A524" s="1" t="s">
        <v>537</v>
      </c>
      <c r="B524" s="1" t="s">
        <v>11</v>
      </c>
      <c r="C524">
        <v>0.05</v>
      </c>
      <c r="D524">
        <v>0.80500000000000005</v>
      </c>
      <c r="E524">
        <v>0.80500000000000005</v>
      </c>
      <c r="F524">
        <v>75.75</v>
      </c>
      <c r="G524">
        <v>11.36</v>
      </c>
      <c r="H524">
        <v>87.11</v>
      </c>
    </row>
    <row r="525" spans="1:8" x14ac:dyDescent="0.25">
      <c r="A525" s="1" t="s">
        <v>538</v>
      </c>
      <c r="B525" s="1" t="s">
        <v>11</v>
      </c>
      <c r="C525">
        <v>0.05</v>
      </c>
      <c r="D525">
        <v>0.80500000000000005</v>
      </c>
      <c r="E525">
        <v>0.80500000000000005</v>
      </c>
      <c r="F525">
        <v>61.24</v>
      </c>
      <c r="G525">
        <v>9.19</v>
      </c>
      <c r="H525">
        <v>70.430000000000007</v>
      </c>
    </row>
    <row r="526" spans="1:8" x14ac:dyDescent="0.25">
      <c r="A526" s="1" t="s">
        <v>539</v>
      </c>
      <c r="B526" s="1" t="s">
        <v>11</v>
      </c>
      <c r="C526">
        <v>0.05</v>
      </c>
      <c r="D526">
        <v>0.80500000000000005</v>
      </c>
      <c r="E526">
        <v>0.80500000000000005</v>
      </c>
      <c r="F526">
        <v>61.24</v>
      </c>
      <c r="G526">
        <v>9.19</v>
      </c>
      <c r="H526">
        <v>70.430000000000007</v>
      </c>
    </row>
    <row r="527" spans="1:8" x14ac:dyDescent="0.25">
      <c r="A527" s="1" t="s">
        <v>540</v>
      </c>
      <c r="B527" s="1" t="s">
        <v>11</v>
      </c>
      <c r="C527">
        <v>0.05</v>
      </c>
      <c r="D527">
        <v>0.80500000000000005</v>
      </c>
      <c r="E527">
        <v>0.80500000000000005</v>
      </c>
      <c r="F527">
        <v>61.24</v>
      </c>
      <c r="G527">
        <v>9.19</v>
      </c>
      <c r="H527">
        <v>70.430000000000007</v>
      </c>
    </row>
    <row r="528" spans="1:8" x14ac:dyDescent="0.25">
      <c r="A528" s="1" t="s">
        <v>541</v>
      </c>
      <c r="B528" s="1" t="s">
        <v>11</v>
      </c>
      <c r="C528">
        <v>0.05</v>
      </c>
      <c r="D528">
        <v>0.80500000000000005</v>
      </c>
      <c r="E528">
        <v>0.80500000000000005</v>
      </c>
      <c r="F528">
        <v>61.24</v>
      </c>
      <c r="G528">
        <v>9.19</v>
      </c>
      <c r="H528">
        <v>70.430000000000007</v>
      </c>
    </row>
    <row r="529" spans="1:8" x14ac:dyDescent="0.25">
      <c r="A529" s="1" t="s">
        <v>542</v>
      </c>
      <c r="B529" s="1" t="s">
        <v>11</v>
      </c>
      <c r="C529">
        <v>0.05</v>
      </c>
      <c r="D529">
        <v>0.80500000000000005</v>
      </c>
      <c r="E529">
        <v>0.80500000000000005</v>
      </c>
      <c r="F529">
        <v>61.24</v>
      </c>
      <c r="G529">
        <v>9.19</v>
      </c>
      <c r="H529">
        <v>70.430000000000007</v>
      </c>
    </row>
    <row r="530" spans="1:8" x14ac:dyDescent="0.25">
      <c r="A530" s="1" t="s">
        <v>543</v>
      </c>
      <c r="B530" s="1" t="s">
        <v>11</v>
      </c>
      <c r="C530">
        <v>0.05</v>
      </c>
      <c r="D530">
        <v>0.80500000000000005</v>
      </c>
      <c r="E530">
        <v>0.80500000000000005</v>
      </c>
      <c r="F530">
        <v>61.24</v>
      </c>
      <c r="G530">
        <v>9.19</v>
      </c>
      <c r="H530">
        <v>70.430000000000007</v>
      </c>
    </row>
    <row r="531" spans="1:8" x14ac:dyDescent="0.25">
      <c r="A531" s="1" t="s">
        <v>544</v>
      </c>
      <c r="B531" s="1" t="s">
        <v>11</v>
      </c>
      <c r="C531">
        <v>0.05</v>
      </c>
      <c r="D531">
        <v>0.80500000000000005</v>
      </c>
      <c r="E531">
        <v>0.80500000000000005</v>
      </c>
      <c r="F531">
        <v>61.24</v>
      </c>
      <c r="G531">
        <v>9.19</v>
      </c>
      <c r="H531">
        <v>70.430000000000007</v>
      </c>
    </row>
    <row r="532" spans="1:8" x14ac:dyDescent="0.25">
      <c r="A532" s="1" t="s">
        <v>545</v>
      </c>
      <c r="B532" s="1" t="s">
        <v>11</v>
      </c>
      <c r="C532">
        <v>0.05</v>
      </c>
      <c r="D532">
        <v>0.80500000000000005</v>
      </c>
      <c r="E532">
        <v>0.80500000000000005</v>
      </c>
      <c r="F532">
        <v>61.24</v>
      </c>
      <c r="G532">
        <v>9.19</v>
      </c>
      <c r="H532">
        <v>70.430000000000007</v>
      </c>
    </row>
    <row r="533" spans="1:8" x14ac:dyDescent="0.25">
      <c r="A533" s="1" t="s">
        <v>546</v>
      </c>
      <c r="B533" s="1" t="s">
        <v>11</v>
      </c>
      <c r="C533">
        <v>0.05</v>
      </c>
      <c r="D533">
        <v>0.80500000000000005</v>
      </c>
      <c r="E533">
        <v>0.80500000000000005</v>
      </c>
      <c r="F533">
        <v>75.75</v>
      </c>
      <c r="G533">
        <v>11.36</v>
      </c>
      <c r="H533">
        <v>87.11</v>
      </c>
    </row>
    <row r="534" spans="1:8" x14ac:dyDescent="0.25">
      <c r="A534" s="1" t="s">
        <v>547</v>
      </c>
      <c r="B534" s="1" t="s">
        <v>11</v>
      </c>
      <c r="C534">
        <v>0.05</v>
      </c>
      <c r="D534">
        <v>0.80500000000000005</v>
      </c>
      <c r="E534">
        <v>0.80500000000000005</v>
      </c>
      <c r="F534">
        <v>75.75</v>
      </c>
      <c r="G534">
        <v>11.36</v>
      </c>
      <c r="H534">
        <v>87.11</v>
      </c>
    </row>
    <row r="535" spans="1:8" x14ac:dyDescent="0.25">
      <c r="A535" s="1" t="s">
        <v>548</v>
      </c>
      <c r="B535" s="1" t="s">
        <v>11</v>
      </c>
      <c r="C535">
        <v>0.05</v>
      </c>
      <c r="D535">
        <v>0.80500000000000005</v>
      </c>
      <c r="E535">
        <v>0.80500000000000005</v>
      </c>
      <c r="F535">
        <v>61.24</v>
      </c>
      <c r="G535">
        <v>9.19</v>
      </c>
      <c r="H535">
        <v>70.430000000000007</v>
      </c>
    </row>
    <row r="536" spans="1:8" x14ac:dyDescent="0.25">
      <c r="A536" s="1" t="s">
        <v>549</v>
      </c>
      <c r="B536" s="1" t="s">
        <v>11</v>
      </c>
      <c r="C536">
        <v>0.05</v>
      </c>
      <c r="D536">
        <v>0.80500000000000005</v>
      </c>
      <c r="E536">
        <v>0.80500000000000005</v>
      </c>
      <c r="F536">
        <v>61.24</v>
      </c>
      <c r="G536">
        <v>9.19</v>
      </c>
      <c r="H536">
        <v>70.430000000000007</v>
      </c>
    </row>
    <row r="537" spans="1:8" x14ac:dyDescent="0.25">
      <c r="A537" s="1" t="s">
        <v>550</v>
      </c>
      <c r="B537" s="1" t="s">
        <v>11</v>
      </c>
      <c r="C537">
        <v>0.05</v>
      </c>
      <c r="D537">
        <v>0.80500000000000005</v>
      </c>
      <c r="E537">
        <v>0.80500000000000005</v>
      </c>
      <c r="F537">
        <v>61.24</v>
      </c>
      <c r="G537">
        <v>9.19</v>
      </c>
      <c r="H537">
        <v>70.430000000000007</v>
      </c>
    </row>
    <row r="538" spans="1:8" x14ac:dyDescent="0.25">
      <c r="A538" s="1" t="s">
        <v>551</v>
      </c>
      <c r="B538" s="1" t="s">
        <v>11</v>
      </c>
      <c r="C538">
        <v>0.05</v>
      </c>
      <c r="D538">
        <v>0.80500000000000005</v>
      </c>
      <c r="E538">
        <v>0.80500000000000005</v>
      </c>
      <c r="F538">
        <v>75.75</v>
      </c>
      <c r="G538">
        <v>11.36</v>
      </c>
      <c r="H538">
        <v>87.11</v>
      </c>
    </row>
    <row r="539" spans="1:8" x14ac:dyDescent="0.25">
      <c r="A539" s="1" t="s">
        <v>552</v>
      </c>
      <c r="B539" s="1" t="s">
        <v>11</v>
      </c>
      <c r="C539">
        <v>0.05</v>
      </c>
      <c r="D539">
        <v>0.80500000000000005</v>
      </c>
      <c r="E539">
        <v>0.80500000000000005</v>
      </c>
      <c r="F539">
        <v>75.75</v>
      </c>
      <c r="G539">
        <v>11.36</v>
      </c>
      <c r="H539">
        <v>87.11</v>
      </c>
    </row>
    <row r="540" spans="1:8" x14ac:dyDescent="0.25">
      <c r="A540" s="1" t="s">
        <v>553</v>
      </c>
      <c r="B540" s="1" t="s">
        <v>11</v>
      </c>
      <c r="C540">
        <v>0.05</v>
      </c>
      <c r="D540">
        <v>0.80500000000000005</v>
      </c>
      <c r="E540">
        <v>0.80500000000000005</v>
      </c>
      <c r="F540">
        <v>61.24</v>
      </c>
      <c r="G540">
        <v>9.19</v>
      </c>
      <c r="H540">
        <v>70.430000000000007</v>
      </c>
    </row>
    <row r="541" spans="1:8" x14ac:dyDescent="0.25">
      <c r="A541" s="1" t="s">
        <v>554</v>
      </c>
      <c r="B541" s="1" t="s">
        <v>11</v>
      </c>
      <c r="C541">
        <v>0.05</v>
      </c>
      <c r="D541">
        <v>0.80500000000000005</v>
      </c>
      <c r="E541">
        <v>0.80500000000000005</v>
      </c>
      <c r="F541">
        <v>75.75</v>
      </c>
      <c r="G541">
        <v>11.36</v>
      </c>
      <c r="H541">
        <v>87.11</v>
      </c>
    </row>
    <row r="542" spans="1:8" x14ac:dyDescent="0.25">
      <c r="A542" s="1" t="s">
        <v>555</v>
      </c>
      <c r="B542" s="1" t="s">
        <v>11</v>
      </c>
      <c r="C542">
        <v>0.05</v>
      </c>
      <c r="D542">
        <v>0.80500000000000005</v>
      </c>
      <c r="E542">
        <v>0.80500000000000005</v>
      </c>
      <c r="F542">
        <v>61.24</v>
      </c>
      <c r="G542">
        <v>9.19</v>
      </c>
      <c r="H542">
        <v>70.430000000000007</v>
      </c>
    </row>
    <row r="543" spans="1:8" x14ac:dyDescent="0.25">
      <c r="A543" s="1" t="s">
        <v>556</v>
      </c>
      <c r="B543" s="1" t="s">
        <v>11</v>
      </c>
      <c r="C543">
        <v>0.05</v>
      </c>
      <c r="D543">
        <v>0.80500000000000005</v>
      </c>
      <c r="E543">
        <v>0.80500000000000005</v>
      </c>
      <c r="F543">
        <v>61.24</v>
      </c>
      <c r="G543">
        <v>9.19</v>
      </c>
      <c r="H543">
        <v>70.430000000000007</v>
      </c>
    </row>
    <row r="544" spans="1:8" x14ac:dyDescent="0.25">
      <c r="A544" s="1" t="s">
        <v>557</v>
      </c>
      <c r="B544" s="1" t="s">
        <v>11</v>
      </c>
      <c r="C544">
        <v>0.05</v>
      </c>
      <c r="D544">
        <v>0.80500000000000005</v>
      </c>
      <c r="E544">
        <v>0.80500000000000005</v>
      </c>
      <c r="F544">
        <v>98.55</v>
      </c>
      <c r="G544">
        <v>14.78</v>
      </c>
      <c r="H544">
        <v>113.33</v>
      </c>
    </row>
    <row r="545" spans="1:8" x14ac:dyDescent="0.25">
      <c r="A545" s="1" t="s">
        <v>558</v>
      </c>
      <c r="B545" s="1" t="s">
        <v>11</v>
      </c>
      <c r="C545">
        <v>0.05</v>
      </c>
      <c r="D545">
        <v>0.80500000000000005</v>
      </c>
      <c r="E545">
        <v>0.80500000000000005</v>
      </c>
      <c r="F545">
        <v>61.24</v>
      </c>
      <c r="G545">
        <v>9.19</v>
      </c>
      <c r="H545">
        <v>70.430000000000007</v>
      </c>
    </row>
    <row r="546" spans="1:8" x14ac:dyDescent="0.25">
      <c r="A546" s="1" t="s">
        <v>559</v>
      </c>
      <c r="B546" s="1" t="s">
        <v>11</v>
      </c>
      <c r="C546">
        <v>0.05</v>
      </c>
      <c r="D546">
        <v>0.80500000000000005</v>
      </c>
      <c r="E546">
        <v>0.80500000000000005</v>
      </c>
      <c r="F546">
        <v>61.24</v>
      </c>
      <c r="G546">
        <v>9.19</v>
      </c>
      <c r="H546">
        <v>70.430000000000007</v>
      </c>
    </row>
    <row r="547" spans="1:8" x14ac:dyDescent="0.25">
      <c r="A547" s="1" t="s">
        <v>560</v>
      </c>
      <c r="B547" s="1" t="s">
        <v>11</v>
      </c>
      <c r="C547">
        <v>0.05</v>
      </c>
      <c r="D547">
        <v>0.80500000000000005</v>
      </c>
      <c r="E547">
        <v>0.80500000000000005</v>
      </c>
      <c r="F547">
        <v>61.24</v>
      </c>
      <c r="G547">
        <v>9.19</v>
      </c>
      <c r="H547">
        <v>70.430000000000007</v>
      </c>
    </row>
    <row r="548" spans="1:8" x14ac:dyDescent="0.25">
      <c r="A548" s="1" t="s">
        <v>561</v>
      </c>
      <c r="B548" s="1" t="s">
        <v>11</v>
      </c>
      <c r="C548">
        <v>0.05</v>
      </c>
      <c r="D548">
        <v>0.80500000000000005</v>
      </c>
      <c r="E548">
        <v>0.80500000000000005</v>
      </c>
      <c r="F548">
        <v>61.24</v>
      </c>
      <c r="G548">
        <v>9.19</v>
      </c>
      <c r="H548">
        <v>70.430000000000007</v>
      </c>
    </row>
    <row r="549" spans="1:8" x14ac:dyDescent="0.25">
      <c r="A549" s="1" t="s">
        <v>562</v>
      </c>
      <c r="B549" s="1" t="s">
        <v>11</v>
      </c>
      <c r="C549">
        <v>0.05</v>
      </c>
      <c r="D549">
        <v>0.80500000000000005</v>
      </c>
      <c r="E549">
        <v>0.80500000000000005</v>
      </c>
      <c r="F549">
        <v>98.55</v>
      </c>
      <c r="G549">
        <v>14.78</v>
      </c>
      <c r="H549">
        <v>113.33</v>
      </c>
    </row>
    <row r="550" spans="1:8" x14ac:dyDescent="0.25">
      <c r="A550" s="1" t="s">
        <v>563</v>
      </c>
      <c r="B550" s="1" t="s">
        <v>11</v>
      </c>
      <c r="C550">
        <v>0.05</v>
      </c>
      <c r="D550">
        <v>0.80500000000000005</v>
      </c>
      <c r="E550">
        <v>0.80500000000000005</v>
      </c>
      <c r="F550">
        <v>90.26</v>
      </c>
      <c r="G550">
        <v>13.54</v>
      </c>
      <c r="H550">
        <v>103.8</v>
      </c>
    </row>
    <row r="551" spans="1:8" x14ac:dyDescent="0.25">
      <c r="A551" s="1" t="s">
        <v>564</v>
      </c>
      <c r="B551" s="1" t="s">
        <v>11</v>
      </c>
      <c r="C551">
        <v>0.05</v>
      </c>
      <c r="D551">
        <v>0.80500000000000005</v>
      </c>
      <c r="E551">
        <v>0.80500000000000005</v>
      </c>
      <c r="F551">
        <v>61.24</v>
      </c>
      <c r="G551">
        <v>9.19</v>
      </c>
      <c r="H551">
        <v>70.430000000000007</v>
      </c>
    </row>
    <row r="552" spans="1:8" x14ac:dyDescent="0.25">
      <c r="A552" s="1" t="s">
        <v>565</v>
      </c>
      <c r="B552" s="1" t="s">
        <v>11</v>
      </c>
      <c r="C552">
        <v>0.05</v>
      </c>
      <c r="D552">
        <v>0.80500000000000005</v>
      </c>
      <c r="E552">
        <v>0.80500000000000005</v>
      </c>
      <c r="F552">
        <v>61.24</v>
      </c>
      <c r="G552">
        <v>9.19</v>
      </c>
      <c r="H552">
        <v>70.430000000000007</v>
      </c>
    </row>
    <row r="553" spans="1:8" x14ac:dyDescent="0.25">
      <c r="A553" s="1" t="s">
        <v>566</v>
      </c>
      <c r="B553" s="1" t="s">
        <v>11</v>
      </c>
      <c r="C553">
        <v>0.05</v>
      </c>
      <c r="D553">
        <v>0.80500000000000005</v>
      </c>
      <c r="E553">
        <v>0.80500000000000005</v>
      </c>
      <c r="F553">
        <v>113.06</v>
      </c>
      <c r="G553">
        <v>16.96</v>
      </c>
      <c r="H553">
        <v>130.02000000000001</v>
      </c>
    </row>
    <row r="554" spans="1:8" x14ac:dyDescent="0.25">
      <c r="A554" s="1" t="s">
        <v>567</v>
      </c>
      <c r="B554" s="1" t="s">
        <v>11</v>
      </c>
      <c r="C554">
        <v>0.05</v>
      </c>
      <c r="D554">
        <v>0.80500000000000005</v>
      </c>
      <c r="E554">
        <v>0.80500000000000005</v>
      </c>
      <c r="F554">
        <v>61.24</v>
      </c>
      <c r="G554">
        <v>9.19</v>
      </c>
      <c r="H554">
        <v>70.430000000000007</v>
      </c>
    </row>
    <row r="555" spans="1:8" x14ac:dyDescent="0.25">
      <c r="A555" s="1" t="s">
        <v>568</v>
      </c>
      <c r="B555" s="1" t="s">
        <v>11</v>
      </c>
      <c r="C555">
        <v>0.05</v>
      </c>
      <c r="D555">
        <v>0.80500000000000005</v>
      </c>
      <c r="E555">
        <v>0.80500000000000005</v>
      </c>
      <c r="F555">
        <v>61.24</v>
      </c>
      <c r="G555">
        <v>9.19</v>
      </c>
      <c r="H555">
        <v>70.430000000000007</v>
      </c>
    </row>
    <row r="556" spans="1:8" x14ac:dyDescent="0.25">
      <c r="A556" s="1" t="s">
        <v>569</v>
      </c>
      <c r="B556" s="1" t="s">
        <v>11</v>
      </c>
      <c r="C556">
        <v>0.05</v>
      </c>
      <c r="D556">
        <v>0.80500000000000005</v>
      </c>
      <c r="E556">
        <v>0.80500000000000005</v>
      </c>
      <c r="F556">
        <v>61.24</v>
      </c>
      <c r="G556">
        <v>9.19</v>
      </c>
      <c r="H556">
        <v>70.430000000000007</v>
      </c>
    </row>
    <row r="557" spans="1:8" x14ac:dyDescent="0.25">
      <c r="A557" s="1" t="s">
        <v>570</v>
      </c>
      <c r="B557" s="1" t="s">
        <v>11</v>
      </c>
      <c r="C557">
        <v>0.05</v>
      </c>
      <c r="D557">
        <v>0.80500000000000005</v>
      </c>
      <c r="E557">
        <v>0.80500000000000005</v>
      </c>
      <c r="F557">
        <v>119.27</v>
      </c>
      <c r="G557">
        <v>17.89</v>
      </c>
      <c r="H557">
        <v>137.16</v>
      </c>
    </row>
    <row r="558" spans="1:8" x14ac:dyDescent="0.25">
      <c r="A558" s="1" t="s">
        <v>571</v>
      </c>
      <c r="B558" s="1" t="s">
        <v>11</v>
      </c>
      <c r="C558">
        <v>0.05</v>
      </c>
      <c r="D558">
        <v>0.80500000000000005</v>
      </c>
      <c r="E558">
        <v>0.80500000000000005</v>
      </c>
      <c r="F558">
        <v>61.24</v>
      </c>
      <c r="G558">
        <v>9.19</v>
      </c>
      <c r="H558">
        <v>70.430000000000007</v>
      </c>
    </row>
    <row r="559" spans="1:8" x14ac:dyDescent="0.25">
      <c r="A559" s="1" t="s">
        <v>572</v>
      </c>
      <c r="B559" s="1" t="s">
        <v>11</v>
      </c>
      <c r="C559">
        <v>0.05</v>
      </c>
      <c r="D559">
        <v>0.80500000000000005</v>
      </c>
      <c r="E559">
        <v>0.80500000000000005</v>
      </c>
      <c r="F559">
        <v>75.75</v>
      </c>
      <c r="G559">
        <v>11.36</v>
      </c>
      <c r="H559">
        <v>87.11</v>
      </c>
    </row>
    <row r="560" spans="1:8" x14ac:dyDescent="0.25">
      <c r="A560" s="1" t="s">
        <v>573</v>
      </c>
      <c r="B560" s="1" t="s">
        <v>11</v>
      </c>
      <c r="C560">
        <v>0.05</v>
      </c>
      <c r="D560">
        <v>0.80500000000000005</v>
      </c>
      <c r="E560">
        <v>0.80500000000000005</v>
      </c>
      <c r="F560">
        <v>75.75</v>
      </c>
      <c r="G560">
        <v>11.36</v>
      </c>
      <c r="H560">
        <v>87.11</v>
      </c>
    </row>
    <row r="561" spans="1:8" x14ac:dyDescent="0.25">
      <c r="A561" s="1" t="s">
        <v>574</v>
      </c>
      <c r="B561" s="1" t="s">
        <v>11</v>
      </c>
      <c r="C561">
        <v>0.05</v>
      </c>
      <c r="D561">
        <v>0.80500000000000005</v>
      </c>
      <c r="E561">
        <v>0.80500000000000005</v>
      </c>
      <c r="F561">
        <v>61.24</v>
      </c>
      <c r="G561">
        <v>9.19</v>
      </c>
      <c r="H561">
        <v>70.430000000000007</v>
      </c>
    </row>
    <row r="562" spans="1:8" x14ac:dyDescent="0.25">
      <c r="A562" s="1" t="s">
        <v>575</v>
      </c>
      <c r="B562" s="1" t="s">
        <v>11</v>
      </c>
      <c r="C562">
        <v>0.05</v>
      </c>
      <c r="D562">
        <v>0.80500000000000005</v>
      </c>
      <c r="E562">
        <v>0.80500000000000005</v>
      </c>
      <c r="F562">
        <v>61.24</v>
      </c>
      <c r="G562">
        <v>9.19</v>
      </c>
      <c r="H562">
        <v>70.430000000000007</v>
      </c>
    </row>
    <row r="563" spans="1:8" x14ac:dyDescent="0.25">
      <c r="A563" s="1" t="s">
        <v>576</v>
      </c>
      <c r="B563" s="1" t="s">
        <v>11</v>
      </c>
      <c r="C563">
        <v>0.05</v>
      </c>
      <c r="D563">
        <v>0.80500000000000005</v>
      </c>
      <c r="E563">
        <v>0.80500000000000005</v>
      </c>
      <c r="F563">
        <v>61.24</v>
      </c>
      <c r="G563">
        <v>9.19</v>
      </c>
      <c r="H563">
        <v>70.430000000000007</v>
      </c>
    </row>
    <row r="564" spans="1:8" x14ac:dyDescent="0.25">
      <c r="A564" s="1" t="s">
        <v>577</v>
      </c>
      <c r="B564" s="1" t="s">
        <v>11</v>
      </c>
      <c r="C564">
        <v>0.05</v>
      </c>
      <c r="D564">
        <v>0.80500000000000005</v>
      </c>
      <c r="E564">
        <v>0.80500000000000005</v>
      </c>
      <c r="F564">
        <v>61.24</v>
      </c>
      <c r="G564">
        <v>9.19</v>
      </c>
      <c r="H564">
        <v>70.430000000000007</v>
      </c>
    </row>
    <row r="565" spans="1:8" x14ac:dyDescent="0.25">
      <c r="A565" s="1" t="s">
        <v>578</v>
      </c>
      <c r="B565" s="1" t="s">
        <v>11</v>
      </c>
      <c r="C565">
        <v>0.05</v>
      </c>
      <c r="D565">
        <v>0.80500000000000005</v>
      </c>
      <c r="E565">
        <v>0.80500000000000005</v>
      </c>
      <c r="F565">
        <v>61.24</v>
      </c>
      <c r="G565">
        <v>9.19</v>
      </c>
      <c r="H565">
        <v>70.430000000000007</v>
      </c>
    </row>
    <row r="566" spans="1:8" x14ac:dyDescent="0.25">
      <c r="A566" s="1" t="s">
        <v>579</v>
      </c>
      <c r="B566" s="1" t="s">
        <v>11</v>
      </c>
      <c r="C566">
        <v>0.05</v>
      </c>
      <c r="D566">
        <v>0.80500000000000005</v>
      </c>
      <c r="E566">
        <v>0.80500000000000005</v>
      </c>
      <c r="F566">
        <v>61.24</v>
      </c>
      <c r="G566">
        <v>9.19</v>
      </c>
      <c r="H566">
        <v>70.430000000000007</v>
      </c>
    </row>
    <row r="567" spans="1:8" x14ac:dyDescent="0.25">
      <c r="A567" s="1" t="s">
        <v>580</v>
      </c>
      <c r="B567" s="1" t="s">
        <v>11</v>
      </c>
      <c r="C567">
        <v>0.05</v>
      </c>
      <c r="D567">
        <v>0.80500000000000005</v>
      </c>
      <c r="E567">
        <v>0.80500000000000005</v>
      </c>
      <c r="F567">
        <v>61.24</v>
      </c>
      <c r="G567">
        <v>9.19</v>
      </c>
      <c r="H567">
        <v>70.430000000000007</v>
      </c>
    </row>
    <row r="568" spans="1:8" x14ac:dyDescent="0.25">
      <c r="A568" s="1" t="s">
        <v>581</v>
      </c>
      <c r="B568" s="1" t="s">
        <v>11</v>
      </c>
      <c r="C568">
        <v>0.05</v>
      </c>
      <c r="D568">
        <v>0.80500000000000005</v>
      </c>
      <c r="E568">
        <v>0.80500000000000005</v>
      </c>
      <c r="F568">
        <v>61.24</v>
      </c>
      <c r="G568">
        <v>9.19</v>
      </c>
      <c r="H568">
        <v>70.430000000000007</v>
      </c>
    </row>
    <row r="569" spans="1:8" x14ac:dyDescent="0.25">
      <c r="A569" s="1" t="s">
        <v>582</v>
      </c>
      <c r="B569" s="1" t="s">
        <v>11</v>
      </c>
      <c r="C569">
        <v>0.05</v>
      </c>
      <c r="D569">
        <v>0.80500000000000005</v>
      </c>
      <c r="E569">
        <v>0.80500000000000005</v>
      </c>
      <c r="F569">
        <v>61.24</v>
      </c>
      <c r="G569">
        <v>9.19</v>
      </c>
      <c r="H569">
        <v>70.430000000000007</v>
      </c>
    </row>
    <row r="570" spans="1:8" x14ac:dyDescent="0.25">
      <c r="A570" s="1" t="s">
        <v>583</v>
      </c>
      <c r="B570" s="1" t="s">
        <v>11</v>
      </c>
      <c r="C570">
        <v>0.05</v>
      </c>
      <c r="D570">
        <v>0.80500000000000005</v>
      </c>
      <c r="E570">
        <v>0.80500000000000005</v>
      </c>
      <c r="F570">
        <v>75.75</v>
      </c>
      <c r="G570">
        <v>11.36</v>
      </c>
      <c r="H570">
        <v>87.11</v>
      </c>
    </row>
    <row r="571" spans="1:8" x14ac:dyDescent="0.25">
      <c r="A571" s="1" t="s">
        <v>584</v>
      </c>
      <c r="B571" s="1" t="s">
        <v>11</v>
      </c>
      <c r="C571">
        <v>0.05</v>
      </c>
      <c r="D571">
        <v>0.80500000000000005</v>
      </c>
      <c r="E571">
        <v>0.80500000000000005</v>
      </c>
      <c r="F571">
        <v>61.24</v>
      </c>
      <c r="G571">
        <v>9.19</v>
      </c>
      <c r="H571">
        <v>70.430000000000007</v>
      </c>
    </row>
    <row r="572" spans="1:8" x14ac:dyDescent="0.25">
      <c r="A572" s="1" t="s">
        <v>585</v>
      </c>
      <c r="B572" s="1" t="s">
        <v>11</v>
      </c>
      <c r="C572">
        <v>0.05</v>
      </c>
      <c r="D572">
        <v>0.80500000000000005</v>
      </c>
      <c r="E572">
        <v>0.80500000000000005</v>
      </c>
      <c r="F572">
        <v>75.75</v>
      </c>
      <c r="G572">
        <v>11.36</v>
      </c>
      <c r="H572">
        <v>87.11</v>
      </c>
    </row>
    <row r="573" spans="1:8" x14ac:dyDescent="0.25">
      <c r="A573" s="1" t="s">
        <v>586</v>
      </c>
      <c r="B573" s="1" t="s">
        <v>11</v>
      </c>
      <c r="C573">
        <v>0.05</v>
      </c>
      <c r="D573">
        <v>0.80500000000000005</v>
      </c>
      <c r="E573">
        <v>0.80500000000000005</v>
      </c>
      <c r="F573">
        <v>61.24</v>
      </c>
      <c r="G573">
        <v>9.19</v>
      </c>
      <c r="H573">
        <v>70.430000000000007</v>
      </c>
    </row>
    <row r="574" spans="1:8" x14ac:dyDescent="0.25">
      <c r="A574" s="1" t="s">
        <v>587</v>
      </c>
      <c r="B574" s="1" t="s">
        <v>11</v>
      </c>
      <c r="C574">
        <v>0.05</v>
      </c>
      <c r="D574">
        <v>0.80500000000000005</v>
      </c>
      <c r="E574">
        <v>0.80500000000000005</v>
      </c>
      <c r="F574">
        <v>61.24</v>
      </c>
      <c r="G574">
        <v>9.19</v>
      </c>
      <c r="H574">
        <v>70.430000000000007</v>
      </c>
    </row>
    <row r="575" spans="1:8" x14ac:dyDescent="0.25">
      <c r="A575" s="1" t="s">
        <v>588</v>
      </c>
      <c r="B575" s="1" t="s">
        <v>11</v>
      </c>
      <c r="C575">
        <v>0.05</v>
      </c>
      <c r="D575">
        <v>0.80500000000000005</v>
      </c>
      <c r="E575">
        <v>0.80500000000000005</v>
      </c>
      <c r="F575">
        <v>113.06</v>
      </c>
      <c r="G575">
        <v>16.96</v>
      </c>
      <c r="H575">
        <v>130.02000000000001</v>
      </c>
    </row>
    <row r="576" spans="1:8" x14ac:dyDescent="0.25">
      <c r="A576" s="1" t="s">
        <v>589</v>
      </c>
      <c r="B576" s="1" t="s">
        <v>11</v>
      </c>
      <c r="C576">
        <v>0.05</v>
      </c>
      <c r="D576">
        <v>0.80500000000000005</v>
      </c>
      <c r="E576">
        <v>0.80500000000000005</v>
      </c>
      <c r="F576">
        <v>98.55</v>
      </c>
      <c r="G576">
        <v>14.78</v>
      </c>
      <c r="H576">
        <v>113.33</v>
      </c>
    </row>
    <row r="577" spans="1:8" x14ac:dyDescent="0.25">
      <c r="A577" s="1" t="s">
        <v>590</v>
      </c>
      <c r="B577" s="1" t="s">
        <v>11</v>
      </c>
      <c r="C577">
        <v>0.05</v>
      </c>
      <c r="D577">
        <v>0.80500000000000005</v>
      </c>
      <c r="E577">
        <v>0.80500000000000005</v>
      </c>
      <c r="F577">
        <v>75.75</v>
      </c>
      <c r="G577">
        <v>11.36</v>
      </c>
      <c r="H577">
        <v>87.11</v>
      </c>
    </row>
    <row r="578" spans="1:8" x14ac:dyDescent="0.25">
      <c r="A578" s="1" t="s">
        <v>591</v>
      </c>
      <c r="B578" s="1" t="s">
        <v>11</v>
      </c>
      <c r="C578">
        <v>0.05</v>
      </c>
      <c r="D578">
        <v>0.80500000000000005</v>
      </c>
      <c r="E578">
        <v>0.80500000000000005</v>
      </c>
      <c r="F578">
        <v>75.75</v>
      </c>
      <c r="G578">
        <v>11.36</v>
      </c>
      <c r="H578">
        <v>87.11</v>
      </c>
    </row>
    <row r="579" spans="1:8" x14ac:dyDescent="0.25">
      <c r="A579" s="1" t="s">
        <v>592</v>
      </c>
      <c r="B579" s="1" t="s">
        <v>11</v>
      </c>
      <c r="C579">
        <v>0.05</v>
      </c>
      <c r="D579">
        <v>0.80500000000000005</v>
      </c>
      <c r="E579">
        <v>0.80500000000000005</v>
      </c>
      <c r="F579">
        <v>75.75</v>
      </c>
      <c r="G579">
        <v>11.36</v>
      </c>
      <c r="H579">
        <v>87.11</v>
      </c>
    </row>
    <row r="580" spans="1:8" x14ac:dyDescent="0.25">
      <c r="A580" s="1" t="s">
        <v>593</v>
      </c>
      <c r="B580" s="1" t="s">
        <v>11</v>
      </c>
      <c r="C580">
        <v>0.05</v>
      </c>
      <c r="D580">
        <v>0.80500000000000005</v>
      </c>
      <c r="E580">
        <v>0.80500000000000005</v>
      </c>
      <c r="F580">
        <v>61.24</v>
      </c>
      <c r="G580">
        <v>9.19</v>
      </c>
      <c r="H580">
        <v>70.430000000000007</v>
      </c>
    </row>
    <row r="581" spans="1:8" x14ac:dyDescent="0.25">
      <c r="A581" s="1" t="s">
        <v>594</v>
      </c>
      <c r="B581" s="1" t="s">
        <v>11</v>
      </c>
      <c r="C581">
        <v>0.05</v>
      </c>
      <c r="D581">
        <v>0.80500000000000005</v>
      </c>
      <c r="E581">
        <v>0.80500000000000005</v>
      </c>
      <c r="F581">
        <v>61.24</v>
      </c>
      <c r="G581">
        <v>9.19</v>
      </c>
      <c r="H581">
        <v>70.430000000000007</v>
      </c>
    </row>
    <row r="582" spans="1:8" x14ac:dyDescent="0.25">
      <c r="A582" s="1" t="s">
        <v>595</v>
      </c>
      <c r="B582" s="1" t="s">
        <v>19</v>
      </c>
      <c r="C582">
        <v>1.17</v>
      </c>
      <c r="D582">
        <v>2.07504</v>
      </c>
      <c r="E582">
        <v>2.07504</v>
      </c>
      <c r="F582">
        <v>80.67</v>
      </c>
      <c r="G582">
        <v>12.1</v>
      </c>
      <c r="H582">
        <v>92.77</v>
      </c>
    </row>
    <row r="583" spans="1:8" x14ac:dyDescent="0.25">
      <c r="A583" s="1" t="s">
        <v>596</v>
      </c>
      <c r="B583" s="1" t="s">
        <v>11</v>
      </c>
      <c r="C583">
        <v>0.05</v>
      </c>
      <c r="D583">
        <v>0.80500000000000005</v>
      </c>
      <c r="E583">
        <v>0.80500000000000005</v>
      </c>
      <c r="F583">
        <v>75.75</v>
      </c>
      <c r="G583">
        <v>11.36</v>
      </c>
      <c r="H583">
        <v>87.11</v>
      </c>
    </row>
    <row r="584" spans="1:8" x14ac:dyDescent="0.25">
      <c r="A584" s="1" t="s">
        <v>597</v>
      </c>
      <c r="B584" s="1" t="s">
        <v>11</v>
      </c>
      <c r="C584">
        <v>0.05</v>
      </c>
      <c r="D584">
        <v>0.80500000000000005</v>
      </c>
      <c r="E584">
        <v>0.80500000000000005</v>
      </c>
      <c r="F584">
        <v>61.24</v>
      </c>
      <c r="G584">
        <v>9.19</v>
      </c>
      <c r="H584">
        <v>70.430000000000007</v>
      </c>
    </row>
    <row r="585" spans="1:8" x14ac:dyDescent="0.25">
      <c r="A585" s="1" t="s">
        <v>598</v>
      </c>
      <c r="B585" s="1" t="s">
        <v>11</v>
      </c>
      <c r="C585">
        <v>0.05</v>
      </c>
      <c r="D585">
        <v>0.80500000000000005</v>
      </c>
      <c r="E585">
        <v>0.80500000000000005</v>
      </c>
      <c r="F585">
        <v>61.24</v>
      </c>
      <c r="G585">
        <v>9.19</v>
      </c>
      <c r="H585">
        <v>70.430000000000007</v>
      </c>
    </row>
    <row r="586" spans="1:8" x14ac:dyDescent="0.25">
      <c r="A586" s="1" t="s">
        <v>599</v>
      </c>
      <c r="B586" s="1" t="s">
        <v>11</v>
      </c>
      <c r="C586">
        <v>0.05</v>
      </c>
      <c r="D586">
        <v>0.80500000000000005</v>
      </c>
      <c r="E586">
        <v>0.80500000000000005</v>
      </c>
      <c r="F586">
        <v>61.24</v>
      </c>
      <c r="G586">
        <v>9.19</v>
      </c>
      <c r="H586">
        <v>70.430000000000007</v>
      </c>
    </row>
    <row r="587" spans="1:8" x14ac:dyDescent="0.25">
      <c r="A587" s="1" t="s">
        <v>600</v>
      </c>
      <c r="B587" s="1" t="s">
        <v>11</v>
      </c>
      <c r="C587">
        <v>0.05</v>
      </c>
      <c r="D587">
        <v>0.80500000000000005</v>
      </c>
      <c r="E587">
        <v>0.80500000000000005</v>
      </c>
      <c r="F587">
        <v>119.27</v>
      </c>
      <c r="G587">
        <v>17.89</v>
      </c>
      <c r="H587">
        <v>137.16</v>
      </c>
    </row>
    <row r="588" spans="1:8" x14ac:dyDescent="0.25">
      <c r="A588" s="1" t="s">
        <v>601</v>
      </c>
      <c r="B588" s="1" t="s">
        <v>11</v>
      </c>
      <c r="C588">
        <v>0.05</v>
      </c>
      <c r="D588">
        <v>0.80500000000000005</v>
      </c>
      <c r="E588">
        <v>0.80500000000000005</v>
      </c>
      <c r="F588">
        <v>61.24</v>
      </c>
      <c r="G588">
        <v>9.19</v>
      </c>
      <c r="H588">
        <v>70.430000000000007</v>
      </c>
    </row>
    <row r="589" spans="1:8" x14ac:dyDescent="0.25">
      <c r="A589" s="1" t="s">
        <v>602</v>
      </c>
      <c r="B589" s="1" t="s">
        <v>11</v>
      </c>
      <c r="C589">
        <v>0.05</v>
      </c>
      <c r="D589">
        <v>0.80500000000000005</v>
      </c>
      <c r="E589">
        <v>0.80500000000000005</v>
      </c>
      <c r="F589">
        <v>61.24</v>
      </c>
      <c r="G589">
        <v>9.19</v>
      </c>
      <c r="H589">
        <v>70.430000000000007</v>
      </c>
    </row>
    <row r="590" spans="1:8" x14ac:dyDescent="0.25">
      <c r="A590" s="1" t="s">
        <v>603</v>
      </c>
      <c r="B590" s="1" t="s">
        <v>11</v>
      </c>
      <c r="C590">
        <v>0.05</v>
      </c>
      <c r="D590">
        <v>0.80500000000000005</v>
      </c>
      <c r="E590">
        <v>0.80500000000000005</v>
      </c>
      <c r="F590">
        <v>75.75</v>
      </c>
      <c r="G590">
        <v>11.36</v>
      </c>
      <c r="H590">
        <v>87.11</v>
      </c>
    </row>
    <row r="591" spans="1:8" x14ac:dyDescent="0.25">
      <c r="A591" s="1" t="s">
        <v>604</v>
      </c>
      <c r="B591" s="1" t="s">
        <v>11</v>
      </c>
      <c r="C591">
        <v>0.05</v>
      </c>
      <c r="D591">
        <v>0.80500000000000005</v>
      </c>
      <c r="E591">
        <v>0.80500000000000005</v>
      </c>
      <c r="F591">
        <v>75.75</v>
      </c>
      <c r="G591">
        <v>11.36</v>
      </c>
      <c r="H591">
        <v>87.11</v>
      </c>
    </row>
    <row r="592" spans="1:8" x14ac:dyDescent="0.25">
      <c r="A592" s="1" t="s">
        <v>605</v>
      </c>
      <c r="B592" s="1" t="s">
        <v>11</v>
      </c>
      <c r="C592">
        <v>0.05</v>
      </c>
      <c r="D592">
        <v>0.80500000000000005</v>
      </c>
      <c r="E592">
        <v>0.80500000000000005</v>
      </c>
      <c r="F592">
        <v>75.75</v>
      </c>
      <c r="G592">
        <v>11.36</v>
      </c>
      <c r="H592">
        <v>87.11</v>
      </c>
    </row>
    <row r="593" spans="1:8" x14ac:dyDescent="0.25">
      <c r="A593" s="1" t="s">
        <v>606</v>
      </c>
      <c r="B593" s="1" t="s">
        <v>11</v>
      </c>
      <c r="C593">
        <v>0.05</v>
      </c>
      <c r="D593">
        <v>0.80500000000000005</v>
      </c>
      <c r="E593">
        <v>0.80500000000000005</v>
      </c>
      <c r="F593">
        <v>61.24</v>
      </c>
      <c r="G593">
        <v>9.19</v>
      </c>
      <c r="H593">
        <v>70.430000000000007</v>
      </c>
    </row>
    <row r="594" spans="1:8" x14ac:dyDescent="0.25">
      <c r="A594" s="1" t="s">
        <v>607</v>
      </c>
      <c r="B594" s="1" t="s">
        <v>11</v>
      </c>
      <c r="C594">
        <v>0.05</v>
      </c>
      <c r="D594">
        <v>0.80500000000000005</v>
      </c>
      <c r="E594">
        <v>0.80500000000000005</v>
      </c>
      <c r="F594">
        <v>75.75</v>
      </c>
      <c r="G594">
        <v>11.36</v>
      </c>
      <c r="H594">
        <v>87.11</v>
      </c>
    </row>
    <row r="595" spans="1:8" x14ac:dyDescent="0.25">
      <c r="A595" s="1" t="s">
        <v>608</v>
      </c>
      <c r="B595" s="1" t="s">
        <v>11</v>
      </c>
      <c r="C595">
        <v>0.05</v>
      </c>
      <c r="D595">
        <v>0.80500000000000005</v>
      </c>
      <c r="E595">
        <v>0.80500000000000005</v>
      </c>
      <c r="F595">
        <v>61.24</v>
      </c>
      <c r="G595">
        <v>9.19</v>
      </c>
      <c r="H595">
        <v>70.430000000000007</v>
      </c>
    </row>
    <row r="596" spans="1:8" x14ac:dyDescent="0.25">
      <c r="A596" s="1" t="s">
        <v>609</v>
      </c>
      <c r="B596" s="1" t="s">
        <v>11</v>
      </c>
      <c r="C596">
        <v>0.05</v>
      </c>
      <c r="D596">
        <v>0.80500000000000005</v>
      </c>
      <c r="E596">
        <v>0.80500000000000005</v>
      </c>
      <c r="F596">
        <v>61.24</v>
      </c>
      <c r="G596">
        <v>9.19</v>
      </c>
      <c r="H596">
        <v>70.430000000000007</v>
      </c>
    </row>
    <row r="597" spans="1:8" x14ac:dyDescent="0.25">
      <c r="A597" s="1" t="s">
        <v>610</v>
      </c>
      <c r="B597" s="1" t="s">
        <v>11</v>
      </c>
      <c r="C597">
        <v>0.05</v>
      </c>
      <c r="D597">
        <v>0.80500000000000005</v>
      </c>
      <c r="E597">
        <v>0.80500000000000005</v>
      </c>
      <c r="F597">
        <v>98.55</v>
      </c>
      <c r="G597">
        <v>14.78</v>
      </c>
      <c r="H597">
        <v>113.33</v>
      </c>
    </row>
    <row r="598" spans="1:8" x14ac:dyDescent="0.25">
      <c r="A598" s="1" t="s">
        <v>611</v>
      </c>
      <c r="B598" s="1" t="s">
        <v>13</v>
      </c>
      <c r="C598">
        <v>0.315</v>
      </c>
      <c r="D598">
        <v>0.40464739999999999</v>
      </c>
      <c r="E598">
        <v>0.40464739999999999</v>
      </c>
      <c r="F598">
        <v>80.67</v>
      </c>
      <c r="G598">
        <v>12.1</v>
      </c>
      <c r="H598">
        <v>92.77</v>
      </c>
    </row>
    <row r="599" spans="1:8" x14ac:dyDescent="0.25">
      <c r="A599" s="1" t="s">
        <v>612</v>
      </c>
      <c r="B599" s="1" t="s">
        <v>11</v>
      </c>
      <c r="C599">
        <v>0.05</v>
      </c>
      <c r="D599">
        <v>0.80500000000000005</v>
      </c>
      <c r="E599">
        <v>0.80500000000000005</v>
      </c>
      <c r="F599">
        <v>75.75</v>
      </c>
      <c r="G599">
        <v>11.36</v>
      </c>
      <c r="H599">
        <v>87.11</v>
      </c>
    </row>
    <row r="600" spans="1:8" x14ac:dyDescent="0.25">
      <c r="A600" s="1" t="s">
        <v>613</v>
      </c>
      <c r="B600" s="1" t="s">
        <v>21</v>
      </c>
      <c r="C600">
        <v>3.4</v>
      </c>
      <c r="D600">
        <v>5.0509675999999999</v>
      </c>
      <c r="E600">
        <v>5.0509675999999999</v>
      </c>
      <c r="F600">
        <v>86.85</v>
      </c>
      <c r="G600">
        <v>13.03</v>
      </c>
      <c r="H600">
        <v>99.88</v>
      </c>
    </row>
    <row r="601" spans="1:8" x14ac:dyDescent="0.25">
      <c r="A601" s="1" t="s">
        <v>614</v>
      </c>
      <c r="B601" s="1" t="s">
        <v>11</v>
      </c>
      <c r="C601">
        <v>8.69</v>
      </c>
      <c r="D601">
        <v>21.378706999999999</v>
      </c>
      <c r="E601">
        <v>21.378706999999999</v>
      </c>
      <c r="F601">
        <v>151.82</v>
      </c>
      <c r="G601">
        <v>22.77</v>
      </c>
      <c r="H601">
        <v>174.59</v>
      </c>
    </row>
    <row r="602" spans="1:8" x14ac:dyDescent="0.25">
      <c r="A602" s="1" t="s">
        <v>615</v>
      </c>
      <c r="B602" s="1" t="s">
        <v>9</v>
      </c>
      <c r="C602">
        <v>1.24</v>
      </c>
      <c r="D602">
        <v>1.95</v>
      </c>
      <c r="E602">
        <v>1.95</v>
      </c>
      <c r="F602">
        <v>80.67</v>
      </c>
      <c r="G602">
        <v>12.1</v>
      </c>
      <c r="H602">
        <v>92.77</v>
      </c>
    </row>
    <row r="603" spans="1:8" x14ac:dyDescent="0.25">
      <c r="A603" s="1" t="s">
        <v>616</v>
      </c>
      <c r="B603" s="1" t="s">
        <v>11</v>
      </c>
      <c r="C603">
        <v>0.05</v>
      </c>
      <c r="D603">
        <v>0.80500000000000005</v>
      </c>
      <c r="E603">
        <v>0.80500000000000005</v>
      </c>
      <c r="F603">
        <v>61.24</v>
      </c>
      <c r="G603">
        <v>9.19</v>
      </c>
      <c r="H603">
        <v>70.430000000000007</v>
      </c>
    </row>
    <row r="604" spans="1:8" x14ac:dyDescent="0.25">
      <c r="A604" s="1" t="s">
        <v>617</v>
      </c>
      <c r="B604" s="1" t="s">
        <v>11</v>
      </c>
      <c r="C604">
        <v>0.05</v>
      </c>
      <c r="D604">
        <v>0.80500000000000005</v>
      </c>
      <c r="E604">
        <v>0.80500000000000005</v>
      </c>
      <c r="F604">
        <v>61.24</v>
      </c>
      <c r="G604">
        <v>9.19</v>
      </c>
      <c r="H604">
        <v>70.430000000000007</v>
      </c>
    </row>
    <row r="605" spans="1:8" x14ac:dyDescent="0.25">
      <c r="A605" s="1" t="s">
        <v>618</v>
      </c>
      <c r="B605" s="1" t="s">
        <v>11</v>
      </c>
      <c r="C605">
        <v>0.05</v>
      </c>
      <c r="D605">
        <v>0.80500000000000005</v>
      </c>
      <c r="E605">
        <v>0.80500000000000005</v>
      </c>
      <c r="F605">
        <v>61.24</v>
      </c>
      <c r="G605">
        <v>9.19</v>
      </c>
      <c r="H605">
        <v>70.430000000000007</v>
      </c>
    </row>
    <row r="606" spans="1:8" x14ac:dyDescent="0.25">
      <c r="A606" s="1" t="s">
        <v>619</v>
      </c>
      <c r="B606" s="1" t="s">
        <v>11</v>
      </c>
      <c r="C606">
        <v>0.05</v>
      </c>
      <c r="D606">
        <v>0.80500000000000005</v>
      </c>
      <c r="E606">
        <v>0.80500000000000005</v>
      </c>
      <c r="F606">
        <v>61.24</v>
      </c>
      <c r="G606">
        <v>9.19</v>
      </c>
      <c r="H606">
        <v>70.430000000000007</v>
      </c>
    </row>
    <row r="607" spans="1:8" x14ac:dyDescent="0.25">
      <c r="A607" s="1" t="s">
        <v>620</v>
      </c>
      <c r="B607" s="1" t="s">
        <v>19</v>
      </c>
      <c r="C607">
        <v>1.77</v>
      </c>
      <c r="D607">
        <v>4.8539088000000001</v>
      </c>
      <c r="E607">
        <v>4.8539088000000001</v>
      </c>
      <c r="F607">
        <v>80.67</v>
      </c>
      <c r="G607">
        <v>12.1</v>
      </c>
      <c r="H607">
        <v>92.77</v>
      </c>
    </row>
    <row r="608" spans="1:8" x14ac:dyDescent="0.25">
      <c r="A608" s="1" t="s">
        <v>621</v>
      </c>
      <c r="B608" s="1" t="s">
        <v>11</v>
      </c>
      <c r="C608">
        <v>0.05</v>
      </c>
      <c r="D608">
        <v>0.80500000000000005</v>
      </c>
      <c r="E608">
        <v>0.80500000000000005</v>
      </c>
      <c r="F608">
        <v>61.24</v>
      </c>
      <c r="G608">
        <v>9.19</v>
      </c>
      <c r="H608">
        <v>70.430000000000007</v>
      </c>
    </row>
    <row r="609" spans="1:8" x14ac:dyDescent="0.25">
      <c r="A609" s="1" t="s">
        <v>622</v>
      </c>
      <c r="B609" s="1" t="s">
        <v>11</v>
      </c>
      <c r="C609">
        <v>0.05</v>
      </c>
      <c r="D609">
        <v>0.80500000000000005</v>
      </c>
      <c r="E609">
        <v>0.80500000000000005</v>
      </c>
      <c r="F609">
        <v>61.24</v>
      </c>
      <c r="G609">
        <v>9.19</v>
      </c>
      <c r="H609">
        <v>70.430000000000007</v>
      </c>
    </row>
    <row r="610" spans="1:8" x14ac:dyDescent="0.25">
      <c r="A610" s="1" t="s">
        <v>623</v>
      </c>
      <c r="B610" s="1" t="s">
        <v>11</v>
      </c>
      <c r="C610">
        <v>0.05</v>
      </c>
      <c r="D610">
        <v>0.80500000000000005</v>
      </c>
      <c r="E610">
        <v>0.80500000000000005</v>
      </c>
      <c r="F610">
        <v>61.24</v>
      </c>
      <c r="G610">
        <v>9.19</v>
      </c>
      <c r="H610">
        <v>70.430000000000007</v>
      </c>
    </row>
    <row r="611" spans="1:8" x14ac:dyDescent="0.25">
      <c r="A611" s="1" t="s">
        <v>624</v>
      </c>
      <c r="B611" s="1" t="s">
        <v>11</v>
      </c>
      <c r="C611">
        <v>0.05</v>
      </c>
      <c r="D611">
        <v>0.80500000000000005</v>
      </c>
      <c r="E611">
        <v>0.80500000000000005</v>
      </c>
      <c r="F611">
        <v>61.24</v>
      </c>
      <c r="G611">
        <v>9.19</v>
      </c>
      <c r="H611">
        <v>70.430000000000007</v>
      </c>
    </row>
    <row r="612" spans="1:8" x14ac:dyDescent="0.25">
      <c r="A612" s="1" t="s">
        <v>625</v>
      </c>
      <c r="B612" s="1" t="s">
        <v>15</v>
      </c>
      <c r="C612">
        <v>0.54</v>
      </c>
      <c r="D612">
        <v>1.9865999999999999</v>
      </c>
      <c r="E612">
        <v>1.9865999999999999</v>
      </c>
      <c r="F612">
        <v>80.67</v>
      </c>
      <c r="G612">
        <v>12.1</v>
      </c>
      <c r="H612">
        <v>92.77</v>
      </c>
    </row>
    <row r="613" spans="1:8" x14ac:dyDescent="0.25">
      <c r="A613" s="1" t="s">
        <v>626</v>
      </c>
      <c r="B613" s="1" t="s">
        <v>9</v>
      </c>
      <c r="C613">
        <v>0.42</v>
      </c>
      <c r="D613">
        <v>0.39779999999999999</v>
      </c>
      <c r="E613">
        <v>0.42</v>
      </c>
      <c r="F613">
        <v>80.67</v>
      </c>
      <c r="G613">
        <v>12.1</v>
      </c>
      <c r="H613">
        <v>92.77</v>
      </c>
    </row>
    <row r="614" spans="1:8" x14ac:dyDescent="0.25">
      <c r="A614" s="1" t="s">
        <v>627</v>
      </c>
      <c r="B614" s="1" t="s">
        <v>11</v>
      </c>
      <c r="C614">
        <v>0.05</v>
      </c>
      <c r="D614">
        <v>0.80500000000000005</v>
      </c>
      <c r="E614">
        <v>0.80500000000000005</v>
      </c>
      <c r="F614">
        <v>75.75</v>
      </c>
      <c r="G614">
        <v>11.36</v>
      </c>
      <c r="H614">
        <v>87.11</v>
      </c>
    </row>
    <row r="615" spans="1:8" x14ac:dyDescent="0.25">
      <c r="A615" s="1" t="s">
        <v>628</v>
      </c>
      <c r="B615" s="1" t="s">
        <v>11</v>
      </c>
      <c r="C615">
        <v>0.05</v>
      </c>
      <c r="D615">
        <v>0.80500000000000005</v>
      </c>
      <c r="E615">
        <v>0.80500000000000005</v>
      </c>
      <c r="F615">
        <v>75.75</v>
      </c>
      <c r="G615">
        <v>11.36</v>
      </c>
      <c r="H615">
        <v>87.11</v>
      </c>
    </row>
    <row r="616" spans="1:8" x14ac:dyDescent="0.25">
      <c r="A616" s="1" t="s">
        <v>629</v>
      </c>
      <c r="B616" s="1" t="s">
        <v>11</v>
      </c>
      <c r="C616">
        <v>0.05</v>
      </c>
      <c r="D616">
        <v>0.80500000000000005</v>
      </c>
      <c r="E616">
        <v>0.80500000000000005</v>
      </c>
      <c r="F616">
        <v>113.06</v>
      </c>
      <c r="G616">
        <v>16.96</v>
      </c>
      <c r="H616">
        <v>130.02000000000001</v>
      </c>
    </row>
    <row r="617" spans="1:8" x14ac:dyDescent="0.25">
      <c r="A617" s="1" t="s">
        <v>630</v>
      </c>
      <c r="B617" s="1" t="s">
        <v>9</v>
      </c>
      <c r="C617">
        <v>0.34</v>
      </c>
      <c r="D617">
        <v>0.41699920000000001</v>
      </c>
      <c r="E617">
        <v>0.41699920000000001</v>
      </c>
      <c r="F617">
        <v>96.13</v>
      </c>
      <c r="G617">
        <v>14.42</v>
      </c>
      <c r="H617">
        <v>110.55</v>
      </c>
    </row>
    <row r="618" spans="1:8" x14ac:dyDescent="0.25">
      <c r="A618" s="1" t="s">
        <v>631</v>
      </c>
      <c r="B618" s="1" t="s">
        <v>15</v>
      </c>
      <c r="C618">
        <v>0.54</v>
      </c>
      <c r="D618">
        <v>2.0728081999999999</v>
      </c>
      <c r="E618">
        <v>2.0728081999999999</v>
      </c>
      <c r="F618">
        <v>96.13</v>
      </c>
      <c r="G618">
        <v>14.42</v>
      </c>
      <c r="H618">
        <v>110.55</v>
      </c>
    </row>
    <row r="619" spans="1:8" x14ac:dyDescent="0.25">
      <c r="A619" s="1" t="s">
        <v>632</v>
      </c>
      <c r="B619" s="1" t="s">
        <v>11</v>
      </c>
      <c r="C619">
        <v>0.05</v>
      </c>
      <c r="D619">
        <v>0.80500000000000005</v>
      </c>
      <c r="E619">
        <v>0.80500000000000005</v>
      </c>
      <c r="F619">
        <v>61.24</v>
      </c>
      <c r="G619">
        <v>9.19</v>
      </c>
      <c r="H619">
        <v>70.430000000000007</v>
      </c>
    </row>
    <row r="620" spans="1:8" x14ac:dyDescent="0.25">
      <c r="A620" s="1" t="s">
        <v>633</v>
      </c>
      <c r="B620" s="1" t="s">
        <v>11</v>
      </c>
      <c r="C620">
        <v>0.05</v>
      </c>
      <c r="D620">
        <v>0.80500000000000005</v>
      </c>
      <c r="E620">
        <v>0.80500000000000005</v>
      </c>
      <c r="F620">
        <v>61.24</v>
      </c>
      <c r="G620">
        <v>9.19</v>
      </c>
      <c r="H620">
        <v>70.430000000000007</v>
      </c>
    </row>
    <row r="621" spans="1:8" x14ac:dyDescent="0.25">
      <c r="A621" s="1" t="s">
        <v>634</v>
      </c>
      <c r="B621" s="1" t="s">
        <v>11</v>
      </c>
      <c r="C621">
        <v>0.05</v>
      </c>
      <c r="D621">
        <v>0.80500000000000005</v>
      </c>
      <c r="E621">
        <v>0.80500000000000005</v>
      </c>
      <c r="F621">
        <v>61.24</v>
      </c>
      <c r="G621">
        <v>9.19</v>
      </c>
      <c r="H621">
        <v>70.430000000000007</v>
      </c>
    </row>
    <row r="622" spans="1:8" x14ac:dyDescent="0.25">
      <c r="A622" s="1" t="s">
        <v>635</v>
      </c>
      <c r="B622" s="1" t="s">
        <v>11</v>
      </c>
      <c r="C622">
        <v>0.05</v>
      </c>
      <c r="D622">
        <v>0.80500000000000005</v>
      </c>
      <c r="E622">
        <v>0.80500000000000005</v>
      </c>
      <c r="F622">
        <v>61.24</v>
      </c>
      <c r="G622">
        <v>9.19</v>
      </c>
      <c r="H622">
        <v>70.430000000000007</v>
      </c>
    </row>
    <row r="623" spans="1:8" x14ac:dyDescent="0.25">
      <c r="A623" s="1" t="s">
        <v>636</v>
      </c>
      <c r="B623" s="1" t="s">
        <v>11</v>
      </c>
      <c r="C623">
        <v>0.05</v>
      </c>
      <c r="D623">
        <v>0.80500000000000005</v>
      </c>
      <c r="E623">
        <v>0.80500000000000005</v>
      </c>
      <c r="F623">
        <v>98.55</v>
      </c>
      <c r="G623">
        <v>14.78</v>
      </c>
      <c r="H623">
        <v>113.33</v>
      </c>
    </row>
    <row r="624" spans="1:8" x14ac:dyDescent="0.25">
      <c r="A624" s="1" t="s">
        <v>637</v>
      </c>
      <c r="B624" s="1" t="s">
        <v>11</v>
      </c>
      <c r="C624">
        <v>0.05</v>
      </c>
      <c r="D624">
        <v>0.80500000000000005</v>
      </c>
      <c r="E624">
        <v>0.80500000000000005</v>
      </c>
      <c r="F624">
        <v>61.24</v>
      </c>
      <c r="G624">
        <v>9.19</v>
      </c>
      <c r="H624">
        <v>70.430000000000007</v>
      </c>
    </row>
    <row r="625" spans="1:8" x14ac:dyDescent="0.25">
      <c r="A625" s="1" t="s">
        <v>638</v>
      </c>
      <c r="B625" s="1" t="s">
        <v>11</v>
      </c>
      <c r="C625">
        <v>0.05</v>
      </c>
      <c r="D625">
        <v>0.80500000000000005</v>
      </c>
      <c r="E625">
        <v>0.80500000000000005</v>
      </c>
      <c r="F625">
        <v>61.24</v>
      </c>
      <c r="G625">
        <v>9.19</v>
      </c>
      <c r="H625">
        <v>70.430000000000007</v>
      </c>
    </row>
    <row r="626" spans="1:8" x14ac:dyDescent="0.25">
      <c r="A626" s="1" t="s">
        <v>639</v>
      </c>
      <c r="B626" s="1" t="s">
        <v>9</v>
      </c>
      <c r="C626">
        <v>0.35499999999999998</v>
      </c>
      <c r="D626">
        <v>0.41321279999999999</v>
      </c>
      <c r="E626">
        <v>0.41321279999999999</v>
      </c>
      <c r="F626">
        <v>96.13</v>
      </c>
      <c r="G626">
        <v>14.42</v>
      </c>
      <c r="H626">
        <v>110.55</v>
      </c>
    </row>
    <row r="627" spans="1:8" x14ac:dyDescent="0.25">
      <c r="A627" s="1" t="s">
        <v>640</v>
      </c>
      <c r="B627" s="1" t="s">
        <v>11</v>
      </c>
      <c r="C627">
        <v>0.05</v>
      </c>
      <c r="D627">
        <v>0.80500000000000005</v>
      </c>
      <c r="E627">
        <v>0.80500000000000005</v>
      </c>
      <c r="F627">
        <v>61.24</v>
      </c>
      <c r="G627">
        <v>9.19</v>
      </c>
      <c r="H627">
        <v>70.430000000000007</v>
      </c>
    </row>
    <row r="628" spans="1:8" x14ac:dyDescent="0.25">
      <c r="A628" s="1" t="s">
        <v>641</v>
      </c>
      <c r="B628" s="1" t="s">
        <v>11</v>
      </c>
      <c r="C628">
        <v>0.05</v>
      </c>
      <c r="D628">
        <v>0.80500000000000005</v>
      </c>
      <c r="E628">
        <v>0.80500000000000005</v>
      </c>
      <c r="F628">
        <v>61.24</v>
      </c>
      <c r="G628">
        <v>9.19</v>
      </c>
      <c r="H628">
        <v>70.430000000000007</v>
      </c>
    </row>
    <row r="629" spans="1:8" x14ac:dyDescent="0.25">
      <c r="A629" s="1" t="s">
        <v>642</v>
      </c>
      <c r="B629" s="1" t="s">
        <v>11</v>
      </c>
      <c r="C629">
        <v>0.05</v>
      </c>
      <c r="D629">
        <v>0.80500000000000005</v>
      </c>
      <c r="E629">
        <v>0.80500000000000005</v>
      </c>
      <c r="F629">
        <v>61.24</v>
      </c>
      <c r="G629">
        <v>9.19</v>
      </c>
      <c r="H629">
        <v>70.430000000000007</v>
      </c>
    </row>
    <row r="630" spans="1:8" x14ac:dyDescent="0.25">
      <c r="A630" s="1" t="s">
        <v>643</v>
      </c>
      <c r="B630" s="1" t="s">
        <v>11</v>
      </c>
      <c r="C630">
        <v>0.05</v>
      </c>
      <c r="D630">
        <v>0.80500000000000005</v>
      </c>
      <c r="E630">
        <v>0.80500000000000005</v>
      </c>
      <c r="F630">
        <v>61.24</v>
      </c>
      <c r="G630">
        <v>9.19</v>
      </c>
      <c r="H630">
        <v>70.430000000000007</v>
      </c>
    </row>
    <row r="631" spans="1:8" x14ac:dyDescent="0.25">
      <c r="A631" s="1" t="s">
        <v>644</v>
      </c>
      <c r="B631" s="1" t="s">
        <v>11</v>
      </c>
      <c r="C631">
        <v>0.05</v>
      </c>
      <c r="D631">
        <v>0.80500000000000005</v>
      </c>
      <c r="E631">
        <v>0.80500000000000005</v>
      </c>
      <c r="F631">
        <v>61.24</v>
      </c>
      <c r="G631">
        <v>9.19</v>
      </c>
      <c r="H631">
        <v>70.430000000000007</v>
      </c>
    </row>
    <row r="632" spans="1:8" x14ac:dyDescent="0.25">
      <c r="A632" s="1" t="s">
        <v>645</v>
      </c>
      <c r="B632" s="1" t="s">
        <v>11</v>
      </c>
      <c r="C632">
        <v>0.05</v>
      </c>
      <c r="D632">
        <v>0.80500000000000005</v>
      </c>
      <c r="E632">
        <v>0.80500000000000005</v>
      </c>
      <c r="F632">
        <v>61.24</v>
      </c>
      <c r="G632">
        <v>9.19</v>
      </c>
      <c r="H632">
        <v>70.430000000000007</v>
      </c>
    </row>
    <row r="633" spans="1:8" x14ac:dyDescent="0.25">
      <c r="A633" s="1" t="s">
        <v>646</v>
      </c>
      <c r="B633" s="1" t="s">
        <v>11</v>
      </c>
      <c r="C633">
        <v>0.05</v>
      </c>
      <c r="D633">
        <v>0.80500000000000005</v>
      </c>
      <c r="E633">
        <v>0.80500000000000005</v>
      </c>
      <c r="F633">
        <v>61.24</v>
      </c>
      <c r="G633">
        <v>9.19</v>
      </c>
      <c r="H633">
        <v>70.430000000000007</v>
      </c>
    </row>
    <row r="634" spans="1:8" x14ac:dyDescent="0.25">
      <c r="A634" s="1" t="s">
        <v>647</v>
      </c>
      <c r="B634" s="1" t="s">
        <v>11</v>
      </c>
      <c r="C634">
        <v>0.05</v>
      </c>
      <c r="D634">
        <v>0.80500000000000005</v>
      </c>
      <c r="E634">
        <v>0.80500000000000005</v>
      </c>
      <c r="F634">
        <v>61.24</v>
      </c>
      <c r="G634">
        <v>9.19</v>
      </c>
      <c r="H634">
        <v>70.430000000000007</v>
      </c>
    </row>
    <row r="635" spans="1:8" x14ac:dyDescent="0.25">
      <c r="A635" s="1" t="s">
        <v>648</v>
      </c>
      <c r="B635" s="1" t="s">
        <v>11</v>
      </c>
      <c r="C635">
        <v>0.05</v>
      </c>
      <c r="D635">
        <v>0.80500000000000005</v>
      </c>
      <c r="E635">
        <v>0.80500000000000005</v>
      </c>
      <c r="F635">
        <v>75.75</v>
      </c>
      <c r="G635">
        <v>11.36</v>
      </c>
      <c r="H635">
        <v>87.11</v>
      </c>
    </row>
    <row r="636" spans="1:8" x14ac:dyDescent="0.25">
      <c r="A636" s="1" t="s">
        <v>649</v>
      </c>
      <c r="B636" s="1" t="s">
        <v>11</v>
      </c>
      <c r="C636">
        <v>0.05</v>
      </c>
      <c r="D636">
        <v>0.80500000000000005</v>
      </c>
      <c r="E636">
        <v>0.80500000000000005</v>
      </c>
      <c r="F636">
        <v>61.24</v>
      </c>
      <c r="G636">
        <v>9.19</v>
      </c>
      <c r="H636">
        <v>70.430000000000007</v>
      </c>
    </row>
    <row r="637" spans="1:8" x14ac:dyDescent="0.25">
      <c r="A637" s="1" t="s">
        <v>650</v>
      </c>
      <c r="B637" s="1" t="s">
        <v>11</v>
      </c>
      <c r="C637">
        <v>0.05</v>
      </c>
      <c r="D637">
        <v>0.80500000000000005</v>
      </c>
      <c r="E637">
        <v>0.80500000000000005</v>
      </c>
      <c r="F637">
        <v>61.24</v>
      </c>
      <c r="G637">
        <v>9.19</v>
      </c>
      <c r="H637">
        <v>70.430000000000007</v>
      </c>
    </row>
    <row r="638" spans="1:8" x14ac:dyDescent="0.25">
      <c r="A638" s="1" t="s">
        <v>651</v>
      </c>
      <c r="B638" s="1" t="s">
        <v>15</v>
      </c>
      <c r="C638">
        <v>0.5</v>
      </c>
      <c r="D638">
        <v>2.0525232</v>
      </c>
      <c r="E638">
        <v>2.0525232</v>
      </c>
      <c r="F638">
        <v>96.13</v>
      </c>
      <c r="G638">
        <v>14.42</v>
      </c>
      <c r="H638">
        <v>110.55</v>
      </c>
    </row>
    <row r="639" spans="1:8" x14ac:dyDescent="0.25">
      <c r="A639" s="1" t="s">
        <v>652</v>
      </c>
      <c r="B639" s="1" t="s">
        <v>11</v>
      </c>
      <c r="C639">
        <v>0.05</v>
      </c>
      <c r="D639">
        <v>0.80500000000000005</v>
      </c>
      <c r="E639">
        <v>0.80500000000000005</v>
      </c>
      <c r="F639">
        <v>113.06</v>
      </c>
      <c r="G639">
        <v>16.96</v>
      </c>
      <c r="H639">
        <v>130.02000000000001</v>
      </c>
    </row>
    <row r="640" spans="1:8" x14ac:dyDescent="0.25">
      <c r="A640" s="1" t="s">
        <v>653</v>
      </c>
      <c r="B640" s="1" t="s">
        <v>11</v>
      </c>
      <c r="C640">
        <v>0.05</v>
      </c>
      <c r="D640">
        <v>0.80500000000000005</v>
      </c>
      <c r="E640">
        <v>0.80500000000000005</v>
      </c>
      <c r="F640">
        <v>61.24</v>
      </c>
      <c r="G640">
        <v>9.19</v>
      </c>
      <c r="H640">
        <v>70.430000000000007</v>
      </c>
    </row>
    <row r="641" spans="1:8" x14ac:dyDescent="0.25">
      <c r="A641" s="1" t="s">
        <v>654</v>
      </c>
      <c r="B641" s="1" t="s">
        <v>9</v>
      </c>
      <c r="C641">
        <v>0.42</v>
      </c>
      <c r="D641">
        <v>0.42261120000000002</v>
      </c>
      <c r="E641">
        <v>0.42261120000000002</v>
      </c>
      <c r="F641">
        <v>96.13</v>
      </c>
      <c r="G641">
        <v>14.42</v>
      </c>
      <c r="H641">
        <v>110.55</v>
      </c>
    </row>
    <row r="642" spans="1:8" x14ac:dyDescent="0.25">
      <c r="A642" s="1" t="s">
        <v>655</v>
      </c>
      <c r="B642" s="1" t="s">
        <v>11</v>
      </c>
      <c r="C642">
        <v>0.05</v>
      </c>
      <c r="D642">
        <v>0.80500000000000005</v>
      </c>
      <c r="E642">
        <v>0.80500000000000005</v>
      </c>
      <c r="F642">
        <v>61.24</v>
      </c>
      <c r="G642">
        <v>9.19</v>
      </c>
      <c r="H642">
        <v>70.430000000000007</v>
      </c>
    </row>
    <row r="643" spans="1:8" x14ac:dyDescent="0.25">
      <c r="A643" s="1" t="s">
        <v>656</v>
      </c>
      <c r="B643" s="1" t="s">
        <v>11</v>
      </c>
      <c r="C643">
        <v>0.05</v>
      </c>
      <c r="D643">
        <v>0.80500000000000005</v>
      </c>
      <c r="E643">
        <v>0.80500000000000005</v>
      </c>
      <c r="F643">
        <v>98.55</v>
      </c>
      <c r="G643">
        <v>14.78</v>
      </c>
      <c r="H643">
        <v>113.33</v>
      </c>
    </row>
    <row r="644" spans="1:8" x14ac:dyDescent="0.25">
      <c r="A644" s="1" t="s">
        <v>657</v>
      </c>
      <c r="B644" s="1" t="s">
        <v>11</v>
      </c>
      <c r="C644">
        <v>0.05</v>
      </c>
      <c r="D644">
        <v>0.80500000000000005</v>
      </c>
      <c r="E644">
        <v>0.80500000000000005</v>
      </c>
      <c r="F644">
        <v>61.24</v>
      </c>
      <c r="G644">
        <v>9.19</v>
      </c>
      <c r="H644">
        <v>70.430000000000007</v>
      </c>
    </row>
    <row r="645" spans="1:8" x14ac:dyDescent="0.25">
      <c r="A645" s="1" t="s">
        <v>658</v>
      </c>
      <c r="B645" s="1" t="s">
        <v>11</v>
      </c>
      <c r="C645">
        <v>0.05</v>
      </c>
      <c r="D645">
        <v>0.80500000000000005</v>
      </c>
      <c r="E645">
        <v>0.80500000000000005</v>
      </c>
      <c r="F645">
        <v>61.24</v>
      </c>
      <c r="G645">
        <v>9.19</v>
      </c>
      <c r="H645">
        <v>70.430000000000007</v>
      </c>
    </row>
    <row r="646" spans="1:8" x14ac:dyDescent="0.25">
      <c r="A646" s="1" t="s">
        <v>659</v>
      </c>
      <c r="B646" s="1" t="s">
        <v>11</v>
      </c>
      <c r="C646">
        <v>0.05</v>
      </c>
      <c r="D646">
        <v>0.80500000000000005</v>
      </c>
      <c r="E646">
        <v>0.80500000000000005</v>
      </c>
      <c r="F646">
        <v>61.24</v>
      </c>
      <c r="G646">
        <v>9.19</v>
      </c>
      <c r="H646">
        <v>70.430000000000007</v>
      </c>
    </row>
    <row r="647" spans="1:8" x14ac:dyDescent="0.25">
      <c r="A647" s="1" t="s">
        <v>660</v>
      </c>
      <c r="B647" s="1" t="s">
        <v>11</v>
      </c>
      <c r="C647">
        <v>0.05</v>
      </c>
      <c r="D647">
        <v>0.80500000000000005</v>
      </c>
      <c r="E647">
        <v>0.80500000000000005</v>
      </c>
      <c r="F647">
        <v>61.24</v>
      </c>
      <c r="G647">
        <v>9.19</v>
      </c>
      <c r="H647">
        <v>70.430000000000007</v>
      </c>
    </row>
    <row r="648" spans="1:8" x14ac:dyDescent="0.25">
      <c r="A648" s="1" t="s">
        <v>661</v>
      </c>
      <c r="B648" s="1" t="s">
        <v>11</v>
      </c>
      <c r="C648">
        <v>0.05</v>
      </c>
      <c r="D648">
        <v>0.80500000000000005</v>
      </c>
      <c r="E648">
        <v>0.80500000000000005</v>
      </c>
      <c r="F648">
        <v>61.24</v>
      </c>
      <c r="G648">
        <v>9.19</v>
      </c>
      <c r="H648">
        <v>70.430000000000007</v>
      </c>
    </row>
    <row r="649" spans="1:8" x14ac:dyDescent="0.25">
      <c r="A649" s="1" t="s">
        <v>662</v>
      </c>
      <c r="B649" s="1" t="s">
        <v>9</v>
      </c>
      <c r="C649">
        <v>0.36</v>
      </c>
      <c r="D649">
        <v>0.41961920000000003</v>
      </c>
      <c r="E649">
        <v>0.41961920000000003</v>
      </c>
      <c r="F649">
        <v>96.13</v>
      </c>
      <c r="G649">
        <v>14.42</v>
      </c>
      <c r="H649">
        <v>110.55</v>
      </c>
    </row>
    <row r="650" spans="1:8" x14ac:dyDescent="0.25">
      <c r="A650" s="1" t="s">
        <v>663</v>
      </c>
      <c r="B650" s="1" t="s">
        <v>11</v>
      </c>
      <c r="C650">
        <v>0.05</v>
      </c>
      <c r="D650">
        <v>0.80500000000000005</v>
      </c>
      <c r="E650">
        <v>0.80500000000000005</v>
      </c>
      <c r="F650">
        <v>61.24</v>
      </c>
      <c r="G650">
        <v>9.19</v>
      </c>
      <c r="H650">
        <v>70.430000000000007</v>
      </c>
    </row>
    <row r="651" spans="1:8" x14ac:dyDescent="0.25">
      <c r="A651" s="1" t="s">
        <v>664</v>
      </c>
      <c r="B651" s="1" t="s">
        <v>11</v>
      </c>
      <c r="C651">
        <v>0.05</v>
      </c>
      <c r="D651">
        <v>0.80500000000000005</v>
      </c>
      <c r="E651">
        <v>0.80500000000000005</v>
      </c>
      <c r="F651">
        <v>61.24</v>
      </c>
      <c r="G651">
        <v>9.19</v>
      </c>
      <c r="H651">
        <v>70.430000000000007</v>
      </c>
    </row>
    <row r="652" spans="1:8" x14ac:dyDescent="0.25">
      <c r="A652" s="1" t="s">
        <v>665</v>
      </c>
      <c r="B652" s="1" t="s">
        <v>11</v>
      </c>
      <c r="C652">
        <v>0.05</v>
      </c>
      <c r="D652">
        <v>0.80500000000000005</v>
      </c>
      <c r="E652">
        <v>0.80500000000000005</v>
      </c>
      <c r="F652">
        <v>61.24</v>
      </c>
      <c r="G652">
        <v>9.19</v>
      </c>
      <c r="H652">
        <v>70.430000000000007</v>
      </c>
    </row>
    <row r="653" spans="1:8" x14ac:dyDescent="0.25">
      <c r="A653" s="1" t="s">
        <v>666</v>
      </c>
      <c r="B653" s="1" t="s">
        <v>11</v>
      </c>
      <c r="C653">
        <v>0.05</v>
      </c>
      <c r="D653">
        <v>0.80500000000000005</v>
      </c>
      <c r="E653">
        <v>0.80500000000000005</v>
      </c>
      <c r="F653">
        <v>61.24</v>
      </c>
      <c r="G653">
        <v>9.19</v>
      </c>
      <c r="H653">
        <v>70.430000000000007</v>
      </c>
    </row>
    <row r="654" spans="1:8" x14ac:dyDescent="0.25">
      <c r="A654" s="1" t="s">
        <v>667</v>
      </c>
      <c r="B654" s="1" t="s">
        <v>11</v>
      </c>
      <c r="C654">
        <v>0.05</v>
      </c>
      <c r="D654">
        <v>0.80500000000000005</v>
      </c>
      <c r="E654">
        <v>0.80500000000000005</v>
      </c>
      <c r="F654">
        <v>75.75</v>
      </c>
      <c r="G654">
        <v>11.36</v>
      </c>
      <c r="H654">
        <v>87.11</v>
      </c>
    </row>
    <row r="655" spans="1:8" x14ac:dyDescent="0.25">
      <c r="A655" s="1" t="s">
        <v>668</v>
      </c>
      <c r="B655" s="1" t="s">
        <v>11</v>
      </c>
      <c r="C655">
        <v>0.05</v>
      </c>
      <c r="D655">
        <v>0.80500000000000005</v>
      </c>
      <c r="E655">
        <v>0.80500000000000005</v>
      </c>
      <c r="F655">
        <v>61.24</v>
      </c>
      <c r="G655">
        <v>9.19</v>
      </c>
      <c r="H655">
        <v>70.430000000000007</v>
      </c>
    </row>
    <row r="656" spans="1:8" x14ac:dyDescent="0.25">
      <c r="A656" s="1" t="s">
        <v>669</v>
      </c>
      <c r="B656" s="1" t="s">
        <v>11</v>
      </c>
      <c r="C656">
        <v>0.05</v>
      </c>
      <c r="D656">
        <v>0.80500000000000005</v>
      </c>
      <c r="E656">
        <v>0.80500000000000005</v>
      </c>
      <c r="F656">
        <v>61.24</v>
      </c>
      <c r="G656">
        <v>9.19</v>
      </c>
      <c r="H656">
        <v>70.430000000000007</v>
      </c>
    </row>
    <row r="657" spans="1:8" x14ac:dyDescent="0.25">
      <c r="A657" s="1" t="s">
        <v>670</v>
      </c>
      <c r="B657" s="1" t="s">
        <v>11</v>
      </c>
      <c r="C657">
        <v>0.05</v>
      </c>
      <c r="D657">
        <v>0.80500000000000005</v>
      </c>
      <c r="E657">
        <v>0.80500000000000005</v>
      </c>
      <c r="F657">
        <v>61.24</v>
      </c>
      <c r="G657">
        <v>9.19</v>
      </c>
      <c r="H657">
        <v>70.430000000000007</v>
      </c>
    </row>
    <row r="658" spans="1:8" x14ac:dyDescent="0.25">
      <c r="A658" s="1" t="s">
        <v>671</v>
      </c>
      <c r="B658" s="1" t="s">
        <v>11</v>
      </c>
      <c r="C658">
        <v>0.05</v>
      </c>
      <c r="D658">
        <v>0.80500000000000005</v>
      </c>
      <c r="E658">
        <v>0.80500000000000005</v>
      </c>
      <c r="F658">
        <v>61.24</v>
      </c>
      <c r="G658">
        <v>9.19</v>
      </c>
      <c r="H658">
        <v>70.430000000000007</v>
      </c>
    </row>
    <row r="659" spans="1:8" x14ac:dyDescent="0.25">
      <c r="A659" s="1" t="s">
        <v>672</v>
      </c>
      <c r="B659" s="1" t="s">
        <v>11</v>
      </c>
      <c r="C659">
        <v>0.05</v>
      </c>
      <c r="D659">
        <v>0.80500000000000005</v>
      </c>
      <c r="E659">
        <v>0.80500000000000005</v>
      </c>
      <c r="F659">
        <v>61.24</v>
      </c>
      <c r="G659">
        <v>9.19</v>
      </c>
      <c r="H659">
        <v>70.430000000000007</v>
      </c>
    </row>
    <row r="660" spans="1:8" x14ac:dyDescent="0.25">
      <c r="A660" s="1" t="s">
        <v>673</v>
      </c>
      <c r="B660" s="1" t="s">
        <v>11</v>
      </c>
      <c r="C660">
        <v>0.05</v>
      </c>
      <c r="D660">
        <v>0.80500000000000005</v>
      </c>
      <c r="E660">
        <v>0.80500000000000005</v>
      </c>
      <c r="F660">
        <v>75.75</v>
      </c>
      <c r="G660">
        <v>11.36</v>
      </c>
      <c r="H660">
        <v>87.11</v>
      </c>
    </row>
    <row r="661" spans="1:8" x14ac:dyDescent="0.25">
      <c r="A661" s="1" t="s">
        <v>674</v>
      </c>
      <c r="B661" s="1" t="s">
        <v>11</v>
      </c>
      <c r="C661">
        <v>0.05</v>
      </c>
      <c r="D661">
        <v>0.80500000000000005</v>
      </c>
      <c r="E661">
        <v>0.80500000000000005</v>
      </c>
      <c r="F661">
        <v>61.24</v>
      </c>
      <c r="G661">
        <v>9.19</v>
      </c>
      <c r="H661">
        <v>70.430000000000007</v>
      </c>
    </row>
    <row r="662" spans="1:8" x14ac:dyDescent="0.25">
      <c r="A662" s="1" t="s">
        <v>675</v>
      </c>
      <c r="B662" s="1" t="s">
        <v>11</v>
      </c>
      <c r="C662">
        <v>0.05</v>
      </c>
      <c r="D662">
        <v>0.80500000000000005</v>
      </c>
      <c r="E662">
        <v>0.80500000000000005</v>
      </c>
      <c r="F662">
        <v>61.24</v>
      </c>
      <c r="G662">
        <v>9.19</v>
      </c>
      <c r="H662">
        <v>70.430000000000007</v>
      </c>
    </row>
    <row r="663" spans="1:8" x14ac:dyDescent="0.25">
      <c r="A663" s="1" t="s">
        <v>676</v>
      </c>
      <c r="B663" s="1" t="s">
        <v>11</v>
      </c>
      <c r="C663">
        <v>0.05</v>
      </c>
      <c r="D663">
        <v>0.80500000000000005</v>
      </c>
      <c r="E663">
        <v>0.80500000000000005</v>
      </c>
      <c r="F663">
        <v>61.24</v>
      </c>
      <c r="G663">
        <v>9.19</v>
      </c>
      <c r="H663">
        <v>70.430000000000007</v>
      </c>
    </row>
    <row r="664" spans="1:8" x14ac:dyDescent="0.25">
      <c r="A664" s="1" t="s">
        <v>677</v>
      </c>
      <c r="B664" s="1" t="s">
        <v>11</v>
      </c>
      <c r="C664">
        <v>0.05</v>
      </c>
      <c r="D664">
        <v>0.80500000000000005</v>
      </c>
      <c r="E664">
        <v>0.80500000000000005</v>
      </c>
      <c r="F664">
        <v>119.27</v>
      </c>
      <c r="G664">
        <v>17.89</v>
      </c>
      <c r="H664">
        <v>137.16</v>
      </c>
    </row>
    <row r="665" spans="1:8" x14ac:dyDescent="0.25">
      <c r="A665" s="1" t="s">
        <v>678</v>
      </c>
      <c r="B665" s="1" t="s">
        <v>11</v>
      </c>
      <c r="C665">
        <v>0.05</v>
      </c>
      <c r="D665">
        <v>0.80500000000000005</v>
      </c>
      <c r="E665">
        <v>0.80500000000000005</v>
      </c>
      <c r="F665">
        <v>61.24</v>
      </c>
      <c r="G665">
        <v>9.19</v>
      </c>
      <c r="H665">
        <v>70.430000000000007</v>
      </c>
    </row>
    <row r="666" spans="1:8" x14ac:dyDescent="0.25">
      <c r="A666" s="1" t="s">
        <v>679</v>
      </c>
      <c r="B666" s="1" t="s">
        <v>11</v>
      </c>
      <c r="C666">
        <v>0.05</v>
      </c>
      <c r="D666">
        <v>0.80500000000000005</v>
      </c>
      <c r="E666">
        <v>0.80500000000000005</v>
      </c>
      <c r="F666">
        <v>61.24</v>
      </c>
      <c r="G666">
        <v>9.19</v>
      </c>
      <c r="H666">
        <v>70.430000000000007</v>
      </c>
    </row>
    <row r="667" spans="1:8" x14ac:dyDescent="0.25">
      <c r="A667" s="1" t="s">
        <v>680</v>
      </c>
      <c r="B667" s="1" t="s">
        <v>11</v>
      </c>
      <c r="C667">
        <v>0.05</v>
      </c>
      <c r="D667">
        <v>0.80500000000000005</v>
      </c>
      <c r="E667">
        <v>0.80500000000000005</v>
      </c>
      <c r="F667">
        <v>61.24</v>
      </c>
      <c r="G667">
        <v>9.19</v>
      </c>
      <c r="H667">
        <v>70.430000000000007</v>
      </c>
    </row>
    <row r="668" spans="1:8" x14ac:dyDescent="0.25">
      <c r="A668" s="1" t="s">
        <v>681</v>
      </c>
      <c r="B668" s="1" t="s">
        <v>11</v>
      </c>
      <c r="C668">
        <v>0.05</v>
      </c>
      <c r="D668">
        <v>0.80500000000000005</v>
      </c>
      <c r="E668">
        <v>0.80500000000000005</v>
      </c>
      <c r="F668">
        <v>75.75</v>
      </c>
      <c r="G668">
        <v>11.36</v>
      </c>
      <c r="H668">
        <v>87.11</v>
      </c>
    </row>
    <row r="669" spans="1:8" x14ac:dyDescent="0.25">
      <c r="A669" s="1" t="s">
        <v>682</v>
      </c>
      <c r="B669" s="1" t="s">
        <v>11</v>
      </c>
      <c r="C669">
        <v>0.05</v>
      </c>
      <c r="D669">
        <v>0.80500000000000005</v>
      </c>
      <c r="E669">
        <v>0.80500000000000005</v>
      </c>
      <c r="F669">
        <v>61.24</v>
      </c>
      <c r="G669">
        <v>9.19</v>
      </c>
      <c r="H669">
        <v>70.430000000000007</v>
      </c>
    </row>
    <row r="670" spans="1:8" x14ac:dyDescent="0.25">
      <c r="A670" s="1" t="s">
        <v>683</v>
      </c>
      <c r="B670" s="1" t="s">
        <v>11</v>
      </c>
      <c r="C670">
        <v>0.05</v>
      </c>
      <c r="D670">
        <v>0.80500000000000005</v>
      </c>
      <c r="E670">
        <v>0.80500000000000005</v>
      </c>
      <c r="F670">
        <v>113.06</v>
      </c>
      <c r="G670">
        <v>16.96</v>
      </c>
      <c r="H670">
        <v>130.02000000000001</v>
      </c>
    </row>
    <row r="671" spans="1:8" x14ac:dyDescent="0.25">
      <c r="A671" s="1" t="s">
        <v>684</v>
      </c>
      <c r="B671" s="1" t="s">
        <v>11</v>
      </c>
      <c r="C671">
        <v>0.05</v>
      </c>
      <c r="D671">
        <v>0.80500000000000005</v>
      </c>
      <c r="E671">
        <v>0.80500000000000005</v>
      </c>
      <c r="F671">
        <v>61.24</v>
      </c>
      <c r="G671">
        <v>9.19</v>
      </c>
      <c r="H671">
        <v>70.430000000000007</v>
      </c>
    </row>
    <row r="672" spans="1:8" x14ac:dyDescent="0.25">
      <c r="A672" s="1" t="s">
        <v>685</v>
      </c>
      <c r="B672" s="1" t="s">
        <v>11</v>
      </c>
      <c r="C672">
        <v>0.05</v>
      </c>
      <c r="D672">
        <v>0.80500000000000005</v>
      </c>
      <c r="E672">
        <v>0.80500000000000005</v>
      </c>
      <c r="F672">
        <v>61.24</v>
      </c>
      <c r="G672">
        <v>9.19</v>
      </c>
      <c r="H672">
        <v>70.430000000000007</v>
      </c>
    </row>
    <row r="673" spans="1:8" x14ac:dyDescent="0.25">
      <c r="A673" s="1" t="s">
        <v>686</v>
      </c>
      <c r="B673" s="1" t="s">
        <v>11</v>
      </c>
      <c r="C673">
        <v>0.05</v>
      </c>
      <c r="D673">
        <v>0.80500000000000005</v>
      </c>
      <c r="E673">
        <v>0.80500000000000005</v>
      </c>
      <c r="F673">
        <v>75.75</v>
      </c>
      <c r="G673">
        <v>11.36</v>
      </c>
      <c r="H673">
        <v>87.11</v>
      </c>
    </row>
    <row r="674" spans="1:8" x14ac:dyDescent="0.25">
      <c r="A674" s="1" t="s">
        <v>687</v>
      </c>
      <c r="B674" s="1" t="s">
        <v>11</v>
      </c>
      <c r="C674">
        <v>0.05</v>
      </c>
      <c r="D674">
        <v>0.80500000000000005</v>
      </c>
      <c r="E674">
        <v>0.80500000000000005</v>
      </c>
      <c r="F674">
        <v>61.24</v>
      </c>
      <c r="G674">
        <v>9.19</v>
      </c>
      <c r="H674">
        <v>70.430000000000007</v>
      </c>
    </row>
    <row r="675" spans="1:8" x14ac:dyDescent="0.25">
      <c r="A675" s="1" t="s">
        <v>688</v>
      </c>
      <c r="B675" s="1" t="s">
        <v>11</v>
      </c>
      <c r="C675">
        <v>0.05</v>
      </c>
      <c r="D675">
        <v>0.80500000000000005</v>
      </c>
      <c r="E675">
        <v>0.80500000000000005</v>
      </c>
      <c r="F675">
        <v>75.75</v>
      </c>
      <c r="G675">
        <v>11.36</v>
      </c>
      <c r="H675">
        <v>87.11</v>
      </c>
    </row>
    <row r="676" spans="1:8" x14ac:dyDescent="0.25">
      <c r="A676" s="1" t="s">
        <v>689</v>
      </c>
      <c r="B676" s="1" t="s">
        <v>11</v>
      </c>
      <c r="C676">
        <v>0.05</v>
      </c>
      <c r="D676">
        <v>0.80500000000000005</v>
      </c>
      <c r="E676">
        <v>0.80500000000000005</v>
      </c>
      <c r="F676">
        <v>113.06</v>
      </c>
      <c r="G676">
        <v>16.96</v>
      </c>
      <c r="H676">
        <v>130.02000000000001</v>
      </c>
    </row>
    <row r="677" spans="1:8" x14ac:dyDescent="0.25">
      <c r="A677" s="1" t="s">
        <v>690</v>
      </c>
      <c r="B677" s="1" t="s">
        <v>11</v>
      </c>
      <c r="C677">
        <v>0.05</v>
      </c>
      <c r="D677">
        <v>0.80500000000000005</v>
      </c>
      <c r="E677">
        <v>0.80500000000000005</v>
      </c>
      <c r="F677">
        <v>61.24</v>
      </c>
      <c r="G677">
        <v>9.19</v>
      </c>
      <c r="H677">
        <v>70.430000000000007</v>
      </c>
    </row>
    <row r="678" spans="1:8" x14ac:dyDescent="0.25">
      <c r="A678" s="1" t="s">
        <v>691</v>
      </c>
      <c r="B678" s="1" t="s">
        <v>11</v>
      </c>
      <c r="C678">
        <v>0.05</v>
      </c>
      <c r="D678">
        <v>0.80500000000000005</v>
      </c>
      <c r="E678">
        <v>0.80500000000000005</v>
      </c>
      <c r="F678">
        <v>113.06</v>
      </c>
      <c r="G678">
        <v>16.96</v>
      </c>
      <c r="H678">
        <v>130.02000000000001</v>
      </c>
    </row>
    <row r="679" spans="1:8" x14ac:dyDescent="0.25">
      <c r="A679" s="1" t="s">
        <v>692</v>
      </c>
      <c r="B679" s="1" t="s">
        <v>11</v>
      </c>
      <c r="C679">
        <v>0.05</v>
      </c>
      <c r="D679">
        <v>0.80500000000000005</v>
      </c>
      <c r="E679">
        <v>0.80500000000000005</v>
      </c>
      <c r="F679">
        <v>61.24</v>
      </c>
      <c r="G679">
        <v>9.19</v>
      </c>
      <c r="H679">
        <v>70.430000000000007</v>
      </c>
    </row>
    <row r="680" spans="1:8" x14ac:dyDescent="0.25">
      <c r="A680" s="1" t="s">
        <v>693</v>
      </c>
      <c r="B680" s="1" t="s">
        <v>11</v>
      </c>
      <c r="C680">
        <v>0.05</v>
      </c>
      <c r="D680">
        <v>0.80500000000000005</v>
      </c>
      <c r="E680">
        <v>0.80500000000000005</v>
      </c>
      <c r="F680">
        <v>61.24</v>
      </c>
      <c r="G680">
        <v>9.19</v>
      </c>
      <c r="H680">
        <v>70.430000000000007</v>
      </c>
    </row>
    <row r="681" spans="1:8" x14ac:dyDescent="0.25">
      <c r="A681" s="1" t="s">
        <v>694</v>
      </c>
      <c r="B681" s="1" t="s">
        <v>11</v>
      </c>
      <c r="C681">
        <v>0.05</v>
      </c>
      <c r="D681">
        <v>0.80500000000000005</v>
      </c>
      <c r="E681">
        <v>0.80500000000000005</v>
      </c>
      <c r="F681">
        <v>98.55</v>
      </c>
      <c r="G681">
        <v>14.78</v>
      </c>
      <c r="H681">
        <v>113.33</v>
      </c>
    </row>
    <row r="682" spans="1:8" x14ac:dyDescent="0.25">
      <c r="A682" s="1" t="s">
        <v>695</v>
      </c>
      <c r="B682" s="1" t="s">
        <v>11</v>
      </c>
      <c r="C682">
        <v>0.05</v>
      </c>
      <c r="D682">
        <v>0.80500000000000005</v>
      </c>
      <c r="E682">
        <v>0.80500000000000005</v>
      </c>
      <c r="F682">
        <v>61.24</v>
      </c>
      <c r="G682">
        <v>9.19</v>
      </c>
      <c r="H682">
        <v>70.430000000000007</v>
      </c>
    </row>
    <row r="683" spans="1:8" x14ac:dyDescent="0.25">
      <c r="A683" s="1" t="s">
        <v>696</v>
      </c>
      <c r="B683" s="1" t="s">
        <v>11</v>
      </c>
      <c r="C683">
        <v>0.05</v>
      </c>
      <c r="D683">
        <v>0.80500000000000005</v>
      </c>
      <c r="E683">
        <v>0.80500000000000005</v>
      </c>
      <c r="F683">
        <v>113.06</v>
      </c>
      <c r="G683">
        <v>16.96</v>
      </c>
      <c r="H683">
        <v>130.02000000000001</v>
      </c>
    </row>
    <row r="684" spans="1:8" x14ac:dyDescent="0.25">
      <c r="A684" s="1" t="s">
        <v>697</v>
      </c>
      <c r="B684" s="1" t="s">
        <v>11</v>
      </c>
      <c r="C684">
        <v>0.05</v>
      </c>
      <c r="D684">
        <v>0.80500000000000005</v>
      </c>
      <c r="E684">
        <v>0.80500000000000005</v>
      </c>
      <c r="F684">
        <v>61.24</v>
      </c>
      <c r="G684">
        <v>9.19</v>
      </c>
      <c r="H684">
        <v>70.430000000000007</v>
      </c>
    </row>
    <row r="685" spans="1:8" x14ac:dyDescent="0.25">
      <c r="A685" s="1" t="s">
        <v>698</v>
      </c>
      <c r="B685" s="1" t="s">
        <v>11</v>
      </c>
      <c r="C685">
        <v>0.05</v>
      </c>
      <c r="D685">
        <v>0.80500000000000005</v>
      </c>
      <c r="E685">
        <v>0.80500000000000005</v>
      </c>
      <c r="F685">
        <v>61.24</v>
      </c>
      <c r="G685">
        <v>9.19</v>
      </c>
      <c r="H685">
        <v>70.430000000000007</v>
      </c>
    </row>
    <row r="686" spans="1:8" x14ac:dyDescent="0.25">
      <c r="A686" s="1" t="s">
        <v>699</v>
      </c>
      <c r="B686" s="1" t="s">
        <v>11</v>
      </c>
      <c r="C686">
        <v>0.05</v>
      </c>
      <c r="D686">
        <v>0.80500000000000005</v>
      </c>
      <c r="E686">
        <v>0.80500000000000005</v>
      </c>
      <c r="F686">
        <v>61.24</v>
      </c>
      <c r="G686">
        <v>9.19</v>
      </c>
      <c r="H686">
        <v>70.430000000000007</v>
      </c>
    </row>
    <row r="687" spans="1:8" x14ac:dyDescent="0.25">
      <c r="A687" s="1" t="s">
        <v>700</v>
      </c>
      <c r="B687" s="1" t="s">
        <v>11</v>
      </c>
      <c r="C687">
        <v>0.05</v>
      </c>
      <c r="D687">
        <v>0.80500000000000005</v>
      </c>
      <c r="E687">
        <v>0.80500000000000005</v>
      </c>
      <c r="F687">
        <v>61.24</v>
      </c>
      <c r="G687">
        <v>9.19</v>
      </c>
      <c r="H687">
        <v>70.430000000000007</v>
      </c>
    </row>
    <row r="688" spans="1:8" x14ac:dyDescent="0.25">
      <c r="A688" s="1" t="s">
        <v>701</v>
      </c>
      <c r="B688" s="1" t="s">
        <v>11</v>
      </c>
      <c r="C688">
        <v>0.05</v>
      </c>
      <c r="D688">
        <v>0.80500000000000005</v>
      </c>
      <c r="E688">
        <v>0.80500000000000005</v>
      </c>
      <c r="F688">
        <v>61.24</v>
      </c>
      <c r="G688">
        <v>9.19</v>
      </c>
      <c r="H688">
        <v>70.430000000000007</v>
      </c>
    </row>
    <row r="689" spans="1:8" x14ac:dyDescent="0.25">
      <c r="A689" s="1" t="s">
        <v>702</v>
      </c>
      <c r="B689" s="1" t="s">
        <v>11</v>
      </c>
      <c r="C689">
        <v>0.05</v>
      </c>
      <c r="D689">
        <v>0.80500000000000005</v>
      </c>
      <c r="E689">
        <v>0.80500000000000005</v>
      </c>
      <c r="F689">
        <v>61.24</v>
      </c>
      <c r="G689">
        <v>9.19</v>
      </c>
      <c r="H689">
        <v>70.430000000000007</v>
      </c>
    </row>
    <row r="690" spans="1:8" x14ac:dyDescent="0.25">
      <c r="A690" s="1" t="s">
        <v>703</v>
      </c>
      <c r="B690" s="1" t="s">
        <v>11</v>
      </c>
      <c r="C690">
        <v>0.05</v>
      </c>
      <c r="D690">
        <v>0.80500000000000005</v>
      </c>
      <c r="E690">
        <v>0.80500000000000005</v>
      </c>
      <c r="F690">
        <v>61.24</v>
      </c>
      <c r="G690">
        <v>9.19</v>
      </c>
      <c r="H690">
        <v>70.430000000000007</v>
      </c>
    </row>
    <row r="691" spans="1:8" x14ac:dyDescent="0.25">
      <c r="A691" s="1" t="s">
        <v>704</v>
      </c>
      <c r="B691" s="1" t="s">
        <v>11</v>
      </c>
      <c r="C691">
        <v>0.05</v>
      </c>
      <c r="D691">
        <v>0.80500000000000005</v>
      </c>
      <c r="E691">
        <v>0.80500000000000005</v>
      </c>
      <c r="F691">
        <v>75.75</v>
      </c>
      <c r="G691">
        <v>11.36</v>
      </c>
      <c r="H691">
        <v>87.11</v>
      </c>
    </row>
    <row r="692" spans="1:8" x14ac:dyDescent="0.25">
      <c r="A692" s="1" t="s">
        <v>705</v>
      </c>
      <c r="B692" s="1" t="s">
        <v>11</v>
      </c>
      <c r="C692">
        <v>0.05</v>
      </c>
      <c r="D692">
        <v>0.80500000000000005</v>
      </c>
      <c r="E692">
        <v>0.80500000000000005</v>
      </c>
      <c r="F692">
        <v>61.24</v>
      </c>
      <c r="G692">
        <v>9.19</v>
      </c>
      <c r="H692">
        <v>70.430000000000007</v>
      </c>
    </row>
    <row r="693" spans="1:8" x14ac:dyDescent="0.25">
      <c r="A693" s="1" t="s">
        <v>706</v>
      </c>
      <c r="B693" s="1" t="s">
        <v>21</v>
      </c>
      <c r="C693">
        <v>3.38</v>
      </c>
      <c r="D693">
        <v>5.2288740000000002</v>
      </c>
      <c r="E693">
        <v>5.2288740000000002</v>
      </c>
      <c r="F693">
        <v>125.47</v>
      </c>
      <c r="G693">
        <v>18.82</v>
      </c>
      <c r="H693">
        <v>144.29</v>
      </c>
    </row>
    <row r="694" spans="1:8" x14ac:dyDescent="0.25">
      <c r="A694" s="1" t="s">
        <v>707</v>
      </c>
      <c r="B694" s="1" t="s">
        <v>11</v>
      </c>
      <c r="C694">
        <v>0.05</v>
      </c>
      <c r="D694">
        <v>0.80500000000000005</v>
      </c>
      <c r="E694">
        <v>0.80500000000000005</v>
      </c>
      <c r="F694">
        <v>75.75</v>
      </c>
      <c r="G694">
        <v>11.36</v>
      </c>
      <c r="H694">
        <v>87.11</v>
      </c>
    </row>
    <row r="695" spans="1:8" x14ac:dyDescent="0.25">
      <c r="A695" s="1" t="s">
        <v>708</v>
      </c>
      <c r="B695" s="1" t="s">
        <v>11</v>
      </c>
      <c r="C695">
        <v>0.05</v>
      </c>
      <c r="D695">
        <v>0.80500000000000005</v>
      </c>
      <c r="E695">
        <v>0.80500000000000005</v>
      </c>
      <c r="F695">
        <v>61.24</v>
      </c>
      <c r="G695">
        <v>9.19</v>
      </c>
      <c r="H695">
        <v>70.430000000000007</v>
      </c>
    </row>
    <row r="696" spans="1:8" x14ac:dyDescent="0.25">
      <c r="A696" s="1" t="s">
        <v>709</v>
      </c>
      <c r="B696" s="1" t="s">
        <v>19</v>
      </c>
      <c r="C696">
        <v>0.59</v>
      </c>
      <c r="D696">
        <v>1.1799839999999999</v>
      </c>
      <c r="E696">
        <v>1.1799839999999999</v>
      </c>
      <c r="F696">
        <v>111.58</v>
      </c>
      <c r="G696">
        <v>16.739999999999998</v>
      </c>
      <c r="H696">
        <v>128.32</v>
      </c>
    </row>
    <row r="697" spans="1:8" x14ac:dyDescent="0.25">
      <c r="A697" s="1" t="s">
        <v>710</v>
      </c>
      <c r="B697" s="1" t="s">
        <v>19</v>
      </c>
      <c r="C697">
        <v>2.38</v>
      </c>
      <c r="D697">
        <v>4.7992632000000004</v>
      </c>
      <c r="E697">
        <v>4.7992632000000004</v>
      </c>
      <c r="F697">
        <v>151.32</v>
      </c>
      <c r="G697">
        <v>22.7</v>
      </c>
      <c r="H697">
        <v>174.02</v>
      </c>
    </row>
    <row r="698" spans="1:8" x14ac:dyDescent="0.25">
      <c r="A698" s="1" t="s">
        <v>711</v>
      </c>
      <c r="B698" s="1" t="s">
        <v>11</v>
      </c>
      <c r="C698">
        <v>0.05</v>
      </c>
      <c r="D698">
        <v>0.80500000000000005</v>
      </c>
      <c r="E698">
        <v>0.80500000000000005</v>
      </c>
      <c r="F698">
        <v>61.24</v>
      </c>
      <c r="G698">
        <v>9.19</v>
      </c>
      <c r="H698">
        <v>70.430000000000007</v>
      </c>
    </row>
    <row r="699" spans="1:8" x14ac:dyDescent="0.25">
      <c r="A699" s="1" t="s">
        <v>712</v>
      </c>
      <c r="B699" s="1" t="s">
        <v>9</v>
      </c>
      <c r="C699">
        <v>0.36</v>
      </c>
      <c r="D699">
        <v>0.41500799999999999</v>
      </c>
      <c r="E699">
        <v>0.41500799999999999</v>
      </c>
      <c r="F699">
        <v>80.67</v>
      </c>
      <c r="G699">
        <v>12.1</v>
      </c>
      <c r="H699">
        <v>92.77</v>
      </c>
    </row>
    <row r="700" spans="1:8" x14ac:dyDescent="0.25">
      <c r="A700" s="1" t="s">
        <v>713</v>
      </c>
      <c r="B700" s="1" t="s">
        <v>11</v>
      </c>
      <c r="C700">
        <v>0.05</v>
      </c>
      <c r="D700">
        <v>0.80500000000000005</v>
      </c>
      <c r="E700">
        <v>0.80500000000000005</v>
      </c>
      <c r="F700">
        <v>113.06</v>
      </c>
      <c r="G700">
        <v>16.96</v>
      </c>
      <c r="H700">
        <v>130.02000000000001</v>
      </c>
    </row>
    <row r="701" spans="1:8" x14ac:dyDescent="0.25">
      <c r="A701" s="1" t="s">
        <v>714</v>
      </c>
      <c r="B701" s="1" t="s">
        <v>11</v>
      </c>
      <c r="C701">
        <v>0.05</v>
      </c>
      <c r="D701">
        <v>0.80500000000000005</v>
      </c>
      <c r="E701">
        <v>0.80500000000000005</v>
      </c>
      <c r="F701">
        <v>61.24</v>
      </c>
      <c r="G701">
        <v>9.19</v>
      </c>
      <c r="H701">
        <v>70.430000000000007</v>
      </c>
    </row>
    <row r="702" spans="1:8" x14ac:dyDescent="0.25">
      <c r="A702" s="1" t="s">
        <v>715</v>
      </c>
      <c r="B702" s="1" t="s">
        <v>15</v>
      </c>
      <c r="C702">
        <v>0.32</v>
      </c>
      <c r="D702">
        <v>1.1263559999999999</v>
      </c>
      <c r="E702">
        <v>1.1263559999999999</v>
      </c>
      <c r="F702">
        <v>96.13</v>
      </c>
      <c r="G702">
        <v>14.42</v>
      </c>
      <c r="H702">
        <v>110.55</v>
      </c>
    </row>
    <row r="703" spans="1:8" x14ac:dyDescent="0.25">
      <c r="A703" s="1" t="s">
        <v>716</v>
      </c>
      <c r="B703" s="1" t="s">
        <v>11</v>
      </c>
      <c r="C703">
        <v>0.05</v>
      </c>
      <c r="D703">
        <v>0.80500000000000005</v>
      </c>
      <c r="E703">
        <v>0.80500000000000005</v>
      </c>
      <c r="F703">
        <v>61.24</v>
      </c>
      <c r="G703">
        <v>9.19</v>
      </c>
      <c r="H703">
        <v>70.430000000000007</v>
      </c>
    </row>
    <row r="704" spans="1:8" x14ac:dyDescent="0.25">
      <c r="A704" s="1" t="s">
        <v>717</v>
      </c>
      <c r="B704" s="1" t="s">
        <v>11</v>
      </c>
      <c r="C704">
        <v>0.05</v>
      </c>
      <c r="D704">
        <v>0.80500000000000005</v>
      </c>
      <c r="E704">
        <v>0.80500000000000005</v>
      </c>
      <c r="F704">
        <v>113.06</v>
      </c>
      <c r="G704">
        <v>16.96</v>
      </c>
      <c r="H704">
        <v>130.02000000000001</v>
      </c>
    </row>
    <row r="705" spans="1:8" x14ac:dyDescent="0.25">
      <c r="A705" s="1" t="s">
        <v>718</v>
      </c>
      <c r="B705" s="1" t="s">
        <v>11</v>
      </c>
      <c r="C705">
        <v>0.05</v>
      </c>
      <c r="D705">
        <v>0.80500000000000005</v>
      </c>
      <c r="E705">
        <v>0.80500000000000005</v>
      </c>
      <c r="F705">
        <v>75.75</v>
      </c>
      <c r="G705">
        <v>11.36</v>
      </c>
      <c r="H705">
        <v>87.11</v>
      </c>
    </row>
    <row r="706" spans="1:8" x14ac:dyDescent="0.25">
      <c r="A706" s="1" t="s">
        <v>719</v>
      </c>
      <c r="B706" s="1" t="s">
        <v>11</v>
      </c>
      <c r="C706">
        <v>0.05</v>
      </c>
      <c r="D706">
        <v>0.80500000000000005</v>
      </c>
      <c r="E706">
        <v>0.80500000000000005</v>
      </c>
      <c r="F706">
        <v>61.24</v>
      </c>
      <c r="G706">
        <v>9.19</v>
      </c>
      <c r="H706">
        <v>70.430000000000007</v>
      </c>
    </row>
    <row r="707" spans="1:8" x14ac:dyDescent="0.25">
      <c r="A707" s="1" t="s">
        <v>720</v>
      </c>
      <c r="B707" s="1" t="s">
        <v>11</v>
      </c>
      <c r="C707">
        <v>0.05</v>
      </c>
      <c r="D707">
        <v>0.80500000000000005</v>
      </c>
      <c r="E707">
        <v>0.80500000000000005</v>
      </c>
      <c r="F707">
        <v>61.24</v>
      </c>
      <c r="G707">
        <v>9.19</v>
      </c>
      <c r="H707">
        <v>70.430000000000007</v>
      </c>
    </row>
    <row r="708" spans="1:8" x14ac:dyDescent="0.25">
      <c r="A708" s="1" t="s">
        <v>721</v>
      </c>
      <c r="B708" s="1" t="s">
        <v>11</v>
      </c>
      <c r="C708">
        <v>0.05</v>
      </c>
      <c r="D708">
        <v>0.80500000000000005</v>
      </c>
      <c r="E708">
        <v>0.80500000000000005</v>
      </c>
      <c r="F708">
        <v>61.24</v>
      </c>
      <c r="G708">
        <v>9.19</v>
      </c>
      <c r="H708">
        <v>70.430000000000007</v>
      </c>
    </row>
    <row r="709" spans="1:8" x14ac:dyDescent="0.25">
      <c r="A709" s="1" t="s">
        <v>722</v>
      </c>
      <c r="B709" s="1" t="s">
        <v>11</v>
      </c>
      <c r="C709">
        <v>0.05</v>
      </c>
      <c r="D709">
        <v>0.80500000000000005</v>
      </c>
      <c r="E709">
        <v>0.80500000000000005</v>
      </c>
      <c r="F709">
        <v>61.24</v>
      </c>
      <c r="G709">
        <v>9.19</v>
      </c>
      <c r="H709">
        <v>70.430000000000007</v>
      </c>
    </row>
    <row r="710" spans="1:8" x14ac:dyDescent="0.25">
      <c r="A710" s="1" t="s">
        <v>723</v>
      </c>
      <c r="B710" s="1" t="s">
        <v>11</v>
      </c>
      <c r="C710">
        <v>0.05</v>
      </c>
      <c r="D710">
        <v>0.80500000000000005</v>
      </c>
      <c r="E710">
        <v>0.80500000000000005</v>
      </c>
      <c r="F710">
        <v>75.75</v>
      </c>
      <c r="G710">
        <v>11.36</v>
      </c>
      <c r="H710">
        <v>87.11</v>
      </c>
    </row>
    <row r="711" spans="1:8" x14ac:dyDescent="0.25">
      <c r="A711" s="1" t="s">
        <v>724</v>
      </c>
      <c r="B711" s="1" t="s">
        <v>11</v>
      </c>
      <c r="C711">
        <v>0.05</v>
      </c>
      <c r="D711">
        <v>0.80500000000000005</v>
      </c>
      <c r="E711">
        <v>0.80500000000000005</v>
      </c>
      <c r="F711">
        <v>75.75</v>
      </c>
      <c r="G711">
        <v>11.36</v>
      </c>
      <c r="H711">
        <v>87.11</v>
      </c>
    </row>
    <row r="712" spans="1:8" x14ac:dyDescent="0.25">
      <c r="A712" s="1" t="s">
        <v>725</v>
      </c>
      <c r="B712" s="1" t="s">
        <v>11</v>
      </c>
      <c r="C712">
        <v>0.05</v>
      </c>
      <c r="D712">
        <v>0.80500000000000005</v>
      </c>
      <c r="E712">
        <v>0.80500000000000005</v>
      </c>
      <c r="F712">
        <v>61.24</v>
      </c>
      <c r="G712">
        <v>9.19</v>
      </c>
      <c r="H712">
        <v>70.430000000000007</v>
      </c>
    </row>
    <row r="713" spans="1:8" x14ac:dyDescent="0.25">
      <c r="A713" s="1" t="s">
        <v>726</v>
      </c>
      <c r="B713" s="1" t="s">
        <v>11</v>
      </c>
      <c r="C713">
        <v>0.05</v>
      </c>
      <c r="D713">
        <v>0.80500000000000005</v>
      </c>
      <c r="E713">
        <v>0.80500000000000005</v>
      </c>
      <c r="F713">
        <v>98.55</v>
      </c>
      <c r="G713">
        <v>14.78</v>
      </c>
      <c r="H713">
        <v>113.33</v>
      </c>
    </row>
    <row r="714" spans="1:8" x14ac:dyDescent="0.25">
      <c r="A714" s="1" t="s">
        <v>727</v>
      </c>
      <c r="B714" s="1" t="s">
        <v>19</v>
      </c>
      <c r="C714">
        <v>1.0649999999999999</v>
      </c>
      <c r="D714">
        <v>2.198258</v>
      </c>
      <c r="E714">
        <v>2.198258</v>
      </c>
      <c r="F714">
        <v>80.67</v>
      </c>
      <c r="G714">
        <v>12.1</v>
      </c>
      <c r="H714">
        <v>92.77</v>
      </c>
    </row>
    <row r="715" spans="1:8" x14ac:dyDescent="0.25">
      <c r="A715" s="1" t="s">
        <v>728</v>
      </c>
      <c r="B715" s="1" t="s">
        <v>11</v>
      </c>
      <c r="C715">
        <v>0.05</v>
      </c>
      <c r="D715">
        <v>0.80500000000000005</v>
      </c>
      <c r="E715">
        <v>0.80500000000000005</v>
      </c>
      <c r="F715">
        <v>61.24</v>
      </c>
      <c r="G715">
        <v>9.19</v>
      </c>
      <c r="H715">
        <v>70.430000000000007</v>
      </c>
    </row>
    <row r="716" spans="1:8" x14ac:dyDescent="0.25">
      <c r="A716" s="1" t="s">
        <v>729</v>
      </c>
      <c r="B716" s="1" t="s">
        <v>11</v>
      </c>
      <c r="C716">
        <v>0.05</v>
      </c>
      <c r="D716">
        <v>0.80500000000000005</v>
      </c>
      <c r="E716">
        <v>0.80500000000000005</v>
      </c>
      <c r="F716">
        <v>61.24</v>
      </c>
      <c r="G716">
        <v>9.19</v>
      </c>
      <c r="H716">
        <v>70.430000000000007</v>
      </c>
    </row>
    <row r="717" spans="1:8" x14ac:dyDescent="0.25">
      <c r="A717" s="1" t="s">
        <v>730</v>
      </c>
      <c r="B717" s="1" t="s">
        <v>11</v>
      </c>
      <c r="C717">
        <v>0.05</v>
      </c>
      <c r="D717">
        <v>0.80500000000000005</v>
      </c>
      <c r="E717">
        <v>0.80500000000000005</v>
      </c>
      <c r="F717">
        <v>113.06</v>
      </c>
      <c r="G717">
        <v>16.96</v>
      </c>
      <c r="H717">
        <v>130.02000000000001</v>
      </c>
    </row>
    <row r="718" spans="1:8" x14ac:dyDescent="0.25">
      <c r="A718" s="1" t="s">
        <v>731</v>
      </c>
      <c r="B718" s="1" t="s">
        <v>11</v>
      </c>
      <c r="C718">
        <v>0.05</v>
      </c>
      <c r="D718">
        <v>0.80500000000000005</v>
      </c>
      <c r="E718">
        <v>0.80500000000000005</v>
      </c>
      <c r="F718">
        <v>61.24</v>
      </c>
      <c r="G718">
        <v>9.19</v>
      </c>
      <c r="H718">
        <v>70.430000000000007</v>
      </c>
    </row>
    <row r="719" spans="1:8" x14ac:dyDescent="0.25">
      <c r="A719" s="1" t="s">
        <v>732</v>
      </c>
      <c r="B719" s="1" t="s">
        <v>11</v>
      </c>
      <c r="C719">
        <v>0.05</v>
      </c>
      <c r="D719">
        <v>0.80500000000000005</v>
      </c>
      <c r="E719">
        <v>0.80500000000000005</v>
      </c>
      <c r="F719">
        <v>61.24</v>
      </c>
      <c r="G719">
        <v>9.19</v>
      </c>
      <c r="H719">
        <v>70.430000000000007</v>
      </c>
    </row>
    <row r="720" spans="1:8" x14ac:dyDescent="0.25">
      <c r="A720" s="1" t="s">
        <v>733</v>
      </c>
      <c r="B720" s="1" t="s">
        <v>19</v>
      </c>
      <c r="C720">
        <v>1.08</v>
      </c>
      <c r="D720">
        <v>2.3049483999999998</v>
      </c>
      <c r="E720">
        <v>2.3049483999999998</v>
      </c>
      <c r="F720">
        <v>111.58</v>
      </c>
      <c r="G720">
        <v>16.739999999999998</v>
      </c>
      <c r="H720">
        <v>128.32</v>
      </c>
    </row>
    <row r="721" spans="1:8" x14ac:dyDescent="0.25">
      <c r="A721" s="1" t="s">
        <v>734</v>
      </c>
      <c r="B721" s="1" t="s">
        <v>11</v>
      </c>
      <c r="C721">
        <v>0.05</v>
      </c>
      <c r="D721">
        <v>0.80500000000000005</v>
      </c>
      <c r="E721">
        <v>0.80500000000000005</v>
      </c>
      <c r="F721">
        <v>61.24</v>
      </c>
      <c r="G721">
        <v>9.19</v>
      </c>
      <c r="H721">
        <v>70.430000000000007</v>
      </c>
    </row>
    <row r="722" spans="1:8" x14ac:dyDescent="0.25">
      <c r="A722" s="1" t="s">
        <v>735</v>
      </c>
      <c r="B722" s="1" t="s">
        <v>11</v>
      </c>
      <c r="C722">
        <v>0.05</v>
      </c>
      <c r="D722">
        <v>0.80500000000000005</v>
      </c>
      <c r="E722">
        <v>0.80500000000000005</v>
      </c>
      <c r="F722">
        <v>61.24</v>
      </c>
      <c r="G722">
        <v>9.19</v>
      </c>
      <c r="H722">
        <v>70.430000000000007</v>
      </c>
    </row>
    <row r="723" spans="1:8" x14ac:dyDescent="0.25">
      <c r="A723" s="1" t="s">
        <v>736</v>
      </c>
      <c r="B723" s="1" t="s">
        <v>11</v>
      </c>
      <c r="C723">
        <v>0.05</v>
      </c>
      <c r="D723">
        <v>0.80500000000000005</v>
      </c>
      <c r="E723">
        <v>0.80500000000000005</v>
      </c>
      <c r="F723">
        <v>61.24</v>
      </c>
      <c r="G723">
        <v>9.19</v>
      </c>
      <c r="H723">
        <v>70.430000000000007</v>
      </c>
    </row>
    <row r="724" spans="1:8" x14ac:dyDescent="0.25">
      <c r="A724" s="1" t="s">
        <v>737</v>
      </c>
      <c r="B724" s="1" t="s">
        <v>11</v>
      </c>
      <c r="C724">
        <v>0.05</v>
      </c>
      <c r="D724">
        <v>0.80500000000000005</v>
      </c>
      <c r="E724">
        <v>0.80500000000000005</v>
      </c>
      <c r="F724">
        <v>75.75</v>
      </c>
      <c r="G724">
        <v>11.36</v>
      </c>
      <c r="H724">
        <v>87.11</v>
      </c>
    </row>
    <row r="725" spans="1:8" x14ac:dyDescent="0.25">
      <c r="A725" s="1" t="s">
        <v>738</v>
      </c>
      <c r="B725" s="1" t="s">
        <v>11</v>
      </c>
      <c r="C725">
        <v>0.05</v>
      </c>
      <c r="D725">
        <v>0.80500000000000005</v>
      </c>
      <c r="E725">
        <v>0.80500000000000005</v>
      </c>
      <c r="F725">
        <v>61.24</v>
      </c>
      <c r="G725">
        <v>9.19</v>
      </c>
      <c r="H725">
        <v>70.430000000000007</v>
      </c>
    </row>
    <row r="726" spans="1:8" x14ac:dyDescent="0.25">
      <c r="A726" s="1" t="s">
        <v>739</v>
      </c>
      <c r="B726" s="1" t="s">
        <v>11</v>
      </c>
      <c r="C726">
        <v>0.05</v>
      </c>
      <c r="D726">
        <v>0.80500000000000005</v>
      </c>
      <c r="E726">
        <v>0.80500000000000005</v>
      </c>
      <c r="F726">
        <v>61.24</v>
      </c>
      <c r="G726">
        <v>9.19</v>
      </c>
      <c r="H726">
        <v>70.430000000000007</v>
      </c>
    </row>
    <row r="727" spans="1:8" x14ac:dyDescent="0.25">
      <c r="A727" s="1" t="s">
        <v>740</v>
      </c>
      <c r="B727" s="1" t="s">
        <v>11</v>
      </c>
      <c r="C727">
        <v>0.05</v>
      </c>
      <c r="D727">
        <v>0.80500000000000005</v>
      </c>
      <c r="E727">
        <v>0.80500000000000005</v>
      </c>
      <c r="F727">
        <v>61.24</v>
      </c>
      <c r="G727">
        <v>9.19</v>
      </c>
      <c r="H727">
        <v>70.430000000000007</v>
      </c>
    </row>
    <row r="728" spans="1:8" x14ac:dyDescent="0.25">
      <c r="A728" s="1" t="s">
        <v>741</v>
      </c>
      <c r="B728" s="1" t="s">
        <v>11</v>
      </c>
      <c r="C728">
        <v>0.05</v>
      </c>
      <c r="D728">
        <v>0.80500000000000005</v>
      </c>
      <c r="E728">
        <v>0.80500000000000005</v>
      </c>
      <c r="F728">
        <v>61.24</v>
      </c>
      <c r="G728">
        <v>9.19</v>
      </c>
      <c r="H728">
        <v>70.430000000000007</v>
      </c>
    </row>
    <row r="729" spans="1:8" x14ac:dyDescent="0.25">
      <c r="A729" s="1" t="s">
        <v>742</v>
      </c>
      <c r="B729" s="1" t="s">
        <v>11</v>
      </c>
      <c r="C729">
        <v>0.05</v>
      </c>
      <c r="D729">
        <v>0.80500000000000005</v>
      </c>
      <c r="E729">
        <v>0.80500000000000005</v>
      </c>
      <c r="F729">
        <v>75.75</v>
      </c>
      <c r="G729">
        <v>11.36</v>
      </c>
      <c r="H729">
        <v>87.11</v>
      </c>
    </row>
    <row r="730" spans="1:8" x14ac:dyDescent="0.25">
      <c r="A730" s="1" t="s">
        <v>743</v>
      </c>
      <c r="B730" s="1" t="s">
        <v>11</v>
      </c>
      <c r="C730">
        <v>0.05</v>
      </c>
      <c r="D730">
        <v>0.80500000000000005</v>
      </c>
      <c r="E730">
        <v>0.80500000000000005</v>
      </c>
      <c r="F730">
        <v>61.24</v>
      </c>
      <c r="G730">
        <v>9.19</v>
      </c>
      <c r="H730">
        <v>70.430000000000007</v>
      </c>
    </row>
    <row r="731" spans="1:8" x14ac:dyDescent="0.25">
      <c r="A731" s="1" t="s">
        <v>744</v>
      </c>
      <c r="B731" s="1" t="s">
        <v>11</v>
      </c>
      <c r="C731">
        <v>0.05</v>
      </c>
      <c r="D731">
        <v>0.80500000000000005</v>
      </c>
      <c r="E731">
        <v>0.80500000000000005</v>
      </c>
      <c r="F731">
        <v>75.75</v>
      </c>
      <c r="G731">
        <v>11.36</v>
      </c>
      <c r="H731">
        <v>87.11</v>
      </c>
    </row>
    <row r="732" spans="1:8" x14ac:dyDescent="0.25">
      <c r="A732" s="1" t="s">
        <v>745</v>
      </c>
      <c r="B732" s="1" t="s">
        <v>11</v>
      </c>
      <c r="C732">
        <v>0.05</v>
      </c>
      <c r="D732">
        <v>0.80500000000000005</v>
      </c>
      <c r="E732">
        <v>0.80500000000000005</v>
      </c>
      <c r="F732">
        <v>61.24</v>
      </c>
      <c r="G732">
        <v>9.19</v>
      </c>
      <c r="H732">
        <v>70.430000000000007</v>
      </c>
    </row>
    <row r="733" spans="1:8" x14ac:dyDescent="0.25">
      <c r="A733" s="1" t="s">
        <v>746</v>
      </c>
      <c r="B733" s="1" t="s">
        <v>11</v>
      </c>
      <c r="C733">
        <v>0.05</v>
      </c>
      <c r="D733">
        <v>0.80500000000000005</v>
      </c>
      <c r="E733">
        <v>0.80500000000000005</v>
      </c>
      <c r="F733">
        <v>61.24</v>
      </c>
      <c r="G733">
        <v>9.19</v>
      </c>
      <c r="H733">
        <v>70.430000000000007</v>
      </c>
    </row>
    <row r="734" spans="1:8" x14ac:dyDescent="0.25">
      <c r="A734" s="1" t="s">
        <v>747</v>
      </c>
      <c r="B734" s="1" t="s">
        <v>11</v>
      </c>
      <c r="C734">
        <v>0.05</v>
      </c>
      <c r="D734">
        <v>0.80500000000000005</v>
      </c>
      <c r="E734">
        <v>0.80500000000000005</v>
      </c>
      <c r="F734">
        <v>113.06</v>
      </c>
      <c r="G734">
        <v>16.96</v>
      </c>
      <c r="H734">
        <v>130.02000000000001</v>
      </c>
    </row>
    <row r="735" spans="1:8" x14ac:dyDescent="0.25">
      <c r="A735" s="1" t="s">
        <v>748</v>
      </c>
      <c r="B735" s="1" t="s">
        <v>11</v>
      </c>
      <c r="C735">
        <v>0.05</v>
      </c>
      <c r="D735">
        <v>0.80500000000000005</v>
      </c>
      <c r="E735">
        <v>0.80500000000000005</v>
      </c>
      <c r="F735">
        <v>61.24</v>
      </c>
      <c r="G735">
        <v>9.19</v>
      </c>
      <c r="H735">
        <v>70.430000000000007</v>
      </c>
    </row>
    <row r="736" spans="1:8" x14ac:dyDescent="0.25">
      <c r="A736" s="1" t="s">
        <v>749</v>
      </c>
      <c r="B736" s="1" t="s">
        <v>11</v>
      </c>
      <c r="C736">
        <v>0.05</v>
      </c>
      <c r="D736">
        <v>0.80500000000000005</v>
      </c>
      <c r="E736">
        <v>0.80500000000000005</v>
      </c>
      <c r="F736">
        <v>61.24</v>
      </c>
      <c r="G736">
        <v>9.19</v>
      </c>
      <c r="H736">
        <v>70.430000000000007</v>
      </c>
    </row>
    <row r="737" spans="1:8" x14ac:dyDescent="0.25">
      <c r="A737" s="1" t="s">
        <v>750</v>
      </c>
      <c r="B737" s="1" t="s">
        <v>11</v>
      </c>
      <c r="C737">
        <v>0.05</v>
      </c>
      <c r="D737">
        <v>0.80500000000000005</v>
      </c>
      <c r="E737">
        <v>0.80500000000000005</v>
      </c>
      <c r="F737">
        <v>61.24</v>
      </c>
      <c r="G737">
        <v>9.19</v>
      </c>
      <c r="H737">
        <v>70.430000000000007</v>
      </c>
    </row>
    <row r="738" spans="1:8" x14ac:dyDescent="0.25">
      <c r="A738" s="1" t="s">
        <v>751</v>
      </c>
      <c r="B738" s="1" t="s">
        <v>11</v>
      </c>
      <c r="C738">
        <v>0.05</v>
      </c>
      <c r="D738">
        <v>0.80500000000000005</v>
      </c>
      <c r="E738">
        <v>0.80500000000000005</v>
      </c>
      <c r="F738">
        <v>61.24</v>
      </c>
      <c r="G738">
        <v>9.19</v>
      </c>
      <c r="H738">
        <v>70.430000000000007</v>
      </c>
    </row>
    <row r="739" spans="1:8" x14ac:dyDescent="0.25">
      <c r="A739" s="1" t="s">
        <v>752</v>
      </c>
      <c r="B739" s="1" t="s">
        <v>11</v>
      </c>
      <c r="C739">
        <v>0.05</v>
      </c>
      <c r="D739">
        <v>0.80500000000000005</v>
      </c>
      <c r="E739">
        <v>0.80500000000000005</v>
      </c>
      <c r="F739">
        <v>61.24</v>
      </c>
      <c r="G739">
        <v>9.19</v>
      </c>
      <c r="H739">
        <v>70.430000000000007</v>
      </c>
    </row>
    <row r="740" spans="1:8" x14ac:dyDescent="0.25">
      <c r="A740" s="1" t="s">
        <v>753</v>
      </c>
      <c r="B740" s="1" t="s">
        <v>11</v>
      </c>
      <c r="C740">
        <v>0.05</v>
      </c>
      <c r="D740">
        <v>0.80500000000000005</v>
      </c>
      <c r="E740">
        <v>0.80500000000000005</v>
      </c>
      <c r="F740">
        <v>61.24</v>
      </c>
      <c r="G740">
        <v>9.19</v>
      </c>
      <c r="H740">
        <v>70.430000000000007</v>
      </c>
    </row>
    <row r="741" spans="1:8" x14ac:dyDescent="0.25">
      <c r="A741" s="1" t="s">
        <v>754</v>
      </c>
      <c r="B741" s="1" t="s">
        <v>11</v>
      </c>
      <c r="C741">
        <v>0.05</v>
      </c>
      <c r="D741">
        <v>0.80500000000000005</v>
      </c>
      <c r="E741">
        <v>0.80500000000000005</v>
      </c>
      <c r="F741">
        <v>61.24</v>
      </c>
      <c r="G741">
        <v>9.19</v>
      </c>
      <c r="H741">
        <v>70.430000000000007</v>
      </c>
    </row>
    <row r="742" spans="1:8" x14ac:dyDescent="0.25">
      <c r="A742" s="1" t="s">
        <v>755</v>
      </c>
      <c r="B742" s="1" t="s">
        <v>11</v>
      </c>
      <c r="C742">
        <v>0.05</v>
      </c>
      <c r="D742">
        <v>0.80500000000000005</v>
      </c>
      <c r="E742">
        <v>0.80500000000000005</v>
      </c>
      <c r="F742">
        <v>61.24</v>
      </c>
      <c r="G742">
        <v>9.19</v>
      </c>
      <c r="H742">
        <v>70.430000000000007</v>
      </c>
    </row>
    <row r="743" spans="1:8" x14ac:dyDescent="0.25">
      <c r="A743" s="1" t="s">
        <v>756</v>
      </c>
      <c r="B743" s="1" t="s">
        <v>11</v>
      </c>
      <c r="C743">
        <v>0.05</v>
      </c>
      <c r="D743">
        <v>0.80500000000000005</v>
      </c>
      <c r="E743">
        <v>0.80500000000000005</v>
      </c>
      <c r="F743">
        <v>61.24</v>
      </c>
      <c r="G743">
        <v>9.19</v>
      </c>
      <c r="H743">
        <v>70.430000000000007</v>
      </c>
    </row>
    <row r="744" spans="1:8" x14ac:dyDescent="0.25">
      <c r="A744" s="1" t="s">
        <v>757</v>
      </c>
      <c r="B744" s="1" t="s">
        <v>9</v>
      </c>
      <c r="C744">
        <v>0.39</v>
      </c>
      <c r="D744">
        <v>0.414128</v>
      </c>
      <c r="E744">
        <v>0.414128</v>
      </c>
      <c r="F744">
        <v>80.67</v>
      </c>
      <c r="G744">
        <v>12.1</v>
      </c>
      <c r="H744">
        <v>92.77</v>
      </c>
    </row>
    <row r="745" spans="1:8" x14ac:dyDescent="0.25">
      <c r="A745" s="1" t="s">
        <v>758</v>
      </c>
      <c r="B745" s="1" t="s">
        <v>9</v>
      </c>
      <c r="C745">
        <v>0.4</v>
      </c>
      <c r="D745">
        <v>0.40327679999999999</v>
      </c>
      <c r="E745">
        <v>0.40327679999999999</v>
      </c>
      <c r="F745">
        <v>80.67</v>
      </c>
      <c r="G745">
        <v>12.1</v>
      </c>
      <c r="H745">
        <v>92.77</v>
      </c>
    </row>
    <row r="746" spans="1:8" x14ac:dyDescent="0.25">
      <c r="A746" s="1" t="s">
        <v>759</v>
      </c>
      <c r="B746" s="1" t="s">
        <v>19</v>
      </c>
      <c r="C746">
        <v>1.08</v>
      </c>
      <c r="D746">
        <v>2.228342</v>
      </c>
      <c r="E746">
        <v>2.228342</v>
      </c>
      <c r="F746">
        <v>80.67</v>
      </c>
      <c r="G746">
        <v>12.1</v>
      </c>
      <c r="H746">
        <v>92.77</v>
      </c>
    </row>
    <row r="747" spans="1:8" x14ac:dyDescent="0.25">
      <c r="A747" s="1" t="s">
        <v>760</v>
      </c>
      <c r="B747" s="1" t="s">
        <v>11</v>
      </c>
      <c r="C747">
        <v>0.05</v>
      </c>
      <c r="D747">
        <v>0.80500000000000005</v>
      </c>
      <c r="E747">
        <v>0.80500000000000005</v>
      </c>
      <c r="F747">
        <v>61.24</v>
      </c>
      <c r="G747">
        <v>9.19</v>
      </c>
      <c r="H747">
        <v>70.430000000000007</v>
      </c>
    </row>
    <row r="748" spans="1:8" x14ac:dyDescent="0.25">
      <c r="A748" s="1" t="s">
        <v>761</v>
      </c>
      <c r="B748" s="1" t="s">
        <v>11</v>
      </c>
      <c r="C748">
        <v>0.05</v>
      </c>
      <c r="D748">
        <v>0.80500000000000005</v>
      </c>
      <c r="E748">
        <v>0.80500000000000005</v>
      </c>
      <c r="F748">
        <v>61.24</v>
      </c>
      <c r="G748">
        <v>9.19</v>
      </c>
      <c r="H748">
        <v>70.430000000000007</v>
      </c>
    </row>
    <row r="749" spans="1:8" x14ac:dyDescent="0.25">
      <c r="A749" s="1" t="s">
        <v>762</v>
      </c>
      <c r="B749" s="1" t="s">
        <v>11</v>
      </c>
      <c r="C749">
        <v>0.05</v>
      </c>
      <c r="D749">
        <v>0.80500000000000005</v>
      </c>
      <c r="E749">
        <v>0.80500000000000005</v>
      </c>
      <c r="F749">
        <v>61.24</v>
      </c>
      <c r="G749">
        <v>9.19</v>
      </c>
      <c r="H749">
        <v>70.430000000000007</v>
      </c>
    </row>
    <row r="750" spans="1:8" x14ac:dyDescent="0.25">
      <c r="A750" s="1" t="s">
        <v>763</v>
      </c>
      <c r="B750" s="1" t="s">
        <v>11</v>
      </c>
      <c r="C750">
        <v>0.05</v>
      </c>
      <c r="D750">
        <v>0.80500000000000005</v>
      </c>
      <c r="E750">
        <v>0.80500000000000005</v>
      </c>
      <c r="F750">
        <v>75.75</v>
      </c>
      <c r="G750">
        <v>11.36</v>
      </c>
      <c r="H750">
        <v>87.11</v>
      </c>
    </row>
    <row r="751" spans="1:8" x14ac:dyDescent="0.25">
      <c r="A751" s="1" t="s">
        <v>764</v>
      </c>
      <c r="B751" s="1" t="s">
        <v>11</v>
      </c>
      <c r="C751">
        <v>0.05</v>
      </c>
      <c r="D751">
        <v>0.80500000000000005</v>
      </c>
      <c r="E751">
        <v>0.80500000000000005</v>
      </c>
      <c r="F751">
        <v>61.24</v>
      </c>
      <c r="G751">
        <v>9.19</v>
      </c>
      <c r="H751">
        <v>70.430000000000007</v>
      </c>
    </row>
    <row r="752" spans="1:8" x14ac:dyDescent="0.25">
      <c r="A752" s="1" t="s">
        <v>765</v>
      </c>
      <c r="B752" s="1" t="s">
        <v>11</v>
      </c>
      <c r="C752">
        <v>0.05</v>
      </c>
      <c r="D752">
        <v>0.80500000000000005</v>
      </c>
      <c r="E752">
        <v>0.80500000000000005</v>
      </c>
      <c r="F752">
        <v>61.24</v>
      </c>
      <c r="G752">
        <v>9.19</v>
      </c>
      <c r="H752">
        <v>70.430000000000007</v>
      </c>
    </row>
    <row r="753" spans="1:8" x14ac:dyDescent="0.25">
      <c r="A753" s="1" t="s">
        <v>766</v>
      </c>
      <c r="B753" s="1" t="s">
        <v>11</v>
      </c>
      <c r="C753">
        <v>0.05</v>
      </c>
      <c r="D753">
        <v>0.80500000000000005</v>
      </c>
      <c r="E753">
        <v>0.80500000000000005</v>
      </c>
      <c r="F753">
        <v>61.24</v>
      </c>
      <c r="G753">
        <v>9.19</v>
      </c>
      <c r="H753">
        <v>70.430000000000007</v>
      </c>
    </row>
    <row r="754" spans="1:8" x14ac:dyDescent="0.25">
      <c r="A754" s="1" t="s">
        <v>767</v>
      </c>
      <c r="B754" s="1" t="s">
        <v>11</v>
      </c>
      <c r="C754">
        <v>0.05</v>
      </c>
      <c r="D754">
        <v>0.80500000000000005</v>
      </c>
      <c r="E754">
        <v>0.80500000000000005</v>
      </c>
      <c r="F754">
        <v>61.24</v>
      </c>
      <c r="G754">
        <v>9.19</v>
      </c>
      <c r="H754">
        <v>70.430000000000007</v>
      </c>
    </row>
    <row r="755" spans="1:8" x14ac:dyDescent="0.25">
      <c r="A755" s="1" t="s">
        <v>768</v>
      </c>
      <c r="B755" s="1" t="s">
        <v>11</v>
      </c>
      <c r="C755">
        <v>0.05</v>
      </c>
      <c r="D755">
        <v>0.80500000000000005</v>
      </c>
      <c r="E755">
        <v>0.80500000000000005</v>
      </c>
      <c r="F755">
        <v>61.24</v>
      </c>
      <c r="G755">
        <v>9.19</v>
      </c>
      <c r="H755">
        <v>70.430000000000007</v>
      </c>
    </row>
    <row r="756" spans="1:8" x14ac:dyDescent="0.25">
      <c r="A756" s="1" t="s">
        <v>769</v>
      </c>
      <c r="B756" s="1" t="s">
        <v>11</v>
      </c>
      <c r="C756">
        <v>0.05</v>
      </c>
      <c r="D756">
        <v>0.80500000000000005</v>
      </c>
      <c r="E756">
        <v>0.80500000000000005</v>
      </c>
      <c r="F756">
        <v>61.24</v>
      </c>
      <c r="G756">
        <v>9.19</v>
      </c>
      <c r="H756">
        <v>70.430000000000007</v>
      </c>
    </row>
    <row r="757" spans="1:8" x14ac:dyDescent="0.25">
      <c r="A757" s="1" t="s">
        <v>770</v>
      </c>
      <c r="B757" s="1" t="s">
        <v>11</v>
      </c>
      <c r="C757">
        <v>0.05</v>
      </c>
      <c r="D757">
        <v>0.80500000000000005</v>
      </c>
      <c r="E757">
        <v>0.80500000000000005</v>
      </c>
      <c r="F757">
        <v>61.24</v>
      </c>
      <c r="G757">
        <v>9.19</v>
      </c>
      <c r="H757">
        <v>70.430000000000007</v>
      </c>
    </row>
    <row r="758" spans="1:8" x14ac:dyDescent="0.25">
      <c r="A758" s="1" t="s">
        <v>771</v>
      </c>
      <c r="B758" s="1" t="s">
        <v>11</v>
      </c>
      <c r="C758">
        <v>0.05</v>
      </c>
      <c r="D758">
        <v>0.80500000000000005</v>
      </c>
      <c r="E758">
        <v>0.80500000000000005</v>
      </c>
      <c r="F758">
        <v>113.06</v>
      </c>
      <c r="G758">
        <v>16.96</v>
      </c>
      <c r="H758">
        <v>130.02000000000001</v>
      </c>
    </row>
    <row r="759" spans="1:8" x14ac:dyDescent="0.25">
      <c r="A759" s="1" t="s">
        <v>772</v>
      </c>
      <c r="B759" s="1" t="s">
        <v>19</v>
      </c>
      <c r="C759">
        <v>1.08</v>
      </c>
      <c r="D759">
        <v>1.95</v>
      </c>
      <c r="E759">
        <v>1.95</v>
      </c>
      <c r="F759">
        <v>80.67</v>
      </c>
      <c r="G759">
        <v>12.1</v>
      </c>
      <c r="H759">
        <v>92.77</v>
      </c>
    </row>
    <row r="760" spans="1:8" x14ac:dyDescent="0.25">
      <c r="A760" s="1" t="s">
        <v>773</v>
      </c>
      <c r="B760" s="1" t="s">
        <v>9</v>
      </c>
      <c r="C760">
        <v>0.36</v>
      </c>
      <c r="D760">
        <v>0.4121784</v>
      </c>
      <c r="E760">
        <v>0.4121784</v>
      </c>
      <c r="F760">
        <v>96.13</v>
      </c>
      <c r="G760">
        <v>14.42</v>
      </c>
      <c r="H760">
        <v>110.55</v>
      </c>
    </row>
    <row r="761" spans="1:8" x14ac:dyDescent="0.25">
      <c r="A761" s="1" t="s">
        <v>774</v>
      </c>
      <c r="B761" s="1" t="s">
        <v>9</v>
      </c>
      <c r="C761">
        <v>0.36</v>
      </c>
      <c r="D761">
        <v>0.42091840000000003</v>
      </c>
      <c r="E761">
        <v>0.42091840000000003</v>
      </c>
      <c r="F761">
        <v>96.13</v>
      </c>
      <c r="G761">
        <v>14.42</v>
      </c>
      <c r="H761">
        <v>110.55</v>
      </c>
    </row>
    <row r="762" spans="1:8" x14ac:dyDescent="0.25">
      <c r="A762" s="1" t="s">
        <v>775</v>
      </c>
      <c r="B762" s="1" t="s">
        <v>19</v>
      </c>
      <c r="C762">
        <v>1.02</v>
      </c>
      <c r="D762">
        <v>2.151996</v>
      </c>
      <c r="E762">
        <v>2.151996</v>
      </c>
      <c r="F762">
        <v>111.58</v>
      </c>
      <c r="G762">
        <v>16.739999999999998</v>
      </c>
      <c r="H762">
        <v>128.32</v>
      </c>
    </row>
    <row r="763" spans="1:8" x14ac:dyDescent="0.25">
      <c r="A763" s="1" t="s">
        <v>776</v>
      </c>
      <c r="B763" s="1" t="s">
        <v>11</v>
      </c>
      <c r="C763">
        <v>0.05</v>
      </c>
      <c r="D763">
        <v>0.80500000000000005</v>
      </c>
      <c r="E763">
        <v>0.80500000000000005</v>
      </c>
      <c r="F763">
        <v>98.55</v>
      </c>
      <c r="G763">
        <v>14.78</v>
      </c>
      <c r="H763">
        <v>113.33</v>
      </c>
    </row>
    <row r="764" spans="1:8" x14ac:dyDescent="0.25">
      <c r="A764" s="1" t="s">
        <v>777</v>
      </c>
      <c r="B764" s="1" t="s">
        <v>19</v>
      </c>
      <c r="C764">
        <v>0.57999999999999996</v>
      </c>
      <c r="D764">
        <v>1.1459448000000001</v>
      </c>
      <c r="E764">
        <v>1.1459448000000001</v>
      </c>
      <c r="F764">
        <v>96.13</v>
      </c>
      <c r="G764">
        <v>14.42</v>
      </c>
      <c r="H764">
        <v>110.55</v>
      </c>
    </row>
    <row r="765" spans="1:8" x14ac:dyDescent="0.25">
      <c r="A765" s="1" t="s">
        <v>778</v>
      </c>
      <c r="B765" s="1" t="s">
        <v>11</v>
      </c>
      <c r="C765">
        <v>0.05</v>
      </c>
      <c r="D765">
        <v>0.80500000000000005</v>
      </c>
      <c r="E765">
        <v>0.80500000000000005</v>
      </c>
      <c r="F765">
        <v>98.55</v>
      </c>
      <c r="G765">
        <v>14.78</v>
      </c>
      <c r="H765">
        <v>113.33</v>
      </c>
    </row>
    <row r="766" spans="1:8" x14ac:dyDescent="0.25">
      <c r="A766" s="1" t="s">
        <v>779</v>
      </c>
      <c r="B766" s="1" t="s">
        <v>11</v>
      </c>
      <c r="C766">
        <v>0.05</v>
      </c>
      <c r="D766">
        <v>0.80500000000000005</v>
      </c>
      <c r="E766">
        <v>0.80500000000000005</v>
      </c>
      <c r="F766">
        <v>98.55</v>
      </c>
      <c r="G766">
        <v>14.78</v>
      </c>
      <c r="H766">
        <v>113.33</v>
      </c>
    </row>
    <row r="767" spans="1:8" x14ac:dyDescent="0.25">
      <c r="A767" s="1" t="s">
        <v>780</v>
      </c>
      <c r="B767" s="1" t="s">
        <v>11</v>
      </c>
      <c r="C767">
        <v>0.05</v>
      </c>
      <c r="D767">
        <v>0.80500000000000005</v>
      </c>
      <c r="E767">
        <v>0.80500000000000005</v>
      </c>
      <c r="F767">
        <v>98.55</v>
      </c>
      <c r="G767">
        <v>14.78</v>
      </c>
      <c r="H767">
        <v>113.33</v>
      </c>
    </row>
    <row r="768" spans="1:8" x14ac:dyDescent="0.25">
      <c r="A768" s="1" t="s">
        <v>781</v>
      </c>
      <c r="B768" s="1" t="s">
        <v>11</v>
      </c>
      <c r="C768">
        <v>0.05</v>
      </c>
      <c r="D768">
        <v>0.80500000000000005</v>
      </c>
      <c r="E768">
        <v>0.80500000000000005</v>
      </c>
      <c r="F768">
        <v>61.24</v>
      </c>
      <c r="G768">
        <v>9.19</v>
      </c>
      <c r="H768">
        <v>70.430000000000007</v>
      </c>
    </row>
    <row r="769" spans="1:8" x14ac:dyDescent="0.25">
      <c r="A769" s="1" t="s">
        <v>782</v>
      </c>
      <c r="B769" s="1" t="s">
        <v>11</v>
      </c>
      <c r="C769">
        <v>0.05</v>
      </c>
      <c r="D769">
        <v>0.80500000000000005</v>
      </c>
      <c r="E769">
        <v>0.80500000000000005</v>
      </c>
      <c r="F769">
        <v>61.24</v>
      </c>
      <c r="G769">
        <v>9.19</v>
      </c>
      <c r="H769">
        <v>70.430000000000007</v>
      </c>
    </row>
    <row r="770" spans="1:8" x14ac:dyDescent="0.25">
      <c r="A770" s="1" t="s">
        <v>783</v>
      </c>
      <c r="B770" s="1" t="s">
        <v>11</v>
      </c>
      <c r="C770">
        <v>0.05</v>
      </c>
      <c r="D770">
        <v>0.80500000000000005</v>
      </c>
      <c r="E770">
        <v>0.80500000000000005</v>
      </c>
      <c r="F770">
        <v>98.55</v>
      </c>
      <c r="G770">
        <v>14.78</v>
      </c>
      <c r="H770">
        <v>113.33</v>
      </c>
    </row>
    <row r="771" spans="1:8" x14ac:dyDescent="0.25">
      <c r="A771" s="1" t="s">
        <v>784</v>
      </c>
      <c r="B771" s="1" t="s">
        <v>11</v>
      </c>
      <c r="C771">
        <v>0.05</v>
      </c>
      <c r="D771">
        <v>0.80500000000000005</v>
      </c>
      <c r="E771">
        <v>0.80500000000000005</v>
      </c>
      <c r="F771">
        <v>113.06</v>
      </c>
      <c r="G771">
        <v>16.96</v>
      </c>
      <c r="H771">
        <v>130.02000000000001</v>
      </c>
    </row>
    <row r="772" spans="1:8" x14ac:dyDescent="0.25">
      <c r="A772" s="1" t="s">
        <v>785</v>
      </c>
      <c r="B772" s="1" t="s">
        <v>11</v>
      </c>
      <c r="C772">
        <v>0.05</v>
      </c>
      <c r="D772">
        <v>0.80500000000000005</v>
      </c>
      <c r="E772">
        <v>0.80500000000000005</v>
      </c>
      <c r="F772">
        <v>61.24</v>
      </c>
      <c r="G772">
        <v>9.19</v>
      </c>
      <c r="H772">
        <v>70.430000000000007</v>
      </c>
    </row>
    <row r="773" spans="1:8" x14ac:dyDescent="0.25">
      <c r="A773" s="1" t="s">
        <v>786</v>
      </c>
      <c r="B773" s="1" t="s">
        <v>11</v>
      </c>
      <c r="C773">
        <v>0.05</v>
      </c>
      <c r="D773">
        <v>0.80500000000000005</v>
      </c>
      <c r="E773">
        <v>0.80500000000000005</v>
      </c>
      <c r="F773">
        <v>61.24</v>
      </c>
      <c r="G773">
        <v>9.19</v>
      </c>
      <c r="H773">
        <v>70.430000000000007</v>
      </c>
    </row>
    <row r="774" spans="1:8" x14ac:dyDescent="0.25">
      <c r="A774" s="1" t="s">
        <v>787</v>
      </c>
      <c r="B774" s="1" t="s">
        <v>11</v>
      </c>
      <c r="C774">
        <v>0.05</v>
      </c>
      <c r="D774">
        <v>0.80500000000000005</v>
      </c>
      <c r="E774">
        <v>0.80500000000000005</v>
      </c>
      <c r="F774">
        <v>75.75</v>
      </c>
      <c r="G774">
        <v>11.36</v>
      </c>
      <c r="H774">
        <v>87.11</v>
      </c>
    </row>
    <row r="775" spans="1:8" x14ac:dyDescent="0.25">
      <c r="A775" s="1" t="s">
        <v>788</v>
      </c>
      <c r="B775" s="1" t="s">
        <v>11</v>
      </c>
      <c r="C775">
        <v>0.05</v>
      </c>
      <c r="D775">
        <v>0.80500000000000005</v>
      </c>
      <c r="E775">
        <v>0.80500000000000005</v>
      </c>
      <c r="F775">
        <v>61.24</v>
      </c>
      <c r="G775">
        <v>9.19</v>
      </c>
      <c r="H775">
        <v>70.430000000000007</v>
      </c>
    </row>
    <row r="776" spans="1:8" x14ac:dyDescent="0.25">
      <c r="A776" s="1" t="s">
        <v>789</v>
      </c>
      <c r="B776" s="1" t="s">
        <v>11</v>
      </c>
      <c r="C776">
        <v>0.05</v>
      </c>
      <c r="D776">
        <v>0.80500000000000005</v>
      </c>
      <c r="E776">
        <v>0.80500000000000005</v>
      </c>
      <c r="F776">
        <v>61.24</v>
      </c>
      <c r="G776">
        <v>9.19</v>
      </c>
      <c r="H776">
        <v>70.430000000000007</v>
      </c>
    </row>
    <row r="777" spans="1:8" x14ac:dyDescent="0.25">
      <c r="A777" s="1" t="s">
        <v>790</v>
      </c>
      <c r="B777" s="1" t="s">
        <v>11</v>
      </c>
      <c r="C777">
        <v>0.05</v>
      </c>
      <c r="D777">
        <v>0.80500000000000005</v>
      </c>
      <c r="E777">
        <v>0.80500000000000005</v>
      </c>
      <c r="F777">
        <v>75.75</v>
      </c>
      <c r="G777">
        <v>11.36</v>
      </c>
      <c r="H777">
        <v>87.11</v>
      </c>
    </row>
    <row r="778" spans="1:8" x14ac:dyDescent="0.25">
      <c r="A778" s="1" t="s">
        <v>791</v>
      </c>
      <c r="B778" s="1" t="s">
        <v>9</v>
      </c>
      <c r="C778">
        <v>0.4</v>
      </c>
      <c r="D778">
        <v>0.41500799999999999</v>
      </c>
      <c r="E778">
        <v>0.41500799999999999</v>
      </c>
      <c r="F778">
        <v>151.32</v>
      </c>
      <c r="G778">
        <v>22.7</v>
      </c>
      <c r="H778">
        <v>174.02</v>
      </c>
    </row>
    <row r="779" spans="1:8" x14ac:dyDescent="0.25">
      <c r="A779" s="1" t="s">
        <v>792</v>
      </c>
      <c r="B779" s="1" t="s">
        <v>23</v>
      </c>
      <c r="C779">
        <v>5.38</v>
      </c>
      <c r="D779">
        <v>7.491708</v>
      </c>
      <c r="E779">
        <v>7.491708</v>
      </c>
      <c r="F779">
        <v>142.49</v>
      </c>
      <c r="G779">
        <v>21.37</v>
      </c>
      <c r="H779">
        <v>163.86</v>
      </c>
    </row>
    <row r="780" spans="1:8" x14ac:dyDescent="0.25">
      <c r="A780" s="1" t="s">
        <v>793</v>
      </c>
      <c r="B780" s="1" t="s">
        <v>19</v>
      </c>
      <c r="C780">
        <v>0.57999999999999996</v>
      </c>
      <c r="D780">
        <v>1.1776</v>
      </c>
      <c r="E780">
        <v>1.1776</v>
      </c>
      <c r="F780">
        <v>80.67</v>
      </c>
      <c r="G780">
        <v>12.1</v>
      </c>
      <c r="H780">
        <v>92.77</v>
      </c>
    </row>
    <row r="781" spans="1:8" x14ac:dyDescent="0.25">
      <c r="A781" s="1" t="s">
        <v>794</v>
      </c>
      <c r="B781" s="1" t="s">
        <v>21</v>
      </c>
      <c r="C781">
        <v>3.48</v>
      </c>
      <c r="D781">
        <v>7.289676</v>
      </c>
      <c r="E781">
        <v>7.289676</v>
      </c>
      <c r="F781">
        <v>193.01</v>
      </c>
      <c r="G781">
        <v>28.95</v>
      </c>
      <c r="H781">
        <v>221.96</v>
      </c>
    </row>
    <row r="782" spans="1:8" x14ac:dyDescent="0.25">
      <c r="A782" s="1" t="s">
        <v>795</v>
      </c>
      <c r="B782" s="1" t="s">
        <v>21</v>
      </c>
      <c r="C782">
        <v>2.69</v>
      </c>
      <c r="D782">
        <v>4.7442780000000004</v>
      </c>
      <c r="E782">
        <v>4.7442780000000004</v>
      </c>
      <c r="F782">
        <v>80.67</v>
      </c>
      <c r="G782">
        <v>12.1</v>
      </c>
      <c r="H782">
        <v>92.77</v>
      </c>
    </row>
    <row r="783" spans="1:8" x14ac:dyDescent="0.25">
      <c r="A783" s="1" t="s">
        <v>796</v>
      </c>
      <c r="B783" s="1" t="s">
        <v>9</v>
      </c>
      <c r="C783">
        <v>0.73499999999999999</v>
      </c>
      <c r="D783">
        <v>1.1702767999999999</v>
      </c>
      <c r="E783">
        <v>1.1702767999999999</v>
      </c>
      <c r="F783">
        <v>151.32</v>
      </c>
      <c r="G783">
        <v>22.7</v>
      </c>
      <c r="H783">
        <v>174.02</v>
      </c>
    </row>
    <row r="784" spans="1:8" x14ac:dyDescent="0.25">
      <c r="A784" s="1" t="s">
        <v>797</v>
      </c>
      <c r="B784" s="1" t="s">
        <v>21</v>
      </c>
      <c r="C784">
        <v>3.2</v>
      </c>
      <c r="D784">
        <v>4.9336696</v>
      </c>
      <c r="E784">
        <v>4.9336696</v>
      </c>
      <c r="F784">
        <v>111.58</v>
      </c>
      <c r="G784">
        <v>16.739999999999998</v>
      </c>
      <c r="H784">
        <v>128.32</v>
      </c>
    </row>
    <row r="785" spans="1:8" x14ac:dyDescent="0.25">
      <c r="A785" s="1" t="s">
        <v>798</v>
      </c>
      <c r="B785" s="1" t="s">
        <v>9</v>
      </c>
      <c r="C785">
        <v>0.42</v>
      </c>
      <c r="D785">
        <v>0.38892480000000001</v>
      </c>
      <c r="E785">
        <v>0.42</v>
      </c>
      <c r="F785">
        <v>80.67</v>
      </c>
      <c r="G785">
        <v>12.1</v>
      </c>
      <c r="H785">
        <v>92.77</v>
      </c>
    </row>
    <row r="786" spans="1:8" x14ac:dyDescent="0.25">
      <c r="A786" s="1" t="s">
        <v>799</v>
      </c>
      <c r="B786" s="1" t="s">
        <v>21</v>
      </c>
      <c r="C786">
        <v>3.5</v>
      </c>
      <c r="D786">
        <v>7.5040576000000003</v>
      </c>
      <c r="E786">
        <v>7.5040576000000003</v>
      </c>
      <c r="F786">
        <v>193.01</v>
      </c>
      <c r="G786">
        <v>28.95</v>
      </c>
      <c r="H786">
        <v>221.96</v>
      </c>
    </row>
    <row r="787" spans="1:8" x14ac:dyDescent="0.25">
      <c r="A787" s="1" t="s">
        <v>800</v>
      </c>
      <c r="B787" s="1" t="s">
        <v>21</v>
      </c>
      <c r="C787">
        <v>3.44</v>
      </c>
      <c r="D787">
        <v>7.2806160000000002</v>
      </c>
      <c r="E787">
        <v>7.2806160000000002</v>
      </c>
      <c r="F787">
        <v>128.55000000000001</v>
      </c>
      <c r="G787">
        <v>19.28</v>
      </c>
      <c r="H787">
        <v>147.83000000000001</v>
      </c>
    </row>
    <row r="788" spans="1:8" x14ac:dyDescent="0.25">
      <c r="A788" s="1" t="s">
        <v>801</v>
      </c>
      <c r="B788" s="1" t="s">
        <v>9</v>
      </c>
      <c r="C788">
        <v>0.64</v>
      </c>
      <c r="D788">
        <v>1.1720678</v>
      </c>
      <c r="E788">
        <v>1.1720678</v>
      </c>
      <c r="F788">
        <v>111.58</v>
      </c>
      <c r="G788">
        <v>16.739999999999998</v>
      </c>
      <c r="H788">
        <v>128.32</v>
      </c>
    </row>
    <row r="789" spans="1:8" x14ac:dyDescent="0.25">
      <c r="A789" s="1" t="s">
        <v>802</v>
      </c>
      <c r="B789" s="1" t="s">
        <v>11</v>
      </c>
      <c r="C789">
        <v>0.05</v>
      </c>
      <c r="D789">
        <v>0.80500000000000005</v>
      </c>
      <c r="E789">
        <v>0.80500000000000005</v>
      </c>
      <c r="F789">
        <v>75.75</v>
      </c>
      <c r="G789">
        <v>11.36</v>
      </c>
      <c r="H789">
        <v>87.11</v>
      </c>
    </row>
    <row r="790" spans="1:8" x14ac:dyDescent="0.25">
      <c r="A790" s="1" t="s">
        <v>803</v>
      </c>
      <c r="B790" s="1" t="s">
        <v>21</v>
      </c>
      <c r="C790">
        <v>4.9000000000000004</v>
      </c>
      <c r="D790">
        <v>8.8650363999999993</v>
      </c>
      <c r="E790">
        <v>8.8650363999999993</v>
      </c>
      <c r="F790">
        <v>167.16</v>
      </c>
      <c r="G790">
        <v>25.07</v>
      </c>
      <c r="H790">
        <v>192.23</v>
      </c>
    </row>
    <row r="791" spans="1:8" x14ac:dyDescent="0.25">
      <c r="A791" s="1" t="s">
        <v>804</v>
      </c>
      <c r="B791" s="1" t="s">
        <v>19</v>
      </c>
      <c r="C791">
        <v>1.1599999999999999</v>
      </c>
      <c r="D791">
        <v>2.1219351999999998</v>
      </c>
      <c r="E791">
        <v>2.1219351999999998</v>
      </c>
      <c r="F791">
        <v>96.13</v>
      </c>
      <c r="G791">
        <v>14.42</v>
      </c>
      <c r="H791">
        <v>110.55</v>
      </c>
    </row>
    <row r="792" spans="1:8" x14ac:dyDescent="0.25">
      <c r="A792" s="1" t="s">
        <v>805</v>
      </c>
      <c r="B792" s="1" t="s">
        <v>9</v>
      </c>
      <c r="C792">
        <v>0.41</v>
      </c>
      <c r="D792">
        <v>0.39786559999999999</v>
      </c>
      <c r="E792">
        <v>0.41</v>
      </c>
      <c r="F792">
        <v>80.67</v>
      </c>
      <c r="G792">
        <v>12.1</v>
      </c>
      <c r="H792">
        <v>92.77</v>
      </c>
    </row>
    <row r="793" spans="1:8" x14ac:dyDescent="0.25">
      <c r="A793" s="1" t="s">
        <v>806</v>
      </c>
      <c r="B793" s="1" t="s">
        <v>9</v>
      </c>
      <c r="C793">
        <v>0.36</v>
      </c>
      <c r="D793">
        <v>0.41168399999999999</v>
      </c>
      <c r="E793">
        <v>0.41168399999999999</v>
      </c>
      <c r="F793">
        <v>96.13</v>
      </c>
      <c r="G793">
        <v>14.42</v>
      </c>
      <c r="H793">
        <v>110.55</v>
      </c>
    </row>
    <row r="794" spans="1:8" x14ac:dyDescent="0.25">
      <c r="A794" s="1" t="s">
        <v>807</v>
      </c>
      <c r="B794" s="1" t="s">
        <v>9</v>
      </c>
      <c r="C794">
        <v>0.4</v>
      </c>
      <c r="D794">
        <v>0.39779999999999999</v>
      </c>
      <c r="E794">
        <v>0.4</v>
      </c>
      <c r="F794">
        <v>80.67</v>
      </c>
      <c r="G794">
        <v>12.1</v>
      </c>
      <c r="H794">
        <v>92.77</v>
      </c>
    </row>
    <row r="795" spans="1:8" x14ac:dyDescent="0.25">
      <c r="A795" s="1" t="s">
        <v>808</v>
      </c>
      <c r="B795" s="1" t="s">
        <v>19</v>
      </c>
      <c r="C795">
        <v>1.04</v>
      </c>
      <c r="D795">
        <v>2.0978496</v>
      </c>
      <c r="E795">
        <v>2.0978496</v>
      </c>
      <c r="F795">
        <v>96.13</v>
      </c>
      <c r="G795">
        <v>14.42</v>
      </c>
      <c r="H795">
        <v>110.55</v>
      </c>
    </row>
    <row r="796" spans="1:8" x14ac:dyDescent="0.25">
      <c r="A796" s="1" t="s">
        <v>809</v>
      </c>
      <c r="B796" s="1" t="s">
        <v>9</v>
      </c>
      <c r="C796">
        <v>0.37</v>
      </c>
      <c r="D796">
        <v>0.40867199999999998</v>
      </c>
      <c r="E796">
        <v>0.40867199999999998</v>
      </c>
      <c r="F796">
        <v>80.67</v>
      </c>
      <c r="G796">
        <v>12.1</v>
      </c>
      <c r="H796">
        <v>92.77</v>
      </c>
    </row>
    <row r="797" spans="1:8" x14ac:dyDescent="0.25">
      <c r="A797" s="1" t="s">
        <v>810</v>
      </c>
      <c r="B797" s="1" t="s">
        <v>15</v>
      </c>
      <c r="C797">
        <v>0.28000000000000003</v>
      </c>
      <c r="D797">
        <v>0.42338399999999998</v>
      </c>
      <c r="E797">
        <v>0.42338399999999998</v>
      </c>
      <c r="F797">
        <v>96.13</v>
      </c>
      <c r="G797">
        <v>14.42</v>
      </c>
      <c r="H797">
        <v>110.55</v>
      </c>
    </row>
    <row r="798" spans="1:8" x14ac:dyDescent="0.25">
      <c r="A798" s="1" t="s">
        <v>811</v>
      </c>
      <c r="B798" s="1" t="s">
        <v>9</v>
      </c>
      <c r="C798">
        <v>0.9</v>
      </c>
      <c r="D798">
        <v>2.030097</v>
      </c>
      <c r="E798">
        <v>2.030097</v>
      </c>
      <c r="F798">
        <v>111.58</v>
      </c>
      <c r="G798">
        <v>16.739999999999998</v>
      </c>
      <c r="H798">
        <v>128.32</v>
      </c>
    </row>
    <row r="799" spans="1:8" x14ac:dyDescent="0.25">
      <c r="A799" s="1" t="s">
        <v>812</v>
      </c>
      <c r="B799" s="1" t="s">
        <v>15</v>
      </c>
      <c r="C799">
        <v>0.35</v>
      </c>
      <c r="D799">
        <v>0.50533600000000001</v>
      </c>
      <c r="E799">
        <v>0.50533600000000001</v>
      </c>
      <c r="F799">
        <v>80.67</v>
      </c>
      <c r="G799">
        <v>12.1</v>
      </c>
      <c r="H799">
        <v>92.77</v>
      </c>
    </row>
    <row r="800" spans="1:8" x14ac:dyDescent="0.25">
      <c r="A800" s="1" t="s">
        <v>813</v>
      </c>
      <c r="B800" s="1" t="s">
        <v>21</v>
      </c>
      <c r="C800">
        <v>3.2149999999999999</v>
      </c>
      <c r="D800">
        <v>4.8570368000000004</v>
      </c>
      <c r="E800">
        <v>4.8570368000000004</v>
      </c>
      <c r="F800">
        <v>80.67</v>
      </c>
      <c r="G800">
        <v>12.1</v>
      </c>
      <c r="H800">
        <v>92.77</v>
      </c>
    </row>
    <row r="801" spans="1:8" x14ac:dyDescent="0.25">
      <c r="A801" s="1" t="s">
        <v>814</v>
      </c>
      <c r="B801" s="1" t="s">
        <v>21</v>
      </c>
      <c r="C801">
        <v>2.84</v>
      </c>
      <c r="D801">
        <v>7.0644960000000001</v>
      </c>
      <c r="E801">
        <v>7.0644960000000001</v>
      </c>
      <c r="F801">
        <v>193.01</v>
      </c>
      <c r="G801">
        <v>28.95</v>
      </c>
      <c r="H801">
        <v>221.96</v>
      </c>
    </row>
    <row r="802" spans="1:8" x14ac:dyDescent="0.25">
      <c r="A802" s="1" t="s">
        <v>815</v>
      </c>
      <c r="B802" s="1" t="s">
        <v>9</v>
      </c>
      <c r="C802">
        <v>0.36499999999999999</v>
      </c>
      <c r="D802">
        <v>0.40327679999999999</v>
      </c>
      <c r="E802">
        <v>0.40327679999999999</v>
      </c>
      <c r="F802">
        <v>151.32</v>
      </c>
      <c r="G802">
        <v>22.7</v>
      </c>
      <c r="H802">
        <v>174.02</v>
      </c>
    </row>
    <row r="803" spans="1:8" x14ac:dyDescent="0.25">
      <c r="A803" s="1" t="s">
        <v>816</v>
      </c>
      <c r="B803" s="1" t="s">
        <v>9</v>
      </c>
      <c r="C803">
        <v>0.98</v>
      </c>
      <c r="D803">
        <v>2.0602296</v>
      </c>
      <c r="E803">
        <v>2.0602296</v>
      </c>
      <c r="F803">
        <v>96.13</v>
      </c>
      <c r="G803">
        <v>14.42</v>
      </c>
      <c r="H803">
        <v>110.55</v>
      </c>
    </row>
    <row r="804" spans="1:8" x14ac:dyDescent="0.25">
      <c r="A804" s="1" t="s">
        <v>817</v>
      </c>
      <c r="B804" s="1" t="s">
        <v>9</v>
      </c>
      <c r="C804">
        <v>0.68</v>
      </c>
      <c r="D804">
        <v>1.2225509999999999</v>
      </c>
      <c r="E804">
        <v>1.2225509999999999</v>
      </c>
      <c r="F804">
        <v>96.13</v>
      </c>
      <c r="G804">
        <v>14.42</v>
      </c>
      <c r="H804">
        <v>110.55</v>
      </c>
    </row>
    <row r="805" spans="1:8" x14ac:dyDescent="0.25">
      <c r="A805" s="1" t="s">
        <v>818</v>
      </c>
      <c r="B805" s="1" t="s">
        <v>9</v>
      </c>
      <c r="C805">
        <v>0.36</v>
      </c>
      <c r="D805">
        <v>0.40825919999999999</v>
      </c>
      <c r="E805">
        <v>0.40825919999999999</v>
      </c>
      <c r="F805">
        <v>96.13</v>
      </c>
      <c r="G805">
        <v>14.42</v>
      </c>
      <c r="H805">
        <v>110.55</v>
      </c>
    </row>
    <row r="806" spans="1:8" x14ac:dyDescent="0.25">
      <c r="A806" s="1" t="s">
        <v>819</v>
      </c>
      <c r="B806" s="1" t="s">
        <v>9</v>
      </c>
      <c r="C806">
        <v>0.68</v>
      </c>
      <c r="D806">
        <v>1.1776</v>
      </c>
      <c r="E806">
        <v>1.1776</v>
      </c>
      <c r="F806">
        <v>80.67</v>
      </c>
      <c r="G806">
        <v>12.1</v>
      </c>
      <c r="H806">
        <v>92.77</v>
      </c>
    </row>
    <row r="807" spans="1:8" x14ac:dyDescent="0.25">
      <c r="A807" s="1" t="s">
        <v>820</v>
      </c>
      <c r="B807" s="1" t="s">
        <v>9</v>
      </c>
      <c r="C807">
        <v>0.45500000000000002</v>
      </c>
      <c r="D807">
        <v>0.40904160000000001</v>
      </c>
      <c r="E807">
        <v>0.45500000000000002</v>
      </c>
      <c r="F807">
        <v>111.58</v>
      </c>
      <c r="G807">
        <v>16.739999999999998</v>
      </c>
      <c r="H807">
        <v>128.32</v>
      </c>
    </row>
    <row r="808" spans="1:8" x14ac:dyDescent="0.25">
      <c r="A808" s="1" t="s">
        <v>821</v>
      </c>
      <c r="B808" s="1" t="s">
        <v>21</v>
      </c>
      <c r="C808">
        <v>7.64</v>
      </c>
      <c r="D808">
        <v>12.947865</v>
      </c>
      <c r="E808">
        <v>12.947865</v>
      </c>
      <c r="F808">
        <v>174.91</v>
      </c>
      <c r="G808">
        <v>26.24</v>
      </c>
      <c r="H808">
        <v>201.15</v>
      </c>
    </row>
    <row r="809" spans="1:8" x14ac:dyDescent="0.25">
      <c r="A809" s="1" t="s">
        <v>822</v>
      </c>
      <c r="B809" s="1" t="s">
        <v>23</v>
      </c>
      <c r="C809">
        <v>2.8</v>
      </c>
      <c r="D809">
        <v>4.5968</v>
      </c>
      <c r="E809">
        <v>4.5968</v>
      </c>
      <c r="F809">
        <v>80.67</v>
      </c>
      <c r="G809">
        <v>12.1</v>
      </c>
      <c r="H809">
        <v>92.77</v>
      </c>
    </row>
    <row r="810" spans="1:8" x14ac:dyDescent="0.25">
      <c r="A810" s="1" t="s">
        <v>823</v>
      </c>
      <c r="B810" s="1" t="s">
        <v>9</v>
      </c>
      <c r="C810">
        <v>0.38</v>
      </c>
      <c r="D810">
        <v>0.39649279999999998</v>
      </c>
      <c r="E810">
        <v>0.39649279999999998</v>
      </c>
      <c r="F810">
        <v>151.32</v>
      </c>
      <c r="G810">
        <v>22.7</v>
      </c>
      <c r="H810">
        <v>174.02</v>
      </c>
    </row>
    <row r="811" spans="1:8" x14ac:dyDescent="0.25">
      <c r="A811" s="1" t="s">
        <v>824</v>
      </c>
      <c r="B811" s="1" t="s">
        <v>11</v>
      </c>
      <c r="C811">
        <v>12.54</v>
      </c>
      <c r="D811">
        <v>20.594106</v>
      </c>
      <c r="E811">
        <v>20.594106</v>
      </c>
      <c r="F811">
        <v>941.43</v>
      </c>
      <c r="G811">
        <v>141.21</v>
      </c>
      <c r="H811">
        <v>1082.6400000000001</v>
      </c>
    </row>
    <row r="812" spans="1:8" x14ac:dyDescent="0.25">
      <c r="A812" s="1" t="s">
        <v>825</v>
      </c>
      <c r="B812" s="1" t="s">
        <v>9</v>
      </c>
      <c r="C812">
        <v>0.37</v>
      </c>
      <c r="D812">
        <v>0.39786559999999999</v>
      </c>
      <c r="E812">
        <v>0.39786559999999999</v>
      </c>
      <c r="F812">
        <v>80.67</v>
      </c>
      <c r="G812">
        <v>12.1</v>
      </c>
      <c r="H812">
        <v>92.77</v>
      </c>
    </row>
    <row r="813" spans="1:8" x14ac:dyDescent="0.25">
      <c r="A813" s="1" t="s">
        <v>826</v>
      </c>
      <c r="B813" s="1" t="s">
        <v>9</v>
      </c>
      <c r="C813">
        <v>0.4</v>
      </c>
      <c r="D813">
        <v>0.41538000000000003</v>
      </c>
      <c r="E813">
        <v>0.41538000000000003</v>
      </c>
      <c r="F813">
        <v>96.13</v>
      </c>
      <c r="G813">
        <v>14.42</v>
      </c>
      <c r="H813">
        <v>110.55</v>
      </c>
    </row>
    <row r="814" spans="1:8" x14ac:dyDescent="0.25">
      <c r="A814" s="1" t="s">
        <v>827</v>
      </c>
      <c r="B814" s="1" t="s">
        <v>15</v>
      </c>
      <c r="C814">
        <v>0.26</v>
      </c>
      <c r="D814">
        <v>0.39779999999999999</v>
      </c>
      <c r="E814">
        <v>0.39779999999999999</v>
      </c>
      <c r="F814">
        <v>111.58</v>
      </c>
      <c r="G814">
        <v>16.739999999999998</v>
      </c>
      <c r="H814">
        <v>128.32</v>
      </c>
    </row>
    <row r="815" spans="1:8" x14ac:dyDescent="0.25">
      <c r="A815" s="1" t="s">
        <v>828</v>
      </c>
      <c r="B815" s="1" t="s">
        <v>9</v>
      </c>
      <c r="C815">
        <v>0.38</v>
      </c>
      <c r="D815">
        <v>0.42181999999999997</v>
      </c>
      <c r="E815">
        <v>0.42181999999999997</v>
      </c>
      <c r="F815">
        <v>96.13</v>
      </c>
      <c r="G815">
        <v>14.42</v>
      </c>
      <c r="H815">
        <v>110.55</v>
      </c>
    </row>
    <row r="816" spans="1:8" x14ac:dyDescent="0.25">
      <c r="A816" s="1" t="s">
        <v>829</v>
      </c>
      <c r="B816" s="1" t="s">
        <v>11</v>
      </c>
      <c r="C816">
        <v>0.05</v>
      </c>
      <c r="D816">
        <v>0.80500000000000005</v>
      </c>
      <c r="E816">
        <v>0.80500000000000005</v>
      </c>
      <c r="F816">
        <v>61.24</v>
      </c>
      <c r="G816">
        <v>9.19</v>
      </c>
      <c r="H816">
        <v>70.430000000000007</v>
      </c>
    </row>
    <row r="817" spans="1:8" x14ac:dyDescent="0.25">
      <c r="A817" s="1" t="s">
        <v>830</v>
      </c>
      <c r="B817" s="1" t="s">
        <v>9</v>
      </c>
      <c r="C817">
        <v>0.37</v>
      </c>
      <c r="D817">
        <v>0.4136898</v>
      </c>
      <c r="E817">
        <v>0.4136898</v>
      </c>
      <c r="F817">
        <v>80.67</v>
      </c>
      <c r="G817">
        <v>12.1</v>
      </c>
      <c r="H817">
        <v>92.77</v>
      </c>
    </row>
    <row r="818" spans="1:8" x14ac:dyDescent="0.25">
      <c r="A818" s="1" t="s">
        <v>831</v>
      </c>
      <c r="B818" s="1" t="s">
        <v>21</v>
      </c>
      <c r="C818">
        <v>3.32</v>
      </c>
      <c r="D818">
        <v>5.1619479999999998</v>
      </c>
      <c r="E818">
        <v>5.1619479999999998</v>
      </c>
      <c r="F818">
        <v>86.85</v>
      </c>
      <c r="G818">
        <v>13.03</v>
      </c>
      <c r="H818">
        <v>99.88</v>
      </c>
    </row>
    <row r="819" spans="1:8" x14ac:dyDescent="0.25">
      <c r="A819" s="1" t="s">
        <v>832</v>
      </c>
      <c r="B819" s="1" t="s">
        <v>9</v>
      </c>
      <c r="C819">
        <v>0.4</v>
      </c>
      <c r="D819">
        <v>0.41790840000000001</v>
      </c>
      <c r="E819">
        <v>0.41790840000000001</v>
      </c>
      <c r="F819">
        <v>96.13</v>
      </c>
      <c r="G819">
        <v>14.42</v>
      </c>
      <c r="H819">
        <v>110.55</v>
      </c>
    </row>
    <row r="820" spans="1:8" x14ac:dyDescent="0.25">
      <c r="A820" s="1" t="s">
        <v>833</v>
      </c>
      <c r="B820" s="1" t="s">
        <v>11</v>
      </c>
      <c r="C820">
        <v>0.05</v>
      </c>
      <c r="D820">
        <v>0.80500000000000005</v>
      </c>
      <c r="E820">
        <v>0.80500000000000005</v>
      </c>
      <c r="F820">
        <v>61.24</v>
      </c>
      <c r="G820">
        <v>9.19</v>
      </c>
      <c r="H820">
        <v>70.430000000000007</v>
      </c>
    </row>
    <row r="821" spans="1:8" x14ac:dyDescent="0.25">
      <c r="A821" s="1" t="s">
        <v>834</v>
      </c>
      <c r="B821" s="1" t="s">
        <v>11</v>
      </c>
      <c r="C821">
        <v>0.05</v>
      </c>
      <c r="D821">
        <v>0.80500000000000005</v>
      </c>
      <c r="E821">
        <v>0.80500000000000005</v>
      </c>
      <c r="F821">
        <v>61.24</v>
      </c>
      <c r="G821">
        <v>9.19</v>
      </c>
      <c r="H821">
        <v>70.430000000000007</v>
      </c>
    </row>
    <row r="822" spans="1:8" x14ac:dyDescent="0.25">
      <c r="A822" s="1" t="s">
        <v>835</v>
      </c>
      <c r="B822" s="1" t="s">
        <v>9</v>
      </c>
      <c r="C822">
        <v>0.35499999999999998</v>
      </c>
      <c r="D822">
        <v>0.40325119999999998</v>
      </c>
      <c r="E822">
        <v>0.40325119999999998</v>
      </c>
      <c r="F822">
        <v>80.67</v>
      </c>
      <c r="G822">
        <v>12.1</v>
      </c>
      <c r="H822">
        <v>92.77</v>
      </c>
    </row>
    <row r="823" spans="1:8" x14ac:dyDescent="0.25">
      <c r="A823" s="1" t="s">
        <v>836</v>
      </c>
      <c r="B823" s="1" t="s">
        <v>19</v>
      </c>
      <c r="C823">
        <v>1.1599999999999999</v>
      </c>
      <c r="D823">
        <v>2.1439599999999999</v>
      </c>
      <c r="E823">
        <v>2.1439599999999999</v>
      </c>
      <c r="F823">
        <v>80.67</v>
      </c>
      <c r="G823">
        <v>12.1</v>
      </c>
      <c r="H823">
        <v>92.77</v>
      </c>
    </row>
    <row r="824" spans="1:8" x14ac:dyDescent="0.25">
      <c r="A824" s="1" t="s">
        <v>837</v>
      </c>
      <c r="B824" s="1" t="s">
        <v>9</v>
      </c>
      <c r="C824">
        <v>0.4</v>
      </c>
      <c r="D824">
        <v>0.39779999999999999</v>
      </c>
      <c r="E824">
        <v>0.4</v>
      </c>
      <c r="F824">
        <v>111.58</v>
      </c>
      <c r="G824">
        <v>16.739999999999998</v>
      </c>
      <c r="H824">
        <v>128.32</v>
      </c>
    </row>
    <row r="825" spans="1:8" x14ac:dyDescent="0.25">
      <c r="A825" s="1" t="s">
        <v>838</v>
      </c>
      <c r="B825" s="1" t="s">
        <v>21</v>
      </c>
      <c r="C825">
        <v>3.38</v>
      </c>
      <c r="D825">
        <v>4.998672</v>
      </c>
      <c r="E825">
        <v>4.998672</v>
      </c>
      <c r="F825">
        <v>80.67</v>
      </c>
      <c r="G825">
        <v>12.1</v>
      </c>
      <c r="H825">
        <v>92.77</v>
      </c>
    </row>
    <row r="826" spans="1:8" x14ac:dyDescent="0.25">
      <c r="A826" s="1" t="s">
        <v>839</v>
      </c>
      <c r="B826" s="1" t="s">
        <v>15</v>
      </c>
      <c r="C826">
        <v>0.94</v>
      </c>
      <c r="D826">
        <v>1.95</v>
      </c>
      <c r="E826">
        <v>1.95</v>
      </c>
      <c r="F826">
        <v>80.67</v>
      </c>
      <c r="G826">
        <v>12.1</v>
      </c>
      <c r="H826">
        <v>92.77</v>
      </c>
    </row>
    <row r="827" spans="1:8" x14ac:dyDescent="0.25">
      <c r="A827" s="1" t="s">
        <v>840</v>
      </c>
      <c r="B827" s="1" t="s">
        <v>9</v>
      </c>
      <c r="C827">
        <v>0.4</v>
      </c>
      <c r="D827">
        <v>0.39779999999999999</v>
      </c>
      <c r="E827">
        <v>0.4</v>
      </c>
      <c r="F827">
        <v>96.13</v>
      </c>
      <c r="G827">
        <v>14.42</v>
      </c>
      <c r="H827">
        <v>110.55</v>
      </c>
    </row>
    <row r="828" spans="1:8" x14ac:dyDescent="0.25">
      <c r="A828" s="1" t="s">
        <v>841</v>
      </c>
      <c r="B828" s="1" t="s">
        <v>9</v>
      </c>
      <c r="C828">
        <v>0.38</v>
      </c>
      <c r="D828">
        <v>0.41063280000000002</v>
      </c>
      <c r="E828">
        <v>0.41063280000000002</v>
      </c>
      <c r="F828">
        <v>111.58</v>
      </c>
      <c r="G828">
        <v>16.739999999999998</v>
      </c>
      <c r="H828">
        <v>128.32</v>
      </c>
    </row>
    <row r="829" spans="1:8" x14ac:dyDescent="0.25">
      <c r="A829" s="1" t="s">
        <v>842</v>
      </c>
      <c r="B829" s="1" t="s">
        <v>9</v>
      </c>
      <c r="C829">
        <v>0.36</v>
      </c>
      <c r="D829">
        <v>0.42042000000000002</v>
      </c>
      <c r="E829">
        <v>0.42042000000000002</v>
      </c>
      <c r="F829">
        <v>96.13</v>
      </c>
      <c r="G829">
        <v>14.42</v>
      </c>
      <c r="H829">
        <v>110.55</v>
      </c>
    </row>
    <row r="830" spans="1:8" x14ac:dyDescent="0.25">
      <c r="A830" s="1" t="s">
        <v>843</v>
      </c>
      <c r="B830" s="1" t="s">
        <v>9</v>
      </c>
      <c r="C830">
        <v>0.36</v>
      </c>
      <c r="D830">
        <v>0.40695199999999998</v>
      </c>
      <c r="E830">
        <v>0.40695199999999998</v>
      </c>
      <c r="F830">
        <v>96.13</v>
      </c>
      <c r="G830">
        <v>14.42</v>
      </c>
      <c r="H830">
        <v>110.55</v>
      </c>
    </row>
    <row r="831" spans="1:8" x14ac:dyDescent="0.25">
      <c r="A831" s="1" t="s">
        <v>844</v>
      </c>
      <c r="B831" s="1" t="s">
        <v>15</v>
      </c>
      <c r="C831">
        <v>0.28000000000000003</v>
      </c>
      <c r="D831">
        <v>0.42396840000000002</v>
      </c>
      <c r="E831">
        <v>0.42396840000000002</v>
      </c>
      <c r="F831">
        <v>111.58</v>
      </c>
      <c r="G831">
        <v>16.739999999999998</v>
      </c>
      <c r="H831">
        <v>128.32</v>
      </c>
    </row>
    <row r="832" spans="1:8" x14ac:dyDescent="0.25">
      <c r="A832" s="1" t="s">
        <v>845</v>
      </c>
      <c r="B832" s="1" t="s">
        <v>15</v>
      </c>
      <c r="C832">
        <v>0.54</v>
      </c>
      <c r="D832">
        <v>2.0570453999999998</v>
      </c>
      <c r="E832">
        <v>2.0570453999999998</v>
      </c>
      <c r="F832">
        <v>96.13</v>
      </c>
      <c r="G832">
        <v>14.42</v>
      </c>
      <c r="H832">
        <v>110.55</v>
      </c>
    </row>
    <row r="833" spans="1:8" x14ac:dyDescent="0.25">
      <c r="A833" s="1" t="s">
        <v>846</v>
      </c>
      <c r="B833" s="1" t="s">
        <v>15</v>
      </c>
      <c r="C833">
        <v>0.66</v>
      </c>
      <c r="D833">
        <v>2.0313370000000002</v>
      </c>
      <c r="E833">
        <v>2.0313370000000002</v>
      </c>
      <c r="F833">
        <v>96.13</v>
      </c>
      <c r="G833">
        <v>14.42</v>
      </c>
      <c r="H833">
        <v>110.55</v>
      </c>
    </row>
    <row r="834" spans="1:8" x14ac:dyDescent="0.25">
      <c r="A834" s="1" t="s">
        <v>847</v>
      </c>
      <c r="B834" s="1" t="s">
        <v>11</v>
      </c>
      <c r="C834">
        <v>0.05</v>
      </c>
      <c r="D834">
        <v>0.80500000000000005</v>
      </c>
      <c r="E834">
        <v>0.80500000000000005</v>
      </c>
      <c r="F834">
        <v>75.75</v>
      </c>
      <c r="G834">
        <v>11.36</v>
      </c>
      <c r="H834">
        <v>87.11</v>
      </c>
    </row>
    <row r="835" spans="1:8" x14ac:dyDescent="0.25">
      <c r="A835" s="1" t="s">
        <v>848</v>
      </c>
      <c r="B835" s="1" t="s">
        <v>21</v>
      </c>
      <c r="C835">
        <v>3.38</v>
      </c>
      <c r="D835">
        <v>5.1215760000000001</v>
      </c>
      <c r="E835">
        <v>5.1215760000000001</v>
      </c>
      <c r="F835">
        <v>106.94</v>
      </c>
      <c r="G835">
        <v>16.04</v>
      </c>
      <c r="H835">
        <v>122.98</v>
      </c>
    </row>
    <row r="836" spans="1:8" x14ac:dyDescent="0.25">
      <c r="A836" s="1" t="s">
        <v>849</v>
      </c>
      <c r="B836" s="1" t="s">
        <v>19</v>
      </c>
      <c r="C836">
        <v>1.06</v>
      </c>
      <c r="D836">
        <v>2.1213807999999998</v>
      </c>
      <c r="E836">
        <v>2.1213807999999998</v>
      </c>
      <c r="F836">
        <v>111.58</v>
      </c>
      <c r="G836">
        <v>16.739999999999998</v>
      </c>
      <c r="H836">
        <v>128.32</v>
      </c>
    </row>
    <row r="837" spans="1:8" x14ac:dyDescent="0.25">
      <c r="A837" s="1" t="s">
        <v>850</v>
      </c>
      <c r="B837" s="1" t="s">
        <v>9</v>
      </c>
      <c r="C837">
        <v>0.35</v>
      </c>
      <c r="D837">
        <v>0.39776400000000001</v>
      </c>
      <c r="E837">
        <v>0.39776400000000001</v>
      </c>
      <c r="F837">
        <v>96.13</v>
      </c>
      <c r="G837">
        <v>14.42</v>
      </c>
      <c r="H837">
        <v>110.55</v>
      </c>
    </row>
    <row r="838" spans="1:8" x14ac:dyDescent="0.25">
      <c r="A838" s="1" t="s">
        <v>851</v>
      </c>
      <c r="B838" s="1" t="s">
        <v>23</v>
      </c>
      <c r="C838">
        <v>4.68</v>
      </c>
      <c r="D838">
        <v>8.7925920000000009</v>
      </c>
      <c r="E838">
        <v>8.7925920000000009</v>
      </c>
      <c r="F838">
        <v>139.36000000000001</v>
      </c>
      <c r="G838">
        <v>20.9</v>
      </c>
      <c r="H838">
        <v>160.26</v>
      </c>
    </row>
    <row r="839" spans="1:8" x14ac:dyDescent="0.25">
      <c r="A839" s="1" t="s">
        <v>852</v>
      </c>
      <c r="B839" s="1" t="s">
        <v>21</v>
      </c>
      <c r="C839">
        <v>3.52</v>
      </c>
      <c r="D839">
        <v>7.4303679999999996</v>
      </c>
      <c r="E839">
        <v>7.4303679999999996</v>
      </c>
      <c r="F839">
        <v>128.55000000000001</v>
      </c>
      <c r="G839">
        <v>19.28</v>
      </c>
      <c r="H839">
        <v>147.83000000000001</v>
      </c>
    </row>
    <row r="840" spans="1:8" x14ac:dyDescent="0.25">
      <c r="A840" s="1" t="s">
        <v>853</v>
      </c>
      <c r="B840" s="1" t="s">
        <v>19</v>
      </c>
      <c r="C840">
        <v>1.085</v>
      </c>
      <c r="D840">
        <v>2.1348984</v>
      </c>
      <c r="E840">
        <v>2.1348984</v>
      </c>
      <c r="F840">
        <v>80.67</v>
      </c>
      <c r="G840">
        <v>12.1</v>
      </c>
      <c r="H840">
        <v>92.77</v>
      </c>
    </row>
    <row r="841" spans="1:8" x14ac:dyDescent="0.25">
      <c r="A841" s="1" t="s">
        <v>854</v>
      </c>
      <c r="B841" s="1" t="s">
        <v>855</v>
      </c>
      <c r="C841">
        <v>4.18</v>
      </c>
      <c r="D841">
        <v>7.4848179999999997</v>
      </c>
      <c r="E841">
        <v>7.4848179999999997</v>
      </c>
      <c r="F841">
        <v>128.55000000000001</v>
      </c>
      <c r="G841">
        <v>19.28</v>
      </c>
      <c r="H841">
        <v>147.83000000000001</v>
      </c>
    </row>
    <row r="842" spans="1:8" x14ac:dyDescent="0.25">
      <c r="A842" s="1" t="s">
        <v>856</v>
      </c>
      <c r="B842" s="1" t="s">
        <v>19</v>
      </c>
      <c r="C842">
        <v>1.07</v>
      </c>
      <c r="D842">
        <v>2.3957055999999999</v>
      </c>
      <c r="E842">
        <v>2.3957055999999999</v>
      </c>
      <c r="F842">
        <v>111.58</v>
      </c>
      <c r="G842">
        <v>16.739999999999998</v>
      </c>
      <c r="H842">
        <v>128.32</v>
      </c>
    </row>
    <row r="843" spans="1:8" x14ac:dyDescent="0.25">
      <c r="A843" s="1" t="s">
        <v>857</v>
      </c>
      <c r="B843" s="1" t="s">
        <v>15</v>
      </c>
      <c r="C843">
        <v>0.52</v>
      </c>
      <c r="D843">
        <v>1.1854752</v>
      </c>
      <c r="E843">
        <v>1.1854752</v>
      </c>
      <c r="F843">
        <v>111.58</v>
      </c>
      <c r="G843">
        <v>16.739999999999998</v>
      </c>
      <c r="H843">
        <v>128.32</v>
      </c>
    </row>
    <row r="844" spans="1:8" x14ac:dyDescent="0.25">
      <c r="A844" s="1" t="s">
        <v>858</v>
      </c>
      <c r="B844" s="1" t="s">
        <v>9</v>
      </c>
      <c r="C844">
        <v>0.84</v>
      </c>
      <c r="D844">
        <v>2.0203343999999999</v>
      </c>
      <c r="E844">
        <v>2.0203343999999999</v>
      </c>
      <c r="F844">
        <v>96.13</v>
      </c>
      <c r="G844">
        <v>14.42</v>
      </c>
      <c r="H844">
        <v>110.55</v>
      </c>
    </row>
    <row r="845" spans="1:8" x14ac:dyDescent="0.25">
      <c r="A845" s="1" t="s">
        <v>859</v>
      </c>
      <c r="B845" s="1" t="s">
        <v>9</v>
      </c>
      <c r="C845">
        <v>0.4</v>
      </c>
      <c r="D845">
        <v>0.41321279999999999</v>
      </c>
      <c r="E845">
        <v>0.41321279999999999</v>
      </c>
      <c r="F845">
        <v>96.13</v>
      </c>
      <c r="G845">
        <v>14.42</v>
      </c>
      <c r="H845">
        <v>110.55</v>
      </c>
    </row>
    <row r="846" spans="1:8" x14ac:dyDescent="0.25">
      <c r="A846" s="1" t="s">
        <v>860</v>
      </c>
      <c r="B846" s="1" t="s">
        <v>21</v>
      </c>
      <c r="C846">
        <v>3.9</v>
      </c>
      <c r="D846">
        <v>13.184136000000001</v>
      </c>
      <c r="E846">
        <v>13.184136000000001</v>
      </c>
      <c r="F846">
        <v>193.39</v>
      </c>
      <c r="G846">
        <v>29.01</v>
      </c>
      <c r="H846">
        <v>222.4</v>
      </c>
    </row>
    <row r="847" spans="1:8" x14ac:dyDescent="0.25">
      <c r="A847" s="1" t="s">
        <v>861</v>
      </c>
      <c r="B847" s="1" t="s">
        <v>13</v>
      </c>
      <c r="C847">
        <v>0.32</v>
      </c>
      <c r="D847">
        <v>0.39779999999999999</v>
      </c>
      <c r="E847">
        <v>0.39779999999999999</v>
      </c>
      <c r="F847">
        <v>80.67</v>
      </c>
      <c r="G847">
        <v>12.1</v>
      </c>
      <c r="H847">
        <v>92.77</v>
      </c>
    </row>
    <row r="848" spans="1:8" x14ac:dyDescent="0.25">
      <c r="A848" s="1" t="s">
        <v>862</v>
      </c>
      <c r="B848" s="1" t="s">
        <v>15</v>
      </c>
      <c r="C848">
        <v>0.4</v>
      </c>
      <c r="D848">
        <v>1.1776</v>
      </c>
      <c r="E848">
        <v>1.1776</v>
      </c>
      <c r="F848">
        <v>80.67</v>
      </c>
      <c r="G848">
        <v>12.1</v>
      </c>
      <c r="H848">
        <v>92.77</v>
      </c>
    </row>
    <row r="849" spans="1:8" x14ac:dyDescent="0.25">
      <c r="A849" s="1" t="s">
        <v>863</v>
      </c>
      <c r="B849" s="1" t="s">
        <v>15</v>
      </c>
      <c r="C849">
        <v>0.3</v>
      </c>
      <c r="D849">
        <v>1.1776</v>
      </c>
      <c r="E849">
        <v>1.1776</v>
      </c>
      <c r="F849">
        <v>80.67</v>
      </c>
      <c r="G849">
        <v>12.1</v>
      </c>
      <c r="H849">
        <v>92.77</v>
      </c>
    </row>
    <row r="850" spans="1:8" x14ac:dyDescent="0.25">
      <c r="A850" s="1" t="s">
        <v>864</v>
      </c>
      <c r="B850" s="1" t="s">
        <v>9</v>
      </c>
      <c r="C850">
        <v>0.36</v>
      </c>
      <c r="D850">
        <v>0.39132600000000001</v>
      </c>
      <c r="E850">
        <v>0.39132600000000001</v>
      </c>
      <c r="F850">
        <v>120.41</v>
      </c>
      <c r="G850">
        <v>18.059999999999999</v>
      </c>
      <c r="H850">
        <v>138.47</v>
      </c>
    </row>
    <row r="851" spans="1:8" x14ac:dyDescent="0.25">
      <c r="A851" s="1" t="s">
        <v>865</v>
      </c>
      <c r="B851" s="1" t="s">
        <v>23</v>
      </c>
      <c r="C851">
        <v>4.07</v>
      </c>
      <c r="D851">
        <v>7.3499911999999998</v>
      </c>
      <c r="E851">
        <v>7.3499911999999998</v>
      </c>
      <c r="F851">
        <v>99.2</v>
      </c>
      <c r="G851">
        <v>14.88</v>
      </c>
      <c r="H851">
        <v>114.08</v>
      </c>
    </row>
    <row r="852" spans="1:8" x14ac:dyDescent="0.25">
      <c r="A852" s="1" t="s">
        <v>866</v>
      </c>
      <c r="B852" s="1" t="s">
        <v>19</v>
      </c>
      <c r="C852">
        <v>1.07</v>
      </c>
      <c r="D852">
        <v>2.0790000000000002</v>
      </c>
      <c r="E852">
        <v>2.0790000000000002</v>
      </c>
      <c r="F852">
        <v>111.58</v>
      </c>
      <c r="G852">
        <v>16.739999999999998</v>
      </c>
      <c r="H852">
        <v>128.32</v>
      </c>
    </row>
    <row r="853" spans="1:8" x14ac:dyDescent="0.25">
      <c r="A853" s="1" t="s">
        <v>867</v>
      </c>
      <c r="B853" s="1" t="s">
        <v>15</v>
      </c>
      <c r="C853">
        <v>0.5</v>
      </c>
      <c r="D853">
        <v>1.1355652000000001</v>
      </c>
      <c r="E853">
        <v>1.1355652000000001</v>
      </c>
      <c r="F853">
        <v>96.13</v>
      </c>
      <c r="G853">
        <v>14.42</v>
      </c>
      <c r="H853">
        <v>110.55</v>
      </c>
    </row>
    <row r="854" spans="1:8" x14ac:dyDescent="0.25">
      <c r="A854" s="1" t="s">
        <v>868</v>
      </c>
      <c r="B854" s="1" t="s">
        <v>21</v>
      </c>
      <c r="C854">
        <v>3.88</v>
      </c>
      <c r="D854">
        <v>12.817584</v>
      </c>
      <c r="E854">
        <v>12.817584</v>
      </c>
      <c r="F854">
        <v>182.59</v>
      </c>
      <c r="G854">
        <v>27.39</v>
      </c>
      <c r="H854">
        <v>209.98</v>
      </c>
    </row>
    <row r="855" spans="1:8" x14ac:dyDescent="0.25">
      <c r="A855" s="1" t="s">
        <v>869</v>
      </c>
      <c r="B855" s="1" t="s">
        <v>15</v>
      </c>
      <c r="C855">
        <v>0.16</v>
      </c>
      <c r="D855">
        <v>0.42816799999999999</v>
      </c>
      <c r="E855">
        <v>0.42816799999999999</v>
      </c>
      <c r="F855">
        <v>80.67</v>
      </c>
      <c r="G855">
        <v>12.1</v>
      </c>
      <c r="H855">
        <v>92.77</v>
      </c>
    </row>
    <row r="856" spans="1:8" x14ac:dyDescent="0.25">
      <c r="A856" s="1" t="s">
        <v>870</v>
      </c>
      <c r="B856" s="1" t="s">
        <v>21</v>
      </c>
      <c r="C856">
        <v>3.18</v>
      </c>
      <c r="D856">
        <v>4.9045284000000002</v>
      </c>
      <c r="E856">
        <v>4.9045284000000002</v>
      </c>
      <c r="F856">
        <v>80.67</v>
      </c>
      <c r="G856">
        <v>12.1</v>
      </c>
      <c r="H856">
        <v>92.77</v>
      </c>
    </row>
    <row r="857" spans="1:8" x14ac:dyDescent="0.25">
      <c r="A857" s="1" t="s">
        <v>871</v>
      </c>
      <c r="B857" s="1" t="s">
        <v>19</v>
      </c>
      <c r="C857">
        <v>1.08</v>
      </c>
      <c r="D857">
        <v>2.2323202000000002</v>
      </c>
      <c r="E857">
        <v>2.2323202000000002</v>
      </c>
      <c r="F857">
        <v>80.67</v>
      </c>
      <c r="G857">
        <v>12.1</v>
      </c>
      <c r="H857">
        <v>92.77</v>
      </c>
    </row>
    <row r="858" spans="1:8" x14ac:dyDescent="0.25">
      <c r="A858" s="1" t="s">
        <v>872</v>
      </c>
      <c r="B858" s="1" t="s">
        <v>9</v>
      </c>
      <c r="C858">
        <v>0.9</v>
      </c>
      <c r="D858">
        <v>1.985984</v>
      </c>
      <c r="E858">
        <v>1.985984</v>
      </c>
      <c r="F858">
        <v>80.67</v>
      </c>
      <c r="G858">
        <v>12.1</v>
      </c>
      <c r="H858">
        <v>92.77</v>
      </c>
    </row>
    <row r="859" spans="1:8" x14ac:dyDescent="0.25">
      <c r="A859" s="1" t="s">
        <v>873</v>
      </c>
      <c r="B859" s="1" t="s">
        <v>9</v>
      </c>
      <c r="C859">
        <v>0.54</v>
      </c>
      <c r="D859">
        <v>1.1460372000000001</v>
      </c>
      <c r="E859">
        <v>1.1460372000000001</v>
      </c>
      <c r="F859">
        <v>111.58</v>
      </c>
      <c r="G859">
        <v>16.739999999999998</v>
      </c>
      <c r="H859">
        <v>128.32</v>
      </c>
    </row>
    <row r="860" spans="1:8" x14ac:dyDescent="0.25">
      <c r="A860" s="1" t="s">
        <v>874</v>
      </c>
      <c r="B860" s="1" t="s">
        <v>15</v>
      </c>
      <c r="C860">
        <v>0.26</v>
      </c>
      <c r="D860">
        <v>0.40616940000000001</v>
      </c>
      <c r="E860">
        <v>0.40616940000000001</v>
      </c>
      <c r="F860">
        <v>96.13</v>
      </c>
      <c r="G860">
        <v>14.42</v>
      </c>
      <c r="H860">
        <v>110.55</v>
      </c>
    </row>
    <row r="861" spans="1:8" x14ac:dyDescent="0.25">
      <c r="A861" s="1" t="s">
        <v>875</v>
      </c>
      <c r="B861" s="1" t="s">
        <v>15</v>
      </c>
      <c r="C861">
        <v>0.5</v>
      </c>
      <c r="D861">
        <v>1.1677974</v>
      </c>
      <c r="E861">
        <v>1.1677974</v>
      </c>
      <c r="F861">
        <v>96.13</v>
      </c>
      <c r="G861">
        <v>14.42</v>
      </c>
      <c r="H861">
        <v>110.55</v>
      </c>
    </row>
    <row r="862" spans="1:8" x14ac:dyDescent="0.25">
      <c r="A862" s="1" t="s">
        <v>876</v>
      </c>
      <c r="B862" s="1" t="s">
        <v>21</v>
      </c>
      <c r="C862">
        <v>5.66</v>
      </c>
      <c r="D862">
        <v>7.4436960000000001</v>
      </c>
      <c r="E862">
        <v>7.4436960000000001</v>
      </c>
      <c r="F862">
        <v>96.13</v>
      </c>
      <c r="G862">
        <v>14.42</v>
      </c>
      <c r="H862">
        <v>110.55</v>
      </c>
    </row>
    <row r="863" spans="1:8" x14ac:dyDescent="0.25">
      <c r="A863" s="1" t="s">
        <v>877</v>
      </c>
      <c r="B863" s="1" t="s">
        <v>13</v>
      </c>
      <c r="C863">
        <v>0.31</v>
      </c>
      <c r="D863">
        <v>0.38976</v>
      </c>
      <c r="E863">
        <v>0.38976</v>
      </c>
      <c r="F863">
        <v>96.13</v>
      </c>
      <c r="G863">
        <v>14.42</v>
      </c>
      <c r="H863">
        <v>110.55</v>
      </c>
    </row>
    <row r="864" spans="1:8" x14ac:dyDescent="0.25">
      <c r="A864" s="1" t="s">
        <v>878</v>
      </c>
      <c r="B864" s="1" t="s">
        <v>21</v>
      </c>
      <c r="C864">
        <v>3.22</v>
      </c>
      <c r="D864">
        <v>4.9198029999999999</v>
      </c>
      <c r="E864">
        <v>4.9198029999999999</v>
      </c>
      <c r="F864">
        <v>96.13</v>
      </c>
      <c r="G864">
        <v>14.42</v>
      </c>
      <c r="H864">
        <v>110.55</v>
      </c>
    </row>
    <row r="865" spans="1:8" x14ac:dyDescent="0.25">
      <c r="A865" s="1" t="s">
        <v>879</v>
      </c>
      <c r="B865" s="1" t="s">
        <v>15</v>
      </c>
      <c r="C865">
        <v>0.46</v>
      </c>
      <c r="D865">
        <v>1.1722968</v>
      </c>
      <c r="E865">
        <v>1.1722968</v>
      </c>
      <c r="F865">
        <v>111.58</v>
      </c>
      <c r="G865">
        <v>16.739999999999998</v>
      </c>
      <c r="H865">
        <v>128.32</v>
      </c>
    </row>
    <row r="866" spans="1:8" x14ac:dyDescent="0.25">
      <c r="A866" s="1" t="s">
        <v>880</v>
      </c>
      <c r="B866" s="1" t="s">
        <v>15</v>
      </c>
      <c r="C866">
        <v>0.26</v>
      </c>
      <c r="D866">
        <v>0.42315000000000003</v>
      </c>
      <c r="E866">
        <v>0.42315000000000003</v>
      </c>
      <c r="F866">
        <v>80.67</v>
      </c>
      <c r="G866">
        <v>12.1</v>
      </c>
      <c r="H866">
        <v>92.77</v>
      </c>
    </row>
    <row r="867" spans="1:8" x14ac:dyDescent="0.25">
      <c r="A867" s="1" t="s">
        <v>881</v>
      </c>
      <c r="B867" s="1" t="s">
        <v>9</v>
      </c>
      <c r="C867">
        <v>0.3</v>
      </c>
      <c r="D867">
        <v>0.41086499999999998</v>
      </c>
      <c r="E867">
        <v>0.41086499999999998</v>
      </c>
      <c r="F867">
        <v>111.58</v>
      </c>
      <c r="G867">
        <v>16.739999999999998</v>
      </c>
      <c r="H867">
        <v>128.32</v>
      </c>
    </row>
    <row r="868" spans="1:8" x14ac:dyDescent="0.25">
      <c r="A868" s="1" t="s">
        <v>882</v>
      </c>
      <c r="B868" s="1" t="s">
        <v>15</v>
      </c>
      <c r="C868">
        <v>0.46</v>
      </c>
      <c r="D868">
        <v>1.1829635999999999</v>
      </c>
      <c r="E868">
        <v>1.1829635999999999</v>
      </c>
      <c r="F868">
        <v>80.67</v>
      </c>
      <c r="G868">
        <v>12.1</v>
      </c>
      <c r="H868">
        <v>92.77</v>
      </c>
    </row>
    <row r="869" spans="1:8" x14ac:dyDescent="0.25">
      <c r="A869" s="1" t="s">
        <v>883</v>
      </c>
      <c r="B869" s="1" t="s">
        <v>13</v>
      </c>
      <c r="C869">
        <v>0.31</v>
      </c>
      <c r="D869">
        <v>0.40268799999999999</v>
      </c>
      <c r="E869">
        <v>0.40268799999999999</v>
      </c>
      <c r="F869">
        <v>80.67</v>
      </c>
      <c r="G869">
        <v>12.1</v>
      </c>
      <c r="H869">
        <v>92.77</v>
      </c>
    </row>
    <row r="870" spans="1:8" x14ac:dyDescent="0.25">
      <c r="A870" s="1" t="s">
        <v>884</v>
      </c>
      <c r="B870" s="1" t="s">
        <v>21</v>
      </c>
      <c r="C870">
        <v>7.64</v>
      </c>
      <c r="D870">
        <v>12.7672074</v>
      </c>
      <c r="E870">
        <v>12.7672074</v>
      </c>
      <c r="F870">
        <v>134.77000000000001</v>
      </c>
      <c r="G870">
        <v>20.22</v>
      </c>
      <c r="H870">
        <v>154.99</v>
      </c>
    </row>
    <row r="871" spans="1:8" x14ac:dyDescent="0.25">
      <c r="A871" s="1" t="s">
        <v>885</v>
      </c>
      <c r="B871" s="1" t="s">
        <v>15</v>
      </c>
      <c r="C871">
        <v>0.45</v>
      </c>
      <c r="D871">
        <v>1.2067110000000001</v>
      </c>
      <c r="E871">
        <v>1.2067110000000001</v>
      </c>
      <c r="F871">
        <v>80.67</v>
      </c>
      <c r="G871">
        <v>12.1</v>
      </c>
      <c r="H871">
        <v>92.77</v>
      </c>
    </row>
    <row r="872" spans="1:8" x14ac:dyDescent="0.25">
      <c r="A872" s="1" t="s">
        <v>886</v>
      </c>
      <c r="B872" s="1" t="s">
        <v>9</v>
      </c>
      <c r="C872">
        <v>0.78</v>
      </c>
      <c r="D872">
        <v>1.1497976000000001</v>
      </c>
      <c r="E872">
        <v>1.1497976000000001</v>
      </c>
      <c r="F872">
        <v>111.58</v>
      </c>
      <c r="G872">
        <v>16.739999999999998</v>
      </c>
      <c r="H872">
        <v>128.32</v>
      </c>
    </row>
    <row r="873" spans="1:8" x14ac:dyDescent="0.25">
      <c r="A873" s="1" t="s">
        <v>887</v>
      </c>
      <c r="B873" s="1" t="s">
        <v>21</v>
      </c>
      <c r="C873">
        <v>2.84</v>
      </c>
      <c r="D873">
        <v>5.0001084000000002</v>
      </c>
      <c r="E873">
        <v>5.0001084000000002</v>
      </c>
      <c r="F873">
        <v>125.47</v>
      </c>
      <c r="G873">
        <v>18.82</v>
      </c>
      <c r="H873">
        <v>144.29</v>
      </c>
    </row>
    <row r="874" spans="1:8" x14ac:dyDescent="0.25">
      <c r="A874" s="1" t="s">
        <v>888</v>
      </c>
      <c r="B874" s="1" t="s">
        <v>21</v>
      </c>
      <c r="C874">
        <v>4.1749999999999998</v>
      </c>
      <c r="D874">
        <v>4.8936960000000003</v>
      </c>
      <c r="E874">
        <v>4.8936960000000003</v>
      </c>
      <c r="F874">
        <v>80.67</v>
      </c>
      <c r="G874">
        <v>12.1</v>
      </c>
      <c r="H874">
        <v>92.77</v>
      </c>
    </row>
    <row r="875" spans="1:8" x14ac:dyDescent="0.25">
      <c r="A875" s="1" t="s">
        <v>889</v>
      </c>
      <c r="B875" s="1" t="s">
        <v>23</v>
      </c>
      <c r="C875">
        <v>4.0599999999999996</v>
      </c>
      <c r="D875">
        <v>7.3982538</v>
      </c>
      <c r="E875">
        <v>7.3982538</v>
      </c>
      <c r="F875">
        <v>128.55000000000001</v>
      </c>
      <c r="G875">
        <v>19.28</v>
      </c>
      <c r="H875">
        <v>147.83000000000001</v>
      </c>
    </row>
    <row r="876" spans="1:8" x14ac:dyDescent="0.25">
      <c r="A876" s="1" t="s">
        <v>890</v>
      </c>
      <c r="B876" s="1" t="s">
        <v>19</v>
      </c>
      <c r="C876">
        <v>1.78</v>
      </c>
      <c r="D876">
        <v>4.9291364</v>
      </c>
      <c r="E876">
        <v>4.9291364</v>
      </c>
      <c r="F876">
        <v>111.58</v>
      </c>
      <c r="G876">
        <v>16.739999999999998</v>
      </c>
      <c r="H876">
        <v>128.32</v>
      </c>
    </row>
    <row r="877" spans="1:8" x14ac:dyDescent="0.25">
      <c r="A877" s="1" t="s">
        <v>891</v>
      </c>
      <c r="B877" s="1" t="s">
        <v>15</v>
      </c>
      <c r="C877">
        <v>0.42499999999999999</v>
      </c>
      <c r="D877">
        <v>1.125856</v>
      </c>
      <c r="E877">
        <v>1.125856</v>
      </c>
      <c r="F877">
        <v>80.67</v>
      </c>
      <c r="G877">
        <v>12.1</v>
      </c>
      <c r="H877">
        <v>92.77</v>
      </c>
    </row>
    <row r="878" spans="1:8" x14ac:dyDescent="0.25">
      <c r="A878" s="1" t="s">
        <v>892</v>
      </c>
      <c r="B878" s="1" t="s">
        <v>23</v>
      </c>
      <c r="C878">
        <v>4.0449999999999999</v>
      </c>
      <c r="D878">
        <v>6.9078239999999997</v>
      </c>
      <c r="E878">
        <v>6.9078239999999997</v>
      </c>
      <c r="F878">
        <v>93.02</v>
      </c>
      <c r="G878">
        <v>13.95</v>
      </c>
      <c r="H878">
        <v>106.97</v>
      </c>
    </row>
    <row r="879" spans="1:8" x14ac:dyDescent="0.25">
      <c r="A879" s="1" t="s">
        <v>893</v>
      </c>
      <c r="B879" s="1" t="s">
        <v>9</v>
      </c>
      <c r="C879">
        <v>0.46</v>
      </c>
      <c r="D879">
        <v>0.4155606</v>
      </c>
      <c r="E879">
        <v>0.46</v>
      </c>
      <c r="F879">
        <v>80.67</v>
      </c>
      <c r="G879">
        <v>12.1</v>
      </c>
      <c r="H879">
        <v>92.77</v>
      </c>
    </row>
    <row r="880" spans="1:8" x14ac:dyDescent="0.25">
      <c r="A880" s="1" t="s">
        <v>894</v>
      </c>
      <c r="B880" s="1" t="s">
        <v>19</v>
      </c>
      <c r="C880">
        <v>1.06</v>
      </c>
      <c r="D880">
        <v>2.1364200000000002</v>
      </c>
      <c r="E880">
        <v>2.1364200000000002</v>
      </c>
      <c r="F880">
        <v>111.58</v>
      </c>
      <c r="G880">
        <v>16.739999999999998</v>
      </c>
      <c r="H880">
        <v>128.32</v>
      </c>
    </row>
    <row r="881" spans="1:8" x14ac:dyDescent="0.25">
      <c r="A881" s="1" t="s">
        <v>895</v>
      </c>
      <c r="B881" s="1" t="s">
        <v>21</v>
      </c>
      <c r="C881">
        <v>7.64</v>
      </c>
      <c r="D881">
        <v>12.7830952</v>
      </c>
      <c r="E881">
        <v>12.7830952</v>
      </c>
      <c r="F881">
        <v>110.05</v>
      </c>
      <c r="G881">
        <v>16.510000000000002</v>
      </c>
      <c r="H881">
        <v>126.56</v>
      </c>
    </row>
    <row r="882" spans="1:8" x14ac:dyDescent="0.25">
      <c r="A882" s="1" t="s">
        <v>896</v>
      </c>
      <c r="B882" s="1" t="s">
        <v>15</v>
      </c>
      <c r="C882">
        <v>0.53500000000000003</v>
      </c>
      <c r="D882">
        <v>1.9822071999999999</v>
      </c>
      <c r="E882">
        <v>1.9822071999999999</v>
      </c>
      <c r="F882">
        <v>80.67</v>
      </c>
      <c r="G882">
        <v>12.1</v>
      </c>
      <c r="H882">
        <v>92.77</v>
      </c>
    </row>
    <row r="883" spans="1:8" x14ac:dyDescent="0.25">
      <c r="A883" s="1" t="s">
        <v>897</v>
      </c>
      <c r="B883" s="1" t="s">
        <v>15</v>
      </c>
      <c r="C883">
        <v>0.26</v>
      </c>
      <c r="D883">
        <v>0.41509620000000003</v>
      </c>
      <c r="E883">
        <v>0.41509620000000003</v>
      </c>
      <c r="F883">
        <v>80.67</v>
      </c>
      <c r="G883">
        <v>12.1</v>
      </c>
      <c r="H883">
        <v>92.77</v>
      </c>
    </row>
    <row r="884" spans="1:8" x14ac:dyDescent="0.25">
      <c r="A884" s="1" t="s">
        <v>898</v>
      </c>
      <c r="B884" s="1" t="s">
        <v>15</v>
      </c>
      <c r="C884">
        <v>0.54</v>
      </c>
      <c r="D884">
        <v>2.0467439999999999</v>
      </c>
      <c r="E884">
        <v>2.0467439999999999</v>
      </c>
      <c r="F884">
        <v>111.58</v>
      </c>
      <c r="G884">
        <v>16.739999999999998</v>
      </c>
      <c r="H884">
        <v>128.32</v>
      </c>
    </row>
    <row r="885" spans="1:8" x14ac:dyDescent="0.25">
      <c r="A885" s="1" t="s">
        <v>899</v>
      </c>
      <c r="B885" s="1" t="s">
        <v>15</v>
      </c>
      <c r="C885">
        <v>0.14000000000000001</v>
      </c>
      <c r="D885">
        <v>0.41104800000000002</v>
      </c>
      <c r="E885">
        <v>0.41104800000000002</v>
      </c>
      <c r="F885">
        <v>111.58</v>
      </c>
      <c r="G885">
        <v>16.739999999999998</v>
      </c>
      <c r="H885">
        <v>128.32</v>
      </c>
    </row>
    <row r="886" spans="1:8" x14ac:dyDescent="0.25">
      <c r="A886" s="1" t="s">
        <v>900</v>
      </c>
      <c r="B886" s="1" t="s">
        <v>21</v>
      </c>
      <c r="C886">
        <v>5.7</v>
      </c>
      <c r="D886">
        <v>8.0289599999999997</v>
      </c>
      <c r="E886">
        <v>8.0289599999999997</v>
      </c>
      <c r="F886">
        <v>111.58</v>
      </c>
      <c r="G886">
        <v>16.739999999999998</v>
      </c>
      <c r="H886">
        <v>128.32</v>
      </c>
    </row>
    <row r="887" spans="1:8" x14ac:dyDescent="0.25">
      <c r="A887" s="1" t="s">
        <v>901</v>
      </c>
      <c r="B887" s="1" t="s">
        <v>19</v>
      </c>
      <c r="C887">
        <v>1.08</v>
      </c>
      <c r="D887">
        <v>2.1476207999999999</v>
      </c>
      <c r="E887">
        <v>2.1476207999999999</v>
      </c>
      <c r="F887">
        <v>111.58</v>
      </c>
      <c r="G887">
        <v>16.739999999999998</v>
      </c>
      <c r="H887">
        <v>128.32</v>
      </c>
    </row>
    <row r="888" spans="1:8" x14ac:dyDescent="0.25">
      <c r="A888" s="1" t="s">
        <v>902</v>
      </c>
      <c r="B888" s="1" t="s">
        <v>19</v>
      </c>
      <c r="C888">
        <v>1.08</v>
      </c>
      <c r="D888">
        <v>2.1509</v>
      </c>
      <c r="E888">
        <v>2.1509</v>
      </c>
      <c r="F888">
        <v>80.67</v>
      </c>
      <c r="G888">
        <v>12.1</v>
      </c>
      <c r="H888">
        <v>92.77</v>
      </c>
    </row>
    <row r="889" spans="1:8" x14ac:dyDescent="0.25">
      <c r="A889" s="1" t="s">
        <v>903</v>
      </c>
      <c r="B889" s="1" t="s">
        <v>9</v>
      </c>
      <c r="C889">
        <v>0.36499999999999999</v>
      </c>
      <c r="D889">
        <v>0.4146688</v>
      </c>
      <c r="E889">
        <v>0.4146688</v>
      </c>
      <c r="F889">
        <v>80.67</v>
      </c>
      <c r="G889">
        <v>12.1</v>
      </c>
      <c r="H889">
        <v>92.77</v>
      </c>
    </row>
    <row r="890" spans="1:8" x14ac:dyDescent="0.25">
      <c r="A890" s="1" t="s">
        <v>904</v>
      </c>
      <c r="B890" s="1" t="s">
        <v>9</v>
      </c>
      <c r="C890">
        <v>0.84</v>
      </c>
      <c r="D890">
        <v>2.0523359999999999</v>
      </c>
      <c r="E890">
        <v>2.0523359999999999</v>
      </c>
      <c r="F890">
        <v>96.13</v>
      </c>
      <c r="G890">
        <v>14.42</v>
      </c>
      <c r="H890">
        <v>110.55</v>
      </c>
    </row>
    <row r="891" spans="1:8" x14ac:dyDescent="0.25">
      <c r="A891" s="1" t="s">
        <v>905</v>
      </c>
      <c r="B891" s="1" t="s">
        <v>19</v>
      </c>
      <c r="C891">
        <v>1.08</v>
      </c>
      <c r="D891">
        <v>2.1732239999999998</v>
      </c>
      <c r="E891">
        <v>2.1732239999999998</v>
      </c>
      <c r="F891">
        <v>80.67</v>
      </c>
      <c r="G891">
        <v>12.1</v>
      </c>
      <c r="H891">
        <v>92.77</v>
      </c>
    </row>
    <row r="892" spans="1:8" x14ac:dyDescent="0.25">
      <c r="A892" s="1" t="s">
        <v>906</v>
      </c>
      <c r="B892" s="1" t="s">
        <v>9</v>
      </c>
      <c r="C892">
        <v>0.8</v>
      </c>
      <c r="D892">
        <v>1.205824</v>
      </c>
      <c r="E892">
        <v>1.205824</v>
      </c>
      <c r="F892">
        <v>96.13</v>
      </c>
      <c r="G892">
        <v>14.42</v>
      </c>
      <c r="H892">
        <v>110.55</v>
      </c>
    </row>
    <row r="893" spans="1:8" x14ac:dyDescent="0.25">
      <c r="A893" s="1" t="s">
        <v>907</v>
      </c>
      <c r="B893" s="1" t="s">
        <v>15</v>
      </c>
      <c r="C893">
        <v>0.74</v>
      </c>
      <c r="D893">
        <v>2.0198879999999999</v>
      </c>
      <c r="E893">
        <v>2.0198879999999999</v>
      </c>
      <c r="F893">
        <v>111.58</v>
      </c>
      <c r="G893">
        <v>16.739999999999998</v>
      </c>
      <c r="H893">
        <v>128.32</v>
      </c>
    </row>
    <row r="894" spans="1:8" x14ac:dyDescent="0.25">
      <c r="A894" s="1" t="s">
        <v>908</v>
      </c>
      <c r="B894" s="1" t="s">
        <v>9</v>
      </c>
      <c r="C894">
        <v>0.36</v>
      </c>
      <c r="D894">
        <v>0.4038216</v>
      </c>
      <c r="E894">
        <v>0.4038216</v>
      </c>
      <c r="F894">
        <v>96.13</v>
      </c>
      <c r="G894">
        <v>14.42</v>
      </c>
      <c r="H894">
        <v>110.55</v>
      </c>
    </row>
    <row r="895" spans="1:8" x14ac:dyDescent="0.25">
      <c r="A895" s="1" t="s">
        <v>909</v>
      </c>
      <c r="B895" s="1" t="s">
        <v>15</v>
      </c>
      <c r="C895">
        <v>0.5</v>
      </c>
      <c r="D895">
        <v>1.3869887999999999</v>
      </c>
      <c r="E895">
        <v>1.3869887999999999</v>
      </c>
      <c r="F895">
        <v>96.13</v>
      </c>
      <c r="G895">
        <v>14.42</v>
      </c>
      <c r="H895">
        <v>110.55</v>
      </c>
    </row>
    <row r="896" spans="1:8" x14ac:dyDescent="0.25">
      <c r="A896" s="1" t="s">
        <v>910</v>
      </c>
      <c r="B896" s="1" t="s">
        <v>23</v>
      </c>
      <c r="C896">
        <v>4.0599999999999996</v>
      </c>
      <c r="D896">
        <v>7.4285904</v>
      </c>
      <c r="E896">
        <v>7.4285904</v>
      </c>
      <c r="F896">
        <v>153.27000000000001</v>
      </c>
      <c r="G896">
        <v>22.99</v>
      </c>
      <c r="H896">
        <v>176.26</v>
      </c>
    </row>
    <row r="897" spans="1:8" x14ac:dyDescent="0.25">
      <c r="A897" s="1" t="s">
        <v>911</v>
      </c>
      <c r="B897" s="1" t="s">
        <v>9</v>
      </c>
      <c r="C897">
        <v>0.37</v>
      </c>
      <c r="D897">
        <v>0.41011199999999998</v>
      </c>
      <c r="E897">
        <v>0.41011199999999998</v>
      </c>
      <c r="F897">
        <v>80.67</v>
      </c>
      <c r="G897">
        <v>12.1</v>
      </c>
      <c r="H897">
        <v>92.77</v>
      </c>
    </row>
    <row r="898" spans="1:8" x14ac:dyDescent="0.25">
      <c r="A898" s="1" t="s">
        <v>912</v>
      </c>
      <c r="B898" s="1" t="s">
        <v>9</v>
      </c>
      <c r="C898">
        <v>0.68</v>
      </c>
      <c r="D898">
        <v>5.8323803999999999</v>
      </c>
      <c r="E898">
        <v>5.8323803999999999</v>
      </c>
      <c r="F898">
        <v>86.85</v>
      </c>
      <c r="G898">
        <v>13.03</v>
      </c>
      <c r="H898">
        <v>99.88</v>
      </c>
    </row>
    <row r="899" spans="1:8" x14ac:dyDescent="0.25">
      <c r="A899" s="1" t="s">
        <v>913</v>
      </c>
      <c r="B899" s="1" t="s">
        <v>9</v>
      </c>
      <c r="C899">
        <v>0.42499999999999999</v>
      </c>
      <c r="D899">
        <v>0.40348000000000001</v>
      </c>
      <c r="E899">
        <v>0.42499999999999999</v>
      </c>
      <c r="F899">
        <v>96.13</v>
      </c>
      <c r="G899">
        <v>14.42</v>
      </c>
      <c r="H899">
        <v>110.55</v>
      </c>
    </row>
    <row r="900" spans="1:8" x14ac:dyDescent="0.25">
      <c r="A900" s="1" t="s">
        <v>914</v>
      </c>
      <c r="B900" s="1" t="s">
        <v>9</v>
      </c>
      <c r="C900">
        <v>0.35499999999999998</v>
      </c>
      <c r="D900">
        <v>0.40413120000000002</v>
      </c>
      <c r="E900">
        <v>0.40413120000000002</v>
      </c>
      <c r="F900">
        <v>80.67</v>
      </c>
      <c r="G900">
        <v>12.1</v>
      </c>
      <c r="H900">
        <v>92.77</v>
      </c>
    </row>
    <row r="901" spans="1:8" x14ac:dyDescent="0.25">
      <c r="A901" s="1" t="s">
        <v>915</v>
      </c>
      <c r="B901" s="1" t="s">
        <v>15</v>
      </c>
      <c r="C901">
        <v>0.28000000000000003</v>
      </c>
      <c r="D901">
        <v>0.41561520000000002</v>
      </c>
      <c r="E901">
        <v>0.41561520000000002</v>
      </c>
      <c r="F901">
        <v>96.13</v>
      </c>
      <c r="G901">
        <v>14.42</v>
      </c>
      <c r="H901">
        <v>110.55</v>
      </c>
    </row>
    <row r="902" spans="1:8" x14ac:dyDescent="0.25">
      <c r="A902" s="1" t="s">
        <v>916</v>
      </c>
      <c r="B902" s="1" t="s">
        <v>9</v>
      </c>
      <c r="C902">
        <v>0.36</v>
      </c>
      <c r="D902">
        <v>0.42042000000000002</v>
      </c>
      <c r="E902">
        <v>0.42042000000000002</v>
      </c>
      <c r="F902">
        <v>96.13</v>
      </c>
      <c r="G902">
        <v>14.42</v>
      </c>
      <c r="H902">
        <v>110.55</v>
      </c>
    </row>
    <row r="903" spans="1:8" x14ac:dyDescent="0.25">
      <c r="A903" s="1" t="s">
        <v>917</v>
      </c>
      <c r="B903" s="1" t="s">
        <v>13</v>
      </c>
      <c r="C903">
        <v>0.32</v>
      </c>
      <c r="D903">
        <v>0.39779999999999999</v>
      </c>
      <c r="E903">
        <v>0.39779999999999999</v>
      </c>
      <c r="F903">
        <v>80.67</v>
      </c>
      <c r="G903">
        <v>12.1</v>
      </c>
      <c r="H903">
        <v>92.77</v>
      </c>
    </row>
    <row r="904" spans="1:8" x14ac:dyDescent="0.25">
      <c r="A904" s="1" t="s">
        <v>918</v>
      </c>
      <c r="B904" s="1" t="s">
        <v>9</v>
      </c>
      <c r="C904">
        <v>0.3</v>
      </c>
      <c r="D904">
        <v>0.40931800000000002</v>
      </c>
      <c r="E904">
        <v>0.40931800000000002</v>
      </c>
      <c r="F904">
        <v>111.58</v>
      </c>
      <c r="G904">
        <v>16.739999999999998</v>
      </c>
      <c r="H904">
        <v>128.32</v>
      </c>
    </row>
    <row r="905" spans="1:8" x14ac:dyDescent="0.25">
      <c r="A905" s="1" t="s">
        <v>919</v>
      </c>
      <c r="B905" s="1" t="s">
        <v>9</v>
      </c>
      <c r="C905">
        <v>0.36499999999999999</v>
      </c>
      <c r="D905">
        <v>0.40186080000000002</v>
      </c>
      <c r="E905">
        <v>0.40186080000000002</v>
      </c>
      <c r="F905">
        <v>111.58</v>
      </c>
      <c r="G905">
        <v>16.739999999999998</v>
      </c>
      <c r="H905">
        <v>128.32</v>
      </c>
    </row>
    <row r="906" spans="1:8" x14ac:dyDescent="0.25">
      <c r="A906" s="1" t="s">
        <v>920</v>
      </c>
      <c r="B906" s="1" t="s">
        <v>23</v>
      </c>
      <c r="C906">
        <v>4.0599999999999996</v>
      </c>
      <c r="D906">
        <v>6.9029999999999996</v>
      </c>
      <c r="E906">
        <v>6.9029999999999996</v>
      </c>
      <c r="F906">
        <v>132.76</v>
      </c>
      <c r="G906">
        <v>19.91</v>
      </c>
      <c r="H906">
        <v>152.66999999999999</v>
      </c>
    </row>
    <row r="907" spans="1:8" x14ac:dyDescent="0.25">
      <c r="A907" s="1" t="s">
        <v>921</v>
      </c>
      <c r="B907" s="1" t="s">
        <v>15</v>
      </c>
      <c r="C907">
        <v>0.46</v>
      </c>
      <c r="D907">
        <v>1.1771860000000001</v>
      </c>
      <c r="E907">
        <v>1.1771860000000001</v>
      </c>
      <c r="F907">
        <v>96.13</v>
      </c>
      <c r="G907">
        <v>14.42</v>
      </c>
      <c r="H907">
        <v>110.55</v>
      </c>
    </row>
    <row r="908" spans="1:8" x14ac:dyDescent="0.25">
      <c r="A908" s="1" t="s">
        <v>922</v>
      </c>
      <c r="B908" s="1" t="s">
        <v>9</v>
      </c>
      <c r="C908">
        <v>0.84</v>
      </c>
      <c r="D908">
        <v>2.0628831999999999</v>
      </c>
      <c r="E908">
        <v>2.0628831999999999</v>
      </c>
      <c r="F908">
        <v>80.67</v>
      </c>
      <c r="G908">
        <v>12.1</v>
      </c>
      <c r="H908">
        <v>92.77</v>
      </c>
    </row>
    <row r="909" spans="1:8" x14ac:dyDescent="0.25">
      <c r="A909" s="1" t="s">
        <v>923</v>
      </c>
      <c r="B909" s="1" t="s">
        <v>9</v>
      </c>
      <c r="C909">
        <v>0.4</v>
      </c>
      <c r="D909">
        <v>0.41458879999999998</v>
      </c>
      <c r="E909">
        <v>0.41458879999999998</v>
      </c>
      <c r="F909">
        <v>151.32</v>
      </c>
      <c r="G909">
        <v>22.7</v>
      </c>
      <c r="H909">
        <v>174.02</v>
      </c>
    </row>
    <row r="910" spans="1:8" x14ac:dyDescent="0.25">
      <c r="A910" s="1" t="s">
        <v>924</v>
      </c>
      <c r="B910" s="1" t="s">
        <v>9</v>
      </c>
      <c r="C910">
        <v>0.38</v>
      </c>
      <c r="D910">
        <v>0.39779999999999999</v>
      </c>
      <c r="E910">
        <v>0.39779999999999999</v>
      </c>
      <c r="F910">
        <v>80.67</v>
      </c>
      <c r="G910">
        <v>12.1</v>
      </c>
      <c r="H910">
        <v>92.77</v>
      </c>
    </row>
    <row r="911" spans="1:8" x14ac:dyDescent="0.25">
      <c r="A911" s="1" t="s">
        <v>925</v>
      </c>
      <c r="B911" s="1" t="s">
        <v>9</v>
      </c>
      <c r="C911">
        <v>0.4</v>
      </c>
      <c r="D911">
        <v>0.43615140000000002</v>
      </c>
      <c r="E911">
        <v>0.43615140000000002</v>
      </c>
      <c r="F911">
        <v>96.13</v>
      </c>
      <c r="G911">
        <v>14.42</v>
      </c>
      <c r="H911">
        <v>110.55</v>
      </c>
    </row>
    <row r="912" spans="1:8" x14ac:dyDescent="0.25">
      <c r="A912" s="1" t="s">
        <v>926</v>
      </c>
      <c r="B912" s="1" t="s">
        <v>9</v>
      </c>
      <c r="C912">
        <v>0.44</v>
      </c>
      <c r="D912">
        <v>0.39779999999999999</v>
      </c>
      <c r="E912">
        <v>0.44</v>
      </c>
      <c r="F912">
        <v>80.67</v>
      </c>
      <c r="G912">
        <v>12.1</v>
      </c>
      <c r="H912">
        <v>92.77</v>
      </c>
    </row>
    <row r="913" spans="1:8" x14ac:dyDescent="0.25">
      <c r="A913" s="1" t="s">
        <v>927</v>
      </c>
      <c r="B913" s="1" t="s">
        <v>19</v>
      </c>
      <c r="C913">
        <v>2.2999999999999998</v>
      </c>
      <c r="D913">
        <v>4.55328</v>
      </c>
      <c r="E913">
        <v>4.55328</v>
      </c>
      <c r="F913">
        <v>96.13</v>
      </c>
      <c r="G913">
        <v>14.42</v>
      </c>
      <c r="H913">
        <v>110.55</v>
      </c>
    </row>
    <row r="914" spans="1:8" x14ac:dyDescent="0.25">
      <c r="A914" s="1" t="s">
        <v>928</v>
      </c>
      <c r="B914" s="1" t="s">
        <v>9</v>
      </c>
      <c r="C914">
        <v>0.32</v>
      </c>
      <c r="D914">
        <v>0.41620800000000002</v>
      </c>
      <c r="E914">
        <v>0.41620800000000002</v>
      </c>
      <c r="F914">
        <v>135.87</v>
      </c>
      <c r="G914">
        <v>20.38</v>
      </c>
      <c r="H914">
        <v>156.25</v>
      </c>
    </row>
    <row r="915" spans="1:8" x14ac:dyDescent="0.25">
      <c r="A915" s="1" t="s">
        <v>929</v>
      </c>
      <c r="B915" s="1" t="s">
        <v>9</v>
      </c>
      <c r="C915">
        <v>0.54</v>
      </c>
      <c r="D915">
        <v>1.1315303999999999</v>
      </c>
      <c r="E915">
        <v>1.1315303999999999</v>
      </c>
      <c r="F915">
        <v>80.67</v>
      </c>
      <c r="G915">
        <v>12.1</v>
      </c>
      <c r="H915">
        <v>92.77</v>
      </c>
    </row>
    <row r="916" spans="1:8" x14ac:dyDescent="0.25">
      <c r="A916" s="1" t="s">
        <v>930</v>
      </c>
      <c r="B916" s="1" t="s">
        <v>15</v>
      </c>
      <c r="C916">
        <v>0.3</v>
      </c>
      <c r="D916">
        <v>1.1291903999999999</v>
      </c>
      <c r="E916">
        <v>1.1291903999999999</v>
      </c>
      <c r="F916">
        <v>96.13</v>
      </c>
      <c r="G916">
        <v>14.42</v>
      </c>
      <c r="H916">
        <v>110.55</v>
      </c>
    </row>
    <row r="917" spans="1:8" x14ac:dyDescent="0.25">
      <c r="A917" s="1" t="s">
        <v>931</v>
      </c>
      <c r="B917" s="1" t="s">
        <v>21</v>
      </c>
      <c r="C917">
        <v>2.5</v>
      </c>
      <c r="D917">
        <v>4.8601872000000004</v>
      </c>
      <c r="E917">
        <v>4.8601872000000004</v>
      </c>
      <c r="F917">
        <v>111.58</v>
      </c>
      <c r="G917">
        <v>16.739999999999998</v>
      </c>
      <c r="H917">
        <v>128.32</v>
      </c>
    </row>
    <row r="918" spans="1:8" x14ac:dyDescent="0.25">
      <c r="A918" s="1" t="s">
        <v>932</v>
      </c>
      <c r="B918" s="1" t="s">
        <v>21</v>
      </c>
      <c r="C918">
        <v>1.88</v>
      </c>
      <c r="D918">
        <v>4.9378295999999997</v>
      </c>
      <c r="E918">
        <v>4.9378295999999997</v>
      </c>
      <c r="F918">
        <v>151.32</v>
      </c>
      <c r="G918">
        <v>22.7</v>
      </c>
      <c r="H918">
        <v>174.02</v>
      </c>
    </row>
    <row r="919" spans="1:8" x14ac:dyDescent="0.25">
      <c r="A919" s="1" t="s">
        <v>933</v>
      </c>
      <c r="B919" s="1" t="s">
        <v>21</v>
      </c>
      <c r="C919">
        <v>3.2549999999999999</v>
      </c>
      <c r="D919">
        <v>4.8384</v>
      </c>
      <c r="E919">
        <v>4.8384</v>
      </c>
      <c r="F919">
        <v>80.67</v>
      </c>
      <c r="G919">
        <v>12.1</v>
      </c>
      <c r="H919">
        <v>92.77</v>
      </c>
    </row>
    <row r="920" spans="1:8" x14ac:dyDescent="0.25">
      <c r="A920" s="1" t="s">
        <v>934</v>
      </c>
      <c r="B920" s="1" t="s">
        <v>9</v>
      </c>
      <c r="C920">
        <v>0.36</v>
      </c>
      <c r="D920">
        <v>0.39779999999999999</v>
      </c>
      <c r="E920">
        <v>0.39779999999999999</v>
      </c>
      <c r="F920">
        <v>96.13</v>
      </c>
      <c r="G920">
        <v>14.42</v>
      </c>
      <c r="H920">
        <v>110.55</v>
      </c>
    </row>
    <row r="921" spans="1:8" x14ac:dyDescent="0.25">
      <c r="A921" s="1" t="s">
        <v>935</v>
      </c>
      <c r="B921" s="1" t="s">
        <v>23</v>
      </c>
      <c r="C921">
        <v>2.8</v>
      </c>
      <c r="D921">
        <v>7.2656869999999998</v>
      </c>
      <c r="E921">
        <v>7.2656869999999998</v>
      </c>
      <c r="F921">
        <v>128.55000000000001</v>
      </c>
      <c r="G921">
        <v>19.28</v>
      </c>
      <c r="H921">
        <v>147.83000000000001</v>
      </c>
    </row>
    <row r="922" spans="1:8" x14ac:dyDescent="0.25">
      <c r="A922" s="1" t="s">
        <v>936</v>
      </c>
      <c r="B922" s="1" t="s">
        <v>9</v>
      </c>
      <c r="C922">
        <v>0.84</v>
      </c>
      <c r="D922">
        <v>2.0592000000000001</v>
      </c>
      <c r="E922">
        <v>2.0592000000000001</v>
      </c>
      <c r="F922">
        <v>111.58</v>
      </c>
      <c r="G922">
        <v>16.739999999999998</v>
      </c>
      <c r="H922">
        <v>128.32</v>
      </c>
    </row>
    <row r="923" spans="1:8" x14ac:dyDescent="0.25">
      <c r="A923" s="1" t="s">
        <v>937</v>
      </c>
      <c r="B923" s="1" t="s">
        <v>11</v>
      </c>
      <c r="C923">
        <v>0.05</v>
      </c>
      <c r="D923">
        <v>0.80500000000000005</v>
      </c>
      <c r="E923">
        <v>0.80500000000000005</v>
      </c>
      <c r="F923">
        <v>75.75</v>
      </c>
      <c r="G923">
        <v>11.36</v>
      </c>
      <c r="H923">
        <v>87.11</v>
      </c>
    </row>
    <row r="924" spans="1:8" x14ac:dyDescent="0.25">
      <c r="A924" s="1" t="s">
        <v>938</v>
      </c>
      <c r="B924" s="1" t="s">
        <v>11</v>
      </c>
      <c r="C924">
        <v>0.05</v>
      </c>
      <c r="D924">
        <v>0.80500000000000005</v>
      </c>
      <c r="E924">
        <v>0.80500000000000005</v>
      </c>
      <c r="F924">
        <v>113.06</v>
      </c>
      <c r="G924">
        <v>16.96</v>
      </c>
      <c r="H924">
        <v>130.02000000000001</v>
      </c>
    </row>
    <row r="925" spans="1:8" x14ac:dyDescent="0.25">
      <c r="A925" s="1" t="s">
        <v>939</v>
      </c>
      <c r="B925" s="1" t="s">
        <v>11</v>
      </c>
      <c r="C925">
        <v>0.05</v>
      </c>
      <c r="D925">
        <v>0.80500000000000005</v>
      </c>
      <c r="E925">
        <v>0.80500000000000005</v>
      </c>
      <c r="F925">
        <v>113.06</v>
      </c>
      <c r="G925">
        <v>16.96</v>
      </c>
      <c r="H925">
        <v>130.02000000000001</v>
      </c>
    </row>
    <row r="926" spans="1:8" x14ac:dyDescent="0.25">
      <c r="A926" s="1" t="s">
        <v>940</v>
      </c>
      <c r="B926" s="1" t="s">
        <v>11</v>
      </c>
      <c r="C926">
        <v>0.05</v>
      </c>
      <c r="D926">
        <v>0.80500000000000005</v>
      </c>
      <c r="E926">
        <v>0.80500000000000005</v>
      </c>
      <c r="F926">
        <v>61.24</v>
      </c>
      <c r="G926">
        <v>9.19</v>
      </c>
      <c r="H926">
        <v>70.430000000000007</v>
      </c>
    </row>
    <row r="927" spans="1:8" x14ac:dyDescent="0.25">
      <c r="A927" s="1" t="s">
        <v>941</v>
      </c>
      <c r="B927" s="1" t="s">
        <v>11</v>
      </c>
      <c r="C927">
        <v>0.05</v>
      </c>
      <c r="D927">
        <v>0.80500000000000005</v>
      </c>
      <c r="E927">
        <v>0.80500000000000005</v>
      </c>
      <c r="F927">
        <v>113.06</v>
      </c>
      <c r="G927">
        <v>16.96</v>
      </c>
      <c r="H927">
        <v>130.02000000000001</v>
      </c>
    </row>
    <row r="928" spans="1:8" x14ac:dyDescent="0.25">
      <c r="A928" s="1" t="s">
        <v>942</v>
      </c>
      <c r="B928" s="1" t="s">
        <v>11</v>
      </c>
      <c r="C928">
        <v>0.05</v>
      </c>
      <c r="D928">
        <v>0.80500000000000005</v>
      </c>
      <c r="E928">
        <v>0.80500000000000005</v>
      </c>
      <c r="F928">
        <v>61.24</v>
      </c>
      <c r="G928">
        <v>9.19</v>
      </c>
      <c r="H928">
        <v>70.430000000000007</v>
      </c>
    </row>
    <row r="929" spans="1:8" x14ac:dyDescent="0.25">
      <c r="A929" s="1" t="s">
        <v>943</v>
      </c>
      <c r="B929" s="1" t="s">
        <v>21</v>
      </c>
      <c r="C929">
        <v>3.9550000000000001</v>
      </c>
      <c r="D929">
        <v>7.8303365999999999</v>
      </c>
      <c r="E929">
        <v>7.8303365999999999</v>
      </c>
      <c r="F929">
        <v>99.2</v>
      </c>
      <c r="G929">
        <v>14.88</v>
      </c>
      <c r="H929">
        <v>114.08</v>
      </c>
    </row>
    <row r="930" spans="1:8" x14ac:dyDescent="0.25">
      <c r="A930" s="1" t="s">
        <v>944</v>
      </c>
      <c r="B930" s="1" t="s">
        <v>11</v>
      </c>
      <c r="C930">
        <v>7.66</v>
      </c>
      <c r="D930">
        <v>17.99681</v>
      </c>
      <c r="E930">
        <v>17.99681</v>
      </c>
      <c r="F930">
        <v>173.43</v>
      </c>
      <c r="G930">
        <v>26.01</v>
      </c>
      <c r="H930">
        <v>199.44</v>
      </c>
    </row>
    <row r="931" spans="1:8" x14ac:dyDescent="0.25">
      <c r="A931" s="1" t="s">
        <v>945</v>
      </c>
      <c r="B931" s="1" t="s">
        <v>11</v>
      </c>
      <c r="C931">
        <v>0.05</v>
      </c>
      <c r="D931">
        <v>0.80500000000000005</v>
      </c>
      <c r="E931">
        <v>0.80500000000000005</v>
      </c>
      <c r="F931">
        <v>75.75</v>
      </c>
      <c r="G931">
        <v>11.36</v>
      </c>
      <c r="H931">
        <v>87.11</v>
      </c>
    </row>
    <row r="932" spans="1:8" x14ac:dyDescent="0.25">
      <c r="A932" s="1" t="s">
        <v>946</v>
      </c>
      <c r="B932" s="1" t="s">
        <v>21</v>
      </c>
      <c r="C932">
        <v>3.38</v>
      </c>
      <c r="D932">
        <v>5.2162600000000001</v>
      </c>
      <c r="E932">
        <v>5.2162600000000001</v>
      </c>
      <c r="F932">
        <v>86.85</v>
      </c>
      <c r="G932">
        <v>13.03</v>
      </c>
      <c r="H932">
        <v>99.88</v>
      </c>
    </row>
    <row r="933" spans="1:8" x14ac:dyDescent="0.25">
      <c r="A933" s="1" t="s">
        <v>947</v>
      </c>
      <c r="B933" s="1" t="s">
        <v>21</v>
      </c>
      <c r="C933">
        <v>2.8</v>
      </c>
      <c r="D933">
        <v>4.8830418</v>
      </c>
      <c r="E933">
        <v>4.8830418</v>
      </c>
      <c r="F933">
        <v>151.32</v>
      </c>
      <c r="G933">
        <v>22.7</v>
      </c>
      <c r="H933">
        <v>174.02</v>
      </c>
    </row>
    <row r="934" spans="1:8" x14ac:dyDescent="0.25">
      <c r="A934" s="1" t="s">
        <v>948</v>
      </c>
      <c r="B934" s="1" t="s">
        <v>11</v>
      </c>
      <c r="C934">
        <v>0.05</v>
      </c>
      <c r="D934">
        <v>0.80500000000000005</v>
      </c>
      <c r="E934">
        <v>0.80500000000000005</v>
      </c>
      <c r="F934">
        <v>61.24</v>
      </c>
      <c r="G934">
        <v>9.19</v>
      </c>
      <c r="H934">
        <v>70.430000000000007</v>
      </c>
    </row>
    <row r="935" spans="1:8" x14ac:dyDescent="0.25">
      <c r="A935" s="1" t="s">
        <v>949</v>
      </c>
      <c r="B935" s="1" t="s">
        <v>11</v>
      </c>
      <c r="C935">
        <v>0.05</v>
      </c>
      <c r="D935">
        <v>0.80500000000000005</v>
      </c>
      <c r="E935">
        <v>0.80500000000000005</v>
      </c>
      <c r="F935">
        <v>61.24</v>
      </c>
      <c r="G935">
        <v>9.19</v>
      </c>
      <c r="H935">
        <v>70.430000000000007</v>
      </c>
    </row>
    <row r="936" spans="1:8" x14ac:dyDescent="0.25">
      <c r="A936" s="1" t="s">
        <v>950</v>
      </c>
      <c r="B936" s="1" t="s">
        <v>11</v>
      </c>
      <c r="C936">
        <v>0.05</v>
      </c>
      <c r="D936">
        <v>0.80500000000000005</v>
      </c>
      <c r="E936">
        <v>0.80500000000000005</v>
      </c>
      <c r="F936">
        <v>61.24</v>
      </c>
      <c r="G936">
        <v>9.19</v>
      </c>
      <c r="H936">
        <v>70.430000000000007</v>
      </c>
    </row>
    <row r="937" spans="1:8" x14ac:dyDescent="0.25">
      <c r="A937" s="1" t="s">
        <v>951</v>
      </c>
      <c r="B937" s="1" t="s">
        <v>11</v>
      </c>
      <c r="C937">
        <v>0.05</v>
      </c>
      <c r="D937">
        <v>0.80500000000000005</v>
      </c>
      <c r="E937">
        <v>0.80500000000000005</v>
      </c>
      <c r="F937">
        <v>75.75</v>
      </c>
      <c r="G937">
        <v>11.36</v>
      </c>
      <c r="H937">
        <v>87.11</v>
      </c>
    </row>
    <row r="938" spans="1:8" x14ac:dyDescent="0.25">
      <c r="A938" s="1" t="s">
        <v>952</v>
      </c>
      <c r="B938" s="1" t="s">
        <v>21</v>
      </c>
      <c r="C938">
        <v>3.355</v>
      </c>
      <c r="D938">
        <v>4.8959261999999999</v>
      </c>
      <c r="E938">
        <v>4.8959261999999999</v>
      </c>
      <c r="F938">
        <v>80.67</v>
      </c>
      <c r="G938">
        <v>12.1</v>
      </c>
      <c r="H938">
        <v>92.77</v>
      </c>
    </row>
    <row r="939" spans="1:8" x14ac:dyDescent="0.25">
      <c r="A939" s="1" t="s">
        <v>953</v>
      </c>
      <c r="B939" s="1" t="s">
        <v>11</v>
      </c>
      <c r="C939">
        <v>0.05</v>
      </c>
      <c r="D939">
        <v>0.80500000000000005</v>
      </c>
      <c r="E939">
        <v>0.80500000000000005</v>
      </c>
      <c r="F939">
        <v>75.75</v>
      </c>
      <c r="G939">
        <v>11.36</v>
      </c>
      <c r="H939">
        <v>87.11</v>
      </c>
    </row>
    <row r="940" spans="1:8" x14ac:dyDescent="0.25">
      <c r="A940" s="1" t="s">
        <v>954</v>
      </c>
      <c r="B940" s="1" t="s">
        <v>9</v>
      </c>
      <c r="C940">
        <v>0.8</v>
      </c>
      <c r="D940">
        <v>1.2447792</v>
      </c>
      <c r="E940">
        <v>1.2447792</v>
      </c>
      <c r="F940">
        <v>96.13</v>
      </c>
      <c r="G940">
        <v>14.42</v>
      </c>
      <c r="H940">
        <v>110.55</v>
      </c>
    </row>
    <row r="941" spans="1:8" x14ac:dyDescent="0.25">
      <c r="A941" s="1" t="s">
        <v>955</v>
      </c>
      <c r="B941" s="1" t="s">
        <v>11</v>
      </c>
      <c r="C941">
        <v>0.05</v>
      </c>
      <c r="D941">
        <v>0.80500000000000005</v>
      </c>
      <c r="E941">
        <v>0.80500000000000005</v>
      </c>
      <c r="F941">
        <v>75.75</v>
      </c>
      <c r="G941">
        <v>11.36</v>
      </c>
      <c r="H941">
        <v>87.11</v>
      </c>
    </row>
    <row r="942" spans="1:8" x14ac:dyDescent="0.25">
      <c r="A942" s="1" t="s">
        <v>956</v>
      </c>
      <c r="B942" s="1" t="s">
        <v>9</v>
      </c>
      <c r="C942">
        <v>0.64</v>
      </c>
      <c r="D942">
        <v>1.1650604</v>
      </c>
      <c r="E942">
        <v>1.1650604</v>
      </c>
      <c r="F942">
        <v>111.58</v>
      </c>
      <c r="G942">
        <v>16.739999999999998</v>
      </c>
      <c r="H942">
        <v>128.32</v>
      </c>
    </row>
    <row r="943" spans="1:8" x14ac:dyDescent="0.25">
      <c r="A943" s="1" t="s">
        <v>957</v>
      </c>
      <c r="B943" s="1" t="s">
        <v>11</v>
      </c>
      <c r="C943">
        <v>0.05</v>
      </c>
      <c r="D943">
        <v>0.80500000000000005</v>
      </c>
      <c r="E943">
        <v>0.80500000000000005</v>
      </c>
      <c r="F943">
        <v>113.06</v>
      </c>
      <c r="G943">
        <v>16.96</v>
      </c>
      <c r="H943">
        <v>130.02000000000001</v>
      </c>
    </row>
    <row r="944" spans="1:8" x14ac:dyDescent="0.25">
      <c r="A944" s="1" t="s">
        <v>958</v>
      </c>
      <c r="B944" s="1" t="s">
        <v>11</v>
      </c>
      <c r="C944">
        <v>0.05</v>
      </c>
      <c r="D944">
        <v>0.80500000000000005</v>
      </c>
      <c r="E944">
        <v>0.80500000000000005</v>
      </c>
      <c r="F944">
        <v>61.24</v>
      </c>
      <c r="G944">
        <v>9.19</v>
      </c>
      <c r="H944">
        <v>70.430000000000007</v>
      </c>
    </row>
    <row r="945" spans="1:8" x14ac:dyDescent="0.25">
      <c r="A945" s="1" t="s">
        <v>959</v>
      </c>
      <c r="B945" s="1" t="s">
        <v>13</v>
      </c>
      <c r="C945">
        <v>0.32</v>
      </c>
      <c r="D945">
        <v>0.41142400000000001</v>
      </c>
      <c r="E945">
        <v>0.41142400000000001</v>
      </c>
      <c r="F945">
        <v>111.58</v>
      </c>
      <c r="G945">
        <v>16.739999999999998</v>
      </c>
      <c r="H945">
        <v>128.32</v>
      </c>
    </row>
    <row r="946" spans="1:8" x14ac:dyDescent="0.25">
      <c r="A946" s="1" t="s">
        <v>960</v>
      </c>
      <c r="B946" s="1" t="s">
        <v>13</v>
      </c>
      <c r="C946">
        <v>0.32</v>
      </c>
      <c r="D946">
        <v>0.41246660000000002</v>
      </c>
      <c r="E946">
        <v>0.41246660000000002</v>
      </c>
      <c r="F946">
        <v>96.13</v>
      </c>
      <c r="G946">
        <v>14.42</v>
      </c>
      <c r="H946">
        <v>110.55</v>
      </c>
    </row>
    <row r="947" spans="1:8" x14ac:dyDescent="0.25">
      <c r="A947" s="1" t="s">
        <v>961</v>
      </c>
      <c r="B947" s="1" t="s">
        <v>23</v>
      </c>
      <c r="C947">
        <v>3.96</v>
      </c>
      <c r="D947">
        <v>4.9360739999999996</v>
      </c>
      <c r="E947">
        <v>4.9360739999999996</v>
      </c>
      <c r="F947">
        <v>80.67</v>
      </c>
      <c r="G947">
        <v>12.1</v>
      </c>
      <c r="H947">
        <v>92.77</v>
      </c>
    </row>
    <row r="948" spans="1:8" x14ac:dyDescent="0.25">
      <c r="A948" s="1" t="s">
        <v>962</v>
      </c>
      <c r="B948" s="1" t="s">
        <v>11</v>
      </c>
      <c r="C948">
        <v>0.05</v>
      </c>
      <c r="D948">
        <v>0.80500000000000005</v>
      </c>
      <c r="E948">
        <v>0.80500000000000005</v>
      </c>
      <c r="F948">
        <v>61.24</v>
      </c>
      <c r="G948">
        <v>9.19</v>
      </c>
      <c r="H948">
        <v>70.430000000000007</v>
      </c>
    </row>
    <row r="949" spans="1:8" x14ac:dyDescent="0.25">
      <c r="A949" s="1" t="s">
        <v>963</v>
      </c>
      <c r="B949" s="1" t="s">
        <v>11</v>
      </c>
      <c r="C949">
        <v>0.05</v>
      </c>
      <c r="D949">
        <v>0.80500000000000005</v>
      </c>
      <c r="E949">
        <v>0.80500000000000005</v>
      </c>
      <c r="F949">
        <v>75.75</v>
      </c>
      <c r="G949">
        <v>11.36</v>
      </c>
      <c r="H949">
        <v>87.11</v>
      </c>
    </row>
    <row r="950" spans="1:8" x14ac:dyDescent="0.25">
      <c r="A950" s="1" t="s">
        <v>964</v>
      </c>
      <c r="B950" s="1" t="s">
        <v>11</v>
      </c>
      <c r="C950">
        <v>0.05</v>
      </c>
      <c r="D950">
        <v>0.80500000000000005</v>
      </c>
      <c r="E950">
        <v>0.80500000000000005</v>
      </c>
      <c r="F950">
        <v>75.75</v>
      </c>
      <c r="G950">
        <v>11.36</v>
      </c>
      <c r="H950">
        <v>87.11</v>
      </c>
    </row>
    <row r="951" spans="1:8" x14ac:dyDescent="0.25">
      <c r="A951" s="1" t="s">
        <v>965</v>
      </c>
      <c r="B951" s="1" t="s">
        <v>21</v>
      </c>
      <c r="C951">
        <v>3.22</v>
      </c>
      <c r="D951">
        <v>5.0142329999999999</v>
      </c>
      <c r="E951">
        <v>5.0142329999999999</v>
      </c>
      <c r="F951">
        <v>146.68</v>
      </c>
      <c r="G951">
        <v>22</v>
      </c>
      <c r="H951">
        <v>168.68</v>
      </c>
    </row>
    <row r="952" spans="1:8" x14ac:dyDescent="0.25">
      <c r="A952" s="1" t="s">
        <v>966</v>
      </c>
      <c r="B952" s="1" t="s">
        <v>11</v>
      </c>
      <c r="C952">
        <v>0.05</v>
      </c>
      <c r="D952">
        <v>0.80500000000000005</v>
      </c>
      <c r="E952">
        <v>0.80500000000000005</v>
      </c>
      <c r="F952">
        <v>61.24</v>
      </c>
      <c r="G952">
        <v>9.19</v>
      </c>
      <c r="H952">
        <v>70.430000000000007</v>
      </c>
    </row>
    <row r="953" spans="1:8" x14ac:dyDescent="0.25">
      <c r="A953" s="1" t="s">
        <v>967</v>
      </c>
      <c r="B953" s="1" t="s">
        <v>21</v>
      </c>
      <c r="C953">
        <v>2.8</v>
      </c>
      <c r="D953">
        <v>5.0562594000000001</v>
      </c>
      <c r="E953">
        <v>5.0562594000000001</v>
      </c>
      <c r="F953">
        <v>125.47</v>
      </c>
      <c r="G953">
        <v>18.82</v>
      </c>
      <c r="H953">
        <v>144.29</v>
      </c>
    </row>
    <row r="954" spans="1:8" x14ac:dyDescent="0.25">
      <c r="A954" s="1" t="s">
        <v>968</v>
      </c>
      <c r="B954" s="1" t="s">
        <v>11</v>
      </c>
      <c r="C954">
        <v>0.05</v>
      </c>
      <c r="D954">
        <v>0.80500000000000005</v>
      </c>
      <c r="E954">
        <v>0.80500000000000005</v>
      </c>
      <c r="F954">
        <v>61.24</v>
      </c>
      <c r="G954">
        <v>9.19</v>
      </c>
      <c r="H954">
        <v>70.430000000000007</v>
      </c>
    </row>
    <row r="955" spans="1:8" x14ac:dyDescent="0.25">
      <c r="A955" s="1" t="s">
        <v>969</v>
      </c>
      <c r="B955" s="1" t="s">
        <v>11</v>
      </c>
      <c r="C955">
        <v>0.05</v>
      </c>
      <c r="D955">
        <v>0.80500000000000005</v>
      </c>
      <c r="E955">
        <v>0.80500000000000005</v>
      </c>
      <c r="F955">
        <v>61.24</v>
      </c>
      <c r="G955">
        <v>9.19</v>
      </c>
      <c r="H955">
        <v>70.430000000000007</v>
      </c>
    </row>
    <row r="956" spans="1:8" x14ac:dyDescent="0.25">
      <c r="A956" s="1" t="s">
        <v>970</v>
      </c>
      <c r="B956" s="1" t="s">
        <v>11</v>
      </c>
      <c r="C956">
        <v>0.05</v>
      </c>
      <c r="D956">
        <v>0.80500000000000005</v>
      </c>
      <c r="E956">
        <v>0.80500000000000005</v>
      </c>
      <c r="F956">
        <v>61.24</v>
      </c>
      <c r="G956">
        <v>9.19</v>
      </c>
      <c r="H956">
        <v>70.430000000000007</v>
      </c>
    </row>
    <row r="957" spans="1:8" x14ac:dyDescent="0.25">
      <c r="A957" s="1" t="s">
        <v>971</v>
      </c>
      <c r="B957" s="1" t="s">
        <v>11</v>
      </c>
      <c r="C957">
        <v>0.05</v>
      </c>
      <c r="D957">
        <v>0.80500000000000005</v>
      </c>
      <c r="E957">
        <v>0.80500000000000005</v>
      </c>
      <c r="F957">
        <v>61.24</v>
      </c>
      <c r="G957">
        <v>9.19</v>
      </c>
      <c r="H957">
        <v>70.430000000000007</v>
      </c>
    </row>
    <row r="958" spans="1:8" x14ac:dyDescent="0.25">
      <c r="A958" s="1" t="s">
        <v>972</v>
      </c>
      <c r="B958" s="1" t="s">
        <v>21</v>
      </c>
      <c r="C958">
        <v>0.42</v>
      </c>
      <c r="D958">
        <v>0.42120000000000002</v>
      </c>
      <c r="E958">
        <v>0.42120000000000002</v>
      </c>
      <c r="F958">
        <v>119.31</v>
      </c>
      <c r="G958">
        <v>17.899999999999999</v>
      </c>
      <c r="H958">
        <v>137.21</v>
      </c>
    </row>
    <row r="959" spans="1:8" x14ac:dyDescent="0.25">
      <c r="A959" s="1" t="s">
        <v>973</v>
      </c>
      <c r="B959" s="1" t="s">
        <v>9</v>
      </c>
      <c r="C959">
        <v>1.24</v>
      </c>
      <c r="D959">
        <v>2.1279439999999998</v>
      </c>
      <c r="E959">
        <v>2.1279439999999998</v>
      </c>
      <c r="F959">
        <v>96.13</v>
      </c>
      <c r="G959">
        <v>14.42</v>
      </c>
      <c r="H959">
        <v>110.55</v>
      </c>
    </row>
    <row r="960" spans="1:8" x14ac:dyDescent="0.25">
      <c r="A960" s="1" t="s">
        <v>974</v>
      </c>
      <c r="B960" s="1" t="s">
        <v>11</v>
      </c>
      <c r="C960">
        <v>0.05</v>
      </c>
      <c r="D960">
        <v>0.80500000000000005</v>
      </c>
      <c r="E960">
        <v>0.80500000000000005</v>
      </c>
      <c r="F960">
        <v>61.24</v>
      </c>
      <c r="G960">
        <v>9.19</v>
      </c>
      <c r="H960">
        <v>70.430000000000007</v>
      </c>
    </row>
    <row r="961" spans="1:8" x14ac:dyDescent="0.25">
      <c r="A961" s="1" t="s">
        <v>975</v>
      </c>
      <c r="B961" s="1" t="s">
        <v>11</v>
      </c>
      <c r="C961">
        <v>0.05</v>
      </c>
      <c r="D961">
        <v>0.80500000000000005</v>
      </c>
      <c r="E961">
        <v>0.80500000000000005</v>
      </c>
      <c r="F961">
        <v>75.75</v>
      </c>
      <c r="G961">
        <v>11.36</v>
      </c>
      <c r="H961">
        <v>87.11</v>
      </c>
    </row>
    <row r="962" spans="1:8" x14ac:dyDescent="0.25">
      <c r="A962" s="1" t="s">
        <v>976</v>
      </c>
      <c r="B962" s="1" t="s">
        <v>11</v>
      </c>
      <c r="C962">
        <v>0.05</v>
      </c>
      <c r="D962">
        <v>0.80500000000000005</v>
      </c>
      <c r="E962">
        <v>0.80500000000000005</v>
      </c>
      <c r="F962">
        <v>61.24</v>
      </c>
      <c r="G962">
        <v>9.19</v>
      </c>
      <c r="H962">
        <v>70.430000000000007</v>
      </c>
    </row>
    <row r="963" spans="1:8" x14ac:dyDescent="0.25">
      <c r="A963" s="1" t="s">
        <v>977</v>
      </c>
      <c r="B963" s="1" t="s">
        <v>11</v>
      </c>
      <c r="C963">
        <v>0.05</v>
      </c>
      <c r="D963">
        <v>0.80500000000000005</v>
      </c>
      <c r="E963">
        <v>0.80500000000000005</v>
      </c>
      <c r="F963">
        <v>61.24</v>
      </c>
      <c r="G963">
        <v>9.19</v>
      </c>
      <c r="H963">
        <v>70.430000000000007</v>
      </c>
    </row>
    <row r="964" spans="1:8" x14ac:dyDescent="0.25">
      <c r="A964" s="1" t="s">
        <v>978</v>
      </c>
      <c r="B964" s="1" t="s">
        <v>11</v>
      </c>
      <c r="C964">
        <v>0.05</v>
      </c>
      <c r="D964">
        <v>0.80500000000000005</v>
      </c>
      <c r="E964">
        <v>0.80500000000000005</v>
      </c>
      <c r="F964">
        <v>75.75</v>
      </c>
      <c r="G964">
        <v>11.36</v>
      </c>
      <c r="H964">
        <v>87.11</v>
      </c>
    </row>
    <row r="965" spans="1:8" x14ac:dyDescent="0.25">
      <c r="A965" s="1" t="s">
        <v>979</v>
      </c>
      <c r="B965" s="1" t="s">
        <v>11</v>
      </c>
      <c r="C965">
        <v>0.05</v>
      </c>
      <c r="D965">
        <v>0.80500000000000005</v>
      </c>
      <c r="E965">
        <v>0.80500000000000005</v>
      </c>
      <c r="F965">
        <v>61.24</v>
      </c>
      <c r="G965">
        <v>9.19</v>
      </c>
      <c r="H965">
        <v>70.430000000000007</v>
      </c>
    </row>
    <row r="966" spans="1:8" x14ac:dyDescent="0.25">
      <c r="A966" s="1" t="s">
        <v>980</v>
      </c>
      <c r="B966" s="1" t="s">
        <v>11</v>
      </c>
      <c r="C966">
        <v>0.05</v>
      </c>
      <c r="D966">
        <v>0.80500000000000005</v>
      </c>
      <c r="E966">
        <v>0.80500000000000005</v>
      </c>
      <c r="F966">
        <v>61.24</v>
      </c>
      <c r="G966">
        <v>9.19</v>
      </c>
      <c r="H966">
        <v>70.430000000000007</v>
      </c>
    </row>
    <row r="967" spans="1:8" x14ac:dyDescent="0.25">
      <c r="A967" s="1" t="s">
        <v>981</v>
      </c>
      <c r="B967" s="1" t="s">
        <v>11</v>
      </c>
      <c r="C967">
        <v>0.05</v>
      </c>
      <c r="D967">
        <v>0.80500000000000005</v>
      </c>
      <c r="E967">
        <v>0.80500000000000005</v>
      </c>
      <c r="F967">
        <v>61.24</v>
      </c>
      <c r="G967">
        <v>9.19</v>
      </c>
      <c r="H967">
        <v>70.430000000000007</v>
      </c>
    </row>
    <row r="968" spans="1:8" x14ac:dyDescent="0.25">
      <c r="A968" s="1" t="s">
        <v>982</v>
      </c>
      <c r="B968" s="1" t="s">
        <v>11</v>
      </c>
      <c r="C968">
        <v>0.05</v>
      </c>
      <c r="D968">
        <v>0.80500000000000005</v>
      </c>
      <c r="E968">
        <v>0.80500000000000005</v>
      </c>
      <c r="F968">
        <v>61.24</v>
      </c>
      <c r="G968">
        <v>9.19</v>
      </c>
      <c r="H968">
        <v>70.430000000000007</v>
      </c>
    </row>
    <row r="969" spans="1:8" x14ac:dyDescent="0.25">
      <c r="A969" s="1" t="s">
        <v>983</v>
      </c>
      <c r="B969" s="1" t="s">
        <v>11</v>
      </c>
      <c r="C969">
        <v>0.05</v>
      </c>
      <c r="D969">
        <v>0.80500000000000005</v>
      </c>
      <c r="E969">
        <v>0.80500000000000005</v>
      </c>
      <c r="F969">
        <v>75.75</v>
      </c>
      <c r="G969">
        <v>11.36</v>
      </c>
      <c r="H969">
        <v>87.11</v>
      </c>
    </row>
    <row r="970" spans="1:8" x14ac:dyDescent="0.25">
      <c r="A970" s="1" t="s">
        <v>984</v>
      </c>
      <c r="B970" s="1" t="s">
        <v>11</v>
      </c>
      <c r="C970">
        <v>0.05</v>
      </c>
      <c r="D970">
        <v>0.80500000000000005</v>
      </c>
      <c r="E970">
        <v>0.80500000000000005</v>
      </c>
      <c r="F970">
        <v>61.24</v>
      </c>
      <c r="G970">
        <v>9.19</v>
      </c>
      <c r="H970">
        <v>70.430000000000007</v>
      </c>
    </row>
    <row r="971" spans="1:8" x14ac:dyDescent="0.25">
      <c r="A971" s="1" t="s">
        <v>985</v>
      </c>
      <c r="B971" s="1" t="s">
        <v>11</v>
      </c>
      <c r="C971">
        <v>0.05</v>
      </c>
      <c r="D971">
        <v>0.80500000000000005</v>
      </c>
      <c r="E971">
        <v>0.80500000000000005</v>
      </c>
      <c r="F971">
        <v>61.24</v>
      </c>
      <c r="G971">
        <v>9.19</v>
      </c>
      <c r="H971">
        <v>70.430000000000007</v>
      </c>
    </row>
    <row r="972" spans="1:8" x14ac:dyDescent="0.25">
      <c r="A972" s="1" t="s">
        <v>986</v>
      </c>
      <c r="B972" s="1" t="s">
        <v>11</v>
      </c>
      <c r="C972">
        <v>0.05</v>
      </c>
      <c r="D972">
        <v>0.80500000000000005</v>
      </c>
      <c r="E972">
        <v>0.80500000000000005</v>
      </c>
      <c r="F972">
        <v>75.75</v>
      </c>
      <c r="G972">
        <v>11.36</v>
      </c>
      <c r="H972">
        <v>87.11</v>
      </c>
    </row>
    <row r="973" spans="1:8" x14ac:dyDescent="0.25">
      <c r="A973" s="1" t="s">
        <v>987</v>
      </c>
      <c r="B973" s="1" t="s">
        <v>11</v>
      </c>
      <c r="C973">
        <v>0.05</v>
      </c>
      <c r="D973">
        <v>0.80500000000000005</v>
      </c>
      <c r="E973">
        <v>0.80500000000000005</v>
      </c>
      <c r="F973">
        <v>61.24</v>
      </c>
      <c r="G973">
        <v>9.19</v>
      </c>
      <c r="H973">
        <v>70.430000000000007</v>
      </c>
    </row>
    <row r="974" spans="1:8" x14ac:dyDescent="0.25">
      <c r="A974" s="1" t="s">
        <v>988</v>
      </c>
      <c r="B974" s="1" t="s">
        <v>11</v>
      </c>
      <c r="C974">
        <v>0.05</v>
      </c>
      <c r="D974">
        <v>0.80500000000000005</v>
      </c>
      <c r="E974">
        <v>0.80500000000000005</v>
      </c>
      <c r="F974">
        <v>98.55</v>
      </c>
      <c r="G974">
        <v>14.78</v>
      </c>
      <c r="H974">
        <v>113.33</v>
      </c>
    </row>
    <row r="975" spans="1:8" x14ac:dyDescent="0.25">
      <c r="A975" s="1" t="s">
        <v>989</v>
      </c>
      <c r="B975" s="1" t="s">
        <v>11</v>
      </c>
      <c r="C975">
        <v>0.05</v>
      </c>
      <c r="D975">
        <v>0.80500000000000005</v>
      </c>
      <c r="E975">
        <v>0.80500000000000005</v>
      </c>
      <c r="F975">
        <v>75.75</v>
      </c>
      <c r="G975">
        <v>11.36</v>
      </c>
      <c r="H975">
        <v>87.11</v>
      </c>
    </row>
    <row r="976" spans="1:8" x14ac:dyDescent="0.25">
      <c r="A976" s="1" t="s">
        <v>990</v>
      </c>
      <c r="B976" s="1" t="s">
        <v>11</v>
      </c>
      <c r="C976">
        <v>0.05</v>
      </c>
      <c r="D976">
        <v>0.80500000000000005</v>
      </c>
      <c r="E976">
        <v>0.80500000000000005</v>
      </c>
      <c r="F976">
        <v>119.27</v>
      </c>
      <c r="G976">
        <v>17.89</v>
      </c>
      <c r="H976">
        <v>137.16</v>
      </c>
    </row>
    <row r="977" spans="1:8" x14ac:dyDescent="0.25">
      <c r="A977" s="1" t="s">
        <v>991</v>
      </c>
      <c r="B977" s="1" t="s">
        <v>11</v>
      </c>
      <c r="C977">
        <v>0.05</v>
      </c>
      <c r="D977">
        <v>0.80500000000000005</v>
      </c>
      <c r="E977">
        <v>0.80500000000000005</v>
      </c>
      <c r="F977">
        <v>61.24</v>
      </c>
      <c r="G977">
        <v>9.19</v>
      </c>
      <c r="H977">
        <v>70.430000000000007</v>
      </c>
    </row>
    <row r="978" spans="1:8" x14ac:dyDescent="0.25">
      <c r="A978" s="1" t="s">
        <v>992</v>
      </c>
      <c r="B978" s="1" t="s">
        <v>11</v>
      </c>
      <c r="C978">
        <v>0.05</v>
      </c>
      <c r="D978">
        <v>0.80500000000000005</v>
      </c>
      <c r="E978">
        <v>0.80500000000000005</v>
      </c>
      <c r="F978">
        <v>75.75</v>
      </c>
      <c r="G978">
        <v>11.36</v>
      </c>
      <c r="H978">
        <v>87.11</v>
      </c>
    </row>
    <row r="979" spans="1:8" x14ac:dyDescent="0.25">
      <c r="A979" s="1" t="s">
        <v>993</v>
      </c>
      <c r="B979" s="1" t="s">
        <v>11</v>
      </c>
      <c r="C979">
        <v>0.05</v>
      </c>
      <c r="D979">
        <v>0.80500000000000005</v>
      </c>
      <c r="E979">
        <v>0.80500000000000005</v>
      </c>
      <c r="F979">
        <v>61.24</v>
      </c>
      <c r="G979">
        <v>9.19</v>
      </c>
      <c r="H979">
        <v>70.430000000000007</v>
      </c>
    </row>
    <row r="980" spans="1:8" x14ac:dyDescent="0.25">
      <c r="A980" s="1" t="s">
        <v>994</v>
      </c>
      <c r="B980" s="1" t="s">
        <v>11</v>
      </c>
      <c r="C980">
        <v>0.05</v>
      </c>
      <c r="D980">
        <v>0.80500000000000005</v>
      </c>
      <c r="E980">
        <v>0.80500000000000005</v>
      </c>
      <c r="F980">
        <v>61.24</v>
      </c>
      <c r="G980">
        <v>9.19</v>
      </c>
      <c r="H980">
        <v>70.430000000000007</v>
      </c>
    </row>
    <row r="981" spans="1:8" x14ac:dyDescent="0.25">
      <c r="A981" s="1" t="s">
        <v>995</v>
      </c>
      <c r="B981" s="1" t="s">
        <v>11</v>
      </c>
      <c r="C981">
        <v>0.05</v>
      </c>
      <c r="D981">
        <v>0.80500000000000005</v>
      </c>
      <c r="E981">
        <v>0.80500000000000005</v>
      </c>
      <c r="F981">
        <v>61.24</v>
      </c>
      <c r="G981">
        <v>9.19</v>
      </c>
      <c r="H981">
        <v>70.430000000000007</v>
      </c>
    </row>
    <row r="982" spans="1:8" x14ac:dyDescent="0.25">
      <c r="A982" s="1" t="s">
        <v>996</v>
      </c>
      <c r="B982" s="1" t="s">
        <v>21</v>
      </c>
      <c r="C982">
        <v>4.0599999999999996</v>
      </c>
      <c r="D982">
        <v>20.939366400000001</v>
      </c>
      <c r="E982">
        <v>20.939366400000001</v>
      </c>
      <c r="F982">
        <v>333.93</v>
      </c>
      <c r="G982">
        <v>50.09</v>
      </c>
      <c r="H982">
        <v>384.02</v>
      </c>
    </row>
    <row r="983" spans="1:8" x14ac:dyDescent="0.25">
      <c r="A983" s="1" t="s">
        <v>997</v>
      </c>
      <c r="B983" s="1" t="s">
        <v>21</v>
      </c>
      <c r="C983">
        <v>2.42</v>
      </c>
      <c r="D983">
        <v>4.9431311999999998</v>
      </c>
      <c r="E983">
        <v>4.9431311999999998</v>
      </c>
      <c r="F983">
        <v>96.13</v>
      </c>
      <c r="G983">
        <v>14.42</v>
      </c>
      <c r="H983">
        <v>110.55</v>
      </c>
    </row>
    <row r="984" spans="1:8" x14ac:dyDescent="0.25">
      <c r="A984" s="1" t="s">
        <v>998</v>
      </c>
      <c r="B984" s="1" t="s">
        <v>11</v>
      </c>
      <c r="C984">
        <v>0.05</v>
      </c>
      <c r="D984">
        <v>0.80500000000000005</v>
      </c>
      <c r="E984">
        <v>0.80500000000000005</v>
      </c>
      <c r="F984">
        <v>75.75</v>
      </c>
      <c r="G984">
        <v>11.36</v>
      </c>
      <c r="H984">
        <v>87.11</v>
      </c>
    </row>
    <row r="985" spans="1:8" x14ac:dyDescent="0.25">
      <c r="A985" s="1" t="s">
        <v>999</v>
      </c>
      <c r="B985" s="1" t="s">
        <v>11</v>
      </c>
      <c r="C985">
        <v>0.05</v>
      </c>
      <c r="D985">
        <v>0.80500000000000005</v>
      </c>
      <c r="E985">
        <v>0.80500000000000005</v>
      </c>
      <c r="F985">
        <v>75.75</v>
      </c>
      <c r="G985">
        <v>11.36</v>
      </c>
      <c r="H985">
        <v>87.11</v>
      </c>
    </row>
    <row r="986" spans="1:8" x14ac:dyDescent="0.25">
      <c r="A986" s="1" t="s">
        <v>1000</v>
      </c>
      <c r="B986" s="1" t="s">
        <v>11</v>
      </c>
      <c r="C986">
        <v>0.05</v>
      </c>
      <c r="D986">
        <v>0.80500000000000005</v>
      </c>
      <c r="E986">
        <v>0.80500000000000005</v>
      </c>
      <c r="F986">
        <v>61.24</v>
      </c>
      <c r="G986">
        <v>9.19</v>
      </c>
      <c r="H986">
        <v>70.430000000000007</v>
      </c>
    </row>
    <row r="987" spans="1:8" x14ac:dyDescent="0.25">
      <c r="A987" s="1" t="s">
        <v>1001</v>
      </c>
      <c r="B987" s="1" t="s">
        <v>11</v>
      </c>
      <c r="C987">
        <v>0.05</v>
      </c>
      <c r="D987">
        <v>0.80500000000000005</v>
      </c>
      <c r="E987">
        <v>0.80500000000000005</v>
      </c>
      <c r="F987">
        <v>61.24</v>
      </c>
      <c r="G987">
        <v>9.19</v>
      </c>
      <c r="H987">
        <v>70.430000000000007</v>
      </c>
    </row>
    <row r="988" spans="1:8" x14ac:dyDescent="0.25">
      <c r="A988" s="1" t="s">
        <v>1002</v>
      </c>
      <c r="B988" s="1" t="s">
        <v>11</v>
      </c>
      <c r="C988">
        <v>0.05</v>
      </c>
      <c r="D988">
        <v>0.80500000000000005</v>
      </c>
      <c r="E988">
        <v>0.80500000000000005</v>
      </c>
      <c r="F988">
        <v>61.24</v>
      </c>
      <c r="G988">
        <v>9.19</v>
      </c>
      <c r="H988">
        <v>70.430000000000007</v>
      </c>
    </row>
    <row r="989" spans="1:8" x14ac:dyDescent="0.25">
      <c r="A989" s="1" t="s">
        <v>1003</v>
      </c>
      <c r="B989" s="1" t="s">
        <v>11</v>
      </c>
      <c r="C989">
        <v>0.05</v>
      </c>
      <c r="D989">
        <v>0.80500000000000005</v>
      </c>
      <c r="E989">
        <v>0.80500000000000005</v>
      </c>
      <c r="F989">
        <v>113.06</v>
      </c>
      <c r="G989">
        <v>16.96</v>
      </c>
      <c r="H989">
        <v>130.02000000000001</v>
      </c>
    </row>
    <row r="990" spans="1:8" x14ac:dyDescent="0.25">
      <c r="A990" s="1" t="s">
        <v>1004</v>
      </c>
      <c r="B990" s="1" t="s">
        <v>9</v>
      </c>
      <c r="C990">
        <v>0.84</v>
      </c>
      <c r="D990">
        <v>1.981962</v>
      </c>
      <c r="E990">
        <v>1.981962</v>
      </c>
      <c r="F990">
        <v>96.13</v>
      </c>
      <c r="G990">
        <v>14.42</v>
      </c>
      <c r="H990">
        <v>110.55</v>
      </c>
    </row>
    <row r="991" spans="1:8" x14ac:dyDescent="0.25">
      <c r="A991" s="1" t="s">
        <v>1005</v>
      </c>
      <c r="B991" s="1" t="s">
        <v>11</v>
      </c>
      <c r="C991">
        <v>0.05</v>
      </c>
      <c r="D991">
        <v>0.80500000000000005</v>
      </c>
      <c r="E991">
        <v>0.80500000000000005</v>
      </c>
      <c r="F991">
        <v>75.75</v>
      </c>
      <c r="G991">
        <v>11.36</v>
      </c>
      <c r="H991">
        <v>87.11</v>
      </c>
    </row>
    <row r="992" spans="1:8" x14ac:dyDescent="0.25">
      <c r="A992" s="1" t="s">
        <v>1006</v>
      </c>
      <c r="B992" s="1" t="s">
        <v>11</v>
      </c>
      <c r="C992">
        <v>0.05</v>
      </c>
      <c r="D992">
        <v>0.80500000000000005</v>
      </c>
      <c r="E992">
        <v>0.80500000000000005</v>
      </c>
      <c r="F992">
        <v>61.24</v>
      </c>
      <c r="G992">
        <v>9.19</v>
      </c>
      <c r="H992">
        <v>70.430000000000007</v>
      </c>
    </row>
    <row r="993" spans="1:8" x14ac:dyDescent="0.25">
      <c r="A993" s="1" t="s">
        <v>1007</v>
      </c>
      <c r="B993" s="1" t="s">
        <v>11</v>
      </c>
      <c r="C993">
        <v>0.05</v>
      </c>
      <c r="D993">
        <v>0.80500000000000005</v>
      </c>
      <c r="E993">
        <v>0.80500000000000005</v>
      </c>
      <c r="F993">
        <v>61.24</v>
      </c>
      <c r="G993">
        <v>9.19</v>
      </c>
      <c r="H993">
        <v>70.430000000000007</v>
      </c>
    </row>
    <row r="994" spans="1:8" x14ac:dyDescent="0.25">
      <c r="A994" s="1" t="s">
        <v>1008</v>
      </c>
      <c r="B994" s="1" t="s">
        <v>11</v>
      </c>
      <c r="C994">
        <v>0.05</v>
      </c>
      <c r="D994">
        <v>0.80500000000000005</v>
      </c>
      <c r="E994">
        <v>0.80500000000000005</v>
      </c>
      <c r="F994">
        <v>61.24</v>
      </c>
      <c r="G994">
        <v>9.19</v>
      </c>
      <c r="H994">
        <v>70.430000000000007</v>
      </c>
    </row>
    <row r="995" spans="1:8" x14ac:dyDescent="0.25">
      <c r="A995" s="1" t="s">
        <v>1009</v>
      </c>
      <c r="B995" s="1" t="s">
        <v>11</v>
      </c>
      <c r="C995">
        <v>0.05</v>
      </c>
      <c r="D995">
        <v>0.80500000000000005</v>
      </c>
      <c r="E995">
        <v>0.80500000000000005</v>
      </c>
      <c r="F995">
        <v>98.55</v>
      </c>
      <c r="G995">
        <v>14.78</v>
      </c>
      <c r="H995">
        <v>113.33</v>
      </c>
    </row>
    <row r="996" spans="1:8" x14ac:dyDescent="0.25">
      <c r="A996" s="1" t="s">
        <v>1010</v>
      </c>
      <c r="B996" s="1" t="s">
        <v>11</v>
      </c>
      <c r="C996">
        <v>0.05</v>
      </c>
      <c r="D996">
        <v>0.80500000000000005</v>
      </c>
      <c r="E996">
        <v>0.80500000000000005</v>
      </c>
      <c r="F996">
        <v>61.24</v>
      </c>
      <c r="G996">
        <v>9.19</v>
      </c>
      <c r="H996">
        <v>70.430000000000007</v>
      </c>
    </row>
    <row r="997" spans="1:8" x14ac:dyDescent="0.25">
      <c r="A997" s="1" t="s">
        <v>1011</v>
      </c>
      <c r="B997" s="1" t="s">
        <v>11</v>
      </c>
      <c r="C997">
        <v>0.05</v>
      </c>
      <c r="D997">
        <v>0.80500000000000005</v>
      </c>
      <c r="E997">
        <v>0.80500000000000005</v>
      </c>
      <c r="F997">
        <v>75.75</v>
      </c>
      <c r="G997">
        <v>11.36</v>
      </c>
      <c r="H997">
        <v>87.11</v>
      </c>
    </row>
    <row r="998" spans="1:8" x14ac:dyDescent="0.25">
      <c r="A998" s="1" t="s">
        <v>1012</v>
      </c>
      <c r="B998" s="1" t="s">
        <v>9</v>
      </c>
      <c r="C998">
        <v>0.84</v>
      </c>
      <c r="D998">
        <v>2.0156510000000001</v>
      </c>
      <c r="E998">
        <v>2.0156510000000001</v>
      </c>
      <c r="F998">
        <v>111.58</v>
      </c>
      <c r="G998">
        <v>16.739999999999998</v>
      </c>
      <c r="H998">
        <v>128.32</v>
      </c>
    </row>
    <row r="999" spans="1:8" x14ac:dyDescent="0.25">
      <c r="A999" s="1" t="s">
        <v>1013</v>
      </c>
      <c r="B999" s="1" t="s">
        <v>21</v>
      </c>
      <c r="C999">
        <v>3.51</v>
      </c>
      <c r="D999">
        <v>7.3030264000000003</v>
      </c>
      <c r="E999">
        <v>7.3030264000000003</v>
      </c>
      <c r="F999">
        <v>99.2</v>
      </c>
      <c r="G999">
        <v>14.88</v>
      </c>
      <c r="H999">
        <v>114.08</v>
      </c>
    </row>
    <row r="1000" spans="1:8" x14ac:dyDescent="0.25">
      <c r="A1000" s="1" t="s">
        <v>1014</v>
      </c>
      <c r="B1000" s="1" t="s">
        <v>21</v>
      </c>
      <c r="C1000">
        <v>3.3650000000000002</v>
      </c>
      <c r="D1000">
        <v>5.0033664</v>
      </c>
      <c r="E1000">
        <v>5.0033664</v>
      </c>
      <c r="F1000">
        <v>86.85</v>
      </c>
      <c r="G1000">
        <v>13.03</v>
      </c>
      <c r="H1000">
        <v>99.88</v>
      </c>
    </row>
    <row r="1001" spans="1:8" x14ac:dyDescent="0.25">
      <c r="A1001" s="1" t="s">
        <v>1015</v>
      </c>
      <c r="B1001" s="1" t="s">
        <v>21</v>
      </c>
      <c r="C1001">
        <v>3.4</v>
      </c>
      <c r="D1001">
        <v>5.0457007999999997</v>
      </c>
      <c r="E1001">
        <v>5.0457007999999997</v>
      </c>
      <c r="F1001">
        <v>125.47</v>
      </c>
      <c r="G1001">
        <v>18.82</v>
      </c>
      <c r="H1001">
        <v>144.29</v>
      </c>
    </row>
    <row r="1002" spans="1:8" x14ac:dyDescent="0.25">
      <c r="A1002" s="1" t="s">
        <v>1016</v>
      </c>
      <c r="B1002" s="1" t="s">
        <v>9</v>
      </c>
      <c r="C1002">
        <v>0.66</v>
      </c>
      <c r="D1002">
        <v>1.1823041999999999</v>
      </c>
      <c r="E1002">
        <v>1.1823041999999999</v>
      </c>
      <c r="F1002">
        <v>151.32</v>
      </c>
      <c r="G1002">
        <v>22.7</v>
      </c>
      <c r="H1002">
        <v>174.02</v>
      </c>
    </row>
    <row r="1003" spans="1:8" x14ac:dyDescent="0.25">
      <c r="A1003" s="1" t="s">
        <v>1017</v>
      </c>
      <c r="B1003" s="1" t="s">
        <v>21</v>
      </c>
      <c r="C1003">
        <v>3.2</v>
      </c>
      <c r="D1003">
        <v>4.8602400000000001</v>
      </c>
      <c r="E1003">
        <v>4.8602400000000001</v>
      </c>
      <c r="F1003">
        <v>142.49</v>
      </c>
      <c r="G1003">
        <v>21.37</v>
      </c>
      <c r="H1003">
        <v>163.86</v>
      </c>
    </row>
    <row r="1004" spans="1:8" x14ac:dyDescent="0.25">
      <c r="A1004" s="1" t="s">
        <v>1018</v>
      </c>
      <c r="B1004" s="1" t="s">
        <v>21</v>
      </c>
      <c r="C1004">
        <v>3.2</v>
      </c>
      <c r="D1004">
        <v>5.0233920000000003</v>
      </c>
      <c r="E1004">
        <v>5.0233920000000003</v>
      </c>
      <c r="F1004">
        <v>106.94</v>
      </c>
      <c r="G1004">
        <v>16.04</v>
      </c>
      <c r="H1004">
        <v>122.98</v>
      </c>
    </row>
    <row r="1005" spans="1:8" x14ac:dyDescent="0.25">
      <c r="A1005" s="1" t="s">
        <v>1019</v>
      </c>
      <c r="B1005" s="1" t="s">
        <v>21</v>
      </c>
      <c r="C1005">
        <v>2.96</v>
      </c>
      <c r="D1005">
        <v>7.4436960000000001</v>
      </c>
      <c r="E1005">
        <v>7.4436960000000001</v>
      </c>
      <c r="F1005">
        <v>153.27000000000001</v>
      </c>
      <c r="G1005">
        <v>22.99</v>
      </c>
      <c r="H1005">
        <v>176.26</v>
      </c>
    </row>
    <row r="1006" spans="1:8" x14ac:dyDescent="0.25">
      <c r="A1006" s="1" t="s">
        <v>1020</v>
      </c>
      <c r="B1006" s="1" t="s">
        <v>21</v>
      </c>
      <c r="C1006">
        <v>3.95</v>
      </c>
      <c r="D1006">
        <v>8.0048648</v>
      </c>
      <c r="E1006">
        <v>8.0048648</v>
      </c>
      <c r="F1006">
        <v>534.53</v>
      </c>
      <c r="G1006">
        <v>80.180000000000007</v>
      </c>
      <c r="H1006">
        <v>614.71</v>
      </c>
    </row>
    <row r="1007" spans="1:8" x14ac:dyDescent="0.25">
      <c r="A1007" s="1" t="s">
        <v>1021</v>
      </c>
      <c r="B1007" s="1" t="s">
        <v>9</v>
      </c>
      <c r="C1007">
        <v>0.29499999999999998</v>
      </c>
      <c r="D1007">
        <v>0.39786559999999999</v>
      </c>
      <c r="E1007">
        <v>0.39786559999999999</v>
      </c>
      <c r="F1007">
        <v>151.32</v>
      </c>
      <c r="G1007">
        <v>22.7</v>
      </c>
      <c r="H1007">
        <v>174.02</v>
      </c>
    </row>
    <row r="1008" spans="1:8" x14ac:dyDescent="0.25">
      <c r="A1008" s="1" t="s">
        <v>1022</v>
      </c>
      <c r="B1008" s="1" t="s">
        <v>9</v>
      </c>
      <c r="C1008">
        <v>0.54</v>
      </c>
      <c r="D1008">
        <v>1.1757096</v>
      </c>
      <c r="E1008">
        <v>1.1757096</v>
      </c>
      <c r="F1008">
        <v>96.13</v>
      </c>
      <c r="G1008">
        <v>14.42</v>
      </c>
      <c r="H1008">
        <v>110.55</v>
      </c>
    </row>
    <row r="1009" spans="1:8" x14ac:dyDescent="0.25">
      <c r="A1009" s="1" t="s">
        <v>1023</v>
      </c>
      <c r="B1009" s="1" t="s">
        <v>9</v>
      </c>
      <c r="C1009">
        <v>0.43</v>
      </c>
      <c r="D1009">
        <v>0.39421440000000002</v>
      </c>
      <c r="E1009">
        <v>0.43</v>
      </c>
      <c r="F1009">
        <v>80.67</v>
      </c>
      <c r="G1009">
        <v>12.1</v>
      </c>
      <c r="H1009">
        <v>92.77</v>
      </c>
    </row>
    <row r="1010" spans="1:8" x14ac:dyDescent="0.25">
      <c r="A1010" s="1" t="s">
        <v>1024</v>
      </c>
      <c r="B1010" s="1" t="s">
        <v>11</v>
      </c>
      <c r="C1010">
        <v>0.05</v>
      </c>
      <c r="D1010">
        <v>0.80500000000000005</v>
      </c>
      <c r="E1010">
        <v>0.80500000000000005</v>
      </c>
      <c r="F1010">
        <v>61.24</v>
      </c>
      <c r="G1010">
        <v>9.19</v>
      </c>
      <c r="H1010">
        <v>70.430000000000007</v>
      </c>
    </row>
    <row r="1011" spans="1:8" x14ac:dyDescent="0.25">
      <c r="A1011" s="1" t="s">
        <v>1025</v>
      </c>
      <c r="B1011" s="1" t="s">
        <v>19</v>
      </c>
      <c r="C1011">
        <v>1.1000000000000001</v>
      </c>
      <c r="D1011">
        <v>2.1106175999999999</v>
      </c>
      <c r="E1011">
        <v>2.1106175999999999</v>
      </c>
      <c r="F1011">
        <v>96.13</v>
      </c>
      <c r="G1011">
        <v>14.42</v>
      </c>
      <c r="H1011">
        <v>110.55</v>
      </c>
    </row>
    <row r="1012" spans="1:8" x14ac:dyDescent="0.25">
      <c r="A1012" s="1" t="s">
        <v>1026</v>
      </c>
      <c r="B1012" s="1" t="s">
        <v>9</v>
      </c>
      <c r="C1012">
        <v>0.4</v>
      </c>
      <c r="D1012">
        <v>0.39779999999999999</v>
      </c>
      <c r="E1012">
        <v>0.4</v>
      </c>
      <c r="F1012">
        <v>111.58</v>
      </c>
      <c r="G1012">
        <v>16.739999999999998</v>
      </c>
      <c r="H1012">
        <v>128.32</v>
      </c>
    </row>
    <row r="1013" spans="1:8" x14ac:dyDescent="0.25">
      <c r="A1013" s="1" t="s">
        <v>1027</v>
      </c>
      <c r="B1013" s="1" t="s">
        <v>9</v>
      </c>
      <c r="C1013">
        <v>0.78</v>
      </c>
      <c r="D1013">
        <v>1.1548852000000001</v>
      </c>
      <c r="E1013">
        <v>1.1548852000000001</v>
      </c>
      <c r="F1013">
        <v>96.13</v>
      </c>
      <c r="G1013">
        <v>14.42</v>
      </c>
      <c r="H1013">
        <v>110.55</v>
      </c>
    </row>
    <row r="1014" spans="1:8" x14ac:dyDescent="0.25">
      <c r="A1014" s="1" t="s">
        <v>1028</v>
      </c>
      <c r="B1014" s="1" t="s">
        <v>15</v>
      </c>
      <c r="C1014">
        <v>0.39500000000000002</v>
      </c>
      <c r="D1014">
        <v>1.140768</v>
      </c>
      <c r="E1014">
        <v>1.140768</v>
      </c>
      <c r="F1014">
        <v>80.67</v>
      </c>
      <c r="G1014">
        <v>12.1</v>
      </c>
      <c r="H1014">
        <v>92.77</v>
      </c>
    </row>
    <row r="1015" spans="1:8" x14ac:dyDescent="0.25">
      <c r="A1015" s="1" t="s">
        <v>1029</v>
      </c>
      <c r="B1015" s="1" t="s">
        <v>19</v>
      </c>
      <c r="C1015">
        <v>1.68</v>
      </c>
      <c r="D1015">
        <v>4.5462119999999997</v>
      </c>
      <c r="E1015">
        <v>4.5462119999999997</v>
      </c>
      <c r="F1015">
        <v>80.67</v>
      </c>
      <c r="G1015">
        <v>12.1</v>
      </c>
      <c r="H1015">
        <v>92.77</v>
      </c>
    </row>
    <row r="1016" spans="1:8" x14ac:dyDescent="0.25">
      <c r="A1016" s="1" t="s">
        <v>1030</v>
      </c>
      <c r="B1016" s="1" t="s">
        <v>9</v>
      </c>
      <c r="C1016">
        <v>0.4</v>
      </c>
      <c r="D1016">
        <v>0.42577599999999999</v>
      </c>
      <c r="E1016">
        <v>0.42577599999999999</v>
      </c>
      <c r="F1016">
        <v>80.67</v>
      </c>
      <c r="G1016">
        <v>12.1</v>
      </c>
      <c r="H1016">
        <v>92.77</v>
      </c>
    </row>
    <row r="1017" spans="1:8" x14ac:dyDescent="0.25">
      <c r="A1017" s="1" t="s">
        <v>1031</v>
      </c>
      <c r="B1017" s="1" t="s">
        <v>21</v>
      </c>
      <c r="C1017">
        <v>2.415</v>
      </c>
      <c r="D1017">
        <v>4.8777499999999998</v>
      </c>
      <c r="E1017">
        <v>4.8777499999999998</v>
      </c>
      <c r="F1017">
        <v>80.67</v>
      </c>
      <c r="G1017">
        <v>12.1</v>
      </c>
      <c r="H1017">
        <v>92.77</v>
      </c>
    </row>
    <row r="1018" spans="1:8" x14ac:dyDescent="0.25">
      <c r="A1018" s="1" t="s">
        <v>1032</v>
      </c>
      <c r="B1018" s="1" t="s">
        <v>9</v>
      </c>
      <c r="C1018">
        <v>0.44</v>
      </c>
      <c r="D1018">
        <v>0.39779999999999999</v>
      </c>
      <c r="E1018">
        <v>0.44</v>
      </c>
      <c r="F1018">
        <v>80.67</v>
      </c>
      <c r="G1018">
        <v>12.1</v>
      </c>
      <c r="H1018">
        <v>92.77</v>
      </c>
    </row>
    <row r="1019" spans="1:8" x14ac:dyDescent="0.25">
      <c r="A1019" s="1" t="s">
        <v>1033</v>
      </c>
      <c r="B1019" s="1" t="s">
        <v>11</v>
      </c>
      <c r="C1019">
        <v>0.05</v>
      </c>
      <c r="D1019">
        <v>0.80500000000000005</v>
      </c>
      <c r="E1019">
        <v>0.80500000000000005</v>
      </c>
      <c r="F1019">
        <v>61.24</v>
      </c>
      <c r="G1019">
        <v>9.19</v>
      </c>
      <c r="H1019">
        <v>70.430000000000007</v>
      </c>
    </row>
    <row r="1020" spans="1:8" x14ac:dyDescent="0.25">
      <c r="A1020" s="1" t="s">
        <v>1034</v>
      </c>
      <c r="B1020" s="1" t="s">
        <v>11</v>
      </c>
      <c r="C1020">
        <v>0.05</v>
      </c>
      <c r="D1020">
        <v>0.80500000000000005</v>
      </c>
      <c r="E1020">
        <v>0.80500000000000005</v>
      </c>
      <c r="F1020">
        <v>61.24</v>
      </c>
      <c r="G1020">
        <v>9.19</v>
      </c>
      <c r="H1020">
        <v>70.430000000000007</v>
      </c>
    </row>
    <row r="1021" spans="1:8" x14ac:dyDescent="0.25">
      <c r="A1021" s="1" t="s">
        <v>1035</v>
      </c>
      <c r="B1021" s="1" t="s">
        <v>11</v>
      </c>
      <c r="C1021">
        <v>0.05</v>
      </c>
      <c r="D1021">
        <v>0.80500000000000005</v>
      </c>
      <c r="E1021">
        <v>0.80500000000000005</v>
      </c>
      <c r="F1021">
        <v>61.24</v>
      </c>
      <c r="G1021">
        <v>9.19</v>
      </c>
      <c r="H1021">
        <v>70.430000000000007</v>
      </c>
    </row>
    <row r="1022" spans="1:8" x14ac:dyDescent="0.25">
      <c r="A1022" s="1" t="s">
        <v>1036</v>
      </c>
      <c r="B1022" s="1" t="s">
        <v>11</v>
      </c>
      <c r="C1022">
        <v>0.05</v>
      </c>
      <c r="D1022">
        <v>0.80500000000000005</v>
      </c>
      <c r="E1022">
        <v>0.80500000000000005</v>
      </c>
      <c r="F1022">
        <v>61.24</v>
      </c>
      <c r="G1022">
        <v>9.19</v>
      </c>
      <c r="H1022">
        <v>70.430000000000007</v>
      </c>
    </row>
    <row r="1023" spans="1:8" x14ac:dyDescent="0.25">
      <c r="A1023" s="1" t="s">
        <v>1037</v>
      </c>
      <c r="B1023" s="1" t="s">
        <v>11</v>
      </c>
      <c r="C1023">
        <v>0.05</v>
      </c>
      <c r="D1023">
        <v>0.80500000000000005</v>
      </c>
      <c r="E1023">
        <v>0.80500000000000005</v>
      </c>
      <c r="F1023">
        <v>61.24</v>
      </c>
      <c r="G1023">
        <v>9.19</v>
      </c>
      <c r="H1023">
        <v>70.430000000000007</v>
      </c>
    </row>
    <row r="1024" spans="1:8" x14ac:dyDescent="0.25">
      <c r="A1024" s="1" t="s">
        <v>1038</v>
      </c>
      <c r="B1024" s="1" t="s">
        <v>11</v>
      </c>
      <c r="C1024">
        <v>0.05</v>
      </c>
      <c r="D1024">
        <v>0.80500000000000005</v>
      </c>
      <c r="E1024">
        <v>0.80500000000000005</v>
      </c>
      <c r="F1024">
        <v>75.75</v>
      </c>
      <c r="G1024">
        <v>11.36</v>
      </c>
      <c r="H1024">
        <v>87.11</v>
      </c>
    </row>
    <row r="1025" spans="1:8" x14ac:dyDescent="0.25">
      <c r="A1025" s="1" t="s">
        <v>1039</v>
      </c>
      <c r="B1025" s="1" t="s">
        <v>15</v>
      </c>
      <c r="C1025">
        <v>0.495</v>
      </c>
      <c r="D1025">
        <v>2.0234000000000001</v>
      </c>
      <c r="E1025">
        <v>2.0234000000000001</v>
      </c>
      <c r="F1025">
        <v>80.67</v>
      </c>
      <c r="G1025">
        <v>12.1</v>
      </c>
      <c r="H1025">
        <v>92.77</v>
      </c>
    </row>
    <row r="1026" spans="1:8" x14ac:dyDescent="0.25">
      <c r="A1026" s="1" t="s">
        <v>1040</v>
      </c>
      <c r="B1026" s="1" t="s">
        <v>9</v>
      </c>
      <c r="C1026">
        <v>0.8</v>
      </c>
      <c r="D1026">
        <v>1.1776</v>
      </c>
      <c r="E1026">
        <v>1.1776</v>
      </c>
      <c r="F1026">
        <v>151.32</v>
      </c>
      <c r="G1026">
        <v>22.7</v>
      </c>
      <c r="H1026">
        <v>174.02</v>
      </c>
    </row>
    <row r="1027" spans="1:8" x14ac:dyDescent="0.25">
      <c r="A1027" s="1" t="s">
        <v>1041</v>
      </c>
      <c r="B1027" s="1" t="s">
        <v>11</v>
      </c>
      <c r="C1027">
        <v>0.05</v>
      </c>
      <c r="D1027">
        <v>0.80500000000000005</v>
      </c>
      <c r="E1027">
        <v>0.80500000000000005</v>
      </c>
      <c r="F1027">
        <v>61.24</v>
      </c>
      <c r="G1027">
        <v>9.19</v>
      </c>
      <c r="H1027">
        <v>70.430000000000007</v>
      </c>
    </row>
    <row r="1028" spans="1:8" x14ac:dyDescent="0.25">
      <c r="A1028" s="1" t="s">
        <v>1042</v>
      </c>
      <c r="B1028" s="1" t="s">
        <v>11</v>
      </c>
      <c r="C1028">
        <v>0.05</v>
      </c>
      <c r="D1028">
        <v>0.80500000000000005</v>
      </c>
      <c r="E1028">
        <v>0.80500000000000005</v>
      </c>
      <c r="F1028">
        <v>61.24</v>
      </c>
      <c r="G1028">
        <v>9.19</v>
      </c>
      <c r="H1028">
        <v>70.430000000000007</v>
      </c>
    </row>
    <row r="1029" spans="1:8" x14ac:dyDescent="0.25">
      <c r="A1029" s="1" t="s">
        <v>1043</v>
      </c>
      <c r="B1029" s="1" t="s">
        <v>11</v>
      </c>
      <c r="C1029">
        <v>0.05</v>
      </c>
      <c r="D1029">
        <v>0.80500000000000005</v>
      </c>
      <c r="E1029">
        <v>0.80500000000000005</v>
      </c>
      <c r="F1029">
        <v>75.75</v>
      </c>
      <c r="G1029">
        <v>11.36</v>
      </c>
      <c r="H1029">
        <v>87.11</v>
      </c>
    </row>
    <row r="1030" spans="1:8" x14ac:dyDescent="0.25">
      <c r="A1030" s="1" t="s">
        <v>1044</v>
      </c>
      <c r="B1030" s="1" t="s">
        <v>11</v>
      </c>
      <c r="C1030">
        <v>0.05</v>
      </c>
      <c r="D1030">
        <v>0.80500000000000005</v>
      </c>
      <c r="E1030">
        <v>0.80500000000000005</v>
      </c>
      <c r="F1030">
        <v>113.06</v>
      </c>
      <c r="G1030">
        <v>16.96</v>
      </c>
      <c r="H1030">
        <v>130.02000000000001</v>
      </c>
    </row>
    <row r="1031" spans="1:8" x14ac:dyDescent="0.25">
      <c r="A1031" s="1" t="s">
        <v>1045</v>
      </c>
      <c r="B1031" s="1" t="s">
        <v>11</v>
      </c>
      <c r="C1031">
        <v>0.05</v>
      </c>
      <c r="D1031">
        <v>0.80500000000000005</v>
      </c>
      <c r="E1031">
        <v>0.80500000000000005</v>
      </c>
      <c r="F1031">
        <v>61.24</v>
      </c>
      <c r="G1031">
        <v>9.19</v>
      </c>
      <c r="H1031">
        <v>70.430000000000007</v>
      </c>
    </row>
    <row r="1032" spans="1:8" x14ac:dyDescent="0.25">
      <c r="A1032" s="1" t="s">
        <v>1046</v>
      </c>
      <c r="B1032" s="1" t="s">
        <v>11</v>
      </c>
      <c r="C1032">
        <v>0.05</v>
      </c>
      <c r="D1032">
        <v>0.80500000000000005</v>
      </c>
      <c r="E1032">
        <v>0.80500000000000005</v>
      </c>
      <c r="F1032">
        <v>75.75</v>
      </c>
      <c r="G1032">
        <v>11.36</v>
      </c>
      <c r="H1032">
        <v>87.11</v>
      </c>
    </row>
    <row r="1033" spans="1:8" x14ac:dyDescent="0.25">
      <c r="A1033" s="1" t="s">
        <v>1047</v>
      </c>
      <c r="B1033" s="1" t="s">
        <v>11</v>
      </c>
      <c r="C1033">
        <v>0.05</v>
      </c>
      <c r="D1033">
        <v>0.80500000000000005</v>
      </c>
      <c r="E1033">
        <v>0.80500000000000005</v>
      </c>
      <c r="F1033">
        <v>75.75</v>
      </c>
      <c r="G1033">
        <v>11.36</v>
      </c>
      <c r="H1033">
        <v>87.11</v>
      </c>
    </row>
    <row r="1034" spans="1:8" x14ac:dyDescent="0.25">
      <c r="A1034" s="1" t="s">
        <v>1048</v>
      </c>
      <c r="B1034" s="1" t="s">
        <v>11</v>
      </c>
      <c r="C1034">
        <v>0.05</v>
      </c>
      <c r="D1034">
        <v>0.80500000000000005</v>
      </c>
      <c r="E1034">
        <v>0.80500000000000005</v>
      </c>
      <c r="F1034">
        <v>75.75</v>
      </c>
      <c r="G1034">
        <v>11.36</v>
      </c>
      <c r="H1034">
        <v>87.11</v>
      </c>
    </row>
    <row r="1035" spans="1:8" x14ac:dyDescent="0.25">
      <c r="A1035" s="1" t="s">
        <v>1049</v>
      </c>
      <c r="B1035" s="1" t="s">
        <v>11</v>
      </c>
      <c r="C1035">
        <v>0.05</v>
      </c>
      <c r="D1035">
        <v>0.80500000000000005</v>
      </c>
      <c r="E1035">
        <v>0.80500000000000005</v>
      </c>
      <c r="F1035">
        <v>61.24</v>
      </c>
      <c r="G1035">
        <v>9.19</v>
      </c>
      <c r="H1035">
        <v>70.430000000000007</v>
      </c>
    </row>
    <row r="1036" spans="1:8" x14ac:dyDescent="0.25">
      <c r="A1036" s="1" t="s">
        <v>1050</v>
      </c>
      <c r="B1036" s="1" t="s">
        <v>11</v>
      </c>
      <c r="C1036">
        <v>0.05</v>
      </c>
      <c r="D1036">
        <v>0.80500000000000005</v>
      </c>
      <c r="E1036">
        <v>0.80500000000000005</v>
      </c>
      <c r="F1036">
        <v>75.75</v>
      </c>
      <c r="G1036">
        <v>11.36</v>
      </c>
      <c r="H1036">
        <v>87.11</v>
      </c>
    </row>
    <row r="1037" spans="1:8" x14ac:dyDescent="0.25">
      <c r="A1037" s="1" t="s">
        <v>1051</v>
      </c>
      <c r="B1037" s="1" t="s">
        <v>11</v>
      </c>
      <c r="C1037">
        <v>0.05</v>
      </c>
      <c r="D1037">
        <v>0.80500000000000005</v>
      </c>
      <c r="E1037">
        <v>0.80500000000000005</v>
      </c>
      <c r="F1037">
        <v>61.24</v>
      </c>
      <c r="G1037">
        <v>9.19</v>
      </c>
      <c r="H1037">
        <v>70.430000000000007</v>
      </c>
    </row>
    <row r="1038" spans="1:8" x14ac:dyDescent="0.25">
      <c r="A1038" s="1" t="s">
        <v>1052</v>
      </c>
      <c r="B1038" s="1" t="s">
        <v>11</v>
      </c>
      <c r="C1038">
        <v>0.05</v>
      </c>
      <c r="D1038">
        <v>0.80500000000000005</v>
      </c>
      <c r="E1038">
        <v>0.80500000000000005</v>
      </c>
      <c r="F1038">
        <v>113.06</v>
      </c>
      <c r="G1038">
        <v>16.96</v>
      </c>
      <c r="H1038">
        <v>130.02000000000001</v>
      </c>
    </row>
    <row r="1039" spans="1:8" x14ac:dyDescent="0.25">
      <c r="A1039" s="1" t="s">
        <v>1053</v>
      </c>
      <c r="B1039" s="1" t="s">
        <v>11</v>
      </c>
      <c r="C1039">
        <v>0.05</v>
      </c>
      <c r="D1039">
        <v>0.80500000000000005</v>
      </c>
      <c r="E1039">
        <v>0.80500000000000005</v>
      </c>
      <c r="F1039">
        <v>61.24</v>
      </c>
      <c r="G1039">
        <v>9.19</v>
      </c>
      <c r="H1039">
        <v>70.430000000000007</v>
      </c>
    </row>
    <row r="1040" spans="1:8" x14ac:dyDescent="0.25">
      <c r="A1040" s="1" t="s">
        <v>1054</v>
      </c>
      <c r="B1040" s="1" t="s">
        <v>11</v>
      </c>
      <c r="C1040">
        <v>0.05</v>
      </c>
      <c r="D1040">
        <v>0.80500000000000005</v>
      </c>
      <c r="E1040">
        <v>0.80500000000000005</v>
      </c>
      <c r="F1040">
        <v>61.24</v>
      </c>
      <c r="G1040">
        <v>9.19</v>
      </c>
      <c r="H1040">
        <v>70.430000000000007</v>
      </c>
    </row>
    <row r="1041" spans="1:8" x14ac:dyDescent="0.25">
      <c r="A1041" s="1" t="s">
        <v>1055</v>
      </c>
      <c r="B1041" s="1" t="s">
        <v>11</v>
      </c>
      <c r="C1041">
        <v>0.05</v>
      </c>
      <c r="D1041">
        <v>0.80500000000000005</v>
      </c>
      <c r="E1041">
        <v>0.80500000000000005</v>
      </c>
      <c r="F1041">
        <v>61.24</v>
      </c>
      <c r="G1041">
        <v>9.19</v>
      </c>
      <c r="H1041">
        <v>70.430000000000007</v>
      </c>
    </row>
    <row r="1042" spans="1:8" x14ac:dyDescent="0.25">
      <c r="A1042" s="1" t="s">
        <v>1056</v>
      </c>
      <c r="B1042" s="1" t="s">
        <v>11</v>
      </c>
      <c r="C1042">
        <v>0.05</v>
      </c>
      <c r="D1042">
        <v>0.80500000000000005</v>
      </c>
      <c r="E1042">
        <v>0.80500000000000005</v>
      </c>
      <c r="F1042">
        <v>61.24</v>
      </c>
      <c r="G1042">
        <v>9.19</v>
      </c>
      <c r="H1042">
        <v>70.430000000000007</v>
      </c>
    </row>
    <row r="1043" spans="1:8" x14ac:dyDescent="0.25">
      <c r="A1043" s="1" t="s">
        <v>1057</v>
      </c>
      <c r="B1043" s="1" t="s">
        <v>11</v>
      </c>
      <c r="C1043">
        <v>0.05</v>
      </c>
      <c r="D1043">
        <v>0.80500000000000005</v>
      </c>
      <c r="E1043">
        <v>0.80500000000000005</v>
      </c>
      <c r="F1043">
        <v>61.24</v>
      </c>
      <c r="G1043">
        <v>9.19</v>
      </c>
      <c r="H1043">
        <v>70.430000000000007</v>
      </c>
    </row>
    <row r="1044" spans="1:8" x14ac:dyDescent="0.25">
      <c r="A1044" s="1" t="s">
        <v>1058</v>
      </c>
      <c r="B1044" s="1" t="s">
        <v>11</v>
      </c>
      <c r="C1044">
        <v>0.05</v>
      </c>
      <c r="D1044">
        <v>0.80500000000000005</v>
      </c>
      <c r="E1044">
        <v>0.80500000000000005</v>
      </c>
      <c r="F1044">
        <v>113.06</v>
      </c>
      <c r="G1044">
        <v>16.96</v>
      </c>
      <c r="H1044">
        <v>130.02000000000001</v>
      </c>
    </row>
    <row r="1045" spans="1:8" x14ac:dyDescent="0.25">
      <c r="A1045" s="1" t="s">
        <v>1059</v>
      </c>
      <c r="B1045" s="1" t="s">
        <v>11</v>
      </c>
      <c r="C1045">
        <v>0.05</v>
      </c>
      <c r="D1045">
        <v>0.80500000000000005</v>
      </c>
      <c r="E1045">
        <v>0.80500000000000005</v>
      </c>
      <c r="F1045">
        <v>61.24</v>
      </c>
      <c r="G1045">
        <v>9.19</v>
      </c>
      <c r="H1045">
        <v>70.430000000000007</v>
      </c>
    </row>
    <row r="1046" spans="1:8" x14ac:dyDescent="0.25">
      <c r="A1046" s="1" t="s">
        <v>1060</v>
      </c>
      <c r="B1046" s="1" t="s">
        <v>11</v>
      </c>
      <c r="C1046">
        <v>0.05</v>
      </c>
      <c r="D1046">
        <v>0.80500000000000005</v>
      </c>
      <c r="E1046">
        <v>0.80500000000000005</v>
      </c>
      <c r="F1046">
        <v>61.24</v>
      </c>
      <c r="G1046">
        <v>9.19</v>
      </c>
      <c r="H1046">
        <v>70.430000000000007</v>
      </c>
    </row>
    <row r="1047" spans="1:8" x14ac:dyDescent="0.25">
      <c r="A1047" s="1" t="s">
        <v>1061</v>
      </c>
      <c r="B1047" s="1" t="s">
        <v>11</v>
      </c>
      <c r="C1047">
        <v>0.05</v>
      </c>
      <c r="D1047">
        <v>0.80500000000000005</v>
      </c>
      <c r="E1047">
        <v>0.80500000000000005</v>
      </c>
      <c r="F1047">
        <v>75.75</v>
      </c>
      <c r="G1047">
        <v>11.36</v>
      </c>
      <c r="H1047">
        <v>87.11</v>
      </c>
    </row>
    <row r="1048" spans="1:8" x14ac:dyDescent="0.25">
      <c r="A1048" s="1" t="s">
        <v>1062</v>
      </c>
      <c r="B1048" s="1" t="s">
        <v>11</v>
      </c>
      <c r="C1048">
        <v>0.05</v>
      </c>
      <c r="D1048">
        <v>0.80500000000000005</v>
      </c>
      <c r="E1048">
        <v>0.80500000000000005</v>
      </c>
      <c r="F1048">
        <v>61.24</v>
      </c>
      <c r="G1048">
        <v>9.19</v>
      </c>
      <c r="H1048">
        <v>70.430000000000007</v>
      </c>
    </row>
    <row r="1049" spans="1:8" x14ac:dyDescent="0.25">
      <c r="A1049" s="1" t="s">
        <v>1063</v>
      </c>
      <c r="B1049" s="1" t="s">
        <v>11</v>
      </c>
      <c r="C1049">
        <v>0.05</v>
      </c>
      <c r="D1049">
        <v>0.80500000000000005</v>
      </c>
      <c r="E1049">
        <v>0.80500000000000005</v>
      </c>
      <c r="F1049">
        <v>61.24</v>
      </c>
      <c r="G1049">
        <v>9.19</v>
      </c>
      <c r="H1049">
        <v>70.430000000000007</v>
      </c>
    </row>
    <row r="1050" spans="1:8" x14ac:dyDescent="0.25">
      <c r="A1050" s="1" t="s">
        <v>1064</v>
      </c>
      <c r="B1050" s="1" t="s">
        <v>11</v>
      </c>
      <c r="C1050">
        <v>0.05</v>
      </c>
      <c r="D1050">
        <v>0.80500000000000005</v>
      </c>
      <c r="E1050">
        <v>0.80500000000000005</v>
      </c>
      <c r="F1050">
        <v>98.55</v>
      </c>
      <c r="G1050">
        <v>14.78</v>
      </c>
      <c r="H1050">
        <v>113.33</v>
      </c>
    </row>
    <row r="1051" spans="1:8" x14ac:dyDescent="0.25">
      <c r="A1051" s="1" t="s">
        <v>1065</v>
      </c>
      <c r="B1051" s="1" t="s">
        <v>11</v>
      </c>
      <c r="C1051">
        <v>0.05</v>
      </c>
      <c r="D1051">
        <v>0.80500000000000005</v>
      </c>
      <c r="E1051">
        <v>0.80500000000000005</v>
      </c>
      <c r="F1051">
        <v>61.24</v>
      </c>
      <c r="G1051">
        <v>9.19</v>
      </c>
      <c r="H1051">
        <v>70.430000000000007</v>
      </c>
    </row>
    <row r="1052" spans="1:8" x14ac:dyDescent="0.25">
      <c r="A1052" s="1" t="s">
        <v>1066</v>
      </c>
      <c r="B1052" s="1" t="s">
        <v>11</v>
      </c>
      <c r="C1052">
        <v>0.05</v>
      </c>
      <c r="D1052">
        <v>0.80500000000000005</v>
      </c>
      <c r="E1052">
        <v>0.80500000000000005</v>
      </c>
      <c r="F1052">
        <v>75.75</v>
      </c>
      <c r="G1052">
        <v>11.36</v>
      </c>
      <c r="H1052">
        <v>87.11</v>
      </c>
    </row>
    <row r="1053" spans="1:8" x14ac:dyDescent="0.25">
      <c r="A1053" s="1" t="s">
        <v>1067</v>
      </c>
      <c r="B1053" s="1" t="s">
        <v>11</v>
      </c>
      <c r="C1053">
        <v>0.05</v>
      </c>
      <c r="D1053">
        <v>0.80500000000000005</v>
      </c>
      <c r="E1053">
        <v>0.80500000000000005</v>
      </c>
      <c r="F1053">
        <v>113.06</v>
      </c>
      <c r="G1053">
        <v>16.96</v>
      </c>
      <c r="H1053">
        <v>130.02000000000001</v>
      </c>
    </row>
    <row r="1054" spans="1:8" x14ac:dyDescent="0.25">
      <c r="A1054" s="1" t="s">
        <v>1068</v>
      </c>
      <c r="B1054" s="1" t="s">
        <v>11</v>
      </c>
      <c r="C1054">
        <v>0.05</v>
      </c>
      <c r="D1054">
        <v>0.80500000000000005</v>
      </c>
      <c r="E1054">
        <v>0.80500000000000005</v>
      </c>
      <c r="F1054">
        <v>61.24</v>
      </c>
      <c r="G1054">
        <v>9.19</v>
      </c>
      <c r="H1054">
        <v>70.430000000000007</v>
      </c>
    </row>
    <row r="1055" spans="1:8" x14ac:dyDescent="0.25">
      <c r="A1055" s="1" t="s">
        <v>1069</v>
      </c>
      <c r="B1055" s="1" t="s">
        <v>11</v>
      </c>
      <c r="C1055">
        <v>0.05</v>
      </c>
      <c r="D1055">
        <v>0.80500000000000005</v>
      </c>
      <c r="E1055">
        <v>0.80500000000000005</v>
      </c>
      <c r="F1055">
        <v>75.75</v>
      </c>
      <c r="G1055">
        <v>11.36</v>
      </c>
      <c r="H1055">
        <v>87.11</v>
      </c>
    </row>
    <row r="1056" spans="1:8" x14ac:dyDescent="0.25">
      <c r="A1056" s="1" t="s">
        <v>1070</v>
      </c>
      <c r="B1056" s="1" t="s">
        <v>11</v>
      </c>
      <c r="C1056">
        <v>0.05</v>
      </c>
      <c r="D1056">
        <v>0.80500000000000005</v>
      </c>
      <c r="E1056">
        <v>0.80500000000000005</v>
      </c>
      <c r="F1056">
        <v>113.06</v>
      </c>
      <c r="G1056">
        <v>16.96</v>
      </c>
      <c r="H1056">
        <v>130.02000000000001</v>
      </c>
    </row>
    <row r="1057" spans="1:8" x14ac:dyDescent="0.25">
      <c r="A1057" s="1" t="s">
        <v>1071</v>
      </c>
      <c r="B1057" s="1" t="s">
        <v>11</v>
      </c>
      <c r="C1057">
        <v>0.05</v>
      </c>
      <c r="D1057">
        <v>0.80500000000000005</v>
      </c>
      <c r="E1057">
        <v>0.80500000000000005</v>
      </c>
      <c r="F1057">
        <v>61.24</v>
      </c>
      <c r="G1057">
        <v>9.19</v>
      </c>
      <c r="H1057">
        <v>70.430000000000007</v>
      </c>
    </row>
    <row r="1058" spans="1:8" x14ac:dyDescent="0.25">
      <c r="A1058" s="1" t="s">
        <v>1072</v>
      </c>
      <c r="B1058" s="1" t="s">
        <v>11</v>
      </c>
      <c r="C1058">
        <v>0.05</v>
      </c>
      <c r="D1058">
        <v>0.80500000000000005</v>
      </c>
      <c r="E1058">
        <v>0.80500000000000005</v>
      </c>
      <c r="F1058">
        <v>113.06</v>
      </c>
      <c r="G1058">
        <v>16.96</v>
      </c>
      <c r="H1058">
        <v>130.02000000000001</v>
      </c>
    </row>
    <row r="1059" spans="1:8" x14ac:dyDescent="0.25">
      <c r="A1059" s="1" t="s">
        <v>1073</v>
      </c>
      <c r="B1059" s="1" t="s">
        <v>11</v>
      </c>
      <c r="C1059">
        <v>0.05</v>
      </c>
      <c r="D1059">
        <v>0.80500000000000005</v>
      </c>
      <c r="E1059">
        <v>0.80500000000000005</v>
      </c>
      <c r="F1059">
        <v>61.24</v>
      </c>
      <c r="G1059">
        <v>9.19</v>
      </c>
      <c r="H1059">
        <v>70.430000000000007</v>
      </c>
    </row>
    <row r="1060" spans="1:8" x14ac:dyDescent="0.25">
      <c r="A1060" s="1" t="s">
        <v>1074</v>
      </c>
      <c r="B1060" s="1" t="s">
        <v>11</v>
      </c>
      <c r="C1060">
        <v>0.05</v>
      </c>
      <c r="D1060">
        <v>0.80500000000000005</v>
      </c>
      <c r="E1060">
        <v>0.80500000000000005</v>
      </c>
      <c r="F1060">
        <v>75.75</v>
      </c>
      <c r="G1060">
        <v>11.36</v>
      </c>
      <c r="H1060">
        <v>87.11</v>
      </c>
    </row>
    <row r="1061" spans="1:8" x14ac:dyDescent="0.25">
      <c r="A1061" s="1" t="s">
        <v>1075</v>
      </c>
      <c r="B1061" s="1" t="s">
        <v>11</v>
      </c>
      <c r="C1061">
        <v>0.05</v>
      </c>
      <c r="D1061">
        <v>0.80500000000000005</v>
      </c>
      <c r="E1061">
        <v>0.80500000000000005</v>
      </c>
      <c r="F1061">
        <v>61.24</v>
      </c>
      <c r="G1061">
        <v>9.19</v>
      </c>
      <c r="H1061">
        <v>70.430000000000007</v>
      </c>
    </row>
    <row r="1062" spans="1:8" x14ac:dyDescent="0.25">
      <c r="A1062" s="1" t="s">
        <v>1076</v>
      </c>
      <c r="B1062" s="1" t="s">
        <v>11</v>
      </c>
      <c r="C1062">
        <v>0.05</v>
      </c>
      <c r="D1062">
        <v>0.80500000000000005</v>
      </c>
      <c r="E1062">
        <v>0.80500000000000005</v>
      </c>
      <c r="F1062">
        <v>113.06</v>
      </c>
      <c r="G1062">
        <v>16.96</v>
      </c>
      <c r="H1062">
        <v>130.02000000000001</v>
      </c>
    </row>
    <row r="1063" spans="1:8" x14ac:dyDescent="0.25">
      <c r="A1063" s="1" t="s">
        <v>1077</v>
      </c>
      <c r="B1063" s="1" t="s">
        <v>11</v>
      </c>
      <c r="C1063">
        <v>0.05</v>
      </c>
      <c r="D1063">
        <v>0.80500000000000005</v>
      </c>
      <c r="E1063">
        <v>0.80500000000000005</v>
      </c>
      <c r="F1063">
        <v>61.24</v>
      </c>
      <c r="G1063">
        <v>9.19</v>
      </c>
      <c r="H1063">
        <v>70.430000000000007</v>
      </c>
    </row>
    <row r="1064" spans="1:8" x14ac:dyDescent="0.25">
      <c r="A1064" s="1" t="s">
        <v>1078</v>
      </c>
      <c r="B1064" s="1" t="s">
        <v>11</v>
      </c>
      <c r="C1064">
        <v>0.05</v>
      </c>
      <c r="D1064">
        <v>0.80500000000000005</v>
      </c>
      <c r="E1064">
        <v>0.80500000000000005</v>
      </c>
      <c r="F1064">
        <v>61.24</v>
      </c>
      <c r="G1064">
        <v>9.19</v>
      </c>
      <c r="H1064">
        <v>70.430000000000007</v>
      </c>
    </row>
    <row r="1065" spans="1:8" x14ac:dyDescent="0.25">
      <c r="A1065" s="1" t="s">
        <v>1079</v>
      </c>
      <c r="B1065" s="1" t="s">
        <v>11</v>
      </c>
      <c r="C1065">
        <v>0.05</v>
      </c>
      <c r="D1065">
        <v>0.80500000000000005</v>
      </c>
      <c r="E1065">
        <v>0.80500000000000005</v>
      </c>
      <c r="F1065">
        <v>98.55</v>
      </c>
      <c r="G1065">
        <v>14.78</v>
      </c>
      <c r="H1065">
        <v>113.33</v>
      </c>
    </row>
    <row r="1066" spans="1:8" x14ac:dyDescent="0.25">
      <c r="A1066" s="1" t="s">
        <v>1080</v>
      </c>
      <c r="B1066" s="1" t="s">
        <v>11</v>
      </c>
      <c r="C1066">
        <v>0.05</v>
      </c>
      <c r="D1066">
        <v>0.80500000000000005</v>
      </c>
      <c r="E1066">
        <v>0.80500000000000005</v>
      </c>
      <c r="F1066">
        <v>113.06</v>
      </c>
      <c r="G1066">
        <v>16.96</v>
      </c>
      <c r="H1066">
        <v>130.02000000000001</v>
      </c>
    </row>
    <row r="1067" spans="1:8" x14ac:dyDescent="0.25">
      <c r="A1067" s="1" t="s">
        <v>1081</v>
      </c>
      <c r="B1067" s="1" t="s">
        <v>15</v>
      </c>
      <c r="C1067">
        <v>0.5</v>
      </c>
      <c r="D1067">
        <v>1.1457599999999999</v>
      </c>
      <c r="E1067">
        <v>1.1457599999999999</v>
      </c>
      <c r="F1067">
        <v>96.13</v>
      </c>
      <c r="G1067">
        <v>14.42</v>
      </c>
      <c r="H1067">
        <v>110.55</v>
      </c>
    </row>
    <row r="1068" spans="1:8" x14ac:dyDescent="0.25">
      <c r="A1068" s="1" t="s">
        <v>1082</v>
      </c>
      <c r="B1068" s="1" t="s">
        <v>15</v>
      </c>
      <c r="C1068">
        <v>0.54</v>
      </c>
      <c r="D1068">
        <v>1.9943</v>
      </c>
      <c r="E1068">
        <v>1.9943</v>
      </c>
      <c r="F1068">
        <v>111.58</v>
      </c>
      <c r="G1068">
        <v>16.739999999999998</v>
      </c>
      <c r="H1068">
        <v>128.32</v>
      </c>
    </row>
    <row r="1069" spans="1:8" x14ac:dyDescent="0.25">
      <c r="A1069" s="1" t="s">
        <v>1083</v>
      </c>
      <c r="B1069" s="1" t="s">
        <v>11</v>
      </c>
      <c r="C1069">
        <v>0.05</v>
      </c>
      <c r="D1069">
        <v>0.80500000000000005</v>
      </c>
      <c r="E1069">
        <v>0.80500000000000005</v>
      </c>
      <c r="F1069">
        <v>75.75</v>
      </c>
      <c r="G1069">
        <v>11.36</v>
      </c>
      <c r="H1069">
        <v>87.11</v>
      </c>
    </row>
    <row r="1070" spans="1:8" x14ac:dyDescent="0.25">
      <c r="A1070" s="1" t="s">
        <v>1084</v>
      </c>
      <c r="B1070" s="1" t="s">
        <v>11</v>
      </c>
      <c r="C1070">
        <v>0.05</v>
      </c>
      <c r="D1070">
        <v>0.80500000000000005</v>
      </c>
      <c r="E1070">
        <v>0.80500000000000005</v>
      </c>
      <c r="F1070">
        <v>113.06</v>
      </c>
      <c r="G1070">
        <v>16.96</v>
      </c>
      <c r="H1070">
        <v>130.02000000000001</v>
      </c>
    </row>
    <row r="1071" spans="1:8" x14ac:dyDescent="0.25">
      <c r="A1071" s="1" t="s">
        <v>1085</v>
      </c>
      <c r="B1071" s="1" t="s">
        <v>11</v>
      </c>
      <c r="C1071">
        <v>0.05</v>
      </c>
      <c r="D1071">
        <v>0.80500000000000005</v>
      </c>
      <c r="E1071">
        <v>0.80500000000000005</v>
      </c>
      <c r="F1071">
        <v>98.55</v>
      </c>
      <c r="G1071">
        <v>14.78</v>
      </c>
      <c r="H1071">
        <v>113.33</v>
      </c>
    </row>
    <row r="1072" spans="1:8" x14ac:dyDescent="0.25">
      <c r="A1072" s="1" t="s">
        <v>1086</v>
      </c>
      <c r="B1072" s="1" t="s">
        <v>11</v>
      </c>
      <c r="C1072">
        <v>0.05</v>
      </c>
      <c r="D1072">
        <v>0.80500000000000005</v>
      </c>
      <c r="E1072">
        <v>0.80500000000000005</v>
      </c>
      <c r="F1072">
        <v>61.24</v>
      </c>
      <c r="G1072">
        <v>9.19</v>
      </c>
      <c r="H1072">
        <v>70.430000000000007</v>
      </c>
    </row>
    <row r="1073" spans="1:8" x14ac:dyDescent="0.25">
      <c r="A1073" s="1" t="s">
        <v>1087</v>
      </c>
      <c r="B1073" s="1" t="s">
        <v>11</v>
      </c>
      <c r="C1073">
        <v>0.05</v>
      </c>
      <c r="D1073">
        <v>0.80500000000000005</v>
      </c>
      <c r="E1073">
        <v>0.80500000000000005</v>
      </c>
      <c r="F1073">
        <v>61.24</v>
      </c>
      <c r="G1073">
        <v>9.19</v>
      </c>
      <c r="H1073">
        <v>70.430000000000007</v>
      </c>
    </row>
    <row r="1074" spans="1:8" x14ac:dyDescent="0.25">
      <c r="A1074" s="1" t="s">
        <v>1088</v>
      </c>
      <c r="B1074" s="1" t="s">
        <v>11</v>
      </c>
      <c r="C1074">
        <v>0.05</v>
      </c>
      <c r="D1074">
        <v>0.80500000000000005</v>
      </c>
      <c r="E1074">
        <v>0.80500000000000005</v>
      </c>
      <c r="F1074">
        <v>61.24</v>
      </c>
      <c r="G1074">
        <v>9.19</v>
      </c>
      <c r="H1074">
        <v>70.430000000000007</v>
      </c>
    </row>
    <row r="1075" spans="1:8" x14ac:dyDescent="0.25">
      <c r="A1075" s="1" t="s">
        <v>1089</v>
      </c>
      <c r="B1075" s="1" t="s">
        <v>9</v>
      </c>
      <c r="C1075">
        <v>0.46</v>
      </c>
      <c r="D1075">
        <v>0.39779999999999999</v>
      </c>
      <c r="E1075">
        <v>0.46</v>
      </c>
      <c r="F1075">
        <v>111.58</v>
      </c>
      <c r="G1075">
        <v>16.739999999999998</v>
      </c>
      <c r="H1075">
        <v>128.32</v>
      </c>
    </row>
    <row r="1076" spans="1:8" x14ac:dyDescent="0.25">
      <c r="A1076" s="1" t="s">
        <v>1090</v>
      </c>
      <c r="B1076" s="1" t="s">
        <v>11</v>
      </c>
      <c r="C1076">
        <v>0.05</v>
      </c>
      <c r="D1076">
        <v>0.80500000000000005</v>
      </c>
      <c r="E1076">
        <v>0.80500000000000005</v>
      </c>
      <c r="F1076">
        <v>75.75</v>
      </c>
      <c r="G1076">
        <v>11.36</v>
      </c>
      <c r="H1076">
        <v>87.11</v>
      </c>
    </row>
    <row r="1077" spans="1:8" x14ac:dyDescent="0.25">
      <c r="A1077" s="1" t="s">
        <v>1091</v>
      </c>
      <c r="B1077" s="1" t="s">
        <v>11</v>
      </c>
      <c r="C1077">
        <v>0.05</v>
      </c>
      <c r="D1077">
        <v>0.80500000000000005</v>
      </c>
      <c r="E1077">
        <v>0.80500000000000005</v>
      </c>
      <c r="F1077">
        <v>61.24</v>
      </c>
      <c r="G1077">
        <v>9.19</v>
      </c>
      <c r="H1077">
        <v>70.430000000000007</v>
      </c>
    </row>
    <row r="1078" spans="1:8" x14ac:dyDescent="0.25">
      <c r="A1078" s="1" t="s">
        <v>1092</v>
      </c>
      <c r="B1078" s="1" t="s">
        <v>11</v>
      </c>
      <c r="C1078">
        <v>0.05</v>
      </c>
      <c r="D1078">
        <v>0.80500000000000005</v>
      </c>
      <c r="E1078">
        <v>0.80500000000000005</v>
      </c>
      <c r="F1078">
        <v>61.24</v>
      </c>
      <c r="G1078">
        <v>9.19</v>
      </c>
      <c r="H1078">
        <v>70.430000000000007</v>
      </c>
    </row>
    <row r="1079" spans="1:8" x14ac:dyDescent="0.25">
      <c r="A1079" s="1" t="s">
        <v>1093</v>
      </c>
      <c r="B1079" s="1" t="s">
        <v>11</v>
      </c>
      <c r="C1079">
        <v>0.05</v>
      </c>
      <c r="D1079">
        <v>0.80500000000000005</v>
      </c>
      <c r="E1079">
        <v>0.80500000000000005</v>
      </c>
      <c r="F1079">
        <v>61.24</v>
      </c>
      <c r="G1079">
        <v>9.19</v>
      </c>
      <c r="H1079">
        <v>70.430000000000007</v>
      </c>
    </row>
    <row r="1080" spans="1:8" x14ac:dyDescent="0.25">
      <c r="A1080" s="1" t="s">
        <v>1094</v>
      </c>
      <c r="B1080" s="1" t="s">
        <v>11</v>
      </c>
      <c r="C1080">
        <v>0.05</v>
      </c>
      <c r="D1080">
        <v>0.80500000000000005</v>
      </c>
      <c r="E1080">
        <v>0.80500000000000005</v>
      </c>
      <c r="F1080">
        <v>61.24</v>
      </c>
      <c r="G1080">
        <v>9.19</v>
      </c>
      <c r="H1080">
        <v>70.430000000000007</v>
      </c>
    </row>
    <row r="1081" spans="1:8" x14ac:dyDescent="0.25">
      <c r="A1081" s="1" t="s">
        <v>1095</v>
      </c>
      <c r="B1081" s="1" t="s">
        <v>11</v>
      </c>
      <c r="C1081">
        <v>0.05</v>
      </c>
      <c r="D1081">
        <v>0.80500000000000005</v>
      </c>
      <c r="E1081">
        <v>0.80500000000000005</v>
      </c>
      <c r="F1081">
        <v>61.24</v>
      </c>
      <c r="G1081">
        <v>9.19</v>
      </c>
      <c r="H1081">
        <v>70.430000000000007</v>
      </c>
    </row>
    <row r="1082" spans="1:8" x14ac:dyDescent="0.25">
      <c r="A1082" s="1" t="s">
        <v>1096</v>
      </c>
      <c r="B1082" s="1" t="s">
        <v>11</v>
      </c>
      <c r="C1082">
        <v>0.05</v>
      </c>
      <c r="D1082">
        <v>0.80500000000000005</v>
      </c>
      <c r="E1082">
        <v>0.80500000000000005</v>
      </c>
      <c r="F1082">
        <v>61.24</v>
      </c>
      <c r="G1082">
        <v>9.19</v>
      </c>
      <c r="H1082">
        <v>70.430000000000007</v>
      </c>
    </row>
    <row r="1083" spans="1:8" x14ac:dyDescent="0.25">
      <c r="A1083" s="1" t="s">
        <v>1097</v>
      </c>
      <c r="B1083" s="1" t="s">
        <v>11</v>
      </c>
      <c r="C1083">
        <v>0.05</v>
      </c>
      <c r="D1083">
        <v>0.80500000000000005</v>
      </c>
      <c r="E1083">
        <v>0.80500000000000005</v>
      </c>
      <c r="F1083">
        <v>61.24</v>
      </c>
      <c r="G1083">
        <v>9.19</v>
      </c>
      <c r="H1083">
        <v>70.430000000000007</v>
      </c>
    </row>
    <row r="1084" spans="1:8" x14ac:dyDescent="0.25">
      <c r="A1084" s="1" t="s">
        <v>1098</v>
      </c>
      <c r="B1084" s="1" t="s">
        <v>11</v>
      </c>
      <c r="C1084">
        <v>0.05</v>
      </c>
      <c r="D1084">
        <v>0.80500000000000005</v>
      </c>
      <c r="E1084">
        <v>0.80500000000000005</v>
      </c>
      <c r="F1084">
        <v>75.75</v>
      </c>
      <c r="G1084">
        <v>11.36</v>
      </c>
      <c r="H1084">
        <v>87.11</v>
      </c>
    </row>
    <row r="1085" spans="1:8" x14ac:dyDescent="0.25">
      <c r="A1085" s="1" t="s">
        <v>1099</v>
      </c>
      <c r="B1085" s="1" t="s">
        <v>11</v>
      </c>
      <c r="C1085">
        <v>0.05</v>
      </c>
      <c r="D1085">
        <v>0.80500000000000005</v>
      </c>
      <c r="E1085">
        <v>0.80500000000000005</v>
      </c>
      <c r="F1085">
        <v>61.24</v>
      </c>
      <c r="G1085">
        <v>9.19</v>
      </c>
      <c r="H1085">
        <v>70.430000000000007</v>
      </c>
    </row>
    <row r="1086" spans="1:8" x14ac:dyDescent="0.25">
      <c r="A1086" s="1" t="s">
        <v>1100</v>
      </c>
      <c r="B1086" s="1" t="s">
        <v>11</v>
      </c>
      <c r="C1086">
        <v>0.05</v>
      </c>
      <c r="D1086">
        <v>0.80500000000000005</v>
      </c>
      <c r="E1086">
        <v>0.80500000000000005</v>
      </c>
      <c r="F1086">
        <v>75.75</v>
      </c>
      <c r="G1086">
        <v>11.36</v>
      </c>
      <c r="H1086">
        <v>87.11</v>
      </c>
    </row>
    <row r="1087" spans="1:8" x14ac:dyDescent="0.25">
      <c r="A1087" s="1" t="s">
        <v>1101</v>
      </c>
      <c r="B1087" s="1" t="s">
        <v>11</v>
      </c>
      <c r="C1087">
        <v>0.05</v>
      </c>
      <c r="D1087">
        <v>0.80500000000000005</v>
      </c>
      <c r="E1087">
        <v>0.80500000000000005</v>
      </c>
      <c r="F1087">
        <v>61.24</v>
      </c>
      <c r="G1087">
        <v>9.19</v>
      </c>
      <c r="H1087">
        <v>70.430000000000007</v>
      </c>
    </row>
    <row r="1088" spans="1:8" x14ac:dyDescent="0.25">
      <c r="A1088" s="1" t="s">
        <v>1102</v>
      </c>
      <c r="B1088" s="1" t="s">
        <v>11</v>
      </c>
      <c r="C1088">
        <v>0.05</v>
      </c>
      <c r="D1088">
        <v>0.80500000000000005</v>
      </c>
      <c r="E1088">
        <v>0.80500000000000005</v>
      </c>
      <c r="F1088">
        <v>61.24</v>
      </c>
      <c r="G1088">
        <v>9.19</v>
      </c>
      <c r="H1088">
        <v>70.430000000000007</v>
      </c>
    </row>
    <row r="1089" spans="1:8" x14ac:dyDescent="0.25">
      <c r="A1089" s="1" t="s">
        <v>1103</v>
      </c>
      <c r="B1089" s="1" t="s">
        <v>11</v>
      </c>
      <c r="C1089">
        <v>0.05</v>
      </c>
      <c r="D1089">
        <v>0.80500000000000005</v>
      </c>
      <c r="E1089">
        <v>0.80500000000000005</v>
      </c>
      <c r="F1089">
        <v>61.24</v>
      </c>
      <c r="G1089">
        <v>9.19</v>
      </c>
      <c r="H1089">
        <v>70.430000000000007</v>
      </c>
    </row>
    <row r="1090" spans="1:8" x14ac:dyDescent="0.25">
      <c r="A1090" s="1" t="s">
        <v>1104</v>
      </c>
      <c r="B1090" s="1" t="s">
        <v>11</v>
      </c>
      <c r="C1090">
        <v>0.05</v>
      </c>
      <c r="D1090">
        <v>0.80500000000000005</v>
      </c>
      <c r="E1090">
        <v>0.80500000000000005</v>
      </c>
      <c r="F1090">
        <v>61.24</v>
      </c>
      <c r="G1090">
        <v>9.19</v>
      </c>
      <c r="H1090">
        <v>70.430000000000007</v>
      </c>
    </row>
    <row r="1091" spans="1:8" x14ac:dyDescent="0.25">
      <c r="A1091" s="1" t="s">
        <v>1105</v>
      </c>
      <c r="B1091" s="1" t="s">
        <v>11</v>
      </c>
      <c r="C1091">
        <v>0.05</v>
      </c>
      <c r="D1091">
        <v>0.80500000000000005</v>
      </c>
      <c r="E1091">
        <v>0.80500000000000005</v>
      </c>
      <c r="F1091">
        <v>61.24</v>
      </c>
      <c r="G1091">
        <v>9.19</v>
      </c>
      <c r="H1091">
        <v>70.430000000000007</v>
      </c>
    </row>
    <row r="1092" spans="1:8" x14ac:dyDescent="0.25">
      <c r="A1092" s="1" t="s">
        <v>1106</v>
      </c>
      <c r="B1092" s="1" t="s">
        <v>15</v>
      </c>
      <c r="C1092">
        <v>0.34</v>
      </c>
      <c r="D1092">
        <v>0.39779999999999999</v>
      </c>
      <c r="E1092">
        <v>0.39779999999999999</v>
      </c>
      <c r="F1092">
        <v>151.32</v>
      </c>
      <c r="G1092">
        <v>22.7</v>
      </c>
      <c r="H1092">
        <v>174.02</v>
      </c>
    </row>
    <row r="1093" spans="1:8" x14ac:dyDescent="0.25">
      <c r="A1093" s="1" t="s">
        <v>1107</v>
      </c>
      <c r="B1093" s="1" t="s">
        <v>11</v>
      </c>
      <c r="C1093">
        <v>0.05</v>
      </c>
      <c r="D1093">
        <v>0.80500000000000005</v>
      </c>
      <c r="E1093">
        <v>0.80500000000000005</v>
      </c>
      <c r="F1093">
        <v>113.06</v>
      </c>
      <c r="G1093">
        <v>16.96</v>
      </c>
      <c r="H1093">
        <v>130.02000000000001</v>
      </c>
    </row>
    <row r="1094" spans="1:8" x14ac:dyDescent="0.25">
      <c r="A1094" s="1" t="s">
        <v>1108</v>
      </c>
      <c r="B1094" s="1" t="s">
        <v>11</v>
      </c>
      <c r="C1094">
        <v>0.05</v>
      </c>
      <c r="D1094">
        <v>0.80500000000000005</v>
      </c>
      <c r="E1094">
        <v>0.80500000000000005</v>
      </c>
      <c r="F1094">
        <v>61.24</v>
      </c>
      <c r="G1094">
        <v>9.19</v>
      </c>
      <c r="H1094">
        <v>70.430000000000007</v>
      </c>
    </row>
    <row r="1095" spans="1:8" x14ac:dyDescent="0.25">
      <c r="A1095" s="1" t="s">
        <v>1109</v>
      </c>
      <c r="B1095" s="1" t="s">
        <v>11</v>
      </c>
      <c r="C1095">
        <v>0.05</v>
      </c>
      <c r="D1095">
        <v>0.80500000000000005</v>
      </c>
      <c r="E1095">
        <v>0.80500000000000005</v>
      </c>
      <c r="F1095">
        <v>75.75</v>
      </c>
      <c r="G1095">
        <v>11.36</v>
      </c>
      <c r="H1095">
        <v>87.11</v>
      </c>
    </row>
    <row r="1096" spans="1:8" x14ac:dyDescent="0.25">
      <c r="A1096" s="1" t="s">
        <v>1110</v>
      </c>
      <c r="B1096" s="1" t="s">
        <v>11</v>
      </c>
      <c r="C1096">
        <v>0.05</v>
      </c>
      <c r="D1096">
        <v>0.80500000000000005</v>
      </c>
      <c r="E1096">
        <v>0.80500000000000005</v>
      </c>
      <c r="F1096">
        <v>61.24</v>
      </c>
      <c r="G1096">
        <v>9.19</v>
      </c>
      <c r="H1096">
        <v>70.430000000000007</v>
      </c>
    </row>
    <row r="1097" spans="1:8" x14ac:dyDescent="0.25">
      <c r="A1097" s="1" t="s">
        <v>1111</v>
      </c>
      <c r="B1097" s="1" t="s">
        <v>11</v>
      </c>
      <c r="C1097">
        <v>0.05</v>
      </c>
      <c r="D1097">
        <v>0.80500000000000005</v>
      </c>
      <c r="E1097">
        <v>0.80500000000000005</v>
      </c>
      <c r="F1097">
        <v>61.24</v>
      </c>
      <c r="G1097">
        <v>9.19</v>
      </c>
      <c r="H1097">
        <v>70.430000000000007</v>
      </c>
    </row>
    <row r="1098" spans="1:8" x14ac:dyDescent="0.25">
      <c r="A1098" s="1" t="s">
        <v>1112</v>
      </c>
      <c r="B1098" s="1" t="s">
        <v>11</v>
      </c>
      <c r="C1098">
        <v>0.05</v>
      </c>
      <c r="D1098">
        <v>0.80500000000000005</v>
      </c>
      <c r="E1098">
        <v>0.80500000000000005</v>
      </c>
      <c r="F1098">
        <v>75.75</v>
      </c>
      <c r="G1098">
        <v>11.36</v>
      </c>
      <c r="H1098">
        <v>87.11</v>
      </c>
    </row>
    <row r="1099" spans="1:8" x14ac:dyDescent="0.25">
      <c r="A1099" s="1" t="s">
        <v>1113</v>
      </c>
      <c r="B1099" s="1" t="s">
        <v>9</v>
      </c>
      <c r="C1099">
        <v>0.44</v>
      </c>
      <c r="D1099">
        <v>0.41086499999999998</v>
      </c>
      <c r="E1099">
        <v>0.44</v>
      </c>
      <c r="F1099">
        <v>80.67</v>
      </c>
      <c r="G1099">
        <v>12.1</v>
      </c>
      <c r="H1099">
        <v>92.77</v>
      </c>
    </row>
    <row r="1100" spans="1:8" x14ac:dyDescent="0.25">
      <c r="A1100" s="1" t="s">
        <v>1114</v>
      </c>
      <c r="B1100" s="1" t="s">
        <v>9</v>
      </c>
      <c r="C1100">
        <v>0.78</v>
      </c>
      <c r="D1100">
        <v>1.1655679999999999</v>
      </c>
      <c r="E1100">
        <v>1.1655679999999999</v>
      </c>
      <c r="F1100">
        <v>111.58</v>
      </c>
      <c r="G1100">
        <v>16.739999999999998</v>
      </c>
      <c r="H1100">
        <v>128.32</v>
      </c>
    </row>
    <row r="1101" spans="1:8" x14ac:dyDescent="0.25">
      <c r="A1101" s="1" t="s">
        <v>1115</v>
      </c>
      <c r="B1101" s="1" t="s">
        <v>11</v>
      </c>
      <c r="C1101">
        <v>0.05</v>
      </c>
      <c r="D1101">
        <v>0.80500000000000005</v>
      </c>
      <c r="E1101">
        <v>0.80500000000000005</v>
      </c>
      <c r="F1101">
        <v>61.24</v>
      </c>
      <c r="G1101">
        <v>9.19</v>
      </c>
      <c r="H1101">
        <v>70.430000000000007</v>
      </c>
    </row>
    <row r="1102" spans="1:8" x14ac:dyDescent="0.25">
      <c r="A1102" s="1" t="s">
        <v>1116</v>
      </c>
      <c r="B1102" s="1" t="s">
        <v>11</v>
      </c>
      <c r="C1102">
        <v>0.05</v>
      </c>
      <c r="D1102">
        <v>0.80500000000000005</v>
      </c>
      <c r="E1102">
        <v>0.80500000000000005</v>
      </c>
      <c r="F1102">
        <v>61.24</v>
      </c>
      <c r="G1102">
        <v>9.19</v>
      </c>
      <c r="H1102">
        <v>70.430000000000007</v>
      </c>
    </row>
    <row r="1103" spans="1:8" x14ac:dyDescent="0.25">
      <c r="A1103" s="1" t="s">
        <v>1117</v>
      </c>
      <c r="B1103" s="1" t="s">
        <v>15</v>
      </c>
      <c r="C1103">
        <v>0.46</v>
      </c>
      <c r="D1103">
        <v>1.160544</v>
      </c>
      <c r="E1103">
        <v>1.160544</v>
      </c>
      <c r="F1103">
        <v>96.13</v>
      </c>
      <c r="G1103">
        <v>14.42</v>
      </c>
      <c r="H1103">
        <v>110.55</v>
      </c>
    </row>
    <row r="1104" spans="1:8" x14ac:dyDescent="0.25">
      <c r="A1104" s="1" t="s">
        <v>1118</v>
      </c>
      <c r="B1104" s="1" t="s">
        <v>9</v>
      </c>
      <c r="C1104">
        <v>0.56000000000000005</v>
      </c>
      <c r="D1104">
        <v>1.1903112</v>
      </c>
      <c r="E1104">
        <v>1.1903112</v>
      </c>
      <c r="F1104">
        <v>96.13</v>
      </c>
      <c r="G1104">
        <v>14.42</v>
      </c>
      <c r="H1104">
        <v>110.55</v>
      </c>
    </row>
    <row r="1105" spans="1:8" x14ac:dyDescent="0.25">
      <c r="A1105" s="1" t="s">
        <v>1119</v>
      </c>
      <c r="B1105" s="1" t="s">
        <v>11</v>
      </c>
      <c r="C1105">
        <v>0.05</v>
      </c>
      <c r="D1105">
        <v>0.80500000000000005</v>
      </c>
      <c r="E1105">
        <v>0.80500000000000005</v>
      </c>
      <c r="F1105">
        <v>75.75</v>
      </c>
      <c r="G1105">
        <v>11.36</v>
      </c>
      <c r="H1105">
        <v>87.11</v>
      </c>
    </row>
    <row r="1106" spans="1:8" x14ac:dyDescent="0.25">
      <c r="A1106" s="1" t="s">
        <v>1120</v>
      </c>
      <c r="B1106" s="1" t="s">
        <v>11</v>
      </c>
      <c r="C1106">
        <v>0.05</v>
      </c>
      <c r="D1106">
        <v>0.80500000000000005</v>
      </c>
      <c r="E1106">
        <v>0.80500000000000005</v>
      </c>
      <c r="F1106">
        <v>61.24</v>
      </c>
      <c r="G1106">
        <v>9.19</v>
      </c>
      <c r="H1106">
        <v>70.430000000000007</v>
      </c>
    </row>
    <row r="1107" spans="1:8" x14ac:dyDescent="0.25">
      <c r="A1107" s="1" t="s">
        <v>1121</v>
      </c>
      <c r="B1107" s="1" t="s">
        <v>11</v>
      </c>
      <c r="C1107">
        <v>0.05</v>
      </c>
      <c r="D1107">
        <v>0.80500000000000005</v>
      </c>
      <c r="E1107">
        <v>0.80500000000000005</v>
      </c>
      <c r="F1107">
        <v>75.75</v>
      </c>
      <c r="G1107">
        <v>11.36</v>
      </c>
      <c r="H1107">
        <v>87.11</v>
      </c>
    </row>
    <row r="1108" spans="1:8" x14ac:dyDescent="0.25">
      <c r="A1108" s="1" t="s">
        <v>1122</v>
      </c>
      <c r="B1108" s="1" t="s">
        <v>9</v>
      </c>
      <c r="C1108">
        <v>0.54</v>
      </c>
      <c r="D1108">
        <v>1.1576865999999999</v>
      </c>
      <c r="E1108">
        <v>1.1576865999999999</v>
      </c>
      <c r="F1108">
        <v>111.58</v>
      </c>
      <c r="G1108">
        <v>16.739999999999998</v>
      </c>
      <c r="H1108">
        <v>128.32</v>
      </c>
    </row>
    <row r="1109" spans="1:8" x14ac:dyDescent="0.25">
      <c r="A1109" s="1" t="s">
        <v>1123</v>
      </c>
      <c r="B1109" s="1" t="s">
        <v>11</v>
      </c>
      <c r="C1109">
        <v>0.05</v>
      </c>
      <c r="D1109">
        <v>0.80500000000000005</v>
      </c>
      <c r="E1109">
        <v>0.80500000000000005</v>
      </c>
      <c r="F1109">
        <v>61.24</v>
      </c>
      <c r="G1109">
        <v>9.19</v>
      </c>
      <c r="H1109">
        <v>70.430000000000007</v>
      </c>
    </row>
    <row r="1110" spans="1:8" x14ac:dyDescent="0.25">
      <c r="A1110" s="1" t="s">
        <v>1124</v>
      </c>
      <c r="B1110" s="1" t="s">
        <v>11</v>
      </c>
      <c r="C1110">
        <v>0.05</v>
      </c>
      <c r="D1110">
        <v>0.80500000000000005</v>
      </c>
      <c r="E1110">
        <v>0.80500000000000005</v>
      </c>
      <c r="F1110">
        <v>75.75</v>
      </c>
      <c r="G1110">
        <v>11.36</v>
      </c>
      <c r="H1110">
        <v>87.11</v>
      </c>
    </row>
    <row r="1111" spans="1:8" x14ac:dyDescent="0.25">
      <c r="A1111" s="1" t="s">
        <v>1125</v>
      </c>
      <c r="B1111" s="1" t="s">
        <v>11</v>
      </c>
      <c r="C1111">
        <v>0.05</v>
      </c>
      <c r="D1111">
        <v>0.80500000000000005</v>
      </c>
      <c r="E1111">
        <v>0.80500000000000005</v>
      </c>
      <c r="F1111">
        <v>61.24</v>
      </c>
      <c r="G1111">
        <v>9.19</v>
      </c>
      <c r="H1111">
        <v>70.430000000000007</v>
      </c>
    </row>
    <row r="1112" spans="1:8" x14ac:dyDescent="0.25">
      <c r="A1112" s="1" t="s">
        <v>1126</v>
      </c>
      <c r="B1112" s="1" t="s">
        <v>15</v>
      </c>
      <c r="C1112">
        <v>0.46</v>
      </c>
      <c r="D1112">
        <v>1.1681280000000001</v>
      </c>
      <c r="E1112">
        <v>1.1681280000000001</v>
      </c>
      <c r="F1112">
        <v>96.13</v>
      </c>
      <c r="G1112">
        <v>14.42</v>
      </c>
      <c r="H1112">
        <v>110.55</v>
      </c>
    </row>
    <row r="1113" spans="1:8" x14ac:dyDescent="0.25">
      <c r="A1113" s="1" t="s">
        <v>1127</v>
      </c>
      <c r="B1113" s="1" t="s">
        <v>9</v>
      </c>
      <c r="C1113">
        <v>0.7</v>
      </c>
      <c r="D1113">
        <v>1.1558664000000001</v>
      </c>
      <c r="E1113">
        <v>1.1558664000000001</v>
      </c>
      <c r="F1113">
        <v>111.58</v>
      </c>
      <c r="G1113">
        <v>16.739999999999998</v>
      </c>
      <c r="H1113">
        <v>128.32</v>
      </c>
    </row>
    <row r="1114" spans="1:8" x14ac:dyDescent="0.25">
      <c r="A1114" s="1" t="s">
        <v>1128</v>
      </c>
      <c r="B1114" s="1" t="s">
        <v>11</v>
      </c>
      <c r="C1114">
        <v>0.05</v>
      </c>
      <c r="D1114">
        <v>0.80500000000000005</v>
      </c>
      <c r="E1114">
        <v>0.80500000000000005</v>
      </c>
      <c r="F1114">
        <v>98.55</v>
      </c>
      <c r="G1114">
        <v>14.78</v>
      </c>
      <c r="H1114">
        <v>113.33</v>
      </c>
    </row>
    <row r="1115" spans="1:8" x14ac:dyDescent="0.25">
      <c r="A1115" s="1" t="s">
        <v>1129</v>
      </c>
      <c r="B1115" s="1" t="s">
        <v>11</v>
      </c>
      <c r="C1115">
        <v>0.05</v>
      </c>
      <c r="D1115">
        <v>0.80500000000000005</v>
      </c>
      <c r="E1115">
        <v>0.80500000000000005</v>
      </c>
      <c r="F1115">
        <v>98.55</v>
      </c>
      <c r="G1115">
        <v>14.78</v>
      </c>
      <c r="H1115">
        <v>113.33</v>
      </c>
    </row>
    <row r="1116" spans="1:8" x14ac:dyDescent="0.25">
      <c r="A1116" s="1" t="s">
        <v>1130</v>
      </c>
      <c r="B1116" s="1" t="s">
        <v>11</v>
      </c>
      <c r="C1116">
        <v>0.05</v>
      </c>
      <c r="D1116">
        <v>0.80500000000000005</v>
      </c>
      <c r="E1116">
        <v>0.80500000000000005</v>
      </c>
      <c r="F1116">
        <v>61.24</v>
      </c>
      <c r="G1116">
        <v>9.19</v>
      </c>
      <c r="H1116">
        <v>70.430000000000007</v>
      </c>
    </row>
    <row r="1117" spans="1:8" x14ac:dyDescent="0.25">
      <c r="A1117" s="1" t="s">
        <v>1131</v>
      </c>
      <c r="B1117" s="1" t="s">
        <v>11</v>
      </c>
      <c r="C1117">
        <v>0.05</v>
      </c>
      <c r="D1117">
        <v>0.80500000000000005</v>
      </c>
      <c r="E1117">
        <v>0.80500000000000005</v>
      </c>
      <c r="F1117">
        <v>75.75</v>
      </c>
      <c r="G1117">
        <v>11.36</v>
      </c>
      <c r="H1117">
        <v>87.11</v>
      </c>
    </row>
    <row r="1118" spans="1:8" x14ac:dyDescent="0.25">
      <c r="A1118" s="1" t="s">
        <v>1132</v>
      </c>
      <c r="B1118" s="1" t="s">
        <v>9</v>
      </c>
      <c r="C1118">
        <v>0.54</v>
      </c>
      <c r="D1118">
        <v>1.1726208</v>
      </c>
      <c r="E1118">
        <v>1.1726208</v>
      </c>
      <c r="F1118">
        <v>151.32</v>
      </c>
      <c r="G1118">
        <v>22.7</v>
      </c>
      <c r="H1118">
        <v>174.02</v>
      </c>
    </row>
    <row r="1119" spans="1:8" x14ac:dyDescent="0.25">
      <c r="A1119" s="1" t="s">
        <v>1133</v>
      </c>
      <c r="B1119" s="1" t="s">
        <v>15</v>
      </c>
      <c r="C1119">
        <v>8.7200000000000006</v>
      </c>
      <c r="D1119">
        <v>27.550891799999999</v>
      </c>
      <c r="E1119">
        <v>27.550891799999999</v>
      </c>
      <c r="F1119">
        <v>337.02</v>
      </c>
      <c r="G1119">
        <v>50.55</v>
      </c>
      <c r="H1119">
        <v>387.57</v>
      </c>
    </row>
    <row r="1120" spans="1:8" x14ac:dyDescent="0.25">
      <c r="A1120" s="1" t="s">
        <v>1134</v>
      </c>
      <c r="B1120" s="1" t="s">
        <v>11</v>
      </c>
      <c r="C1120">
        <v>0.05</v>
      </c>
      <c r="D1120">
        <v>0.80500000000000005</v>
      </c>
      <c r="E1120">
        <v>0.80500000000000005</v>
      </c>
      <c r="F1120">
        <v>113.06</v>
      </c>
      <c r="G1120">
        <v>16.96</v>
      </c>
      <c r="H1120">
        <v>130.02000000000001</v>
      </c>
    </row>
    <row r="1121" spans="1:8" x14ac:dyDescent="0.25">
      <c r="A1121" s="1" t="s">
        <v>1135</v>
      </c>
      <c r="B1121" s="1" t="s">
        <v>11</v>
      </c>
      <c r="C1121">
        <v>0.05</v>
      </c>
      <c r="D1121">
        <v>0.80500000000000005</v>
      </c>
      <c r="E1121">
        <v>0.80500000000000005</v>
      </c>
      <c r="F1121">
        <v>61.24</v>
      </c>
      <c r="G1121">
        <v>9.19</v>
      </c>
      <c r="H1121">
        <v>70.430000000000007</v>
      </c>
    </row>
    <row r="1122" spans="1:8" x14ac:dyDescent="0.25">
      <c r="A1122" s="1" t="s">
        <v>1136</v>
      </c>
      <c r="B1122" s="1" t="s">
        <v>11</v>
      </c>
      <c r="C1122">
        <v>0.05</v>
      </c>
      <c r="D1122">
        <v>0.80500000000000005</v>
      </c>
      <c r="E1122">
        <v>0.80500000000000005</v>
      </c>
      <c r="F1122">
        <v>61.24</v>
      </c>
      <c r="G1122">
        <v>9.19</v>
      </c>
      <c r="H1122">
        <v>70.430000000000007</v>
      </c>
    </row>
    <row r="1123" spans="1:8" x14ac:dyDescent="0.25">
      <c r="A1123" s="1" t="s">
        <v>1137</v>
      </c>
      <c r="B1123" s="1" t="s">
        <v>11</v>
      </c>
      <c r="C1123">
        <v>0.05</v>
      </c>
      <c r="D1123">
        <v>0.80500000000000005</v>
      </c>
      <c r="E1123">
        <v>0.80500000000000005</v>
      </c>
      <c r="F1123">
        <v>61.24</v>
      </c>
      <c r="G1123">
        <v>9.19</v>
      </c>
      <c r="H1123">
        <v>70.430000000000007</v>
      </c>
    </row>
    <row r="1124" spans="1:8" x14ac:dyDescent="0.25">
      <c r="A1124" s="1" t="s">
        <v>1138</v>
      </c>
      <c r="B1124" s="1" t="s">
        <v>11</v>
      </c>
      <c r="C1124">
        <v>0.05</v>
      </c>
      <c r="D1124">
        <v>0.80500000000000005</v>
      </c>
      <c r="E1124">
        <v>0.80500000000000005</v>
      </c>
      <c r="F1124">
        <v>61.24</v>
      </c>
      <c r="G1124">
        <v>9.19</v>
      </c>
      <c r="H1124">
        <v>70.430000000000007</v>
      </c>
    </row>
    <row r="1125" spans="1:8" x14ac:dyDescent="0.25">
      <c r="A1125" s="1" t="s">
        <v>1139</v>
      </c>
      <c r="B1125" s="1" t="s">
        <v>11</v>
      </c>
      <c r="C1125">
        <v>0.05</v>
      </c>
      <c r="D1125">
        <v>0.80500000000000005</v>
      </c>
      <c r="E1125">
        <v>0.80500000000000005</v>
      </c>
      <c r="F1125">
        <v>113.06</v>
      </c>
      <c r="G1125">
        <v>16.96</v>
      </c>
      <c r="H1125">
        <v>130.02000000000001</v>
      </c>
    </row>
    <row r="1126" spans="1:8" x14ac:dyDescent="0.25">
      <c r="A1126" s="1" t="s">
        <v>1140</v>
      </c>
      <c r="B1126" s="1" t="s">
        <v>11</v>
      </c>
      <c r="C1126">
        <v>0.05</v>
      </c>
      <c r="D1126">
        <v>0.80500000000000005</v>
      </c>
      <c r="E1126">
        <v>0.80500000000000005</v>
      </c>
      <c r="F1126">
        <v>113.06</v>
      </c>
      <c r="G1126">
        <v>16.96</v>
      </c>
      <c r="H1126">
        <v>130.02000000000001</v>
      </c>
    </row>
    <row r="1127" spans="1:8" x14ac:dyDescent="0.25">
      <c r="A1127" s="1" t="s">
        <v>1141</v>
      </c>
      <c r="B1127" s="1" t="s">
        <v>11</v>
      </c>
      <c r="C1127">
        <v>0.05</v>
      </c>
      <c r="D1127">
        <v>0.80500000000000005</v>
      </c>
      <c r="E1127">
        <v>0.80500000000000005</v>
      </c>
      <c r="F1127">
        <v>61.24</v>
      </c>
      <c r="G1127">
        <v>9.19</v>
      </c>
      <c r="H1127">
        <v>70.430000000000007</v>
      </c>
    </row>
    <row r="1128" spans="1:8" x14ac:dyDescent="0.25">
      <c r="A1128" s="1" t="s">
        <v>1142</v>
      </c>
      <c r="B1128" s="1" t="s">
        <v>11</v>
      </c>
      <c r="C1128">
        <v>0.05</v>
      </c>
      <c r="D1128">
        <v>0.80500000000000005</v>
      </c>
      <c r="E1128">
        <v>0.80500000000000005</v>
      </c>
      <c r="F1128">
        <v>61.24</v>
      </c>
      <c r="G1128">
        <v>9.19</v>
      </c>
      <c r="H1128">
        <v>70.430000000000007</v>
      </c>
    </row>
    <row r="1129" spans="1:8" x14ac:dyDescent="0.25">
      <c r="A1129" s="1" t="s">
        <v>1143</v>
      </c>
      <c r="B1129" s="1" t="s">
        <v>11</v>
      </c>
      <c r="C1129">
        <v>0.05</v>
      </c>
      <c r="D1129">
        <v>0.80500000000000005</v>
      </c>
      <c r="E1129">
        <v>0.80500000000000005</v>
      </c>
      <c r="F1129">
        <v>75.75</v>
      </c>
      <c r="G1129">
        <v>11.36</v>
      </c>
      <c r="H1129">
        <v>87.11</v>
      </c>
    </row>
    <row r="1130" spans="1:8" x14ac:dyDescent="0.25">
      <c r="A1130" s="1" t="s">
        <v>1144</v>
      </c>
      <c r="B1130" s="1" t="s">
        <v>21</v>
      </c>
      <c r="C1130">
        <v>8.9600000000000009</v>
      </c>
      <c r="D1130">
        <v>17.133547199999999</v>
      </c>
      <c r="E1130">
        <v>17.133547199999999</v>
      </c>
      <c r="F1130">
        <v>133.26</v>
      </c>
      <c r="G1130">
        <v>19.989999999999998</v>
      </c>
      <c r="H1130">
        <v>153.25</v>
      </c>
    </row>
    <row r="1131" spans="1:8" x14ac:dyDescent="0.25">
      <c r="A1131" s="1" t="s">
        <v>1145</v>
      </c>
      <c r="B1131" s="1" t="s">
        <v>9</v>
      </c>
      <c r="C1131">
        <v>0.54</v>
      </c>
      <c r="D1131">
        <v>1.1705920000000001</v>
      </c>
      <c r="E1131">
        <v>1.1705920000000001</v>
      </c>
      <c r="F1131">
        <v>111.58</v>
      </c>
      <c r="G1131">
        <v>16.739999999999998</v>
      </c>
      <c r="H1131">
        <v>128.32</v>
      </c>
    </row>
    <row r="1132" spans="1:8" x14ac:dyDescent="0.25">
      <c r="A1132" s="1" t="s">
        <v>1146</v>
      </c>
      <c r="B1132" s="1" t="s">
        <v>15</v>
      </c>
      <c r="C1132">
        <v>0.48</v>
      </c>
      <c r="D1132">
        <v>2.0287799999999998</v>
      </c>
      <c r="E1132">
        <v>2.0287799999999998</v>
      </c>
      <c r="F1132">
        <v>111.58</v>
      </c>
      <c r="G1132">
        <v>16.739999999999998</v>
      </c>
      <c r="H1132">
        <v>128.32</v>
      </c>
    </row>
    <row r="1133" spans="1:8" x14ac:dyDescent="0.25">
      <c r="A1133" s="1" t="s">
        <v>1147</v>
      </c>
      <c r="B1133" s="1" t="s">
        <v>11</v>
      </c>
      <c r="C1133">
        <v>10.16</v>
      </c>
      <c r="D1133">
        <v>18.4829568</v>
      </c>
      <c r="E1133">
        <v>18.4829568</v>
      </c>
      <c r="F1133">
        <v>181.16</v>
      </c>
      <c r="G1133">
        <v>27.17</v>
      </c>
      <c r="H1133">
        <v>208.33</v>
      </c>
    </row>
    <row r="1134" spans="1:8" x14ac:dyDescent="0.25">
      <c r="A1134" s="1" t="s">
        <v>1148</v>
      </c>
      <c r="B1134" s="1" t="s">
        <v>9</v>
      </c>
      <c r="C1134">
        <v>0.44</v>
      </c>
      <c r="D1134">
        <v>0.39563039999999999</v>
      </c>
      <c r="E1134">
        <v>0.44</v>
      </c>
      <c r="F1134">
        <v>96.13</v>
      </c>
      <c r="G1134">
        <v>14.42</v>
      </c>
      <c r="H1134">
        <v>110.55</v>
      </c>
    </row>
    <row r="1135" spans="1:8" x14ac:dyDescent="0.25">
      <c r="A1135" s="1" t="s">
        <v>1149</v>
      </c>
      <c r="B1135" s="1" t="s">
        <v>19</v>
      </c>
      <c r="C1135">
        <v>1.08</v>
      </c>
      <c r="D1135">
        <v>2.1043528</v>
      </c>
      <c r="E1135">
        <v>2.1043528</v>
      </c>
      <c r="F1135">
        <v>80.67</v>
      </c>
      <c r="G1135">
        <v>12.1</v>
      </c>
      <c r="H1135">
        <v>92.77</v>
      </c>
    </row>
    <row r="1136" spans="1:8" x14ac:dyDescent="0.25">
      <c r="A1136" s="1" t="s">
        <v>1150</v>
      </c>
      <c r="B1136" s="1" t="s">
        <v>11</v>
      </c>
      <c r="C1136">
        <v>0.05</v>
      </c>
      <c r="D1136">
        <v>0.80500000000000005</v>
      </c>
      <c r="E1136">
        <v>0.80500000000000005</v>
      </c>
      <c r="F1136">
        <v>61.24</v>
      </c>
      <c r="G1136">
        <v>9.19</v>
      </c>
      <c r="H1136">
        <v>70.430000000000007</v>
      </c>
    </row>
    <row r="1137" spans="1:8" x14ac:dyDescent="0.25">
      <c r="A1137" s="1" t="s">
        <v>1151</v>
      </c>
      <c r="B1137" s="1" t="s">
        <v>11</v>
      </c>
      <c r="C1137">
        <v>0.05</v>
      </c>
      <c r="D1137">
        <v>0.80500000000000005</v>
      </c>
      <c r="E1137">
        <v>0.80500000000000005</v>
      </c>
      <c r="F1137">
        <v>61.24</v>
      </c>
      <c r="G1137">
        <v>9.19</v>
      </c>
      <c r="H1137">
        <v>70.430000000000007</v>
      </c>
    </row>
    <row r="1138" spans="1:8" x14ac:dyDescent="0.25">
      <c r="A1138" s="1" t="s">
        <v>1152</v>
      </c>
      <c r="B1138" s="1" t="s">
        <v>9</v>
      </c>
      <c r="C1138">
        <v>0.36</v>
      </c>
      <c r="D1138">
        <v>0.41860000000000003</v>
      </c>
      <c r="E1138">
        <v>0.41860000000000003</v>
      </c>
      <c r="F1138">
        <v>96.13</v>
      </c>
      <c r="G1138">
        <v>14.42</v>
      </c>
      <c r="H1138">
        <v>110.55</v>
      </c>
    </row>
    <row r="1139" spans="1:8" x14ac:dyDescent="0.25">
      <c r="A1139" s="1" t="s">
        <v>1153</v>
      </c>
      <c r="B1139" s="1" t="s">
        <v>21</v>
      </c>
      <c r="C1139">
        <v>2.78</v>
      </c>
      <c r="D1139">
        <v>4.8555935999999997</v>
      </c>
      <c r="E1139">
        <v>4.8555935999999997</v>
      </c>
      <c r="F1139">
        <v>151.32</v>
      </c>
      <c r="G1139">
        <v>22.7</v>
      </c>
      <c r="H1139">
        <v>174.02</v>
      </c>
    </row>
    <row r="1140" spans="1:8" x14ac:dyDescent="0.25">
      <c r="A1140" s="1" t="s">
        <v>1154</v>
      </c>
      <c r="B1140" s="1" t="s">
        <v>15</v>
      </c>
      <c r="C1140">
        <v>0.52</v>
      </c>
      <c r="D1140">
        <v>2.0742696</v>
      </c>
      <c r="E1140">
        <v>2.0742696</v>
      </c>
      <c r="F1140">
        <v>96.13</v>
      </c>
      <c r="G1140">
        <v>14.42</v>
      </c>
      <c r="H1140">
        <v>110.55</v>
      </c>
    </row>
    <row r="1141" spans="1:8" x14ac:dyDescent="0.25">
      <c r="A1141" s="1" t="s">
        <v>1155</v>
      </c>
      <c r="B1141" s="1" t="s">
        <v>15</v>
      </c>
      <c r="C1141">
        <v>0.155</v>
      </c>
      <c r="D1141">
        <v>0.40464739999999999</v>
      </c>
      <c r="E1141">
        <v>0.40464739999999999</v>
      </c>
      <c r="F1141">
        <v>80.67</v>
      </c>
      <c r="G1141">
        <v>12.1</v>
      </c>
      <c r="H1141">
        <v>92.77</v>
      </c>
    </row>
    <row r="1142" spans="1:8" x14ac:dyDescent="0.25">
      <c r="A1142" s="1" t="s">
        <v>1156</v>
      </c>
      <c r="B1142" s="1" t="s">
        <v>11</v>
      </c>
      <c r="C1142">
        <v>0.05</v>
      </c>
      <c r="D1142">
        <v>0.80500000000000005</v>
      </c>
      <c r="E1142">
        <v>0.80500000000000005</v>
      </c>
      <c r="F1142">
        <v>61.24</v>
      </c>
      <c r="G1142">
        <v>9.19</v>
      </c>
      <c r="H1142">
        <v>70.430000000000007</v>
      </c>
    </row>
    <row r="1143" spans="1:8" x14ac:dyDescent="0.25">
      <c r="A1143" s="1" t="s">
        <v>1157</v>
      </c>
      <c r="B1143" s="1" t="s">
        <v>11</v>
      </c>
      <c r="C1143">
        <v>0.05</v>
      </c>
      <c r="D1143">
        <v>0.80500000000000005</v>
      </c>
      <c r="E1143">
        <v>0.80500000000000005</v>
      </c>
      <c r="F1143">
        <v>75.75</v>
      </c>
      <c r="G1143">
        <v>11.36</v>
      </c>
      <c r="H1143">
        <v>87.11</v>
      </c>
    </row>
    <row r="1144" spans="1:8" x14ac:dyDescent="0.25">
      <c r="A1144" s="1" t="s">
        <v>1158</v>
      </c>
      <c r="B1144" s="1" t="s">
        <v>15</v>
      </c>
      <c r="C1144">
        <v>0.4</v>
      </c>
      <c r="D1144">
        <v>1.2007680000000001</v>
      </c>
      <c r="E1144">
        <v>1.2007680000000001</v>
      </c>
      <c r="F1144">
        <v>80.67</v>
      </c>
      <c r="G1144">
        <v>12.1</v>
      </c>
      <c r="H1144">
        <v>92.77</v>
      </c>
    </row>
    <row r="1145" spans="1:8" x14ac:dyDescent="0.25">
      <c r="A1145" s="1" t="s">
        <v>1159</v>
      </c>
      <c r="B1145" s="1" t="s">
        <v>11</v>
      </c>
      <c r="C1145">
        <v>0.05</v>
      </c>
      <c r="D1145">
        <v>0.80500000000000005</v>
      </c>
      <c r="E1145">
        <v>0.80500000000000005</v>
      </c>
      <c r="F1145">
        <v>75.75</v>
      </c>
      <c r="G1145">
        <v>11.36</v>
      </c>
      <c r="H1145">
        <v>87.11</v>
      </c>
    </row>
    <row r="1146" spans="1:8" x14ac:dyDescent="0.25">
      <c r="A1146" s="1" t="s">
        <v>1160</v>
      </c>
      <c r="B1146" s="1" t="s">
        <v>11</v>
      </c>
      <c r="C1146">
        <v>0.05</v>
      </c>
      <c r="D1146">
        <v>0.80500000000000005</v>
      </c>
      <c r="E1146">
        <v>0.80500000000000005</v>
      </c>
      <c r="F1146">
        <v>113.06</v>
      </c>
      <c r="G1146">
        <v>16.96</v>
      </c>
      <c r="H1146">
        <v>130.02000000000001</v>
      </c>
    </row>
    <row r="1147" spans="1:8" x14ac:dyDescent="0.25">
      <c r="A1147" s="1" t="s">
        <v>1161</v>
      </c>
      <c r="B1147" s="1" t="s">
        <v>9</v>
      </c>
      <c r="C1147">
        <v>0.66</v>
      </c>
      <c r="D1147">
        <v>1.15072</v>
      </c>
      <c r="E1147">
        <v>1.15072</v>
      </c>
      <c r="F1147">
        <v>96.13</v>
      </c>
      <c r="G1147">
        <v>14.42</v>
      </c>
      <c r="H1147">
        <v>110.55</v>
      </c>
    </row>
    <row r="1148" spans="1:8" x14ac:dyDescent="0.25">
      <c r="A1148" s="1" t="s">
        <v>1162</v>
      </c>
      <c r="B1148" s="1" t="s">
        <v>11</v>
      </c>
      <c r="C1148">
        <v>0.05</v>
      </c>
      <c r="D1148">
        <v>0.80500000000000005</v>
      </c>
      <c r="E1148">
        <v>0.80500000000000005</v>
      </c>
      <c r="F1148">
        <v>61.24</v>
      </c>
      <c r="G1148">
        <v>9.19</v>
      </c>
      <c r="H1148">
        <v>70.430000000000007</v>
      </c>
    </row>
    <row r="1149" spans="1:8" x14ac:dyDescent="0.25">
      <c r="A1149" s="1" t="s">
        <v>1163</v>
      </c>
      <c r="B1149" s="1" t="s">
        <v>11</v>
      </c>
      <c r="C1149">
        <v>0.05</v>
      </c>
      <c r="D1149">
        <v>0.80500000000000005</v>
      </c>
      <c r="E1149">
        <v>0.80500000000000005</v>
      </c>
      <c r="F1149">
        <v>61.24</v>
      </c>
      <c r="G1149">
        <v>9.19</v>
      </c>
      <c r="H1149">
        <v>70.430000000000007</v>
      </c>
    </row>
    <row r="1150" spans="1:8" x14ac:dyDescent="0.25">
      <c r="A1150" s="1" t="s">
        <v>1164</v>
      </c>
      <c r="B1150" s="1" t="s">
        <v>11</v>
      </c>
      <c r="C1150">
        <v>0.05</v>
      </c>
      <c r="D1150">
        <v>0.80500000000000005</v>
      </c>
      <c r="E1150">
        <v>0.80500000000000005</v>
      </c>
      <c r="F1150">
        <v>75.75</v>
      </c>
      <c r="G1150">
        <v>11.36</v>
      </c>
      <c r="H1150">
        <v>87.11</v>
      </c>
    </row>
    <row r="1151" spans="1:8" x14ac:dyDescent="0.25">
      <c r="A1151" s="1" t="s">
        <v>1165</v>
      </c>
      <c r="B1151" s="1" t="s">
        <v>9</v>
      </c>
      <c r="C1151">
        <v>0.3</v>
      </c>
      <c r="D1151">
        <v>0.42525600000000002</v>
      </c>
      <c r="E1151">
        <v>0.42525600000000002</v>
      </c>
      <c r="F1151">
        <v>96.13</v>
      </c>
      <c r="G1151">
        <v>14.42</v>
      </c>
      <c r="H1151">
        <v>110.55</v>
      </c>
    </row>
    <row r="1152" spans="1:8" x14ac:dyDescent="0.25">
      <c r="A1152" s="1" t="s">
        <v>1166</v>
      </c>
      <c r="B1152" s="1" t="s">
        <v>9</v>
      </c>
      <c r="C1152">
        <v>0.32</v>
      </c>
      <c r="D1152">
        <v>0.4336776</v>
      </c>
      <c r="E1152">
        <v>0.4336776</v>
      </c>
      <c r="F1152">
        <v>80.67</v>
      </c>
      <c r="G1152">
        <v>12.1</v>
      </c>
      <c r="H1152">
        <v>92.77</v>
      </c>
    </row>
    <row r="1153" spans="1:8" x14ac:dyDescent="0.25">
      <c r="A1153" s="1" t="s">
        <v>1167</v>
      </c>
      <c r="B1153" s="1" t="s">
        <v>11</v>
      </c>
      <c r="C1153">
        <v>0.05</v>
      </c>
      <c r="D1153">
        <v>0.80500000000000005</v>
      </c>
      <c r="E1153">
        <v>0.80500000000000005</v>
      </c>
      <c r="F1153">
        <v>61.24</v>
      </c>
      <c r="G1153">
        <v>9.19</v>
      </c>
      <c r="H1153">
        <v>70.430000000000007</v>
      </c>
    </row>
    <row r="1154" spans="1:8" x14ac:dyDescent="0.25">
      <c r="A1154" s="1" t="s">
        <v>1168</v>
      </c>
      <c r="B1154" s="1" t="s">
        <v>19</v>
      </c>
      <c r="C1154">
        <v>2.14</v>
      </c>
      <c r="D1154">
        <v>4.6053568</v>
      </c>
      <c r="E1154">
        <v>4.6053568</v>
      </c>
      <c r="F1154">
        <v>96.13</v>
      </c>
      <c r="G1154">
        <v>14.42</v>
      </c>
      <c r="H1154">
        <v>110.55</v>
      </c>
    </row>
    <row r="1155" spans="1:8" x14ac:dyDescent="0.25">
      <c r="A1155" s="1" t="s">
        <v>1169</v>
      </c>
      <c r="B1155" s="1" t="s">
        <v>11</v>
      </c>
      <c r="C1155">
        <v>0.05</v>
      </c>
      <c r="D1155">
        <v>0.80500000000000005</v>
      </c>
      <c r="E1155">
        <v>0.80500000000000005</v>
      </c>
      <c r="F1155">
        <v>98.55</v>
      </c>
      <c r="G1155">
        <v>14.78</v>
      </c>
      <c r="H1155">
        <v>113.33</v>
      </c>
    </row>
    <row r="1156" spans="1:8" x14ac:dyDescent="0.25">
      <c r="A1156" s="1" t="s">
        <v>1170</v>
      </c>
      <c r="B1156" s="1" t="s">
        <v>19</v>
      </c>
      <c r="C1156">
        <v>1.08</v>
      </c>
      <c r="D1156">
        <v>2.0723471999999998</v>
      </c>
      <c r="E1156">
        <v>2.0723471999999998</v>
      </c>
      <c r="F1156">
        <v>96.13</v>
      </c>
      <c r="G1156">
        <v>14.42</v>
      </c>
      <c r="H1156">
        <v>110.55</v>
      </c>
    </row>
    <row r="1157" spans="1:8" x14ac:dyDescent="0.25">
      <c r="A1157" s="1" t="s">
        <v>1171</v>
      </c>
      <c r="B1157" s="1" t="s">
        <v>11</v>
      </c>
      <c r="C1157">
        <v>0.05</v>
      </c>
      <c r="D1157">
        <v>0.80500000000000005</v>
      </c>
      <c r="E1157">
        <v>0.80500000000000005</v>
      </c>
      <c r="F1157">
        <v>61.24</v>
      </c>
      <c r="G1157">
        <v>9.19</v>
      </c>
      <c r="H1157">
        <v>70.430000000000007</v>
      </c>
    </row>
    <row r="1158" spans="1:8" x14ac:dyDescent="0.25">
      <c r="A1158" s="1" t="s">
        <v>1172</v>
      </c>
      <c r="B1158" s="1" t="s">
        <v>19</v>
      </c>
      <c r="C1158">
        <v>2.14</v>
      </c>
      <c r="D1158">
        <v>4.5315468000000001</v>
      </c>
      <c r="E1158">
        <v>4.5315468000000001</v>
      </c>
      <c r="F1158">
        <v>96.13</v>
      </c>
      <c r="G1158">
        <v>14.42</v>
      </c>
      <c r="H1158">
        <v>110.55</v>
      </c>
    </row>
    <row r="1159" spans="1:8" x14ac:dyDescent="0.25">
      <c r="A1159" s="1" t="s">
        <v>1173</v>
      </c>
      <c r="B1159" s="1" t="s">
        <v>11</v>
      </c>
      <c r="C1159">
        <v>0.05</v>
      </c>
      <c r="D1159">
        <v>0.80500000000000005</v>
      </c>
      <c r="E1159">
        <v>0.80500000000000005</v>
      </c>
      <c r="F1159">
        <v>61.24</v>
      </c>
      <c r="G1159">
        <v>9.19</v>
      </c>
      <c r="H1159">
        <v>70.430000000000007</v>
      </c>
    </row>
    <row r="1160" spans="1:8" x14ac:dyDescent="0.25">
      <c r="A1160" s="1" t="s">
        <v>1174</v>
      </c>
      <c r="B1160" s="1" t="s">
        <v>11</v>
      </c>
      <c r="C1160">
        <v>0.05</v>
      </c>
      <c r="D1160">
        <v>0.80500000000000005</v>
      </c>
      <c r="E1160">
        <v>0.80500000000000005</v>
      </c>
      <c r="F1160">
        <v>75.75</v>
      </c>
      <c r="G1160">
        <v>11.36</v>
      </c>
      <c r="H1160">
        <v>87.11</v>
      </c>
    </row>
    <row r="1161" spans="1:8" x14ac:dyDescent="0.25">
      <c r="A1161" s="1" t="s">
        <v>1175</v>
      </c>
      <c r="B1161" s="1" t="s">
        <v>9</v>
      </c>
      <c r="C1161">
        <v>0.34</v>
      </c>
      <c r="D1161">
        <v>0.42261120000000002</v>
      </c>
      <c r="E1161">
        <v>0.42261120000000002</v>
      </c>
      <c r="F1161">
        <v>111.58</v>
      </c>
      <c r="G1161">
        <v>16.739999999999998</v>
      </c>
      <c r="H1161">
        <v>128.32</v>
      </c>
    </row>
    <row r="1162" spans="1:8" x14ac:dyDescent="0.25">
      <c r="A1162" s="1" t="s">
        <v>1176</v>
      </c>
      <c r="B1162" s="1" t="s">
        <v>19</v>
      </c>
      <c r="C1162">
        <v>1.08</v>
      </c>
      <c r="D1162">
        <v>2.1007920000000002</v>
      </c>
      <c r="E1162">
        <v>2.1007920000000002</v>
      </c>
      <c r="F1162">
        <v>111.58</v>
      </c>
      <c r="G1162">
        <v>16.739999999999998</v>
      </c>
      <c r="H1162">
        <v>128.32</v>
      </c>
    </row>
    <row r="1163" spans="1:8" x14ac:dyDescent="0.25">
      <c r="A1163" s="1" t="s">
        <v>1177</v>
      </c>
      <c r="B1163" s="1" t="s">
        <v>11</v>
      </c>
      <c r="C1163">
        <v>0.05</v>
      </c>
      <c r="D1163">
        <v>0.80500000000000005</v>
      </c>
      <c r="E1163">
        <v>0.80500000000000005</v>
      </c>
      <c r="F1163">
        <v>75.75</v>
      </c>
      <c r="G1163">
        <v>11.36</v>
      </c>
      <c r="H1163">
        <v>87.11</v>
      </c>
    </row>
    <row r="1164" spans="1:8" x14ac:dyDescent="0.25">
      <c r="A1164" s="1" t="s">
        <v>1178</v>
      </c>
      <c r="B1164" s="1" t="s">
        <v>9</v>
      </c>
      <c r="C1164">
        <v>0.44</v>
      </c>
      <c r="D1164">
        <v>0.41168399999999999</v>
      </c>
      <c r="E1164">
        <v>0.44</v>
      </c>
      <c r="F1164">
        <v>96.13</v>
      </c>
      <c r="G1164">
        <v>14.42</v>
      </c>
      <c r="H1164">
        <v>110.55</v>
      </c>
    </row>
    <row r="1165" spans="1:8" x14ac:dyDescent="0.25">
      <c r="A1165" s="1" t="s">
        <v>1179</v>
      </c>
      <c r="B1165" s="1" t="s">
        <v>11</v>
      </c>
      <c r="C1165">
        <v>0.05</v>
      </c>
      <c r="D1165">
        <v>0.80500000000000005</v>
      </c>
      <c r="E1165">
        <v>0.80500000000000005</v>
      </c>
      <c r="F1165">
        <v>61.24</v>
      </c>
      <c r="G1165">
        <v>9.19</v>
      </c>
      <c r="H1165">
        <v>70.430000000000007</v>
      </c>
    </row>
    <row r="1166" spans="1:8" x14ac:dyDescent="0.25">
      <c r="A1166" s="1" t="s">
        <v>1180</v>
      </c>
      <c r="B1166" s="1" t="s">
        <v>11</v>
      </c>
      <c r="C1166">
        <v>0.05</v>
      </c>
      <c r="D1166">
        <v>0.80500000000000005</v>
      </c>
      <c r="E1166">
        <v>0.80500000000000005</v>
      </c>
      <c r="F1166">
        <v>61.24</v>
      </c>
      <c r="G1166">
        <v>9.19</v>
      </c>
      <c r="H1166">
        <v>70.430000000000007</v>
      </c>
    </row>
    <row r="1167" spans="1:8" x14ac:dyDescent="0.25">
      <c r="A1167" s="1" t="s">
        <v>1181</v>
      </c>
      <c r="B1167" s="1" t="s">
        <v>11</v>
      </c>
      <c r="C1167">
        <v>0.05</v>
      </c>
      <c r="D1167">
        <v>0.80500000000000005</v>
      </c>
      <c r="E1167">
        <v>0.80500000000000005</v>
      </c>
      <c r="F1167">
        <v>61.24</v>
      </c>
      <c r="G1167">
        <v>9.19</v>
      </c>
      <c r="H1167">
        <v>70.430000000000007</v>
      </c>
    </row>
    <row r="1168" spans="1:8" x14ac:dyDescent="0.25">
      <c r="A1168" s="1" t="s">
        <v>1182</v>
      </c>
      <c r="B1168" s="1" t="s">
        <v>11</v>
      </c>
      <c r="C1168">
        <v>0.05</v>
      </c>
      <c r="D1168">
        <v>0.80500000000000005</v>
      </c>
      <c r="E1168">
        <v>0.80500000000000005</v>
      </c>
      <c r="F1168">
        <v>61.24</v>
      </c>
      <c r="G1168">
        <v>9.19</v>
      </c>
      <c r="H1168">
        <v>70.430000000000007</v>
      </c>
    </row>
    <row r="1169" spans="1:8" x14ac:dyDescent="0.25">
      <c r="A1169" s="1" t="s">
        <v>1183</v>
      </c>
      <c r="B1169" s="1" t="s">
        <v>11</v>
      </c>
      <c r="C1169">
        <v>0.05</v>
      </c>
      <c r="D1169">
        <v>0.80500000000000005</v>
      </c>
      <c r="E1169">
        <v>0.80500000000000005</v>
      </c>
      <c r="F1169">
        <v>75.75</v>
      </c>
      <c r="G1169">
        <v>11.36</v>
      </c>
      <c r="H1169">
        <v>87.11</v>
      </c>
    </row>
    <row r="1170" spans="1:8" x14ac:dyDescent="0.25">
      <c r="A1170" s="1" t="s">
        <v>1184</v>
      </c>
      <c r="B1170" s="1" t="s">
        <v>11</v>
      </c>
      <c r="C1170">
        <v>0.05</v>
      </c>
      <c r="D1170">
        <v>0.80500000000000005</v>
      </c>
      <c r="E1170">
        <v>0.80500000000000005</v>
      </c>
      <c r="F1170">
        <v>98.55</v>
      </c>
      <c r="G1170">
        <v>14.78</v>
      </c>
      <c r="H1170">
        <v>113.33</v>
      </c>
    </row>
    <row r="1171" spans="1:8" x14ac:dyDescent="0.25">
      <c r="A1171" s="1" t="s">
        <v>1185</v>
      </c>
      <c r="B1171" s="1" t="s">
        <v>9</v>
      </c>
      <c r="C1171">
        <v>0.7</v>
      </c>
      <c r="D1171">
        <v>1.1434776</v>
      </c>
      <c r="E1171">
        <v>1.1434776</v>
      </c>
      <c r="F1171">
        <v>111.58</v>
      </c>
      <c r="G1171">
        <v>16.739999999999998</v>
      </c>
      <c r="H1171">
        <v>128.32</v>
      </c>
    </row>
    <row r="1172" spans="1:8" x14ac:dyDescent="0.25">
      <c r="A1172" s="1" t="s">
        <v>1186</v>
      </c>
      <c r="B1172" s="1" t="s">
        <v>9</v>
      </c>
      <c r="C1172">
        <v>0.64</v>
      </c>
      <c r="D1172">
        <v>1.1980332</v>
      </c>
      <c r="E1172">
        <v>1.1980332</v>
      </c>
      <c r="F1172">
        <v>111.58</v>
      </c>
      <c r="G1172">
        <v>16.739999999999998</v>
      </c>
      <c r="H1172">
        <v>128.32</v>
      </c>
    </row>
    <row r="1173" spans="1:8" x14ac:dyDescent="0.25">
      <c r="A1173" s="1" t="s">
        <v>1187</v>
      </c>
      <c r="B1173" s="1" t="s">
        <v>11</v>
      </c>
      <c r="C1173">
        <v>0.05</v>
      </c>
      <c r="D1173">
        <v>0.80500000000000005</v>
      </c>
      <c r="E1173">
        <v>0.80500000000000005</v>
      </c>
      <c r="F1173">
        <v>113.06</v>
      </c>
      <c r="G1173">
        <v>16.96</v>
      </c>
      <c r="H1173">
        <v>130.02000000000001</v>
      </c>
    </row>
    <row r="1174" spans="1:8" x14ac:dyDescent="0.25">
      <c r="A1174" s="1" t="s">
        <v>1188</v>
      </c>
      <c r="B1174" s="1" t="s">
        <v>11</v>
      </c>
      <c r="C1174">
        <v>0.05</v>
      </c>
      <c r="D1174">
        <v>0.80500000000000005</v>
      </c>
      <c r="E1174">
        <v>0.80500000000000005</v>
      </c>
      <c r="F1174">
        <v>61.24</v>
      </c>
      <c r="G1174">
        <v>9.19</v>
      </c>
      <c r="H1174">
        <v>70.430000000000007</v>
      </c>
    </row>
    <row r="1175" spans="1:8" x14ac:dyDescent="0.25">
      <c r="A1175" s="1" t="s">
        <v>1189</v>
      </c>
      <c r="B1175" s="1" t="s">
        <v>11</v>
      </c>
      <c r="C1175">
        <v>0.05</v>
      </c>
      <c r="D1175">
        <v>0.80500000000000005</v>
      </c>
      <c r="E1175">
        <v>0.80500000000000005</v>
      </c>
      <c r="F1175">
        <v>61.24</v>
      </c>
      <c r="G1175">
        <v>9.19</v>
      </c>
      <c r="H1175">
        <v>70.430000000000007</v>
      </c>
    </row>
    <row r="1176" spans="1:8" x14ac:dyDescent="0.25">
      <c r="A1176" s="1" t="s">
        <v>1190</v>
      </c>
      <c r="B1176" s="1" t="s">
        <v>11</v>
      </c>
      <c r="C1176">
        <v>0.05</v>
      </c>
      <c r="D1176">
        <v>0.80500000000000005</v>
      </c>
      <c r="E1176">
        <v>0.80500000000000005</v>
      </c>
      <c r="F1176">
        <v>61.24</v>
      </c>
      <c r="G1176">
        <v>9.19</v>
      </c>
      <c r="H1176">
        <v>70.430000000000007</v>
      </c>
    </row>
    <row r="1177" spans="1:8" x14ac:dyDescent="0.25">
      <c r="A1177" s="1" t="s">
        <v>1191</v>
      </c>
      <c r="B1177" s="1" t="s">
        <v>15</v>
      </c>
      <c r="C1177">
        <v>0.26</v>
      </c>
      <c r="D1177">
        <v>0.41630719999999999</v>
      </c>
      <c r="E1177">
        <v>0.41630719999999999</v>
      </c>
      <c r="F1177">
        <v>96.13</v>
      </c>
      <c r="G1177">
        <v>14.42</v>
      </c>
      <c r="H1177">
        <v>110.55</v>
      </c>
    </row>
    <row r="1178" spans="1:8" x14ac:dyDescent="0.25">
      <c r="A1178" s="1" t="s">
        <v>1192</v>
      </c>
      <c r="B1178" s="1" t="s">
        <v>11</v>
      </c>
      <c r="C1178">
        <v>0.05</v>
      </c>
      <c r="D1178">
        <v>0.80500000000000005</v>
      </c>
      <c r="E1178">
        <v>0.80500000000000005</v>
      </c>
      <c r="F1178">
        <v>61.24</v>
      </c>
      <c r="G1178">
        <v>9.19</v>
      </c>
      <c r="H1178">
        <v>70.430000000000007</v>
      </c>
    </row>
    <row r="1179" spans="1:8" x14ac:dyDescent="0.25">
      <c r="A1179" s="1" t="s">
        <v>1193</v>
      </c>
      <c r="B1179" s="1" t="s">
        <v>11</v>
      </c>
      <c r="C1179">
        <v>0.05</v>
      </c>
      <c r="D1179">
        <v>0.80500000000000005</v>
      </c>
      <c r="E1179">
        <v>0.80500000000000005</v>
      </c>
      <c r="F1179">
        <v>75.75</v>
      </c>
      <c r="G1179">
        <v>11.36</v>
      </c>
      <c r="H1179">
        <v>87.11</v>
      </c>
    </row>
    <row r="1180" spans="1:8" x14ac:dyDescent="0.25">
      <c r="A1180" s="1" t="s">
        <v>1194</v>
      </c>
      <c r="B1180" s="1" t="s">
        <v>11</v>
      </c>
      <c r="C1180">
        <v>0.05</v>
      </c>
      <c r="D1180">
        <v>0.80500000000000005</v>
      </c>
      <c r="E1180">
        <v>0.80500000000000005</v>
      </c>
      <c r="F1180">
        <v>61.24</v>
      </c>
      <c r="G1180">
        <v>9.19</v>
      </c>
      <c r="H1180">
        <v>70.430000000000007</v>
      </c>
    </row>
    <row r="1181" spans="1:8" x14ac:dyDescent="0.25">
      <c r="A1181" s="1" t="s">
        <v>1195</v>
      </c>
      <c r="B1181" s="1" t="s">
        <v>11</v>
      </c>
      <c r="C1181">
        <v>0.05</v>
      </c>
      <c r="D1181">
        <v>0.80500000000000005</v>
      </c>
      <c r="E1181">
        <v>0.80500000000000005</v>
      </c>
      <c r="F1181">
        <v>75.75</v>
      </c>
      <c r="G1181">
        <v>11.36</v>
      </c>
      <c r="H1181">
        <v>87.11</v>
      </c>
    </row>
    <row r="1182" spans="1:8" x14ac:dyDescent="0.25">
      <c r="A1182" s="1" t="s">
        <v>1196</v>
      </c>
      <c r="B1182" s="1" t="s">
        <v>11</v>
      </c>
      <c r="C1182">
        <v>0.05</v>
      </c>
      <c r="D1182">
        <v>0.80500000000000005</v>
      </c>
      <c r="E1182">
        <v>0.80500000000000005</v>
      </c>
      <c r="F1182">
        <v>75.75</v>
      </c>
      <c r="G1182">
        <v>11.36</v>
      </c>
      <c r="H1182">
        <v>87.11</v>
      </c>
    </row>
    <row r="1183" spans="1:8" x14ac:dyDescent="0.25">
      <c r="A1183" s="1" t="s">
        <v>1197</v>
      </c>
      <c r="B1183" s="1" t="s">
        <v>11</v>
      </c>
      <c r="C1183">
        <v>0.05</v>
      </c>
      <c r="D1183">
        <v>0.80500000000000005</v>
      </c>
      <c r="E1183">
        <v>0.80500000000000005</v>
      </c>
      <c r="F1183">
        <v>61.24</v>
      </c>
      <c r="G1183">
        <v>9.19</v>
      </c>
      <c r="H1183">
        <v>70.430000000000007</v>
      </c>
    </row>
    <row r="1184" spans="1:8" x14ac:dyDescent="0.25">
      <c r="A1184" s="1" t="s">
        <v>1198</v>
      </c>
      <c r="B1184" s="1" t="s">
        <v>11</v>
      </c>
      <c r="C1184">
        <v>0.05</v>
      </c>
      <c r="D1184">
        <v>0.80500000000000005</v>
      </c>
      <c r="E1184">
        <v>0.80500000000000005</v>
      </c>
      <c r="F1184">
        <v>61.24</v>
      </c>
      <c r="G1184">
        <v>9.19</v>
      </c>
      <c r="H1184">
        <v>70.430000000000007</v>
      </c>
    </row>
    <row r="1185" spans="1:8" x14ac:dyDescent="0.25">
      <c r="A1185" s="1" t="s">
        <v>1199</v>
      </c>
      <c r="B1185" s="1" t="s">
        <v>9</v>
      </c>
      <c r="C1185">
        <v>0.3</v>
      </c>
      <c r="D1185">
        <v>0.41876380000000002</v>
      </c>
      <c r="E1185">
        <v>0.41876380000000002</v>
      </c>
      <c r="F1185">
        <v>111.58</v>
      </c>
      <c r="G1185">
        <v>16.739999999999998</v>
      </c>
      <c r="H1185">
        <v>128.32</v>
      </c>
    </row>
    <row r="1186" spans="1:8" x14ac:dyDescent="0.25">
      <c r="A1186" s="1" t="s">
        <v>1200</v>
      </c>
      <c r="B1186" s="1" t="s">
        <v>11</v>
      </c>
      <c r="C1186">
        <v>0.05</v>
      </c>
      <c r="D1186">
        <v>0.80500000000000005</v>
      </c>
      <c r="E1186">
        <v>0.80500000000000005</v>
      </c>
      <c r="F1186">
        <v>61.24</v>
      </c>
      <c r="G1186">
        <v>9.19</v>
      </c>
      <c r="H1186">
        <v>70.430000000000007</v>
      </c>
    </row>
    <row r="1187" spans="1:8" x14ac:dyDescent="0.25">
      <c r="A1187" s="1" t="s">
        <v>1201</v>
      </c>
      <c r="B1187" s="1" t="s">
        <v>9</v>
      </c>
      <c r="C1187">
        <v>0.57999999999999996</v>
      </c>
      <c r="D1187">
        <v>1.1591100000000001</v>
      </c>
      <c r="E1187">
        <v>1.1591100000000001</v>
      </c>
      <c r="F1187">
        <v>96.13</v>
      </c>
      <c r="G1187">
        <v>14.42</v>
      </c>
      <c r="H1187">
        <v>110.55</v>
      </c>
    </row>
    <row r="1188" spans="1:8" x14ac:dyDescent="0.25">
      <c r="A1188" s="1" t="s">
        <v>1202</v>
      </c>
      <c r="B1188" s="1" t="s">
        <v>11</v>
      </c>
      <c r="C1188">
        <v>0.05</v>
      </c>
      <c r="D1188">
        <v>0.80500000000000005</v>
      </c>
      <c r="E1188">
        <v>0.80500000000000005</v>
      </c>
      <c r="F1188">
        <v>61.24</v>
      </c>
      <c r="G1188">
        <v>9.19</v>
      </c>
      <c r="H1188">
        <v>70.430000000000007</v>
      </c>
    </row>
    <row r="1189" spans="1:8" x14ac:dyDescent="0.25">
      <c r="A1189" s="1" t="s">
        <v>1203</v>
      </c>
      <c r="B1189" s="1" t="s">
        <v>11</v>
      </c>
      <c r="C1189">
        <v>0.05</v>
      </c>
      <c r="D1189">
        <v>0.80500000000000005</v>
      </c>
      <c r="E1189">
        <v>0.80500000000000005</v>
      </c>
      <c r="F1189">
        <v>113.06</v>
      </c>
      <c r="G1189">
        <v>16.96</v>
      </c>
      <c r="H1189">
        <v>130.02000000000001</v>
      </c>
    </row>
    <row r="1190" spans="1:8" x14ac:dyDescent="0.25">
      <c r="A1190" s="1" t="s">
        <v>1204</v>
      </c>
      <c r="B1190" s="1" t="s">
        <v>9</v>
      </c>
      <c r="C1190">
        <v>0.3</v>
      </c>
      <c r="D1190">
        <v>0.39811200000000002</v>
      </c>
      <c r="E1190">
        <v>0.39811200000000002</v>
      </c>
      <c r="F1190">
        <v>151.32</v>
      </c>
      <c r="G1190">
        <v>22.7</v>
      </c>
      <c r="H1190">
        <v>174.02</v>
      </c>
    </row>
    <row r="1191" spans="1:8" x14ac:dyDescent="0.25">
      <c r="A1191" s="1" t="s">
        <v>1205</v>
      </c>
      <c r="B1191" s="1" t="s">
        <v>9</v>
      </c>
      <c r="C1191">
        <v>0.56999999999999995</v>
      </c>
      <c r="D1191">
        <v>1.1665920000000001</v>
      </c>
      <c r="E1191">
        <v>1.1665920000000001</v>
      </c>
      <c r="F1191">
        <v>80.67</v>
      </c>
      <c r="G1191">
        <v>12.1</v>
      </c>
      <c r="H1191">
        <v>92.77</v>
      </c>
    </row>
    <row r="1192" spans="1:8" x14ac:dyDescent="0.25">
      <c r="A1192" s="1" t="s">
        <v>1206</v>
      </c>
      <c r="B1192" s="1" t="s">
        <v>11</v>
      </c>
      <c r="C1192">
        <v>0.05</v>
      </c>
      <c r="D1192">
        <v>0.80500000000000005</v>
      </c>
      <c r="E1192">
        <v>0.80500000000000005</v>
      </c>
      <c r="F1192">
        <v>61.24</v>
      </c>
      <c r="G1192">
        <v>9.19</v>
      </c>
      <c r="H1192">
        <v>70.430000000000007</v>
      </c>
    </row>
    <row r="1193" spans="1:8" x14ac:dyDescent="0.25">
      <c r="A1193" s="1" t="s">
        <v>1207</v>
      </c>
      <c r="B1193" s="1" t="s">
        <v>9</v>
      </c>
      <c r="C1193">
        <v>0.64</v>
      </c>
      <c r="D1193">
        <v>1.17248</v>
      </c>
      <c r="E1193">
        <v>1.17248</v>
      </c>
      <c r="F1193">
        <v>96.13</v>
      </c>
      <c r="G1193">
        <v>14.42</v>
      </c>
      <c r="H1193">
        <v>110.55</v>
      </c>
    </row>
    <row r="1194" spans="1:8" x14ac:dyDescent="0.25">
      <c r="A1194" s="1" t="s">
        <v>1208</v>
      </c>
      <c r="B1194" s="1" t="s">
        <v>11</v>
      </c>
      <c r="C1194">
        <v>0.05</v>
      </c>
      <c r="D1194">
        <v>0.80500000000000005</v>
      </c>
      <c r="E1194">
        <v>0.80500000000000005</v>
      </c>
      <c r="F1194">
        <v>98.55</v>
      </c>
      <c r="G1194">
        <v>14.78</v>
      </c>
      <c r="H1194">
        <v>113.33</v>
      </c>
    </row>
    <row r="1195" spans="1:8" x14ac:dyDescent="0.25">
      <c r="A1195" s="1" t="s">
        <v>1209</v>
      </c>
      <c r="B1195" s="1" t="s">
        <v>11</v>
      </c>
      <c r="C1195">
        <v>0.05</v>
      </c>
      <c r="D1195">
        <v>0.80500000000000005</v>
      </c>
      <c r="E1195">
        <v>0.80500000000000005</v>
      </c>
      <c r="F1195">
        <v>61.24</v>
      </c>
      <c r="G1195">
        <v>9.19</v>
      </c>
      <c r="H1195">
        <v>70.430000000000007</v>
      </c>
    </row>
    <row r="1196" spans="1:8" x14ac:dyDescent="0.25">
      <c r="A1196" s="1" t="s">
        <v>1210</v>
      </c>
      <c r="B1196" s="1" t="s">
        <v>11</v>
      </c>
      <c r="C1196">
        <v>0.05</v>
      </c>
      <c r="D1196">
        <v>0.80500000000000005</v>
      </c>
      <c r="E1196">
        <v>0.80500000000000005</v>
      </c>
      <c r="F1196">
        <v>98.55</v>
      </c>
      <c r="G1196">
        <v>14.78</v>
      </c>
      <c r="H1196">
        <v>113.33</v>
      </c>
    </row>
    <row r="1197" spans="1:8" x14ac:dyDescent="0.25">
      <c r="A1197" s="1" t="s">
        <v>1211</v>
      </c>
      <c r="B1197" s="1" t="s">
        <v>11</v>
      </c>
      <c r="C1197">
        <v>0.05</v>
      </c>
      <c r="D1197">
        <v>0.80500000000000005</v>
      </c>
      <c r="E1197">
        <v>0.80500000000000005</v>
      </c>
      <c r="F1197">
        <v>61.24</v>
      </c>
      <c r="G1197">
        <v>9.19</v>
      </c>
      <c r="H1197">
        <v>70.430000000000007</v>
      </c>
    </row>
    <row r="1198" spans="1:8" x14ac:dyDescent="0.25">
      <c r="A1198" s="1" t="s">
        <v>1212</v>
      </c>
      <c r="B1198" s="1" t="s">
        <v>21</v>
      </c>
      <c r="C1198">
        <v>3.38</v>
      </c>
      <c r="D1198">
        <v>4.9504223999999999</v>
      </c>
      <c r="E1198">
        <v>4.9504223999999999</v>
      </c>
      <c r="F1198">
        <v>80.67</v>
      </c>
      <c r="G1198">
        <v>12.1</v>
      </c>
      <c r="H1198">
        <v>92.77</v>
      </c>
    </row>
    <row r="1199" spans="1:8" x14ac:dyDescent="0.25">
      <c r="A1199" s="1" t="s">
        <v>1213</v>
      </c>
      <c r="B1199" s="1" t="s">
        <v>11</v>
      </c>
      <c r="C1199">
        <v>0.05</v>
      </c>
      <c r="D1199">
        <v>0.80500000000000005</v>
      </c>
      <c r="E1199">
        <v>0.80500000000000005</v>
      </c>
      <c r="F1199">
        <v>61.24</v>
      </c>
      <c r="G1199">
        <v>9.19</v>
      </c>
      <c r="H1199">
        <v>70.430000000000007</v>
      </c>
    </row>
    <row r="1200" spans="1:8" x14ac:dyDescent="0.25">
      <c r="A1200" s="1" t="s">
        <v>1214</v>
      </c>
      <c r="B1200" s="1" t="s">
        <v>11</v>
      </c>
      <c r="C1200">
        <v>0.05</v>
      </c>
      <c r="D1200">
        <v>0.80500000000000005</v>
      </c>
      <c r="E1200">
        <v>0.80500000000000005</v>
      </c>
      <c r="F1200">
        <v>61.24</v>
      </c>
      <c r="G1200">
        <v>9.19</v>
      </c>
      <c r="H1200">
        <v>70.430000000000007</v>
      </c>
    </row>
    <row r="1201" spans="1:8" x14ac:dyDescent="0.25">
      <c r="A1201" s="1" t="s">
        <v>1215</v>
      </c>
      <c r="B1201" s="1" t="s">
        <v>11</v>
      </c>
      <c r="C1201">
        <v>0.05</v>
      </c>
      <c r="D1201">
        <v>0.80500000000000005</v>
      </c>
      <c r="E1201">
        <v>0.80500000000000005</v>
      </c>
      <c r="F1201">
        <v>61.24</v>
      </c>
      <c r="G1201">
        <v>9.19</v>
      </c>
      <c r="H1201">
        <v>70.430000000000007</v>
      </c>
    </row>
    <row r="1202" spans="1:8" x14ac:dyDescent="0.25">
      <c r="A1202" s="1" t="s">
        <v>1216</v>
      </c>
      <c r="B1202" s="1" t="s">
        <v>11</v>
      </c>
      <c r="C1202">
        <v>0.05</v>
      </c>
      <c r="D1202">
        <v>0.80500000000000005</v>
      </c>
      <c r="E1202">
        <v>0.80500000000000005</v>
      </c>
      <c r="F1202">
        <v>75.75</v>
      </c>
      <c r="G1202">
        <v>11.36</v>
      </c>
      <c r="H1202">
        <v>87.11</v>
      </c>
    </row>
    <row r="1203" spans="1:8" x14ac:dyDescent="0.25">
      <c r="A1203" s="1" t="s">
        <v>1217</v>
      </c>
      <c r="B1203" s="1" t="s">
        <v>11</v>
      </c>
      <c r="C1203">
        <v>0.05</v>
      </c>
      <c r="D1203">
        <v>0.80500000000000005</v>
      </c>
      <c r="E1203">
        <v>0.80500000000000005</v>
      </c>
      <c r="F1203">
        <v>98.55</v>
      </c>
      <c r="G1203">
        <v>14.78</v>
      </c>
      <c r="H1203">
        <v>113.33</v>
      </c>
    </row>
    <row r="1204" spans="1:8" x14ac:dyDescent="0.25">
      <c r="A1204" s="1" t="s">
        <v>1218</v>
      </c>
      <c r="B1204" s="1" t="s">
        <v>11</v>
      </c>
      <c r="C1204">
        <v>0.05</v>
      </c>
      <c r="D1204">
        <v>0.80500000000000005</v>
      </c>
      <c r="E1204">
        <v>0.80500000000000005</v>
      </c>
      <c r="F1204">
        <v>75.75</v>
      </c>
      <c r="G1204">
        <v>11.36</v>
      </c>
      <c r="H1204">
        <v>87.11</v>
      </c>
    </row>
    <row r="1205" spans="1:8" x14ac:dyDescent="0.25">
      <c r="A1205" s="1" t="s">
        <v>1219</v>
      </c>
      <c r="B1205" s="1" t="s">
        <v>11</v>
      </c>
      <c r="C1205">
        <v>0.05</v>
      </c>
      <c r="D1205">
        <v>0.80500000000000005</v>
      </c>
      <c r="E1205">
        <v>0.80500000000000005</v>
      </c>
      <c r="F1205">
        <v>75.75</v>
      </c>
      <c r="G1205">
        <v>11.36</v>
      </c>
      <c r="H1205">
        <v>87.11</v>
      </c>
    </row>
    <row r="1206" spans="1:8" x14ac:dyDescent="0.25">
      <c r="A1206" s="1" t="s">
        <v>1220</v>
      </c>
      <c r="B1206" s="1" t="s">
        <v>9</v>
      </c>
      <c r="C1206">
        <v>0.3</v>
      </c>
      <c r="D1206">
        <v>0.44140800000000002</v>
      </c>
      <c r="E1206">
        <v>0.44140800000000002</v>
      </c>
      <c r="F1206">
        <v>111.58</v>
      </c>
      <c r="G1206">
        <v>16.739999999999998</v>
      </c>
      <c r="H1206">
        <v>128.32</v>
      </c>
    </row>
    <row r="1207" spans="1:8" x14ac:dyDescent="0.25">
      <c r="A1207" s="1" t="s">
        <v>1221</v>
      </c>
      <c r="B1207" s="1" t="s">
        <v>11</v>
      </c>
      <c r="C1207">
        <v>0.05</v>
      </c>
      <c r="D1207">
        <v>0.80500000000000005</v>
      </c>
      <c r="E1207">
        <v>0.80500000000000005</v>
      </c>
      <c r="F1207">
        <v>113.06</v>
      </c>
      <c r="G1207">
        <v>16.96</v>
      </c>
      <c r="H1207">
        <v>130.02000000000001</v>
      </c>
    </row>
    <row r="1208" spans="1:8" x14ac:dyDescent="0.25">
      <c r="A1208" s="1" t="s">
        <v>1222</v>
      </c>
      <c r="B1208" s="1" t="s">
        <v>11</v>
      </c>
      <c r="C1208">
        <v>0.05</v>
      </c>
      <c r="D1208">
        <v>0.80500000000000005</v>
      </c>
      <c r="E1208">
        <v>0.80500000000000005</v>
      </c>
      <c r="F1208">
        <v>61.24</v>
      </c>
      <c r="G1208">
        <v>9.19</v>
      </c>
      <c r="H1208">
        <v>70.430000000000007</v>
      </c>
    </row>
    <row r="1209" spans="1:8" x14ac:dyDescent="0.25">
      <c r="A1209" s="1" t="s">
        <v>1223</v>
      </c>
      <c r="B1209" s="1" t="s">
        <v>11</v>
      </c>
      <c r="C1209">
        <v>0.05</v>
      </c>
      <c r="D1209">
        <v>0.80500000000000005</v>
      </c>
      <c r="E1209">
        <v>0.80500000000000005</v>
      </c>
      <c r="F1209">
        <v>61.24</v>
      </c>
      <c r="G1209">
        <v>9.19</v>
      </c>
      <c r="H1209">
        <v>70.430000000000007</v>
      </c>
    </row>
    <row r="1210" spans="1:8" x14ac:dyDescent="0.25">
      <c r="A1210" s="1" t="s">
        <v>1224</v>
      </c>
      <c r="B1210" s="1" t="s">
        <v>11</v>
      </c>
      <c r="C1210">
        <v>0.05</v>
      </c>
      <c r="D1210">
        <v>0.80500000000000005</v>
      </c>
      <c r="E1210">
        <v>0.80500000000000005</v>
      </c>
      <c r="F1210">
        <v>113.06</v>
      </c>
      <c r="G1210">
        <v>16.96</v>
      </c>
      <c r="H1210">
        <v>130.02000000000001</v>
      </c>
    </row>
    <row r="1211" spans="1:8" x14ac:dyDescent="0.25">
      <c r="A1211" s="1" t="s">
        <v>1225</v>
      </c>
      <c r="B1211" s="1" t="s">
        <v>11</v>
      </c>
      <c r="C1211">
        <v>0.05</v>
      </c>
      <c r="D1211">
        <v>0.80500000000000005</v>
      </c>
      <c r="E1211">
        <v>0.80500000000000005</v>
      </c>
      <c r="F1211">
        <v>61.24</v>
      </c>
      <c r="G1211">
        <v>9.19</v>
      </c>
      <c r="H1211">
        <v>70.430000000000007</v>
      </c>
    </row>
    <row r="1212" spans="1:8" x14ac:dyDescent="0.25">
      <c r="A1212" s="1" t="s">
        <v>1226</v>
      </c>
      <c r="B1212" s="1" t="s">
        <v>9</v>
      </c>
      <c r="C1212">
        <v>0.42</v>
      </c>
      <c r="D1212">
        <v>0.4294926</v>
      </c>
      <c r="E1212">
        <v>0.4294926</v>
      </c>
      <c r="F1212">
        <v>111.58</v>
      </c>
      <c r="G1212">
        <v>16.739999999999998</v>
      </c>
      <c r="H1212">
        <v>128.32</v>
      </c>
    </row>
    <row r="1213" spans="1:8" x14ac:dyDescent="0.25">
      <c r="A1213" s="1" t="s">
        <v>1227</v>
      </c>
      <c r="B1213" s="1" t="s">
        <v>11</v>
      </c>
      <c r="C1213">
        <v>0.05</v>
      </c>
      <c r="D1213">
        <v>0.80500000000000005</v>
      </c>
      <c r="E1213">
        <v>0.80500000000000005</v>
      </c>
      <c r="F1213">
        <v>61.24</v>
      </c>
      <c r="G1213">
        <v>9.19</v>
      </c>
      <c r="H1213">
        <v>70.430000000000007</v>
      </c>
    </row>
    <row r="1214" spans="1:8" x14ac:dyDescent="0.25">
      <c r="A1214" s="1" t="s">
        <v>1228</v>
      </c>
      <c r="B1214" s="1" t="s">
        <v>11</v>
      </c>
      <c r="C1214">
        <v>0.05</v>
      </c>
      <c r="D1214">
        <v>0.80500000000000005</v>
      </c>
      <c r="E1214">
        <v>0.80500000000000005</v>
      </c>
      <c r="F1214">
        <v>75.75</v>
      </c>
      <c r="G1214">
        <v>11.36</v>
      </c>
      <c r="H1214">
        <v>87.11</v>
      </c>
    </row>
    <row r="1215" spans="1:8" x14ac:dyDescent="0.25">
      <c r="A1215" s="1" t="s">
        <v>1229</v>
      </c>
      <c r="B1215" s="1" t="s">
        <v>11</v>
      </c>
      <c r="C1215">
        <v>0.05</v>
      </c>
      <c r="D1215">
        <v>0.80500000000000005</v>
      </c>
      <c r="E1215">
        <v>0.80500000000000005</v>
      </c>
      <c r="F1215">
        <v>61.24</v>
      </c>
      <c r="G1215">
        <v>9.19</v>
      </c>
      <c r="H1215">
        <v>70.430000000000007</v>
      </c>
    </row>
    <row r="1216" spans="1:8" x14ac:dyDescent="0.25">
      <c r="A1216" s="1" t="s">
        <v>1230</v>
      </c>
      <c r="B1216" s="1" t="s">
        <v>11</v>
      </c>
      <c r="C1216">
        <v>0.05</v>
      </c>
      <c r="D1216">
        <v>0.80500000000000005</v>
      </c>
      <c r="E1216">
        <v>0.80500000000000005</v>
      </c>
      <c r="F1216">
        <v>75.75</v>
      </c>
      <c r="G1216">
        <v>11.36</v>
      </c>
      <c r="H1216">
        <v>87.11</v>
      </c>
    </row>
    <row r="1217" spans="1:8" x14ac:dyDescent="0.25">
      <c r="A1217" s="1" t="s">
        <v>1231</v>
      </c>
      <c r="B1217" s="1" t="s">
        <v>9</v>
      </c>
      <c r="C1217">
        <v>0.57999999999999996</v>
      </c>
      <c r="D1217">
        <v>1.1650604</v>
      </c>
      <c r="E1217">
        <v>1.1650604</v>
      </c>
      <c r="F1217">
        <v>111.58</v>
      </c>
      <c r="G1217">
        <v>16.739999999999998</v>
      </c>
      <c r="H1217">
        <v>128.32</v>
      </c>
    </row>
    <row r="1218" spans="1:8" x14ac:dyDescent="0.25">
      <c r="A1218" s="1" t="s">
        <v>1232</v>
      </c>
      <c r="B1218" s="1" t="s">
        <v>19</v>
      </c>
      <c r="C1218">
        <v>1.08</v>
      </c>
      <c r="D1218">
        <v>2.1738749999999998</v>
      </c>
      <c r="E1218">
        <v>2.1738749999999998</v>
      </c>
      <c r="F1218">
        <v>111.58</v>
      </c>
      <c r="G1218">
        <v>16.739999999999998</v>
      </c>
      <c r="H1218">
        <v>128.32</v>
      </c>
    </row>
    <row r="1219" spans="1:8" x14ac:dyDescent="0.25">
      <c r="A1219" s="1" t="s">
        <v>1233</v>
      </c>
      <c r="B1219" s="1" t="s">
        <v>11</v>
      </c>
      <c r="C1219">
        <v>0.05</v>
      </c>
      <c r="D1219">
        <v>0.80500000000000005</v>
      </c>
      <c r="E1219">
        <v>0.80500000000000005</v>
      </c>
      <c r="F1219">
        <v>119.27</v>
      </c>
      <c r="G1219">
        <v>17.89</v>
      </c>
      <c r="H1219">
        <v>137.16</v>
      </c>
    </row>
    <row r="1220" spans="1:8" x14ac:dyDescent="0.25">
      <c r="A1220" s="1" t="s">
        <v>1234</v>
      </c>
      <c r="B1220" s="1" t="s">
        <v>9</v>
      </c>
      <c r="C1220">
        <v>0.3</v>
      </c>
      <c r="D1220">
        <v>0.44098559999999998</v>
      </c>
      <c r="E1220">
        <v>0.44098559999999998</v>
      </c>
      <c r="F1220">
        <v>111.58</v>
      </c>
      <c r="G1220">
        <v>16.739999999999998</v>
      </c>
      <c r="H1220">
        <v>128.32</v>
      </c>
    </row>
    <row r="1221" spans="1:8" x14ac:dyDescent="0.25">
      <c r="A1221" s="1" t="s">
        <v>1235</v>
      </c>
      <c r="B1221" s="1" t="s">
        <v>9</v>
      </c>
      <c r="C1221">
        <v>0.56000000000000005</v>
      </c>
      <c r="D1221">
        <v>1.1650604</v>
      </c>
      <c r="E1221">
        <v>1.1650604</v>
      </c>
      <c r="F1221">
        <v>111.58</v>
      </c>
      <c r="G1221">
        <v>16.739999999999998</v>
      </c>
      <c r="H1221">
        <v>128.32</v>
      </c>
    </row>
    <row r="1222" spans="1:8" x14ac:dyDescent="0.25">
      <c r="A1222" s="1" t="s">
        <v>1236</v>
      </c>
      <c r="B1222" s="1" t="s">
        <v>11</v>
      </c>
      <c r="C1222">
        <v>0.05</v>
      </c>
      <c r="D1222">
        <v>0.80500000000000005</v>
      </c>
      <c r="E1222">
        <v>0.80500000000000005</v>
      </c>
      <c r="F1222">
        <v>75.75</v>
      </c>
      <c r="G1222">
        <v>11.36</v>
      </c>
      <c r="H1222">
        <v>87.11</v>
      </c>
    </row>
    <row r="1223" spans="1:8" x14ac:dyDescent="0.25">
      <c r="A1223" s="1" t="s">
        <v>1237</v>
      </c>
      <c r="B1223" s="1" t="s">
        <v>11</v>
      </c>
      <c r="C1223">
        <v>0.05</v>
      </c>
      <c r="D1223">
        <v>0.80500000000000005</v>
      </c>
      <c r="E1223">
        <v>0.80500000000000005</v>
      </c>
      <c r="F1223">
        <v>75.75</v>
      </c>
      <c r="G1223">
        <v>11.36</v>
      </c>
      <c r="H1223">
        <v>87.11</v>
      </c>
    </row>
    <row r="1224" spans="1:8" x14ac:dyDescent="0.25">
      <c r="A1224" s="1" t="s">
        <v>1238</v>
      </c>
      <c r="B1224" s="1" t="s">
        <v>21</v>
      </c>
      <c r="C1224">
        <v>3.24</v>
      </c>
      <c r="D1224">
        <v>4.8507141999999996</v>
      </c>
      <c r="E1224">
        <v>4.8507141999999996</v>
      </c>
      <c r="F1224">
        <v>80.67</v>
      </c>
      <c r="G1224">
        <v>12.1</v>
      </c>
      <c r="H1224">
        <v>92.77</v>
      </c>
    </row>
    <row r="1225" spans="1:8" x14ac:dyDescent="0.25">
      <c r="A1225" s="1" t="s">
        <v>1239</v>
      </c>
      <c r="B1225" s="1" t="s">
        <v>19</v>
      </c>
      <c r="C1225">
        <v>1.08</v>
      </c>
      <c r="D1225">
        <v>2.1840443999999999</v>
      </c>
      <c r="E1225">
        <v>2.1840443999999999</v>
      </c>
      <c r="F1225">
        <v>96.13</v>
      </c>
      <c r="G1225">
        <v>14.42</v>
      </c>
      <c r="H1225">
        <v>110.55</v>
      </c>
    </row>
    <row r="1226" spans="1:8" x14ac:dyDescent="0.25">
      <c r="A1226" s="1" t="s">
        <v>1240</v>
      </c>
      <c r="B1226" s="1" t="s">
        <v>11</v>
      </c>
      <c r="C1226">
        <v>0.05</v>
      </c>
      <c r="D1226">
        <v>0.80500000000000005</v>
      </c>
      <c r="E1226">
        <v>0.80500000000000005</v>
      </c>
      <c r="F1226">
        <v>61.24</v>
      </c>
      <c r="G1226">
        <v>9.19</v>
      </c>
      <c r="H1226">
        <v>70.430000000000007</v>
      </c>
    </row>
    <row r="1227" spans="1:8" x14ac:dyDescent="0.25">
      <c r="A1227" s="1" t="s">
        <v>1241</v>
      </c>
      <c r="B1227" s="1" t="s">
        <v>15</v>
      </c>
      <c r="C1227">
        <v>0.46</v>
      </c>
      <c r="D1227">
        <v>1.1526312000000001</v>
      </c>
      <c r="E1227">
        <v>1.1526312000000001</v>
      </c>
      <c r="F1227">
        <v>96.13</v>
      </c>
      <c r="G1227">
        <v>14.42</v>
      </c>
      <c r="H1227">
        <v>110.55</v>
      </c>
    </row>
    <row r="1228" spans="1:8" x14ac:dyDescent="0.25">
      <c r="A1228" s="1" t="s">
        <v>1242</v>
      </c>
      <c r="B1228" s="1" t="s">
        <v>11</v>
      </c>
      <c r="C1228">
        <v>0.05</v>
      </c>
      <c r="D1228">
        <v>0.80500000000000005</v>
      </c>
      <c r="E1228">
        <v>0.80500000000000005</v>
      </c>
      <c r="F1228">
        <v>61.24</v>
      </c>
      <c r="G1228">
        <v>9.19</v>
      </c>
      <c r="H1228">
        <v>70.430000000000007</v>
      </c>
    </row>
    <row r="1229" spans="1:8" x14ac:dyDescent="0.25">
      <c r="A1229" s="1" t="s">
        <v>1243</v>
      </c>
      <c r="B1229" s="1" t="s">
        <v>11</v>
      </c>
      <c r="C1229">
        <v>0.05</v>
      </c>
      <c r="D1229">
        <v>0.80500000000000005</v>
      </c>
      <c r="E1229">
        <v>0.80500000000000005</v>
      </c>
      <c r="F1229">
        <v>61.24</v>
      </c>
      <c r="G1229">
        <v>9.19</v>
      </c>
      <c r="H1229">
        <v>70.430000000000007</v>
      </c>
    </row>
    <row r="1230" spans="1:8" x14ac:dyDescent="0.25">
      <c r="A1230" s="1" t="s">
        <v>1244</v>
      </c>
      <c r="B1230" s="1" t="s">
        <v>21</v>
      </c>
      <c r="C1230">
        <v>3.2</v>
      </c>
      <c r="D1230">
        <v>4.9045880000000004</v>
      </c>
      <c r="E1230">
        <v>4.9045880000000004</v>
      </c>
      <c r="F1230">
        <v>96.13</v>
      </c>
      <c r="G1230">
        <v>14.42</v>
      </c>
      <c r="H1230">
        <v>110.55</v>
      </c>
    </row>
    <row r="1231" spans="1:8" x14ac:dyDescent="0.25">
      <c r="A1231" s="1" t="s">
        <v>1245</v>
      </c>
      <c r="B1231" s="1" t="s">
        <v>9</v>
      </c>
      <c r="C1231">
        <v>0.85</v>
      </c>
      <c r="D1231">
        <v>0.6552</v>
      </c>
      <c r="E1231">
        <v>0.85</v>
      </c>
      <c r="F1231">
        <v>127.03</v>
      </c>
      <c r="G1231">
        <v>19.05</v>
      </c>
      <c r="H1231">
        <v>146.08000000000001</v>
      </c>
    </row>
    <row r="1232" spans="1:8" x14ac:dyDescent="0.25">
      <c r="A1232" s="1" t="s">
        <v>1246</v>
      </c>
      <c r="B1232" s="1" t="s">
        <v>19</v>
      </c>
      <c r="C1232">
        <v>1.66</v>
      </c>
      <c r="D1232">
        <v>4.5192654000000001</v>
      </c>
      <c r="E1232">
        <v>4.5192654000000001</v>
      </c>
      <c r="F1232">
        <v>96.13</v>
      </c>
      <c r="G1232">
        <v>14.42</v>
      </c>
      <c r="H1232">
        <v>110.55</v>
      </c>
    </row>
    <row r="1233" spans="1:8" x14ac:dyDescent="0.25">
      <c r="A1233" s="1" t="s">
        <v>1247</v>
      </c>
      <c r="B1233" s="1" t="s">
        <v>9</v>
      </c>
      <c r="C1233">
        <v>0.66</v>
      </c>
      <c r="D1233">
        <v>1.1579120000000001</v>
      </c>
      <c r="E1233">
        <v>1.1579120000000001</v>
      </c>
      <c r="F1233">
        <v>151.32</v>
      </c>
      <c r="G1233">
        <v>22.7</v>
      </c>
      <c r="H1233">
        <v>174.02</v>
      </c>
    </row>
    <row r="1234" spans="1:8" x14ac:dyDescent="0.25">
      <c r="A1234" s="1" t="s">
        <v>1248</v>
      </c>
      <c r="B1234" s="1" t="s">
        <v>9</v>
      </c>
      <c r="C1234">
        <v>0.36</v>
      </c>
      <c r="D1234">
        <v>0.4121784</v>
      </c>
      <c r="E1234">
        <v>0.4121784</v>
      </c>
      <c r="F1234">
        <v>96.13</v>
      </c>
      <c r="G1234">
        <v>14.42</v>
      </c>
      <c r="H1234">
        <v>110.55</v>
      </c>
    </row>
    <row r="1235" spans="1:8" x14ac:dyDescent="0.25">
      <c r="A1235" s="1" t="s">
        <v>1249</v>
      </c>
      <c r="B1235" s="1" t="s">
        <v>11</v>
      </c>
      <c r="C1235">
        <v>0.05</v>
      </c>
      <c r="D1235">
        <v>0.80500000000000005</v>
      </c>
      <c r="E1235">
        <v>0.80500000000000005</v>
      </c>
      <c r="F1235">
        <v>75.75</v>
      </c>
      <c r="G1235">
        <v>11.36</v>
      </c>
      <c r="H1235">
        <v>87.11</v>
      </c>
    </row>
    <row r="1236" spans="1:8" x14ac:dyDescent="0.25">
      <c r="A1236" s="1" t="s">
        <v>1250</v>
      </c>
      <c r="B1236" s="1" t="s">
        <v>9</v>
      </c>
      <c r="C1236">
        <v>0.42</v>
      </c>
      <c r="D1236">
        <v>0.42315000000000003</v>
      </c>
      <c r="E1236">
        <v>0.42315000000000003</v>
      </c>
      <c r="F1236">
        <v>96.13</v>
      </c>
      <c r="G1236">
        <v>14.42</v>
      </c>
      <c r="H1236">
        <v>110.55</v>
      </c>
    </row>
    <row r="1237" spans="1:8" x14ac:dyDescent="0.25">
      <c r="A1237" s="1" t="s">
        <v>1251</v>
      </c>
      <c r="B1237" s="1" t="s">
        <v>11</v>
      </c>
      <c r="C1237">
        <v>0.05</v>
      </c>
      <c r="D1237">
        <v>0.80500000000000005</v>
      </c>
      <c r="E1237">
        <v>0.80500000000000005</v>
      </c>
      <c r="F1237">
        <v>113.06</v>
      </c>
      <c r="G1237">
        <v>16.96</v>
      </c>
      <c r="H1237">
        <v>130.02000000000001</v>
      </c>
    </row>
    <row r="1238" spans="1:8" x14ac:dyDescent="0.25">
      <c r="A1238" s="1" t="s">
        <v>1252</v>
      </c>
      <c r="B1238" s="1" t="s">
        <v>9</v>
      </c>
      <c r="C1238">
        <v>0.8</v>
      </c>
      <c r="D1238">
        <v>1.2199434</v>
      </c>
      <c r="E1238">
        <v>1.2199434</v>
      </c>
      <c r="F1238">
        <v>111.58</v>
      </c>
      <c r="G1238">
        <v>16.739999999999998</v>
      </c>
      <c r="H1238">
        <v>128.32</v>
      </c>
    </row>
    <row r="1239" spans="1:8" x14ac:dyDescent="0.25">
      <c r="A1239" s="1" t="s">
        <v>1253</v>
      </c>
      <c r="B1239" s="1" t="s">
        <v>11</v>
      </c>
      <c r="C1239">
        <v>0.05</v>
      </c>
      <c r="D1239">
        <v>0.80500000000000005</v>
      </c>
      <c r="E1239">
        <v>0.80500000000000005</v>
      </c>
      <c r="F1239">
        <v>61.24</v>
      </c>
      <c r="G1239">
        <v>9.19</v>
      </c>
      <c r="H1239">
        <v>70.430000000000007</v>
      </c>
    </row>
    <row r="1240" spans="1:8" x14ac:dyDescent="0.25">
      <c r="A1240" s="1" t="s">
        <v>1254</v>
      </c>
      <c r="B1240" s="1" t="s">
        <v>9</v>
      </c>
      <c r="C1240">
        <v>0.40500000000000003</v>
      </c>
      <c r="D1240">
        <v>0.39921839999999997</v>
      </c>
      <c r="E1240">
        <v>0.40500000000000003</v>
      </c>
      <c r="F1240">
        <v>80.67</v>
      </c>
      <c r="G1240">
        <v>12.1</v>
      </c>
      <c r="H1240">
        <v>92.77</v>
      </c>
    </row>
    <row r="1241" spans="1:8" x14ac:dyDescent="0.25">
      <c r="A1241" s="1" t="s">
        <v>1255</v>
      </c>
      <c r="B1241" s="1" t="s">
        <v>11</v>
      </c>
      <c r="C1241">
        <v>0.05</v>
      </c>
      <c r="D1241">
        <v>0.80500000000000005</v>
      </c>
      <c r="E1241">
        <v>0.80500000000000005</v>
      </c>
      <c r="F1241">
        <v>61.24</v>
      </c>
      <c r="G1241">
        <v>9.19</v>
      </c>
      <c r="H1241">
        <v>70.430000000000007</v>
      </c>
    </row>
    <row r="1242" spans="1:8" x14ac:dyDescent="0.25">
      <c r="A1242" s="1" t="s">
        <v>1256</v>
      </c>
      <c r="B1242" s="1" t="s">
        <v>15</v>
      </c>
      <c r="C1242">
        <v>0.48</v>
      </c>
      <c r="D1242">
        <v>1.1973654</v>
      </c>
      <c r="E1242">
        <v>1.1973654</v>
      </c>
      <c r="F1242">
        <v>80.67</v>
      </c>
      <c r="G1242">
        <v>12.1</v>
      </c>
      <c r="H1242">
        <v>92.77</v>
      </c>
    </row>
    <row r="1243" spans="1:8" x14ac:dyDescent="0.25">
      <c r="A1243" s="1" t="s">
        <v>1257</v>
      </c>
      <c r="B1243" s="1" t="s">
        <v>11</v>
      </c>
      <c r="C1243">
        <v>0.05</v>
      </c>
      <c r="D1243">
        <v>0.80500000000000005</v>
      </c>
      <c r="E1243">
        <v>0.80500000000000005</v>
      </c>
      <c r="F1243">
        <v>61.24</v>
      </c>
      <c r="G1243">
        <v>9.19</v>
      </c>
      <c r="H1243">
        <v>70.430000000000007</v>
      </c>
    </row>
    <row r="1244" spans="1:8" x14ac:dyDescent="0.25">
      <c r="A1244" s="1" t="s">
        <v>1258</v>
      </c>
      <c r="B1244" s="1" t="s">
        <v>11</v>
      </c>
      <c r="C1244">
        <v>0.05</v>
      </c>
      <c r="D1244">
        <v>0.80500000000000005</v>
      </c>
      <c r="E1244">
        <v>0.80500000000000005</v>
      </c>
      <c r="F1244">
        <v>61.24</v>
      </c>
      <c r="G1244">
        <v>9.19</v>
      </c>
      <c r="H1244">
        <v>70.430000000000007</v>
      </c>
    </row>
    <row r="1245" spans="1:8" x14ac:dyDescent="0.25">
      <c r="A1245" s="1" t="s">
        <v>1259</v>
      </c>
      <c r="B1245" s="1" t="s">
        <v>11</v>
      </c>
      <c r="C1245">
        <v>0.05</v>
      </c>
      <c r="D1245">
        <v>0.80500000000000005</v>
      </c>
      <c r="E1245">
        <v>0.80500000000000005</v>
      </c>
      <c r="F1245">
        <v>61.24</v>
      </c>
      <c r="G1245">
        <v>9.19</v>
      </c>
      <c r="H1245">
        <v>70.430000000000007</v>
      </c>
    </row>
    <row r="1246" spans="1:8" x14ac:dyDescent="0.25">
      <c r="A1246" s="1" t="s">
        <v>1260</v>
      </c>
      <c r="B1246" s="1" t="s">
        <v>11</v>
      </c>
      <c r="C1246">
        <v>0.05</v>
      </c>
      <c r="D1246">
        <v>0.80500000000000005</v>
      </c>
      <c r="E1246">
        <v>0.80500000000000005</v>
      </c>
      <c r="F1246">
        <v>61.24</v>
      </c>
      <c r="G1246">
        <v>9.19</v>
      </c>
      <c r="H1246">
        <v>70.430000000000007</v>
      </c>
    </row>
    <row r="1247" spans="1:8" x14ac:dyDescent="0.25">
      <c r="A1247" s="1" t="s">
        <v>1261</v>
      </c>
      <c r="B1247" s="1" t="s">
        <v>19</v>
      </c>
      <c r="C1247">
        <v>1.08</v>
      </c>
      <c r="D1247">
        <v>2.1259700000000001</v>
      </c>
      <c r="E1247">
        <v>2.1259700000000001</v>
      </c>
      <c r="F1247">
        <v>111.58</v>
      </c>
      <c r="G1247">
        <v>16.739999999999998</v>
      </c>
      <c r="H1247">
        <v>128.32</v>
      </c>
    </row>
    <row r="1248" spans="1:8" x14ac:dyDescent="0.25">
      <c r="A1248" s="1" t="s">
        <v>1262</v>
      </c>
      <c r="B1248" s="1" t="s">
        <v>21</v>
      </c>
      <c r="C1248">
        <v>2.8</v>
      </c>
      <c r="D1248">
        <v>4.9715071999999996</v>
      </c>
      <c r="E1248">
        <v>4.9715071999999996</v>
      </c>
      <c r="F1248">
        <v>96.13</v>
      </c>
      <c r="G1248">
        <v>14.42</v>
      </c>
      <c r="H1248">
        <v>110.55</v>
      </c>
    </row>
    <row r="1249" spans="1:8" x14ac:dyDescent="0.25">
      <c r="A1249" s="1" t="s">
        <v>1263</v>
      </c>
      <c r="B1249" s="1" t="s">
        <v>11</v>
      </c>
      <c r="C1249">
        <v>0.05</v>
      </c>
      <c r="D1249">
        <v>0.80500000000000005</v>
      </c>
      <c r="E1249">
        <v>0.80500000000000005</v>
      </c>
      <c r="F1249">
        <v>75.75</v>
      </c>
      <c r="G1249">
        <v>11.36</v>
      </c>
      <c r="H1249">
        <v>87.11</v>
      </c>
    </row>
    <row r="1250" spans="1:8" x14ac:dyDescent="0.25">
      <c r="A1250" s="1" t="s">
        <v>1264</v>
      </c>
      <c r="B1250" s="1" t="s">
        <v>11</v>
      </c>
      <c r="C1250">
        <v>0.05</v>
      </c>
      <c r="D1250">
        <v>0.80500000000000005</v>
      </c>
      <c r="E1250">
        <v>0.80500000000000005</v>
      </c>
      <c r="F1250">
        <v>61.24</v>
      </c>
      <c r="G1250">
        <v>9.19</v>
      </c>
      <c r="H1250">
        <v>70.430000000000007</v>
      </c>
    </row>
    <row r="1251" spans="1:8" x14ac:dyDescent="0.25">
      <c r="A1251" s="1" t="s">
        <v>1265</v>
      </c>
      <c r="B1251" s="1" t="s">
        <v>11</v>
      </c>
      <c r="C1251">
        <v>0.05</v>
      </c>
      <c r="D1251">
        <v>0.80500000000000005</v>
      </c>
      <c r="E1251">
        <v>0.80500000000000005</v>
      </c>
      <c r="F1251">
        <v>61.24</v>
      </c>
      <c r="G1251">
        <v>9.19</v>
      </c>
      <c r="H1251">
        <v>70.430000000000007</v>
      </c>
    </row>
    <row r="1252" spans="1:8" x14ac:dyDescent="0.25">
      <c r="A1252" s="1" t="s">
        <v>1266</v>
      </c>
      <c r="B1252" s="1" t="s">
        <v>19</v>
      </c>
      <c r="C1252">
        <v>1.08</v>
      </c>
      <c r="D1252">
        <v>2.1344400000000001</v>
      </c>
      <c r="E1252">
        <v>2.1344400000000001</v>
      </c>
      <c r="F1252">
        <v>80.67</v>
      </c>
      <c r="G1252">
        <v>12.1</v>
      </c>
      <c r="H1252">
        <v>92.77</v>
      </c>
    </row>
    <row r="1253" spans="1:8" x14ac:dyDescent="0.25">
      <c r="A1253" s="1" t="s">
        <v>1267</v>
      </c>
      <c r="B1253" s="1" t="s">
        <v>11</v>
      </c>
      <c r="C1253">
        <v>0.05</v>
      </c>
      <c r="D1253">
        <v>0.80500000000000005</v>
      </c>
      <c r="E1253">
        <v>0.80500000000000005</v>
      </c>
      <c r="F1253">
        <v>119.27</v>
      </c>
      <c r="G1253">
        <v>17.89</v>
      </c>
      <c r="H1253">
        <v>137.16</v>
      </c>
    </row>
    <row r="1254" spans="1:8" x14ac:dyDescent="0.25">
      <c r="A1254" s="1" t="s">
        <v>1268</v>
      </c>
      <c r="B1254" s="1" t="s">
        <v>11</v>
      </c>
      <c r="C1254">
        <v>0.05</v>
      </c>
      <c r="D1254">
        <v>0.80500000000000005</v>
      </c>
      <c r="E1254">
        <v>0.80500000000000005</v>
      </c>
      <c r="F1254">
        <v>61.24</v>
      </c>
      <c r="G1254">
        <v>9.19</v>
      </c>
      <c r="H1254">
        <v>70.430000000000007</v>
      </c>
    </row>
    <row r="1255" spans="1:8" x14ac:dyDescent="0.25">
      <c r="A1255" s="1" t="s">
        <v>1269</v>
      </c>
      <c r="B1255" s="1" t="s">
        <v>15</v>
      </c>
      <c r="C1255">
        <v>0.54500000000000004</v>
      </c>
      <c r="D1255">
        <v>2.0314936000000001</v>
      </c>
      <c r="E1255">
        <v>2.0314936000000001</v>
      </c>
      <c r="F1255">
        <v>80.67</v>
      </c>
      <c r="G1255">
        <v>12.1</v>
      </c>
      <c r="H1255">
        <v>92.77</v>
      </c>
    </row>
    <row r="1256" spans="1:8" x14ac:dyDescent="0.25">
      <c r="A1256" s="1" t="s">
        <v>1270</v>
      </c>
      <c r="B1256" s="1" t="s">
        <v>9</v>
      </c>
      <c r="C1256">
        <v>0.57999999999999996</v>
      </c>
      <c r="D1256">
        <v>1.1526312000000001</v>
      </c>
      <c r="E1256">
        <v>1.1526312000000001</v>
      </c>
      <c r="F1256">
        <v>111.58</v>
      </c>
      <c r="G1256">
        <v>16.739999999999998</v>
      </c>
      <c r="H1256">
        <v>128.32</v>
      </c>
    </row>
    <row r="1257" spans="1:8" x14ac:dyDescent="0.25">
      <c r="A1257" s="1" t="s">
        <v>1271</v>
      </c>
      <c r="B1257" s="1" t="s">
        <v>9</v>
      </c>
      <c r="C1257">
        <v>0.73</v>
      </c>
      <c r="D1257">
        <v>1.1751480000000001</v>
      </c>
      <c r="E1257">
        <v>1.1751480000000001</v>
      </c>
      <c r="F1257">
        <v>80.67</v>
      </c>
      <c r="G1257">
        <v>12.1</v>
      </c>
      <c r="H1257">
        <v>92.77</v>
      </c>
    </row>
    <row r="1258" spans="1:8" x14ac:dyDescent="0.25">
      <c r="A1258" s="1" t="s">
        <v>1272</v>
      </c>
      <c r="B1258" s="1" t="s">
        <v>11</v>
      </c>
      <c r="C1258">
        <v>0.05</v>
      </c>
      <c r="D1258">
        <v>0.80500000000000005</v>
      </c>
      <c r="E1258">
        <v>0.80500000000000005</v>
      </c>
      <c r="F1258">
        <v>75.75</v>
      </c>
      <c r="G1258">
        <v>11.36</v>
      </c>
      <c r="H1258">
        <v>87.11</v>
      </c>
    </row>
    <row r="1259" spans="1:8" x14ac:dyDescent="0.25">
      <c r="A1259" s="1" t="s">
        <v>1273</v>
      </c>
      <c r="B1259" s="1" t="s">
        <v>11</v>
      </c>
      <c r="C1259">
        <v>0.05</v>
      </c>
      <c r="D1259">
        <v>0.80500000000000005</v>
      </c>
      <c r="E1259">
        <v>0.80500000000000005</v>
      </c>
      <c r="F1259">
        <v>61.24</v>
      </c>
      <c r="G1259">
        <v>9.19</v>
      </c>
      <c r="H1259">
        <v>70.430000000000007</v>
      </c>
    </row>
    <row r="1260" spans="1:8" x14ac:dyDescent="0.25">
      <c r="A1260" s="1" t="s">
        <v>1274</v>
      </c>
      <c r="B1260" s="1" t="s">
        <v>11</v>
      </c>
      <c r="C1260">
        <v>0.05</v>
      </c>
      <c r="D1260">
        <v>0.80500000000000005</v>
      </c>
      <c r="E1260">
        <v>0.80500000000000005</v>
      </c>
      <c r="F1260">
        <v>61.24</v>
      </c>
      <c r="G1260">
        <v>9.19</v>
      </c>
      <c r="H1260">
        <v>70.430000000000007</v>
      </c>
    </row>
    <row r="1261" spans="1:8" x14ac:dyDescent="0.25">
      <c r="A1261" s="1" t="s">
        <v>1275</v>
      </c>
      <c r="B1261" s="1" t="s">
        <v>11</v>
      </c>
      <c r="C1261">
        <v>0.05</v>
      </c>
      <c r="D1261">
        <v>0.80500000000000005</v>
      </c>
      <c r="E1261">
        <v>0.80500000000000005</v>
      </c>
      <c r="F1261">
        <v>61.24</v>
      </c>
      <c r="G1261">
        <v>9.19</v>
      </c>
      <c r="H1261">
        <v>70.430000000000007</v>
      </c>
    </row>
    <row r="1262" spans="1:8" x14ac:dyDescent="0.25">
      <c r="A1262" s="1" t="s">
        <v>1276</v>
      </c>
      <c r="B1262" s="1" t="s">
        <v>9</v>
      </c>
      <c r="C1262">
        <v>0.3</v>
      </c>
      <c r="D1262">
        <v>0.39779999999999999</v>
      </c>
      <c r="E1262">
        <v>0.39779999999999999</v>
      </c>
      <c r="F1262">
        <v>111.58</v>
      </c>
      <c r="G1262">
        <v>16.739999999999998</v>
      </c>
      <c r="H1262">
        <v>128.32</v>
      </c>
    </row>
    <row r="1263" spans="1:8" x14ac:dyDescent="0.25">
      <c r="A1263" s="1" t="s">
        <v>1277</v>
      </c>
      <c r="B1263" s="1" t="s">
        <v>11</v>
      </c>
      <c r="C1263">
        <v>0.05</v>
      </c>
      <c r="D1263">
        <v>0.80500000000000005</v>
      </c>
      <c r="E1263">
        <v>0.80500000000000005</v>
      </c>
      <c r="F1263">
        <v>75.75</v>
      </c>
      <c r="G1263">
        <v>11.36</v>
      </c>
      <c r="H1263">
        <v>87.11</v>
      </c>
    </row>
    <row r="1264" spans="1:8" x14ac:dyDescent="0.25">
      <c r="A1264" s="1" t="s">
        <v>1278</v>
      </c>
      <c r="B1264" s="1" t="s">
        <v>11</v>
      </c>
      <c r="C1264">
        <v>0.05</v>
      </c>
      <c r="D1264">
        <v>0.80500000000000005</v>
      </c>
      <c r="E1264">
        <v>0.80500000000000005</v>
      </c>
      <c r="F1264">
        <v>75.75</v>
      </c>
      <c r="G1264">
        <v>11.36</v>
      </c>
      <c r="H1264">
        <v>87.11</v>
      </c>
    </row>
    <row r="1265" spans="1:8" x14ac:dyDescent="0.25">
      <c r="A1265" s="1" t="s">
        <v>1279</v>
      </c>
      <c r="B1265" s="1" t="s">
        <v>11</v>
      </c>
      <c r="C1265">
        <v>0.05</v>
      </c>
      <c r="D1265">
        <v>0.80500000000000005</v>
      </c>
      <c r="E1265">
        <v>0.80500000000000005</v>
      </c>
      <c r="F1265">
        <v>113.06</v>
      </c>
      <c r="G1265">
        <v>16.96</v>
      </c>
      <c r="H1265">
        <v>130.02000000000001</v>
      </c>
    </row>
    <row r="1266" spans="1:8" x14ac:dyDescent="0.25">
      <c r="A1266" s="1" t="s">
        <v>1280</v>
      </c>
      <c r="B1266" s="1" t="s">
        <v>11</v>
      </c>
      <c r="C1266">
        <v>0.05</v>
      </c>
      <c r="D1266">
        <v>0.80500000000000005</v>
      </c>
      <c r="E1266">
        <v>0.80500000000000005</v>
      </c>
      <c r="F1266">
        <v>113.06</v>
      </c>
      <c r="G1266">
        <v>16.96</v>
      </c>
      <c r="H1266">
        <v>130.02000000000001</v>
      </c>
    </row>
    <row r="1267" spans="1:8" x14ac:dyDescent="0.25">
      <c r="A1267" s="1" t="s">
        <v>1281</v>
      </c>
      <c r="B1267" s="1" t="s">
        <v>9</v>
      </c>
      <c r="C1267">
        <v>0.44500000000000001</v>
      </c>
      <c r="D1267">
        <v>0.39649279999999998</v>
      </c>
      <c r="E1267">
        <v>0.44500000000000001</v>
      </c>
      <c r="F1267">
        <v>111.58</v>
      </c>
      <c r="G1267">
        <v>16.739999999999998</v>
      </c>
      <c r="H1267">
        <v>128.32</v>
      </c>
    </row>
    <row r="1268" spans="1:8" x14ac:dyDescent="0.25">
      <c r="A1268" s="1" t="s">
        <v>1282</v>
      </c>
      <c r="B1268" s="1" t="s">
        <v>11</v>
      </c>
      <c r="C1268">
        <v>0.05</v>
      </c>
      <c r="D1268">
        <v>0.80500000000000005</v>
      </c>
      <c r="E1268">
        <v>0.80500000000000005</v>
      </c>
      <c r="F1268">
        <v>61.24</v>
      </c>
      <c r="G1268">
        <v>9.19</v>
      </c>
      <c r="H1268">
        <v>70.430000000000007</v>
      </c>
    </row>
    <row r="1269" spans="1:8" x14ac:dyDescent="0.25">
      <c r="A1269" s="1" t="s">
        <v>1283</v>
      </c>
      <c r="B1269" s="1" t="s">
        <v>11</v>
      </c>
      <c r="C1269">
        <v>0.05</v>
      </c>
      <c r="D1269">
        <v>0.80500000000000005</v>
      </c>
      <c r="E1269">
        <v>0.80500000000000005</v>
      </c>
      <c r="F1269">
        <v>61.24</v>
      </c>
      <c r="G1269">
        <v>9.19</v>
      </c>
      <c r="H1269">
        <v>70.430000000000007</v>
      </c>
    </row>
    <row r="1270" spans="1:8" x14ac:dyDescent="0.25">
      <c r="A1270" s="1" t="s">
        <v>1284</v>
      </c>
      <c r="B1270" s="1" t="s">
        <v>11</v>
      </c>
      <c r="C1270">
        <v>0.05</v>
      </c>
      <c r="D1270">
        <v>0.80500000000000005</v>
      </c>
      <c r="E1270">
        <v>0.80500000000000005</v>
      </c>
      <c r="F1270">
        <v>98.55</v>
      </c>
      <c r="G1270">
        <v>14.78</v>
      </c>
      <c r="H1270">
        <v>113.33</v>
      </c>
    </row>
    <row r="1271" spans="1:8" x14ac:dyDescent="0.25">
      <c r="A1271" s="1" t="s">
        <v>1285</v>
      </c>
      <c r="B1271" s="1" t="s">
        <v>9</v>
      </c>
      <c r="C1271">
        <v>1.28</v>
      </c>
      <c r="D1271">
        <v>2.0253000000000001</v>
      </c>
      <c r="E1271">
        <v>2.0253000000000001</v>
      </c>
      <c r="F1271">
        <v>111.58</v>
      </c>
      <c r="G1271">
        <v>16.739999999999998</v>
      </c>
      <c r="H1271">
        <v>128.32</v>
      </c>
    </row>
    <row r="1272" spans="1:8" x14ac:dyDescent="0.25">
      <c r="A1272" s="1" t="s">
        <v>1286</v>
      </c>
      <c r="B1272" s="1" t="s">
        <v>11</v>
      </c>
      <c r="C1272">
        <v>0.05</v>
      </c>
      <c r="D1272">
        <v>0.80500000000000005</v>
      </c>
      <c r="E1272">
        <v>0.80500000000000005</v>
      </c>
      <c r="F1272">
        <v>75.75</v>
      </c>
      <c r="G1272">
        <v>11.36</v>
      </c>
      <c r="H1272">
        <v>87.11</v>
      </c>
    </row>
    <row r="1273" spans="1:8" x14ac:dyDescent="0.25">
      <c r="A1273" s="1" t="s">
        <v>1287</v>
      </c>
      <c r="B1273" s="1" t="s">
        <v>11</v>
      </c>
      <c r="C1273">
        <v>0.05</v>
      </c>
      <c r="D1273">
        <v>0.80500000000000005</v>
      </c>
      <c r="E1273">
        <v>0.80500000000000005</v>
      </c>
      <c r="F1273">
        <v>61.24</v>
      </c>
      <c r="G1273">
        <v>9.19</v>
      </c>
      <c r="H1273">
        <v>70.430000000000007</v>
      </c>
    </row>
    <row r="1274" spans="1:8" x14ac:dyDescent="0.25">
      <c r="A1274" s="1" t="s">
        <v>1288</v>
      </c>
      <c r="B1274" s="1" t="s">
        <v>19</v>
      </c>
      <c r="C1274">
        <v>1.08</v>
      </c>
      <c r="D1274">
        <v>2.1057695999999999</v>
      </c>
      <c r="E1274">
        <v>2.1057695999999999</v>
      </c>
      <c r="F1274">
        <v>80.67</v>
      </c>
      <c r="G1274">
        <v>12.1</v>
      </c>
      <c r="H1274">
        <v>92.77</v>
      </c>
    </row>
    <row r="1275" spans="1:8" x14ac:dyDescent="0.25">
      <c r="A1275" s="1" t="s">
        <v>1289</v>
      </c>
      <c r="B1275" s="1" t="s">
        <v>11</v>
      </c>
      <c r="C1275">
        <v>0.05</v>
      </c>
      <c r="D1275">
        <v>0.80500000000000005</v>
      </c>
      <c r="E1275">
        <v>0.80500000000000005</v>
      </c>
      <c r="F1275">
        <v>113.06</v>
      </c>
      <c r="G1275">
        <v>16.96</v>
      </c>
      <c r="H1275">
        <v>130.02000000000001</v>
      </c>
    </row>
    <row r="1276" spans="1:8" x14ac:dyDescent="0.25">
      <c r="A1276" s="1" t="s">
        <v>1290</v>
      </c>
      <c r="B1276" s="1" t="s">
        <v>11</v>
      </c>
      <c r="C1276">
        <v>0.05</v>
      </c>
      <c r="D1276">
        <v>0.80500000000000005</v>
      </c>
      <c r="E1276">
        <v>0.80500000000000005</v>
      </c>
      <c r="F1276">
        <v>61.24</v>
      </c>
      <c r="G1276">
        <v>9.19</v>
      </c>
      <c r="H1276">
        <v>70.430000000000007</v>
      </c>
    </row>
    <row r="1277" spans="1:8" x14ac:dyDescent="0.25">
      <c r="A1277" s="1" t="s">
        <v>1291</v>
      </c>
      <c r="B1277" s="1" t="s">
        <v>11</v>
      </c>
      <c r="C1277">
        <v>0.05</v>
      </c>
      <c r="D1277">
        <v>0.80500000000000005</v>
      </c>
      <c r="E1277">
        <v>0.80500000000000005</v>
      </c>
      <c r="F1277">
        <v>61.24</v>
      </c>
      <c r="G1277">
        <v>9.19</v>
      </c>
      <c r="H1277">
        <v>70.430000000000007</v>
      </c>
    </row>
    <row r="1278" spans="1:8" x14ac:dyDescent="0.25">
      <c r="A1278" s="1" t="s">
        <v>1292</v>
      </c>
      <c r="B1278" s="1" t="s">
        <v>11</v>
      </c>
      <c r="C1278">
        <v>0.05</v>
      </c>
      <c r="D1278">
        <v>0.80500000000000005</v>
      </c>
      <c r="E1278">
        <v>0.80500000000000005</v>
      </c>
      <c r="F1278">
        <v>61.24</v>
      </c>
      <c r="G1278">
        <v>9.19</v>
      </c>
      <c r="H1278">
        <v>70.430000000000007</v>
      </c>
    </row>
    <row r="1279" spans="1:8" x14ac:dyDescent="0.25">
      <c r="A1279" s="1" t="s">
        <v>1293</v>
      </c>
      <c r="B1279" s="1" t="s">
        <v>9</v>
      </c>
      <c r="C1279">
        <v>0.73</v>
      </c>
      <c r="D1279">
        <v>1.1581440000000001</v>
      </c>
      <c r="E1279">
        <v>1.1581440000000001</v>
      </c>
      <c r="F1279">
        <v>80.67</v>
      </c>
      <c r="G1279">
        <v>12.1</v>
      </c>
      <c r="H1279">
        <v>92.77</v>
      </c>
    </row>
    <row r="1280" spans="1:8" x14ac:dyDescent="0.25">
      <c r="A1280" s="1" t="s">
        <v>1294</v>
      </c>
      <c r="B1280" s="1" t="s">
        <v>11</v>
      </c>
      <c r="C1280">
        <v>0.05</v>
      </c>
      <c r="D1280">
        <v>0.80500000000000005</v>
      </c>
      <c r="E1280">
        <v>0.80500000000000005</v>
      </c>
      <c r="F1280">
        <v>75.75</v>
      </c>
      <c r="G1280">
        <v>11.36</v>
      </c>
      <c r="H1280">
        <v>87.11</v>
      </c>
    </row>
    <row r="1281" spans="1:8" x14ac:dyDescent="0.25">
      <c r="A1281" s="1" t="s">
        <v>1295</v>
      </c>
      <c r="B1281" s="1" t="s">
        <v>19</v>
      </c>
      <c r="C1281">
        <v>1.1000000000000001</v>
      </c>
      <c r="D1281">
        <v>2.2269222000000002</v>
      </c>
      <c r="E1281">
        <v>2.2269222000000002</v>
      </c>
      <c r="F1281">
        <v>96.13</v>
      </c>
      <c r="G1281">
        <v>14.42</v>
      </c>
      <c r="H1281">
        <v>110.55</v>
      </c>
    </row>
    <row r="1282" spans="1:8" x14ac:dyDescent="0.25">
      <c r="A1282" s="1" t="s">
        <v>1296</v>
      </c>
      <c r="B1282" s="1" t="s">
        <v>11</v>
      </c>
      <c r="C1282">
        <v>0.05</v>
      </c>
      <c r="D1282">
        <v>0.80500000000000005</v>
      </c>
      <c r="E1282">
        <v>0.80500000000000005</v>
      </c>
      <c r="F1282">
        <v>61.24</v>
      </c>
      <c r="G1282">
        <v>9.19</v>
      </c>
      <c r="H1282">
        <v>70.430000000000007</v>
      </c>
    </row>
    <row r="1283" spans="1:8" x14ac:dyDescent="0.25">
      <c r="A1283" s="1" t="s">
        <v>1297</v>
      </c>
      <c r="B1283" s="1" t="s">
        <v>11</v>
      </c>
      <c r="C1283">
        <v>0.05</v>
      </c>
      <c r="D1283">
        <v>0.80500000000000005</v>
      </c>
      <c r="E1283">
        <v>0.80500000000000005</v>
      </c>
      <c r="F1283">
        <v>75.75</v>
      </c>
      <c r="G1283">
        <v>11.36</v>
      </c>
      <c r="H1283">
        <v>87.11</v>
      </c>
    </row>
    <row r="1284" spans="1:8" x14ac:dyDescent="0.25">
      <c r="A1284" s="1" t="s">
        <v>1298</v>
      </c>
      <c r="B1284" s="1" t="s">
        <v>11</v>
      </c>
      <c r="C1284">
        <v>0.05</v>
      </c>
      <c r="D1284">
        <v>0.80500000000000005</v>
      </c>
      <c r="E1284">
        <v>0.80500000000000005</v>
      </c>
      <c r="F1284">
        <v>61.24</v>
      </c>
      <c r="G1284">
        <v>9.19</v>
      </c>
      <c r="H1284">
        <v>70.430000000000007</v>
      </c>
    </row>
    <row r="1285" spans="1:8" x14ac:dyDescent="0.25">
      <c r="A1285" s="1" t="s">
        <v>1299</v>
      </c>
      <c r="B1285" s="1" t="s">
        <v>11</v>
      </c>
      <c r="C1285">
        <v>0.05</v>
      </c>
      <c r="D1285">
        <v>0.80500000000000005</v>
      </c>
      <c r="E1285">
        <v>0.80500000000000005</v>
      </c>
      <c r="F1285">
        <v>61.24</v>
      </c>
      <c r="G1285">
        <v>9.19</v>
      </c>
      <c r="H1285">
        <v>70.430000000000007</v>
      </c>
    </row>
    <row r="1286" spans="1:8" x14ac:dyDescent="0.25">
      <c r="A1286" s="1" t="s">
        <v>1300</v>
      </c>
      <c r="B1286" s="1" t="s">
        <v>11</v>
      </c>
      <c r="C1286">
        <v>0.05</v>
      </c>
      <c r="D1286">
        <v>0.80500000000000005</v>
      </c>
      <c r="E1286">
        <v>0.80500000000000005</v>
      </c>
      <c r="F1286">
        <v>75.75</v>
      </c>
      <c r="G1286">
        <v>11.36</v>
      </c>
      <c r="H1286">
        <v>87.11</v>
      </c>
    </row>
    <row r="1287" spans="1:8" x14ac:dyDescent="0.25">
      <c r="A1287" s="1" t="s">
        <v>1301</v>
      </c>
      <c r="B1287" s="1" t="s">
        <v>11</v>
      </c>
      <c r="C1287">
        <v>0.05</v>
      </c>
      <c r="D1287">
        <v>0.80500000000000005</v>
      </c>
      <c r="E1287">
        <v>0.80500000000000005</v>
      </c>
      <c r="F1287">
        <v>61.24</v>
      </c>
      <c r="G1287">
        <v>9.19</v>
      </c>
      <c r="H1287">
        <v>70.430000000000007</v>
      </c>
    </row>
    <row r="1288" spans="1:8" x14ac:dyDescent="0.25">
      <c r="A1288" s="1" t="s">
        <v>1302</v>
      </c>
      <c r="B1288" s="1" t="s">
        <v>11</v>
      </c>
      <c r="C1288">
        <v>0.05</v>
      </c>
      <c r="D1288">
        <v>0.80500000000000005</v>
      </c>
      <c r="E1288">
        <v>0.80500000000000005</v>
      </c>
      <c r="F1288">
        <v>75.75</v>
      </c>
      <c r="G1288">
        <v>11.36</v>
      </c>
      <c r="H1288">
        <v>87.11</v>
      </c>
    </row>
    <row r="1289" spans="1:8" x14ac:dyDescent="0.25">
      <c r="A1289" s="1" t="s">
        <v>1303</v>
      </c>
      <c r="B1289" s="1" t="s">
        <v>11</v>
      </c>
      <c r="C1289">
        <v>0.05</v>
      </c>
      <c r="D1289">
        <v>0.80500000000000005</v>
      </c>
      <c r="E1289">
        <v>0.80500000000000005</v>
      </c>
      <c r="F1289">
        <v>61.24</v>
      </c>
      <c r="G1289">
        <v>9.19</v>
      </c>
      <c r="H1289">
        <v>70.430000000000007</v>
      </c>
    </row>
    <row r="1290" spans="1:8" x14ac:dyDescent="0.25">
      <c r="A1290" s="1" t="s">
        <v>1304</v>
      </c>
      <c r="B1290" s="1" t="s">
        <v>11</v>
      </c>
      <c r="C1290">
        <v>0.05</v>
      </c>
      <c r="D1290">
        <v>0.80500000000000005</v>
      </c>
      <c r="E1290">
        <v>0.80500000000000005</v>
      </c>
      <c r="F1290">
        <v>61.24</v>
      </c>
      <c r="G1290">
        <v>9.19</v>
      </c>
      <c r="H1290">
        <v>70.430000000000007</v>
      </c>
    </row>
    <row r="1291" spans="1:8" x14ac:dyDescent="0.25">
      <c r="A1291" s="1" t="s">
        <v>1305</v>
      </c>
      <c r="B1291" s="1" t="s">
        <v>11</v>
      </c>
      <c r="C1291">
        <v>0.05</v>
      </c>
      <c r="D1291">
        <v>0.80500000000000005</v>
      </c>
      <c r="E1291">
        <v>0.80500000000000005</v>
      </c>
      <c r="F1291">
        <v>119.27</v>
      </c>
      <c r="G1291">
        <v>17.89</v>
      </c>
      <c r="H1291">
        <v>137.16</v>
      </c>
    </row>
    <row r="1292" spans="1:8" x14ac:dyDescent="0.25">
      <c r="A1292" s="1" t="s">
        <v>1306</v>
      </c>
      <c r="B1292" s="1" t="s">
        <v>11</v>
      </c>
      <c r="C1292">
        <v>0.05</v>
      </c>
      <c r="D1292">
        <v>0.80500000000000005</v>
      </c>
      <c r="E1292">
        <v>0.80500000000000005</v>
      </c>
      <c r="F1292">
        <v>61.24</v>
      </c>
      <c r="G1292">
        <v>9.19</v>
      </c>
      <c r="H1292">
        <v>70.430000000000007</v>
      </c>
    </row>
    <row r="1293" spans="1:8" x14ac:dyDescent="0.25">
      <c r="A1293" s="1" t="s">
        <v>1307</v>
      </c>
      <c r="B1293" s="1" t="s">
        <v>11</v>
      </c>
      <c r="C1293">
        <v>0.05</v>
      </c>
      <c r="D1293">
        <v>0.80500000000000005</v>
      </c>
      <c r="E1293">
        <v>0.80500000000000005</v>
      </c>
      <c r="F1293">
        <v>61.24</v>
      </c>
      <c r="G1293">
        <v>9.19</v>
      </c>
      <c r="H1293">
        <v>70.430000000000007</v>
      </c>
    </row>
    <row r="1294" spans="1:8" x14ac:dyDescent="0.25">
      <c r="A1294" s="1" t="s">
        <v>1308</v>
      </c>
      <c r="B1294" s="1" t="s">
        <v>11</v>
      </c>
      <c r="C1294">
        <v>0.05</v>
      </c>
      <c r="D1294">
        <v>0.80500000000000005</v>
      </c>
      <c r="E1294">
        <v>0.80500000000000005</v>
      </c>
      <c r="F1294">
        <v>75.75</v>
      </c>
      <c r="G1294">
        <v>11.36</v>
      </c>
      <c r="H1294">
        <v>87.11</v>
      </c>
    </row>
    <row r="1295" spans="1:8" x14ac:dyDescent="0.25">
      <c r="A1295" s="1" t="s">
        <v>1309</v>
      </c>
      <c r="B1295" s="1" t="s">
        <v>11</v>
      </c>
      <c r="C1295">
        <v>0.05</v>
      </c>
      <c r="D1295">
        <v>0.80500000000000005</v>
      </c>
      <c r="E1295">
        <v>0.80500000000000005</v>
      </c>
      <c r="F1295">
        <v>75.75</v>
      </c>
      <c r="G1295">
        <v>11.36</v>
      </c>
      <c r="H1295">
        <v>87.11</v>
      </c>
    </row>
    <row r="1296" spans="1:8" x14ac:dyDescent="0.25">
      <c r="A1296" s="1" t="s">
        <v>1310</v>
      </c>
      <c r="B1296" s="1" t="s">
        <v>11</v>
      </c>
      <c r="C1296">
        <v>0.05</v>
      </c>
      <c r="D1296">
        <v>0.80500000000000005</v>
      </c>
      <c r="E1296">
        <v>0.80500000000000005</v>
      </c>
      <c r="F1296">
        <v>61.24</v>
      </c>
      <c r="G1296">
        <v>9.19</v>
      </c>
      <c r="H1296">
        <v>70.430000000000007</v>
      </c>
    </row>
    <row r="1297" spans="1:8" x14ac:dyDescent="0.25">
      <c r="A1297" s="1" t="s">
        <v>1311</v>
      </c>
      <c r="B1297" s="1" t="s">
        <v>11</v>
      </c>
      <c r="C1297">
        <v>0.05</v>
      </c>
      <c r="D1297">
        <v>0.80500000000000005</v>
      </c>
      <c r="E1297">
        <v>0.80500000000000005</v>
      </c>
      <c r="F1297">
        <v>61.24</v>
      </c>
      <c r="G1297">
        <v>9.19</v>
      </c>
      <c r="H1297">
        <v>70.430000000000007</v>
      </c>
    </row>
    <row r="1298" spans="1:8" x14ac:dyDescent="0.25">
      <c r="A1298" s="1" t="s">
        <v>1312</v>
      </c>
      <c r="B1298" s="1" t="s">
        <v>11</v>
      </c>
      <c r="C1298">
        <v>0.05</v>
      </c>
      <c r="D1298">
        <v>0.80500000000000005</v>
      </c>
      <c r="E1298">
        <v>0.80500000000000005</v>
      </c>
      <c r="F1298">
        <v>98.55</v>
      </c>
      <c r="G1298">
        <v>14.78</v>
      </c>
      <c r="H1298">
        <v>113.33</v>
      </c>
    </row>
    <row r="1299" spans="1:8" x14ac:dyDescent="0.25">
      <c r="A1299" s="1" t="s">
        <v>1313</v>
      </c>
      <c r="B1299" s="1" t="s">
        <v>11</v>
      </c>
      <c r="C1299">
        <v>0.05</v>
      </c>
      <c r="D1299">
        <v>0.80500000000000005</v>
      </c>
      <c r="E1299">
        <v>0.80500000000000005</v>
      </c>
      <c r="F1299">
        <v>119.27</v>
      </c>
      <c r="G1299">
        <v>17.89</v>
      </c>
      <c r="H1299">
        <v>137.16</v>
      </c>
    </row>
    <row r="1300" spans="1:8" x14ac:dyDescent="0.25">
      <c r="A1300" s="1" t="s">
        <v>1314</v>
      </c>
      <c r="B1300" s="1" t="s">
        <v>11</v>
      </c>
      <c r="C1300">
        <v>0.05</v>
      </c>
      <c r="D1300">
        <v>0.80500000000000005</v>
      </c>
      <c r="E1300">
        <v>0.80500000000000005</v>
      </c>
      <c r="F1300">
        <v>75.75</v>
      </c>
      <c r="G1300">
        <v>11.36</v>
      </c>
      <c r="H1300">
        <v>87.11</v>
      </c>
    </row>
    <row r="1301" spans="1:8" x14ac:dyDescent="0.25">
      <c r="A1301" s="1" t="s">
        <v>1315</v>
      </c>
      <c r="B1301" s="1" t="s">
        <v>11</v>
      </c>
      <c r="C1301">
        <v>0.05</v>
      </c>
      <c r="D1301">
        <v>0.80500000000000005</v>
      </c>
      <c r="E1301">
        <v>0.80500000000000005</v>
      </c>
      <c r="F1301">
        <v>61.24</v>
      </c>
      <c r="G1301">
        <v>9.19</v>
      </c>
      <c r="H1301">
        <v>70.430000000000007</v>
      </c>
    </row>
    <row r="1302" spans="1:8" x14ac:dyDescent="0.25">
      <c r="A1302" s="1" t="s">
        <v>1316</v>
      </c>
      <c r="B1302" s="1" t="s">
        <v>11</v>
      </c>
      <c r="C1302">
        <v>0.05</v>
      </c>
      <c r="D1302">
        <v>0.80500000000000005</v>
      </c>
      <c r="E1302">
        <v>0.80500000000000005</v>
      </c>
      <c r="F1302">
        <v>98.55</v>
      </c>
      <c r="G1302">
        <v>14.78</v>
      </c>
      <c r="H1302">
        <v>113.33</v>
      </c>
    </row>
    <row r="1303" spans="1:8" x14ac:dyDescent="0.25">
      <c r="A1303" s="1" t="s">
        <v>1317</v>
      </c>
      <c r="B1303" s="1" t="s">
        <v>11</v>
      </c>
      <c r="C1303">
        <v>0.05</v>
      </c>
      <c r="D1303">
        <v>0.80500000000000005</v>
      </c>
      <c r="E1303">
        <v>0.80500000000000005</v>
      </c>
      <c r="F1303">
        <v>75.75</v>
      </c>
      <c r="G1303">
        <v>11.36</v>
      </c>
      <c r="H1303">
        <v>87.11</v>
      </c>
    </row>
    <row r="1304" spans="1:8" x14ac:dyDescent="0.25">
      <c r="A1304" s="1" t="s">
        <v>1318</v>
      </c>
      <c r="B1304" s="1" t="s">
        <v>11</v>
      </c>
      <c r="C1304">
        <v>0.05</v>
      </c>
      <c r="D1304">
        <v>0.80500000000000005</v>
      </c>
      <c r="E1304">
        <v>0.80500000000000005</v>
      </c>
      <c r="F1304">
        <v>61.24</v>
      </c>
      <c r="G1304">
        <v>9.19</v>
      </c>
      <c r="H1304">
        <v>70.430000000000007</v>
      </c>
    </row>
    <row r="1305" spans="1:8" x14ac:dyDescent="0.25">
      <c r="A1305" s="1" t="s">
        <v>1319</v>
      </c>
      <c r="B1305" s="1" t="s">
        <v>11</v>
      </c>
      <c r="C1305">
        <v>0.05</v>
      </c>
      <c r="D1305">
        <v>0.80500000000000005</v>
      </c>
      <c r="E1305">
        <v>0.80500000000000005</v>
      </c>
      <c r="F1305">
        <v>75.75</v>
      </c>
      <c r="G1305">
        <v>11.36</v>
      </c>
      <c r="H1305">
        <v>87.11</v>
      </c>
    </row>
    <row r="1306" spans="1:8" x14ac:dyDescent="0.25">
      <c r="A1306" s="1" t="s">
        <v>1320</v>
      </c>
      <c r="B1306" s="1" t="s">
        <v>11</v>
      </c>
      <c r="C1306">
        <v>0.05</v>
      </c>
      <c r="D1306">
        <v>0.80500000000000005</v>
      </c>
      <c r="E1306">
        <v>0.80500000000000005</v>
      </c>
      <c r="F1306">
        <v>61.24</v>
      </c>
      <c r="G1306">
        <v>9.19</v>
      </c>
      <c r="H1306">
        <v>70.430000000000007</v>
      </c>
    </row>
    <row r="1307" spans="1:8" x14ac:dyDescent="0.25">
      <c r="A1307" s="1" t="s">
        <v>1321</v>
      </c>
      <c r="B1307" s="1" t="s">
        <v>11</v>
      </c>
      <c r="C1307">
        <v>0.05</v>
      </c>
      <c r="D1307">
        <v>0.80500000000000005</v>
      </c>
      <c r="E1307">
        <v>0.80500000000000005</v>
      </c>
      <c r="F1307">
        <v>75.75</v>
      </c>
      <c r="G1307">
        <v>11.36</v>
      </c>
      <c r="H1307">
        <v>87.11</v>
      </c>
    </row>
    <row r="1308" spans="1:8" x14ac:dyDescent="0.25">
      <c r="A1308" s="1" t="s">
        <v>1322</v>
      </c>
      <c r="B1308" s="1" t="s">
        <v>11</v>
      </c>
      <c r="C1308">
        <v>0.05</v>
      </c>
      <c r="D1308">
        <v>0.80500000000000005</v>
      </c>
      <c r="E1308">
        <v>0.80500000000000005</v>
      </c>
      <c r="F1308">
        <v>61.24</v>
      </c>
      <c r="G1308">
        <v>9.19</v>
      </c>
      <c r="H1308">
        <v>70.430000000000007</v>
      </c>
    </row>
    <row r="1309" spans="1:8" x14ac:dyDescent="0.25">
      <c r="A1309" s="1" t="s">
        <v>1323</v>
      </c>
      <c r="B1309" s="1" t="s">
        <v>11</v>
      </c>
      <c r="C1309">
        <v>0.05</v>
      </c>
      <c r="D1309">
        <v>0.80500000000000005</v>
      </c>
      <c r="E1309">
        <v>0.80500000000000005</v>
      </c>
      <c r="F1309">
        <v>98.55</v>
      </c>
      <c r="G1309">
        <v>14.78</v>
      </c>
      <c r="H1309">
        <v>113.33</v>
      </c>
    </row>
    <row r="1310" spans="1:8" x14ac:dyDescent="0.25">
      <c r="A1310" s="1" t="s">
        <v>1324</v>
      </c>
      <c r="B1310" s="1" t="s">
        <v>11</v>
      </c>
      <c r="C1310">
        <v>0.05</v>
      </c>
      <c r="D1310">
        <v>0.80500000000000005</v>
      </c>
      <c r="E1310">
        <v>0.80500000000000005</v>
      </c>
      <c r="F1310">
        <v>61.24</v>
      </c>
      <c r="G1310">
        <v>9.19</v>
      </c>
      <c r="H1310">
        <v>70.430000000000007</v>
      </c>
    </row>
    <row r="1311" spans="1:8" x14ac:dyDescent="0.25">
      <c r="A1311" s="1" t="s">
        <v>1325</v>
      </c>
      <c r="B1311" s="1" t="s">
        <v>11</v>
      </c>
      <c r="C1311">
        <v>0.05</v>
      </c>
      <c r="D1311">
        <v>0.80500000000000005</v>
      </c>
      <c r="E1311">
        <v>0.80500000000000005</v>
      </c>
      <c r="F1311">
        <v>75.75</v>
      </c>
      <c r="G1311">
        <v>11.36</v>
      </c>
      <c r="H1311">
        <v>87.11</v>
      </c>
    </row>
    <row r="1312" spans="1:8" x14ac:dyDescent="0.25">
      <c r="A1312" s="1" t="s">
        <v>1326</v>
      </c>
      <c r="B1312" s="1" t="s">
        <v>11</v>
      </c>
      <c r="C1312">
        <v>0.05</v>
      </c>
      <c r="D1312">
        <v>0.80500000000000005</v>
      </c>
      <c r="E1312">
        <v>0.80500000000000005</v>
      </c>
      <c r="F1312">
        <v>61.24</v>
      </c>
      <c r="G1312">
        <v>9.19</v>
      </c>
      <c r="H1312">
        <v>70.430000000000007</v>
      </c>
    </row>
    <row r="1313" spans="1:8" x14ac:dyDescent="0.25">
      <c r="A1313" s="1" t="s">
        <v>1327</v>
      </c>
      <c r="B1313" s="1" t="s">
        <v>11</v>
      </c>
      <c r="C1313">
        <v>0.05</v>
      </c>
      <c r="D1313">
        <v>0.80500000000000005</v>
      </c>
      <c r="E1313">
        <v>0.80500000000000005</v>
      </c>
      <c r="F1313">
        <v>61.24</v>
      </c>
      <c r="G1313">
        <v>9.19</v>
      </c>
      <c r="H1313">
        <v>70.430000000000007</v>
      </c>
    </row>
    <row r="1314" spans="1:8" x14ac:dyDescent="0.25">
      <c r="A1314" s="1" t="s">
        <v>1328</v>
      </c>
      <c r="B1314" s="1" t="s">
        <v>11</v>
      </c>
      <c r="C1314">
        <v>0.05</v>
      </c>
      <c r="D1314">
        <v>0.80500000000000005</v>
      </c>
      <c r="E1314">
        <v>0.80500000000000005</v>
      </c>
      <c r="F1314">
        <v>61.24</v>
      </c>
      <c r="G1314">
        <v>9.19</v>
      </c>
      <c r="H1314">
        <v>70.430000000000007</v>
      </c>
    </row>
    <row r="1315" spans="1:8" x14ac:dyDescent="0.25">
      <c r="A1315" s="1" t="s">
        <v>1329</v>
      </c>
      <c r="B1315" s="1" t="s">
        <v>11</v>
      </c>
      <c r="C1315">
        <v>0.05</v>
      </c>
      <c r="D1315">
        <v>0.80500000000000005</v>
      </c>
      <c r="E1315">
        <v>0.80500000000000005</v>
      </c>
      <c r="F1315">
        <v>61.24</v>
      </c>
      <c r="G1315">
        <v>9.19</v>
      </c>
      <c r="H1315">
        <v>70.430000000000007</v>
      </c>
    </row>
    <row r="1316" spans="1:8" x14ac:dyDescent="0.25">
      <c r="A1316" s="1" t="s">
        <v>1330</v>
      </c>
      <c r="B1316" s="1" t="s">
        <v>11</v>
      </c>
      <c r="C1316">
        <v>0.05</v>
      </c>
      <c r="D1316">
        <v>0.80500000000000005</v>
      </c>
      <c r="E1316">
        <v>0.80500000000000005</v>
      </c>
      <c r="F1316">
        <v>61.24</v>
      </c>
      <c r="G1316">
        <v>9.19</v>
      </c>
      <c r="H1316">
        <v>70.430000000000007</v>
      </c>
    </row>
    <row r="1317" spans="1:8" x14ac:dyDescent="0.25">
      <c r="A1317" s="1" t="s">
        <v>1331</v>
      </c>
      <c r="B1317" s="1" t="s">
        <v>11</v>
      </c>
      <c r="C1317">
        <v>0.05</v>
      </c>
      <c r="D1317">
        <v>0.80500000000000005</v>
      </c>
      <c r="E1317">
        <v>0.80500000000000005</v>
      </c>
      <c r="F1317">
        <v>61.24</v>
      </c>
      <c r="G1317">
        <v>9.19</v>
      </c>
      <c r="H1317">
        <v>70.430000000000007</v>
      </c>
    </row>
    <row r="1318" spans="1:8" x14ac:dyDescent="0.25">
      <c r="A1318" s="1" t="s">
        <v>1332</v>
      </c>
      <c r="B1318" s="1" t="s">
        <v>11</v>
      </c>
      <c r="C1318">
        <v>0.05</v>
      </c>
      <c r="D1318">
        <v>0.80500000000000005</v>
      </c>
      <c r="E1318">
        <v>0.80500000000000005</v>
      </c>
      <c r="F1318">
        <v>61.24</v>
      </c>
      <c r="G1318">
        <v>9.19</v>
      </c>
      <c r="H1318">
        <v>70.430000000000007</v>
      </c>
    </row>
    <row r="1319" spans="1:8" x14ac:dyDescent="0.25">
      <c r="A1319" s="1" t="s">
        <v>1333</v>
      </c>
      <c r="B1319" s="1" t="s">
        <v>11</v>
      </c>
      <c r="C1319">
        <v>0.05</v>
      </c>
      <c r="D1319">
        <v>0.80500000000000005</v>
      </c>
      <c r="E1319">
        <v>0.80500000000000005</v>
      </c>
      <c r="F1319">
        <v>61.24</v>
      </c>
      <c r="G1319">
        <v>9.19</v>
      </c>
      <c r="H1319">
        <v>70.430000000000007</v>
      </c>
    </row>
    <row r="1320" spans="1:8" x14ac:dyDescent="0.25">
      <c r="A1320" s="1" t="s">
        <v>1334</v>
      </c>
      <c r="B1320" s="1" t="s">
        <v>11</v>
      </c>
      <c r="C1320">
        <v>0.05</v>
      </c>
      <c r="D1320">
        <v>0.80500000000000005</v>
      </c>
      <c r="E1320">
        <v>0.80500000000000005</v>
      </c>
      <c r="F1320">
        <v>61.24</v>
      </c>
      <c r="G1320">
        <v>9.19</v>
      </c>
      <c r="H1320">
        <v>70.430000000000007</v>
      </c>
    </row>
    <row r="1321" spans="1:8" x14ac:dyDescent="0.25">
      <c r="A1321" s="1" t="s">
        <v>1335</v>
      </c>
      <c r="B1321" s="1" t="s">
        <v>11</v>
      </c>
      <c r="C1321">
        <v>0.05</v>
      </c>
      <c r="D1321">
        <v>0.80500000000000005</v>
      </c>
      <c r="E1321">
        <v>0.80500000000000005</v>
      </c>
      <c r="F1321">
        <v>119.27</v>
      </c>
      <c r="G1321">
        <v>17.89</v>
      </c>
      <c r="H1321">
        <v>137.16</v>
      </c>
    </row>
    <row r="1322" spans="1:8" x14ac:dyDescent="0.25">
      <c r="A1322" s="1" t="s">
        <v>1336</v>
      </c>
      <c r="B1322" s="1" t="s">
        <v>11</v>
      </c>
      <c r="C1322">
        <v>0.05</v>
      </c>
      <c r="D1322">
        <v>0.80500000000000005</v>
      </c>
      <c r="E1322">
        <v>0.80500000000000005</v>
      </c>
      <c r="F1322">
        <v>61.24</v>
      </c>
      <c r="G1322">
        <v>9.19</v>
      </c>
      <c r="H1322">
        <v>70.430000000000007</v>
      </c>
    </row>
    <row r="1323" spans="1:8" x14ac:dyDescent="0.25">
      <c r="A1323" s="1" t="s">
        <v>1337</v>
      </c>
      <c r="B1323" s="1" t="s">
        <v>11</v>
      </c>
      <c r="C1323">
        <v>0.05</v>
      </c>
      <c r="D1323">
        <v>0.80500000000000005</v>
      </c>
      <c r="E1323">
        <v>0.80500000000000005</v>
      </c>
      <c r="F1323">
        <v>75.75</v>
      </c>
      <c r="G1323">
        <v>11.36</v>
      </c>
      <c r="H1323">
        <v>87.11</v>
      </c>
    </row>
    <row r="1324" spans="1:8" x14ac:dyDescent="0.25">
      <c r="A1324" s="1" t="s">
        <v>1338</v>
      </c>
      <c r="B1324" s="1" t="s">
        <v>11</v>
      </c>
      <c r="C1324">
        <v>0.05</v>
      </c>
      <c r="D1324">
        <v>0.80500000000000005</v>
      </c>
      <c r="E1324">
        <v>0.80500000000000005</v>
      </c>
      <c r="F1324">
        <v>61.24</v>
      </c>
      <c r="G1324">
        <v>9.19</v>
      </c>
      <c r="H1324">
        <v>70.430000000000007</v>
      </c>
    </row>
    <row r="1325" spans="1:8" x14ac:dyDescent="0.25">
      <c r="A1325" s="1" t="s">
        <v>1339</v>
      </c>
      <c r="B1325" s="1" t="s">
        <v>11</v>
      </c>
      <c r="C1325">
        <v>0.05</v>
      </c>
      <c r="D1325">
        <v>0.80500000000000005</v>
      </c>
      <c r="E1325">
        <v>0.80500000000000005</v>
      </c>
      <c r="F1325">
        <v>61.24</v>
      </c>
      <c r="G1325">
        <v>9.19</v>
      </c>
      <c r="H1325">
        <v>70.430000000000007</v>
      </c>
    </row>
    <row r="1326" spans="1:8" x14ac:dyDescent="0.25">
      <c r="A1326" s="1" t="s">
        <v>1340</v>
      </c>
      <c r="B1326" s="1" t="s">
        <v>11</v>
      </c>
      <c r="C1326">
        <v>0.05</v>
      </c>
      <c r="D1326">
        <v>0.80500000000000005</v>
      </c>
      <c r="E1326">
        <v>0.80500000000000005</v>
      </c>
      <c r="F1326">
        <v>113.06</v>
      </c>
      <c r="G1326">
        <v>16.96</v>
      </c>
      <c r="H1326">
        <v>130.02000000000001</v>
      </c>
    </row>
    <row r="1327" spans="1:8" x14ac:dyDescent="0.25">
      <c r="A1327" s="1" t="s">
        <v>1341</v>
      </c>
      <c r="B1327" s="1" t="s">
        <v>11</v>
      </c>
      <c r="C1327">
        <v>0.05</v>
      </c>
      <c r="D1327">
        <v>0.80500000000000005</v>
      </c>
      <c r="E1327">
        <v>0.80500000000000005</v>
      </c>
      <c r="F1327">
        <v>61.24</v>
      </c>
      <c r="G1327">
        <v>9.19</v>
      </c>
      <c r="H1327">
        <v>70.430000000000007</v>
      </c>
    </row>
    <row r="1328" spans="1:8" x14ac:dyDescent="0.25">
      <c r="A1328" s="1" t="s">
        <v>1342</v>
      </c>
      <c r="B1328" s="1" t="s">
        <v>11</v>
      </c>
      <c r="C1328">
        <v>0.05</v>
      </c>
      <c r="D1328">
        <v>0.80500000000000005</v>
      </c>
      <c r="E1328">
        <v>0.80500000000000005</v>
      </c>
      <c r="F1328">
        <v>75.75</v>
      </c>
      <c r="G1328">
        <v>11.36</v>
      </c>
      <c r="H1328">
        <v>87.11</v>
      </c>
    </row>
    <row r="1329" spans="1:8" x14ac:dyDescent="0.25">
      <c r="A1329" s="1" t="s">
        <v>1343</v>
      </c>
      <c r="B1329" s="1" t="s">
        <v>11</v>
      </c>
      <c r="C1329">
        <v>0.05</v>
      </c>
      <c r="D1329">
        <v>0.80500000000000005</v>
      </c>
      <c r="E1329">
        <v>0.80500000000000005</v>
      </c>
      <c r="F1329">
        <v>61.24</v>
      </c>
      <c r="G1329">
        <v>9.19</v>
      </c>
      <c r="H1329">
        <v>70.430000000000007</v>
      </c>
    </row>
    <row r="1330" spans="1:8" x14ac:dyDescent="0.25">
      <c r="A1330" s="1" t="s">
        <v>1344</v>
      </c>
      <c r="B1330" s="1" t="s">
        <v>11</v>
      </c>
      <c r="C1330">
        <v>0.05</v>
      </c>
      <c r="D1330">
        <v>0.80500000000000005</v>
      </c>
      <c r="E1330">
        <v>0.80500000000000005</v>
      </c>
      <c r="F1330">
        <v>61.24</v>
      </c>
      <c r="G1330">
        <v>9.19</v>
      </c>
      <c r="H1330">
        <v>70.430000000000007</v>
      </c>
    </row>
    <row r="1331" spans="1:8" x14ac:dyDescent="0.25">
      <c r="A1331" s="1" t="s">
        <v>1345</v>
      </c>
      <c r="B1331" s="1" t="s">
        <v>11</v>
      </c>
      <c r="C1331">
        <v>0.05</v>
      </c>
      <c r="D1331">
        <v>0.80500000000000005</v>
      </c>
      <c r="E1331">
        <v>0.80500000000000005</v>
      </c>
      <c r="F1331">
        <v>61.24</v>
      </c>
      <c r="G1331">
        <v>9.19</v>
      </c>
      <c r="H1331">
        <v>70.430000000000007</v>
      </c>
    </row>
    <row r="1332" spans="1:8" x14ac:dyDescent="0.25">
      <c r="A1332" s="1" t="s">
        <v>1346</v>
      </c>
      <c r="B1332" s="1" t="s">
        <v>11</v>
      </c>
      <c r="C1332">
        <v>0.05</v>
      </c>
      <c r="D1332">
        <v>0.80500000000000005</v>
      </c>
      <c r="E1332">
        <v>0.80500000000000005</v>
      </c>
      <c r="F1332">
        <v>61.24</v>
      </c>
      <c r="G1332">
        <v>9.19</v>
      </c>
      <c r="H1332">
        <v>70.430000000000007</v>
      </c>
    </row>
    <row r="1333" spans="1:8" x14ac:dyDescent="0.25">
      <c r="A1333" s="1" t="s">
        <v>1347</v>
      </c>
      <c r="B1333" s="1" t="s">
        <v>11</v>
      </c>
      <c r="C1333">
        <v>0.05</v>
      </c>
      <c r="D1333">
        <v>0.80500000000000005</v>
      </c>
      <c r="E1333">
        <v>0.80500000000000005</v>
      </c>
      <c r="F1333">
        <v>61.24</v>
      </c>
      <c r="G1333">
        <v>9.19</v>
      </c>
      <c r="H1333">
        <v>70.430000000000007</v>
      </c>
    </row>
    <row r="1334" spans="1:8" x14ac:dyDescent="0.25">
      <c r="A1334" s="1" t="s">
        <v>1348</v>
      </c>
      <c r="B1334" s="1" t="s">
        <v>11</v>
      </c>
      <c r="C1334">
        <v>0.05</v>
      </c>
      <c r="D1334">
        <v>0.80500000000000005</v>
      </c>
      <c r="E1334">
        <v>0.80500000000000005</v>
      </c>
      <c r="F1334">
        <v>61.24</v>
      </c>
      <c r="G1334">
        <v>9.19</v>
      </c>
      <c r="H1334">
        <v>70.430000000000007</v>
      </c>
    </row>
    <row r="1335" spans="1:8" x14ac:dyDescent="0.25">
      <c r="A1335" s="1" t="s">
        <v>1349</v>
      </c>
      <c r="B1335" s="1" t="s">
        <v>11</v>
      </c>
      <c r="C1335">
        <v>0.05</v>
      </c>
      <c r="D1335">
        <v>0.80500000000000005</v>
      </c>
      <c r="E1335">
        <v>0.80500000000000005</v>
      </c>
      <c r="F1335">
        <v>98.55</v>
      </c>
      <c r="G1335">
        <v>14.78</v>
      </c>
      <c r="H1335">
        <v>113.33</v>
      </c>
    </row>
    <row r="1336" spans="1:8" x14ac:dyDescent="0.25">
      <c r="A1336" s="1" t="s">
        <v>1350</v>
      </c>
      <c r="B1336" s="1" t="s">
        <v>11</v>
      </c>
      <c r="C1336">
        <v>0.05</v>
      </c>
      <c r="D1336">
        <v>0.80500000000000005</v>
      </c>
      <c r="E1336">
        <v>0.80500000000000005</v>
      </c>
      <c r="F1336">
        <v>75.75</v>
      </c>
      <c r="G1336">
        <v>11.36</v>
      </c>
      <c r="H1336">
        <v>87.11</v>
      </c>
    </row>
    <row r="1337" spans="1:8" x14ac:dyDescent="0.25">
      <c r="A1337" s="1" t="s">
        <v>1351</v>
      </c>
      <c r="B1337" s="1" t="s">
        <v>11</v>
      </c>
      <c r="C1337">
        <v>0.05</v>
      </c>
      <c r="D1337">
        <v>0.80500000000000005</v>
      </c>
      <c r="E1337">
        <v>0.80500000000000005</v>
      </c>
      <c r="F1337">
        <v>75.75</v>
      </c>
      <c r="G1337">
        <v>11.36</v>
      </c>
      <c r="H1337">
        <v>87.11</v>
      </c>
    </row>
    <row r="1338" spans="1:8" x14ac:dyDescent="0.25">
      <c r="A1338" s="1" t="s">
        <v>1352</v>
      </c>
      <c r="B1338" s="1" t="s">
        <v>11</v>
      </c>
      <c r="C1338">
        <v>0.05</v>
      </c>
      <c r="D1338">
        <v>0.80500000000000005</v>
      </c>
      <c r="E1338">
        <v>0.80500000000000005</v>
      </c>
      <c r="F1338">
        <v>75.75</v>
      </c>
      <c r="G1338">
        <v>11.36</v>
      </c>
      <c r="H1338">
        <v>87.11</v>
      </c>
    </row>
    <row r="1339" spans="1:8" x14ac:dyDescent="0.25">
      <c r="A1339" s="1" t="s">
        <v>1353</v>
      </c>
      <c r="B1339" s="1" t="s">
        <v>11</v>
      </c>
      <c r="C1339">
        <v>0.05</v>
      </c>
      <c r="D1339">
        <v>0.80500000000000005</v>
      </c>
      <c r="E1339">
        <v>0.80500000000000005</v>
      </c>
      <c r="F1339">
        <v>61.24</v>
      </c>
      <c r="G1339">
        <v>9.19</v>
      </c>
      <c r="H1339">
        <v>70.430000000000007</v>
      </c>
    </row>
    <row r="1340" spans="1:8" x14ac:dyDescent="0.25">
      <c r="A1340" s="1" t="s">
        <v>1354</v>
      </c>
      <c r="B1340" s="1" t="s">
        <v>11</v>
      </c>
      <c r="C1340">
        <v>0.05</v>
      </c>
      <c r="D1340">
        <v>0.80500000000000005</v>
      </c>
      <c r="E1340">
        <v>0.80500000000000005</v>
      </c>
      <c r="F1340">
        <v>61.24</v>
      </c>
      <c r="G1340">
        <v>9.19</v>
      </c>
      <c r="H1340">
        <v>70.430000000000007</v>
      </c>
    </row>
    <row r="1341" spans="1:8" x14ac:dyDescent="0.25">
      <c r="A1341" s="1" t="s">
        <v>1355</v>
      </c>
      <c r="B1341" s="1" t="s">
        <v>11</v>
      </c>
      <c r="C1341">
        <v>0.05</v>
      </c>
      <c r="D1341">
        <v>0.80500000000000005</v>
      </c>
      <c r="E1341">
        <v>0.80500000000000005</v>
      </c>
      <c r="F1341">
        <v>61.24</v>
      </c>
      <c r="G1341">
        <v>9.19</v>
      </c>
      <c r="H1341">
        <v>70.430000000000007</v>
      </c>
    </row>
    <row r="1342" spans="1:8" x14ac:dyDescent="0.25">
      <c r="A1342" s="1" t="s">
        <v>1356</v>
      </c>
      <c r="B1342" s="1" t="s">
        <v>11</v>
      </c>
      <c r="C1342">
        <v>0.05</v>
      </c>
      <c r="D1342">
        <v>0.80500000000000005</v>
      </c>
      <c r="E1342">
        <v>0.80500000000000005</v>
      </c>
      <c r="F1342">
        <v>75.75</v>
      </c>
      <c r="G1342">
        <v>11.36</v>
      </c>
      <c r="H1342">
        <v>87.11</v>
      </c>
    </row>
    <row r="1343" spans="1:8" x14ac:dyDescent="0.25">
      <c r="A1343" s="1" t="s">
        <v>1357</v>
      </c>
      <c r="B1343" s="1" t="s">
        <v>11</v>
      </c>
      <c r="C1343">
        <v>0.05</v>
      </c>
      <c r="D1343">
        <v>0.80500000000000005</v>
      </c>
      <c r="E1343">
        <v>0.80500000000000005</v>
      </c>
      <c r="F1343">
        <v>75.75</v>
      </c>
      <c r="G1343">
        <v>11.36</v>
      </c>
      <c r="H1343">
        <v>87.11</v>
      </c>
    </row>
    <row r="1344" spans="1:8" x14ac:dyDescent="0.25">
      <c r="A1344" s="1" t="s">
        <v>1358</v>
      </c>
      <c r="B1344" s="1" t="s">
        <v>11</v>
      </c>
      <c r="C1344">
        <v>0.05</v>
      </c>
      <c r="D1344">
        <v>0.80500000000000005</v>
      </c>
      <c r="E1344">
        <v>0.80500000000000005</v>
      </c>
      <c r="F1344">
        <v>113.06</v>
      </c>
      <c r="G1344">
        <v>16.96</v>
      </c>
      <c r="H1344">
        <v>130.02000000000001</v>
      </c>
    </row>
    <row r="1345" spans="1:8" x14ac:dyDescent="0.25">
      <c r="A1345" s="1" t="s">
        <v>1359</v>
      </c>
      <c r="B1345" s="1" t="s">
        <v>11</v>
      </c>
      <c r="C1345">
        <v>0.05</v>
      </c>
      <c r="D1345">
        <v>0.80500000000000005</v>
      </c>
      <c r="E1345">
        <v>0.80500000000000005</v>
      </c>
      <c r="F1345">
        <v>61.24</v>
      </c>
      <c r="G1345">
        <v>9.19</v>
      </c>
      <c r="H1345">
        <v>70.430000000000007</v>
      </c>
    </row>
    <row r="1346" spans="1:8" x14ac:dyDescent="0.25">
      <c r="A1346" s="1" t="s">
        <v>1360</v>
      </c>
      <c r="B1346" s="1" t="s">
        <v>11</v>
      </c>
      <c r="C1346">
        <v>0.05</v>
      </c>
      <c r="D1346">
        <v>0.80500000000000005</v>
      </c>
      <c r="E1346">
        <v>0.80500000000000005</v>
      </c>
      <c r="F1346">
        <v>113.06</v>
      </c>
      <c r="G1346">
        <v>16.96</v>
      </c>
      <c r="H1346">
        <v>130.02000000000001</v>
      </c>
    </row>
    <row r="1347" spans="1:8" x14ac:dyDescent="0.25">
      <c r="A1347" s="1" t="s">
        <v>1361</v>
      </c>
      <c r="B1347" s="1" t="s">
        <v>11</v>
      </c>
      <c r="C1347">
        <v>0.05</v>
      </c>
      <c r="D1347">
        <v>0.80500000000000005</v>
      </c>
      <c r="E1347">
        <v>0.80500000000000005</v>
      </c>
      <c r="F1347">
        <v>75.75</v>
      </c>
      <c r="G1347">
        <v>11.36</v>
      </c>
      <c r="H1347">
        <v>87.11</v>
      </c>
    </row>
    <row r="1348" spans="1:8" x14ac:dyDescent="0.25">
      <c r="A1348" s="1" t="s">
        <v>1362</v>
      </c>
      <c r="B1348" s="1" t="s">
        <v>11</v>
      </c>
      <c r="C1348">
        <v>0.05</v>
      </c>
      <c r="D1348">
        <v>0.80500000000000005</v>
      </c>
      <c r="E1348">
        <v>0.80500000000000005</v>
      </c>
      <c r="F1348">
        <v>61.24</v>
      </c>
      <c r="G1348">
        <v>9.19</v>
      </c>
      <c r="H1348">
        <v>70.430000000000007</v>
      </c>
    </row>
    <row r="1349" spans="1:8" x14ac:dyDescent="0.25">
      <c r="A1349" s="1" t="s">
        <v>1363</v>
      </c>
      <c r="B1349" s="1" t="s">
        <v>11</v>
      </c>
      <c r="C1349">
        <v>0.05</v>
      </c>
      <c r="D1349">
        <v>0.80500000000000005</v>
      </c>
      <c r="E1349">
        <v>0.80500000000000005</v>
      </c>
      <c r="F1349">
        <v>75.75</v>
      </c>
      <c r="G1349">
        <v>11.36</v>
      </c>
      <c r="H1349">
        <v>87.11</v>
      </c>
    </row>
    <row r="1350" spans="1:8" x14ac:dyDescent="0.25">
      <c r="A1350" s="1" t="s">
        <v>1364</v>
      </c>
      <c r="B1350" s="1" t="s">
        <v>11</v>
      </c>
      <c r="C1350">
        <v>0.05</v>
      </c>
      <c r="D1350">
        <v>0.80500000000000005</v>
      </c>
      <c r="E1350">
        <v>0.80500000000000005</v>
      </c>
      <c r="F1350">
        <v>75.75</v>
      </c>
      <c r="G1350">
        <v>11.36</v>
      </c>
      <c r="H1350">
        <v>87.11</v>
      </c>
    </row>
    <row r="1351" spans="1:8" x14ac:dyDescent="0.25">
      <c r="A1351" s="1" t="s">
        <v>1365</v>
      </c>
      <c r="B1351" s="1" t="s">
        <v>11</v>
      </c>
      <c r="C1351">
        <v>0.05</v>
      </c>
      <c r="D1351">
        <v>0.80500000000000005</v>
      </c>
      <c r="E1351">
        <v>0.80500000000000005</v>
      </c>
      <c r="F1351">
        <v>98.55</v>
      </c>
      <c r="G1351">
        <v>14.78</v>
      </c>
      <c r="H1351">
        <v>113.33</v>
      </c>
    </row>
    <row r="1352" spans="1:8" x14ac:dyDescent="0.25">
      <c r="A1352" s="1" t="s">
        <v>1366</v>
      </c>
      <c r="B1352" s="1" t="s">
        <v>11</v>
      </c>
      <c r="C1352">
        <v>0.05</v>
      </c>
      <c r="D1352">
        <v>0.80500000000000005</v>
      </c>
      <c r="E1352">
        <v>0.80500000000000005</v>
      </c>
      <c r="F1352">
        <v>61.24</v>
      </c>
      <c r="G1352">
        <v>9.19</v>
      </c>
      <c r="H1352">
        <v>70.430000000000007</v>
      </c>
    </row>
    <row r="1353" spans="1:8" x14ac:dyDescent="0.25">
      <c r="A1353" s="1" t="s">
        <v>1367</v>
      </c>
      <c r="B1353" s="1" t="s">
        <v>11</v>
      </c>
      <c r="C1353">
        <v>0.05</v>
      </c>
      <c r="D1353">
        <v>0.80500000000000005</v>
      </c>
      <c r="E1353">
        <v>0.80500000000000005</v>
      </c>
      <c r="F1353">
        <v>61.24</v>
      </c>
      <c r="G1353">
        <v>9.19</v>
      </c>
      <c r="H1353">
        <v>70.430000000000007</v>
      </c>
    </row>
    <row r="1354" spans="1:8" x14ac:dyDescent="0.25">
      <c r="A1354" s="1" t="s">
        <v>1368</v>
      </c>
      <c r="B1354" s="1" t="s">
        <v>11</v>
      </c>
      <c r="C1354">
        <v>0.05</v>
      </c>
      <c r="D1354">
        <v>0.80500000000000005</v>
      </c>
      <c r="E1354">
        <v>0.80500000000000005</v>
      </c>
      <c r="F1354">
        <v>61.24</v>
      </c>
      <c r="G1354">
        <v>9.19</v>
      </c>
      <c r="H1354">
        <v>70.430000000000007</v>
      </c>
    </row>
    <row r="1355" spans="1:8" x14ac:dyDescent="0.25">
      <c r="A1355" s="1" t="s">
        <v>1369</v>
      </c>
      <c r="B1355" s="1" t="s">
        <v>11</v>
      </c>
      <c r="C1355">
        <v>0.05</v>
      </c>
      <c r="D1355">
        <v>0.80500000000000005</v>
      </c>
      <c r="E1355">
        <v>0.80500000000000005</v>
      </c>
      <c r="F1355">
        <v>61.24</v>
      </c>
      <c r="G1355">
        <v>9.19</v>
      </c>
      <c r="H1355">
        <v>70.430000000000007</v>
      </c>
    </row>
    <row r="1356" spans="1:8" x14ac:dyDescent="0.25">
      <c r="A1356" s="1" t="s">
        <v>1370</v>
      </c>
      <c r="B1356" s="1" t="s">
        <v>11</v>
      </c>
      <c r="C1356">
        <v>0.05</v>
      </c>
      <c r="D1356">
        <v>0.80500000000000005</v>
      </c>
      <c r="E1356">
        <v>0.80500000000000005</v>
      </c>
      <c r="F1356">
        <v>61.24</v>
      </c>
      <c r="G1356">
        <v>9.19</v>
      </c>
      <c r="H1356">
        <v>70.430000000000007</v>
      </c>
    </row>
    <row r="1357" spans="1:8" x14ac:dyDescent="0.25">
      <c r="A1357" s="1" t="s">
        <v>1371</v>
      </c>
      <c r="B1357" s="1" t="s">
        <v>11</v>
      </c>
      <c r="C1357">
        <v>0.05</v>
      </c>
      <c r="D1357">
        <v>0.80500000000000005</v>
      </c>
      <c r="E1357">
        <v>0.80500000000000005</v>
      </c>
      <c r="F1357">
        <v>75.75</v>
      </c>
      <c r="G1357">
        <v>11.36</v>
      </c>
      <c r="H1357">
        <v>87.11</v>
      </c>
    </row>
    <row r="1358" spans="1:8" x14ac:dyDescent="0.25">
      <c r="A1358" s="1" t="s">
        <v>1372</v>
      </c>
      <c r="B1358" s="1" t="s">
        <v>9</v>
      </c>
      <c r="C1358">
        <v>0.4</v>
      </c>
      <c r="D1358">
        <v>0.41086499999999998</v>
      </c>
      <c r="E1358">
        <v>0.41086499999999998</v>
      </c>
      <c r="F1358">
        <v>111.58</v>
      </c>
      <c r="G1358">
        <v>16.739999999999998</v>
      </c>
      <c r="H1358">
        <v>128.32</v>
      </c>
    </row>
    <row r="1359" spans="1:8" x14ac:dyDescent="0.25">
      <c r="A1359" s="1" t="s">
        <v>1373</v>
      </c>
      <c r="B1359" s="1" t="s">
        <v>15</v>
      </c>
      <c r="C1359">
        <v>0.36</v>
      </c>
      <c r="D1359">
        <v>1.1482239999999999</v>
      </c>
      <c r="E1359">
        <v>1.1482239999999999</v>
      </c>
      <c r="F1359">
        <v>96.13</v>
      </c>
      <c r="G1359">
        <v>14.42</v>
      </c>
      <c r="H1359">
        <v>110.55</v>
      </c>
    </row>
    <row r="1360" spans="1:8" x14ac:dyDescent="0.25">
      <c r="A1360" s="1" t="s">
        <v>1374</v>
      </c>
      <c r="B1360" s="1" t="s">
        <v>19</v>
      </c>
      <c r="C1360">
        <v>1.1599999999999999</v>
      </c>
      <c r="D1360">
        <v>2.1706240000000001</v>
      </c>
      <c r="E1360">
        <v>2.1706240000000001</v>
      </c>
      <c r="F1360">
        <v>80.67</v>
      </c>
      <c r="G1360">
        <v>12.1</v>
      </c>
      <c r="H1360">
        <v>92.77</v>
      </c>
    </row>
    <row r="1361" spans="1:8" x14ac:dyDescent="0.25">
      <c r="A1361" s="1" t="s">
        <v>1375</v>
      </c>
      <c r="B1361" s="1" t="s">
        <v>15</v>
      </c>
      <c r="C1361">
        <v>0.25</v>
      </c>
      <c r="D1361">
        <v>0.40238679999999999</v>
      </c>
      <c r="E1361">
        <v>0.40238679999999999</v>
      </c>
      <c r="F1361">
        <v>96.13</v>
      </c>
      <c r="G1361">
        <v>14.42</v>
      </c>
      <c r="H1361">
        <v>110.55</v>
      </c>
    </row>
    <row r="1362" spans="1:8" x14ac:dyDescent="0.25">
      <c r="A1362" s="1" t="s">
        <v>1376</v>
      </c>
      <c r="B1362" s="1" t="s">
        <v>9</v>
      </c>
      <c r="C1362">
        <v>0.68</v>
      </c>
      <c r="D1362">
        <v>1.1556120000000001</v>
      </c>
      <c r="E1362">
        <v>1.1556120000000001</v>
      </c>
      <c r="F1362">
        <v>111.58</v>
      </c>
      <c r="G1362">
        <v>16.739999999999998</v>
      </c>
      <c r="H1362">
        <v>128.32</v>
      </c>
    </row>
    <row r="1363" spans="1:8" x14ac:dyDescent="0.25">
      <c r="A1363" s="1" t="s">
        <v>1377</v>
      </c>
      <c r="B1363" s="1" t="s">
        <v>9</v>
      </c>
      <c r="C1363">
        <v>0.68</v>
      </c>
      <c r="D1363">
        <v>1.1893392</v>
      </c>
      <c r="E1363">
        <v>1.1893392</v>
      </c>
      <c r="F1363">
        <v>111.58</v>
      </c>
      <c r="G1363">
        <v>16.739999999999998</v>
      </c>
      <c r="H1363">
        <v>128.32</v>
      </c>
    </row>
    <row r="1364" spans="1:8" x14ac:dyDescent="0.25">
      <c r="A1364" s="1" t="s">
        <v>1378</v>
      </c>
      <c r="B1364" s="1" t="s">
        <v>19</v>
      </c>
      <c r="C1364">
        <v>1.08</v>
      </c>
      <c r="D1364">
        <v>2.1357336</v>
      </c>
      <c r="E1364">
        <v>2.1357336</v>
      </c>
      <c r="F1364">
        <v>135.87</v>
      </c>
      <c r="G1364">
        <v>20.38</v>
      </c>
      <c r="H1364">
        <v>156.25</v>
      </c>
    </row>
    <row r="1365" spans="1:8" x14ac:dyDescent="0.25">
      <c r="A1365" s="1" t="s">
        <v>1379</v>
      </c>
      <c r="B1365" s="1" t="s">
        <v>9</v>
      </c>
      <c r="C1365">
        <v>0.44</v>
      </c>
      <c r="D1365">
        <v>0.42487439999999999</v>
      </c>
      <c r="E1365">
        <v>0.44</v>
      </c>
      <c r="F1365">
        <v>96.13</v>
      </c>
      <c r="G1365">
        <v>14.42</v>
      </c>
      <c r="H1365">
        <v>110.55</v>
      </c>
    </row>
    <row r="1366" spans="1:8" x14ac:dyDescent="0.25">
      <c r="A1366" s="1" t="s">
        <v>1380</v>
      </c>
      <c r="B1366" s="1" t="s">
        <v>9</v>
      </c>
      <c r="C1366">
        <v>0.35</v>
      </c>
      <c r="D1366">
        <v>0.3950496</v>
      </c>
      <c r="E1366">
        <v>0.3950496</v>
      </c>
      <c r="F1366">
        <v>80.67</v>
      </c>
      <c r="G1366">
        <v>12.1</v>
      </c>
      <c r="H1366">
        <v>92.77</v>
      </c>
    </row>
    <row r="1367" spans="1:8" x14ac:dyDescent="0.25">
      <c r="A1367" s="1" t="s">
        <v>1381</v>
      </c>
      <c r="B1367" s="1" t="s">
        <v>15</v>
      </c>
      <c r="C1367">
        <v>0.52</v>
      </c>
      <c r="D1367">
        <v>2.0714199999999998</v>
      </c>
      <c r="E1367">
        <v>2.0714199999999998</v>
      </c>
      <c r="F1367">
        <v>96.13</v>
      </c>
      <c r="G1367">
        <v>14.42</v>
      </c>
      <c r="H1367">
        <v>110.55</v>
      </c>
    </row>
    <row r="1368" spans="1:8" x14ac:dyDescent="0.25">
      <c r="A1368" s="1" t="s">
        <v>1382</v>
      </c>
      <c r="B1368" s="1" t="s">
        <v>9</v>
      </c>
      <c r="C1368">
        <v>0.42</v>
      </c>
      <c r="D1368">
        <v>0.42587999999999998</v>
      </c>
      <c r="E1368">
        <v>0.42587999999999998</v>
      </c>
      <c r="F1368">
        <v>80.67</v>
      </c>
      <c r="G1368">
        <v>12.1</v>
      </c>
      <c r="H1368">
        <v>92.77</v>
      </c>
    </row>
    <row r="1369" spans="1:8" x14ac:dyDescent="0.25">
      <c r="A1369" s="1" t="s">
        <v>1383</v>
      </c>
      <c r="B1369" s="1" t="s">
        <v>15</v>
      </c>
      <c r="C1369">
        <v>0.28000000000000003</v>
      </c>
      <c r="D1369">
        <v>0.40099839999999998</v>
      </c>
      <c r="E1369">
        <v>0.40099839999999998</v>
      </c>
      <c r="F1369">
        <v>80.67</v>
      </c>
      <c r="G1369">
        <v>12.1</v>
      </c>
      <c r="H1369">
        <v>92.77</v>
      </c>
    </row>
    <row r="1370" spans="1:8" x14ac:dyDescent="0.25">
      <c r="A1370" s="1" t="s">
        <v>1384</v>
      </c>
      <c r="B1370" s="1" t="s">
        <v>9</v>
      </c>
      <c r="C1370">
        <v>0.54</v>
      </c>
      <c r="D1370">
        <v>1.1730384</v>
      </c>
      <c r="E1370">
        <v>1.1730384</v>
      </c>
      <c r="F1370">
        <v>96.13</v>
      </c>
      <c r="G1370">
        <v>14.42</v>
      </c>
      <c r="H1370">
        <v>110.55</v>
      </c>
    </row>
    <row r="1371" spans="1:8" x14ac:dyDescent="0.25">
      <c r="A1371" s="1" t="s">
        <v>1385</v>
      </c>
      <c r="B1371" s="1" t="s">
        <v>15</v>
      </c>
      <c r="C1371">
        <v>0.28000000000000003</v>
      </c>
      <c r="D1371">
        <v>0.41749560000000002</v>
      </c>
      <c r="E1371">
        <v>0.41749560000000002</v>
      </c>
      <c r="F1371">
        <v>80.67</v>
      </c>
      <c r="G1371">
        <v>12.1</v>
      </c>
      <c r="H1371">
        <v>92.77</v>
      </c>
    </row>
    <row r="1372" spans="1:8" x14ac:dyDescent="0.25">
      <c r="A1372" s="1" t="s">
        <v>1386</v>
      </c>
      <c r="B1372" s="1" t="s">
        <v>9</v>
      </c>
      <c r="C1372">
        <v>0.8</v>
      </c>
      <c r="D1372">
        <v>1.3148982</v>
      </c>
      <c r="E1372">
        <v>1.3148982</v>
      </c>
      <c r="F1372">
        <v>80.67</v>
      </c>
      <c r="G1372">
        <v>12.1</v>
      </c>
      <c r="H1372">
        <v>92.77</v>
      </c>
    </row>
    <row r="1373" spans="1:8" x14ac:dyDescent="0.25">
      <c r="A1373" s="1" t="s">
        <v>1387</v>
      </c>
      <c r="B1373" s="1" t="s">
        <v>15</v>
      </c>
      <c r="C1373">
        <v>0.24</v>
      </c>
      <c r="D1373">
        <v>0.41142400000000001</v>
      </c>
      <c r="E1373">
        <v>0.41142400000000001</v>
      </c>
      <c r="F1373">
        <v>103.85</v>
      </c>
      <c r="G1373">
        <v>15.58</v>
      </c>
      <c r="H1373">
        <v>119.43</v>
      </c>
    </row>
    <row r="1374" spans="1:8" x14ac:dyDescent="0.25">
      <c r="A1374" s="1" t="s">
        <v>1388</v>
      </c>
      <c r="B1374" s="1" t="s">
        <v>15</v>
      </c>
      <c r="C1374">
        <v>0.26</v>
      </c>
      <c r="D1374">
        <v>0.41831400000000002</v>
      </c>
      <c r="E1374">
        <v>0.41831400000000002</v>
      </c>
      <c r="F1374">
        <v>96.13</v>
      </c>
      <c r="G1374">
        <v>14.42</v>
      </c>
      <c r="H1374">
        <v>110.55</v>
      </c>
    </row>
    <row r="1375" spans="1:8" x14ac:dyDescent="0.25">
      <c r="A1375" s="1" t="s">
        <v>1389</v>
      </c>
      <c r="B1375" s="1" t="s">
        <v>9</v>
      </c>
      <c r="C1375">
        <v>0.42</v>
      </c>
      <c r="D1375">
        <v>0.42073199999999999</v>
      </c>
      <c r="E1375">
        <v>0.42073199999999999</v>
      </c>
      <c r="F1375">
        <v>96.13</v>
      </c>
      <c r="G1375">
        <v>14.42</v>
      </c>
      <c r="H1375">
        <v>110.55</v>
      </c>
    </row>
    <row r="1376" spans="1:8" x14ac:dyDescent="0.25">
      <c r="A1376" s="1" t="s">
        <v>1390</v>
      </c>
      <c r="B1376" s="1" t="s">
        <v>15</v>
      </c>
      <c r="C1376">
        <v>0.5</v>
      </c>
      <c r="D1376">
        <v>2.0121191999999999</v>
      </c>
      <c r="E1376">
        <v>2.0121191999999999</v>
      </c>
      <c r="F1376">
        <v>96.13</v>
      </c>
      <c r="G1376">
        <v>14.42</v>
      </c>
      <c r="H1376">
        <v>110.55</v>
      </c>
    </row>
    <row r="1377" spans="1:8" x14ac:dyDescent="0.25">
      <c r="A1377" s="1" t="s">
        <v>1391</v>
      </c>
      <c r="B1377" s="1" t="s">
        <v>9</v>
      </c>
      <c r="C1377">
        <v>0.42</v>
      </c>
      <c r="D1377">
        <v>0.41149439999999998</v>
      </c>
      <c r="E1377">
        <v>0.42</v>
      </c>
      <c r="F1377">
        <v>111.58</v>
      </c>
      <c r="G1377">
        <v>16.739999999999998</v>
      </c>
      <c r="H1377">
        <v>128.32</v>
      </c>
    </row>
    <row r="1378" spans="1:8" x14ac:dyDescent="0.25">
      <c r="A1378" s="1" t="s">
        <v>1392</v>
      </c>
      <c r="B1378" s="1" t="s">
        <v>11</v>
      </c>
      <c r="C1378">
        <v>0.05</v>
      </c>
      <c r="D1378">
        <v>0.80500000000000005</v>
      </c>
      <c r="E1378">
        <v>0.80500000000000005</v>
      </c>
      <c r="F1378">
        <v>61.24</v>
      </c>
      <c r="G1378">
        <v>9.19</v>
      </c>
      <c r="H1378">
        <v>70.430000000000007</v>
      </c>
    </row>
    <row r="1379" spans="1:8" x14ac:dyDescent="0.25">
      <c r="A1379" s="1" t="s">
        <v>1393</v>
      </c>
      <c r="B1379" s="1" t="s">
        <v>9</v>
      </c>
      <c r="C1379">
        <v>0.38</v>
      </c>
      <c r="D1379">
        <v>0.41168399999999999</v>
      </c>
      <c r="E1379">
        <v>0.41168399999999999</v>
      </c>
      <c r="F1379">
        <v>111.58</v>
      </c>
      <c r="G1379">
        <v>16.739999999999998</v>
      </c>
      <c r="H1379">
        <v>128.32</v>
      </c>
    </row>
    <row r="1380" spans="1:8" x14ac:dyDescent="0.25">
      <c r="A1380" s="1" t="s">
        <v>1394</v>
      </c>
      <c r="B1380" s="1" t="s">
        <v>15</v>
      </c>
      <c r="C1380">
        <v>0.5</v>
      </c>
      <c r="D1380">
        <v>2.0393659999999998</v>
      </c>
      <c r="E1380">
        <v>2.0393659999999998</v>
      </c>
      <c r="F1380">
        <v>96.13</v>
      </c>
      <c r="G1380">
        <v>14.42</v>
      </c>
      <c r="H1380">
        <v>110.55</v>
      </c>
    </row>
    <row r="1381" spans="1:8" x14ac:dyDescent="0.25">
      <c r="A1381" s="1" t="s">
        <v>1395</v>
      </c>
      <c r="B1381" s="1" t="s">
        <v>9</v>
      </c>
      <c r="C1381">
        <v>0.44</v>
      </c>
      <c r="D1381">
        <v>0.4177536</v>
      </c>
      <c r="E1381">
        <v>0.44</v>
      </c>
      <c r="F1381">
        <v>96.13</v>
      </c>
      <c r="G1381">
        <v>14.42</v>
      </c>
      <c r="H1381">
        <v>110.55</v>
      </c>
    </row>
    <row r="1382" spans="1:8" x14ac:dyDescent="0.25">
      <c r="A1382" s="1" t="s">
        <v>1396</v>
      </c>
      <c r="B1382" s="1" t="s">
        <v>19</v>
      </c>
      <c r="C1382">
        <v>1.165</v>
      </c>
      <c r="D1382">
        <v>2.12344</v>
      </c>
      <c r="E1382">
        <v>2.12344</v>
      </c>
      <c r="F1382">
        <v>80.67</v>
      </c>
      <c r="G1382">
        <v>12.1</v>
      </c>
      <c r="H1382">
        <v>92.77</v>
      </c>
    </row>
    <row r="1383" spans="1:8" x14ac:dyDescent="0.25">
      <c r="A1383" s="1" t="s">
        <v>1397</v>
      </c>
      <c r="B1383" s="1" t="s">
        <v>9</v>
      </c>
      <c r="C1383">
        <v>0.38</v>
      </c>
      <c r="D1383">
        <v>0.41063280000000002</v>
      </c>
      <c r="E1383">
        <v>0.41063280000000002</v>
      </c>
      <c r="F1383">
        <v>96.13</v>
      </c>
      <c r="G1383">
        <v>14.42</v>
      </c>
      <c r="H1383">
        <v>110.55</v>
      </c>
    </row>
    <row r="1384" spans="1:8" x14ac:dyDescent="0.25">
      <c r="A1384" s="1" t="s">
        <v>1398</v>
      </c>
      <c r="B1384" s="1" t="s">
        <v>19</v>
      </c>
      <c r="C1384">
        <v>1.05</v>
      </c>
      <c r="D1384">
        <v>1.7238591999999999</v>
      </c>
      <c r="E1384">
        <v>1.7238591999999999</v>
      </c>
      <c r="F1384">
        <v>103.85</v>
      </c>
      <c r="G1384">
        <v>15.58</v>
      </c>
      <c r="H1384">
        <v>119.43</v>
      </c>
    </row>
    <row r="1385" spans="1:8" x14ac:dyDescent="0.25">
      <c r="A1385" s="1" t="s">
        <v>1399</v>
      </c>
      <c r="B1385" s="1" t="s">
        <v>15</v>
      </c>
      <c r="C1385">
        <v>0.26</v>
      </c>
      <c r="D1385">
        <v>0.41620800000000002</v>
      </c>
      <c r="E1385">
        <v>0.41620800000000002</v>
      </c>
      <c r="F1385">
        <v>96.13</v>
      </c>
      <c r="G1385">
        <v>14.42</v>
      </c>
      <c r="H1385">
        <v>110.55</v>
      </c>
    </row>
    <row r="1386" spans="1:8" x14ac:dyDescent="0.25">
      <c r="A1386" s="1" t="s">
        <v>1400</v>
      </c>
      <c r="B1386" s="1" t="s">
        <v>15</v>
      </c>
      <c r="C1386">
        <v>0.46</v>
      </c>
      <c r="D1386">
        <v>1.2154212</v>
      </c>
      <c r="E1386">
        <v>1.2154212</v>
      </c>
      <c r="F1386">
        <v>111.58</v>
      </c>
      <c r="G1386">
        <v>16.739999999999998</v>
      </c>
      <c r="H1386">
        <v>128.32</v>
      </c>
    </row>
    <row r="1387" spans="1:8" x14ac:dyDescent="0.25">
      <c r="A1387" s="1" t="s">
        <v>1401</v>
      </c>
      <c r="B1387" s="1" t="s">
        <v>15</v>
      </c>
      <c r="C1387">
        <v>0.54</v>
      </c>
      <c r="D1387">
        <v>2.0577047999999998</v>
      </c>
      <c r="E1387">
        <v>2.0577047999999998</v>
      </c>
      <c r="F1387">
        <v>111.58</v>
      </c>
      <c r="G1387">
        <v>16.739999999999998</v>
      </c>
      <c r="H1387">
        <v>128.32</v>
      </c>
    </row>
    <row r="1388" spans="1:8" x14ac:dyDescent="0.25">
      <c r="A1388" s="1" t="s">
        <v>1402</v>
      </c>
      <c r="B1388" s="1" t="s">
        <v>15</v>
      </c>
      <c r="C1388">
        <v>0.28000000000000003</v>
      </c>
      <c r="D1388">
        <v>0.40464739999999999</v>
      </c>
      <c r="E1388">
        <v>0.40464739999999999</v>
      </c>
      <c r="F1388">
        <v>80.67</v>
      </c>
      <c r="G1388">
        <v>12.1</v>
      </c>
      <c r="H1388">
        <v>92.77</v>
      </c>
    </row>
    <row r="1389" spans="1:8" x14ac:dyDescent="0.25">
      <c r="A1389" s="1" t="s">
        <v>1403</v>
      </c>
      <c r="B1389" s="1" t="s">
        <v>15</v>
      </c>
      <c r="C1389">
        <v>0.54</v>
      </c>
      <c r="D1389">
        <v>2.0939424</v>
      </c>
      <c r="E1389">
        <v>2.0939424</v>
      </c>
      <c r="F1389">
        <v>111.58</v>
      </c>
      <c r="G1389">
        <v>16.739999999999998</v>
      </c>
      <c r="H1389">
        <v>128.32</v>
      </c>
    </row>
    <row r="1390" spans="1:8" x14ac:dyDescent="0.25">
      <c r="A1390" s="1" t="s">
        <v>1404</v>
      </c>
      <c r="B1390" s="1" t="s">
        <v>19</v>
      </c>
      <c r="C1390">
        <v>1.1399999999999999</v>
      </c>
      <c r="D1390">
        <v>2.2285758000000002</v>
      </c>
      <c r="E1390">
        <v>2.2285758000000002</v>
      </c>
      <c r="F1390">
        <v>111.58</v>
      </c>
      <c r="G1390">
        <v>16.739999999999998</v>
      </c>
      <c r="H1390">
        <v>128.32</v>
      </c>
    </row>
    <row r="1391" spans="1:8" x14ac:dyDescent="0.25">
      <c r="A1391" s="1" t="s">
        <v>1405</v>
      </c>
      <c r="B1391" s="1" t="s">
        <v>19</v>
      </c>
      <c r="C1391">
        <v>1.06</v>
      </c>
      <c r="D1391">
        <v>2.1516221999999998</v>
      </c>
      <c r="E1391">
        <v>2.1516221999999998</v>
      </c>
      <c r="F1391">
        <v>96.13</v>
      </c>
      <c r="G1391">
        <v>14.42</v>
      </c>
      <c r="H1391">
        <v>110.55</v>
      </c>
    </row>
    <row r="1392" spans="1:8" x14ac:dyDescent="0.25">
      <c r="A1392" s="1" t="s">
        <v>1406</v>
      </c>
      <c r="B1392" s="1" t="s">
        <v>9</v>
      </c>
      <c r="C1392">
        <v>0.44</v>
      </c>
      <c r="D1392">
        <v>0.40186080000000002</v>
      </c>
      <c r="E1392">
        <v>0.44</v>
      </c>
      <c r="F1392">
        <v>120.41</v>
      </c>
      <c r="G1392">
        <v>18.059999999999999</v>
      </c>
      <c r="H1392">
        <v>138.47</v>
      </c>
    </row>
    <row r="1393" spans="1:8" x14ac:dyDescent="0.25">
      <c r="A1393" s="1" t="s">
        <v>1407</v>
      </c>
      <c r="B1393" s="1" t="s">
        <v>9</v>
      </c>
      <c r="C1393">
        <v>0.45500000000000002</v>
      </c>
      <c r="D1393">
        <v>0.40010079999999998</v>
      </c>
      <c r="E1393">
        <v>0.45500000000000002</v>
      </c>
      <c r="F1393">
        <v>120.41</v>
      </c>
      <c r="G1393">
        <v>18.059999999999999</v>
      </c>
      <c r="H1393">
        <v>138.47</v>
      </c>
    </row>
    <row r="1394" spans="1:8" x14ac:dyDescent="0.25">
      <c r="A1394" s="1" t="s">
        <v>1408</v>
      </c>
      <c r="B1394" s="1" t="s">
        <v>15</v>
      </c>
      <c r="C1394">
        <v>0.38500000000000001</v>
      </c>
      <c r="D1394">
        <v>1.1907512</v>
      </c>
      <c r="E1394">
        <v>1.1907512</v>
      </c>
      <c r="F1394">
        <v>80.67</v>
      </c>
      <c r="G1394">
        <v>12.1</v>
      </c>
      <c r="H1394">
        <v>92.77</v>
      </c>
    </row>
    <row r="1395" spans="1:8" x14ac:dyDescent="0.25">
      <c r="A1395" s="1" t="s">
        <v>1409</v>
      </c>
      <c r="B1395" s="1" t="s">
        <v>15</v>
      </c>
      <c r="C1395">
        <v>0.375</v>
      </c>
      <c r="D1395">
        <v>1.148612</v>
      </c>
      <c r="E1395">
        <v>1.148612</v>
      </c>
      <c r="F1395">
        <v>80.67</v>
      </c>
      <c r="G1395">
        <v>12.1</v>
      </c>
      <c r="H1395">
        <v>92.77</v>
      </c>
    </row>
    <row r="1396" spans="1:8" x14ac:dyDescent="0.25">
      <c r="A1396" s="1" t="s">
        <v>1410</v>
      </c>
      <c r="B1396" s="1" t="s">
        <v>11</v>
      </c>
      <c r="C1396">
        <v>6.22</v>
      </c>
      <c r="D1396">
        <v>17.301905999999999</v>
      </c>
      <c r="E1396">
        <v>17.301905999999999</v>
      </c>
      <c r="F1396">
        <v>173.43</v>
      </c>
      <c r="G1396">
        <v>26.01</v>
      </c>
      <c r="H1396">
        <v>199.44</v>
      </c>
    </row>
    <row r="1397" spans="1:8" x14ac:dyDescent="0.25">
      <c r="A1397" s="1" t="s">
        <v>1411</v>
      </c>
      <c r="B1397" s="1" t="s">
        <v>15</v>
      </c>
      <c r="C1397">
        <v>0.24</v>
      </c>
      <c r="D1397">
        <v>0.40744960000000002</v>
      </c>
      <c r="E1397">
        <v>0.40744960000000002</v>
      </c>
      <c r="F1397">
        <v>80.67</v>
      </c>
      <c r="G1397">
        <v>12.1</v>
      </c>
      <c r="H1397">
        <v>92.77</v>
      </c>
    </row>
    <row r="1398" spans="1:8" x14ac:dyDescent="0.25">
      <c r="A1398" s="1" t="s">
        <v>1412</v>
      </c>
      <c r="B1398" s="1" t="s">
        <v>21</v>
      </c>
      <c r="C1398">
        <v>3.23</v>
      </c>
      <c r="D1398">
        <v>4.9159680000000003</v>
      </c>
      <c r="E1398">
        <v>4.9159680000000003</v>
      </c>
      <c r="F1398">
        <v>80.67</v>
      </c>
      <c r="G1398">
        <v>12.1</v>
      </c>
      <c r="H1398">
        <v>92.77</v>
      </c>
    </row>
    <row r="1399" spans="1:8" x14ac:dyDescent="0.25">
      <c r="A1399" s="1" t="s">
        <v>1413</v>
      </c>
      <c r="B1399" s="1" t="s">
        <v>15</v>
      </c>
      <c r="C1399">
        <v>0.28000000000000003</v>
      </c>
      <c r="D1399">
        <v>0.42352640000000003</v>
      </c>
      <c r="E1399">
        <v>0.42352640000000003</v>
      </c>
      <c r="F1399">
        <v>151.32</v>
      </c>
      <c r="G1399">
        <v>22.7</v>
      </c>
      <c r="H1399">
        <v>174.02</v>
      </c>
    </row>
    <row r="1400" spans="1:8" x14ac:dyDescent="0.25">
      <c r="A1400" s="1" t="s">
        <v>1414</v>
      </c>
      <c r="B1400" s="1" t="s">
        <v>15</v>
      </c>
      <c r="C1400">
        <v>0.495</v>
      </c>
      <c r="D1400">
        <v>2.1549527999999998</v>
      </c>
      <c r="E1400">
        <v>2.1549527999999998</v>
      </c>
      <c r="F1400">
        <v>80.67</v>
      </c>
      <c r="G1400">
        <v>12.1</v>
      </c>
      <c r="H1400">
        <v>92.77</v>
      </c>
    </row>
    <row r="1401" spans="1:8" x14ac:dyDescent="0.25">
      <c r="A1401" s="1" t="s">
        <v>1415</v>
      </c>
      <c r="B1401" s="1" t="s">
        <v>15</v>
      </c>
      <c r="C1401">
        <v>0.46</v>
      </c>
      <c r="D1401">
        <v>1.14453</v>
      </c>
      <c r="E1401">
        <v>1.14453</v>
      </c>
      <c r="F1401">
        <v>96.13</v>
      </c>
      <c r="G1401">
        <v>14.42</v>
      </c>
      <c r="H1401">
        <v>110.55</v>
      </c>
    </row>
    <row r="1402" spans="1:8" x14ac:dyDescent="0.25">
      <c r="A1402" s="1" t="s">
        <v>1416</v>
      </c>
      <c r="B1402" s="1" t="s">
        <v>9</v>
      </c>
      <c r="C1402">
        <v>0.42</v>
      </c>
      <c r="D1402">
        <v>0.41620800000000002</v>
      </c>
      <c r="E1402">
        <v>0.42</v>
      </c>
      <c r="F1402">
        <v>111.58</v>
      </c>
      <c r="G1402">
        <v>16.739999999999998</v>
      </c>
      <c r="H1402">
        <v>128.32</v>
      </c>
    </row>
    <row r="1403" spans="1:8" x14ac:dyDescent="0.25">
      <c r="A1403" s="1" t="s">
        <v>1417</v>
      </c>
      <c r="B1403" s="1" t="s">
        <v>15</v>
      </c>
      <c r="C1403">
        <v>0.38</v>
      </c>
      <c r="D1403">
        <v>1.1433054</v>
      </c>
      <c r="E1403">
        <v>1.1433054</v>
      </c>
      <c r="F1403">
        <v>80.67</v>
      </c>
      <c r="G1403">
        <v>12.1</v>
      </c>
      <c r="H1403">
        <v>92.77</v>
      </c>
    </row>
    <row r="1404" spans="1:8" x14ac:dyDescent="0.25">
      <c r="A1404" s="1" t="s">
        <v>1418</v>
      </c>
      <c r="B1404" s="1" t="s">
        <v>15</v>
      </c>
      <c r="C1404">
        <v>0.56000000000000005</v>
      </c>
      <c r="D1404">
        <v>2.0262088</v>
      </c>
      <c r="E1404">
        <v>2.0262088</v>
      </c>
      <c r="F1404">
        <v>80.67</v>
      </c>
      <c r="G1404">
        <v>12.1</v>
      </c>
      <c r="H1404">
        <v>92.77</v>
      </c>
    </row>
    <row r="1405" spans="1:8" x14ac:dyDescent="0.25">
      <c r="A1405" s="1" t="s">
        <v>1419</v>
      </c>
      <c r="B1405" s="1" t="s">
        <v>9</v>
      </c>
      <c r="C1405">
        <v>0.39500000000000002</v>
      </c>
      <c r="D1405">
        <v>0.39953880000000003</v>
      </c>
      <c r="E1405">
        <v>0.39953880000000003</v>
      </c>
      <c r="F1405">
        <v>80.67</v>
      </c>
      <c r="G1405">
        <v>12.1</v>
      </c>
      <c r="H1405">
        <v>92.77</v>
      </c>
    </row>
    <row r="1406" spans="1:8" x14ac:dyDescent="0.25">
      <c r="A1406" s="1" t="s">
        <v>1420</v>
      </c>
      <c r="B1406" s="1" t="s">
        <v>9</v>
      </c>
      <c r="C1406">
        <v>1.24</v>
      </c>
      <c r="D1406">
        <v>2.0418552000000001</v>
      </c>
      <c r="E1406">
        <v>2.0418552000000001</v>
      </c>
      <c r="F1406">
        <v>96.13</v>
      </c>
      <c r="G1406">
        <v>14.42</v>
      </c>
      <c r="H1406">
        <v>110.55</v>
      </c>
    </row>
    <row r="1407" spans="1:8" x14ac:dyDescent="0.25">
      <c r="A1407" s="1" t="s">
        <v>1421</v>
      </c>
      <c r="B1407" s="1" t="s">
        <v>9</v>
      </c>
      <c r="C1407">
        <v>0.42</v>
      </c>
      <c r="D1407">
        <v>0.4130064</v>
      </c>
      <c r="E1407">
        <v>0.42</v>
      </c>
      <c r="F1407">
        <v>135.87</v>
      </c>
      <c r="G1407">
        <v>20.38</v>
      </c>
      <c r="H1407">
        <v>156.25</v>
      </c>
    </row>
    <row r="1408" spans="1:8" x14ac:dyDescent="0.25">
      <c r="A1408" s="1" t="s">
        <v>1422</v>
      </c>
      <c r="B1408" s="1" t="s">
        <v>9</v>
      </c>
      <c r="C1408">
        <v>0.74</v>
      </c>
      <c r="D1408">
        <v>1.1599728</v>
      </c>
      <c r="E1408">
        <v>1.1599728</v>
      </c>
      <c r="F1408">
        <v>120.41</v>
      </c>
      <c r="G1408">
        <v>18.059999999999999</v>
      </c>
      <c r="H1408">
        <v>138.47</v>
      </c>
    </row>
    <row r="1409" spans="1:8" x14ac:dyDescent="0.25">
      <c r="A1409" s="1" t="s">
        <v>1423</v>
      </c>
      <c r="B1409" s="1" t="s">
        <v>9</v>
      </c>
      <c r="C1409">
        <v>0.57999999999999996</v>
      </c>
      <c r="D1409">
        <v>1.1475408</v>
      </c>
      <c r="E1409">
        <v>1.1475408</v>
      </c>
      <c r="F1409">
        <v>80.67</v>
      </c>
      <c r="G1409">
        <v>12.1</v>
      </c>
      <c r="H1409">
        <v>92.77</v>
      </c>
    </row>
    <row r="1410" spans="1:8" x14ac:dyDescent="0.25">
      <c r="A1410" s="1" t="s">
        <v>1424</v>
      </c>
      <c r="B1410" s="1" t="s">
        <v>21</v>
      </c>
      <c r="C1410">
        <v>4.2</v>
      </c>
      <c r="D1410">
        <v>4.9672042000000003</v>
      </c>
      <c r="E1410">
        <v>4.9672042000000003</v>
      </c>
      <c r="F1410">
        <v>96.13</v>
      </c>
      <c r="G1410">
        <v>14.42</v>
      </c>
      <c r="H1410">
        <v>110.55</v>
      </c>
    </row>
    <row r="1411" spans="1:8" x14ac:dyDescent="0.25">
      <c r="A1411" s="1" t="s">
        <v>1425</v>
      </c>
      <c r="B1411" s="1" t="s">
        <v>19</v>
      </c>
      <c r="C1411">
        <v>1.06</v>
      </c>
      <c r="D1411">
        <v>2.0545536000000002</v>
      </c>
      <c r="E1411">
        <v>2.0545536000000002</v>
      </c>
      <c r="F1411">
        <v>111.58</v>
      </c>
      <c r="G1411">
        <v>16.739999999999998</v>
      </c>
      <c r="H1411">
        <v>128.32</v>
      </c>
    </row>
    <row r="1412" spans="1:8" x14ac:dyDescent="0.25">
      <c r="A1412" s="1" t="s">
        <v>1426</v>
      </c>
      <c r="B1412" s="1" t="s">
        <v>21</v>
      </c>
      <c r="C1412">
        <v>2.87</v>
      </c>
      <c r="D1412">
        <v>4.7613000000000003</v>
      </c>
      <c r="E1412">
        <v>4.7613000000000003</v>
      </c>
      <c r="F1412">
        <v>80.67</v>
      </c>
      <c r="G1412">
        <v>12.1</v>
      </c>
      <c r="H1412">
        <v>92.77</v>
      </c>
    </row>
    <row r="1413" spans="1:8" x14ac:dyDescent="0.25">
      <c r="A1413" s="1" t="s">
        <v>1427</v>
      </c>
      <c r="B1413" s="1" t="s">
        <v>21</v>
      </c>
      <c r="C1413">
        <v>2.42</v>
      </c>
      <c r="D1413">
        <v>4.8476160000000004</v>
      </c>
      <c r="E1413">
        <v>4.8476160000000004</v>
      </c>
      <c r="F1413">
        <v>80.67</v>
      </c>
      <c r="G1413">
        <v>12.1</v>
      </c>
      <c r="H1413">
        <v>92.77</v>
      </c>
    </row>
    <row r="1414" spans="1:8" x14ac:dyDescent="0.25">
      <c r="A1414" s="1" t="s">
        <v>1428</v>
      </c>
      <c r="B1414" s="1" t="s">
        <v>9</v>
      </c>
      <c r="C1414">
        <v>0.57499999999999996</v>
      </c>
      <c r="D1414">
        <v>1.1904984000000001</v>
      </c>
      <c r="E1414">
        <v>1.1904984000000001</v>
      </c>
      <c r="F1414">
        <v>80.67</v>
      </c>
      <c r="G1414">
        <v>12.1</v>
      </c>
      <c r="H1414">
        <v>92.77</v>
      </c>
    </row>
    <row r="1415" spans="1:8" x14ac:dyDescent="0.25">
      <c r="A1415" s="1" t="s">
        <v>1429</v>
      </c>
      <c r="B1415" s="1" t="s">
        <v>21</v>
      </c>
      <c r="C1415">
        <v>2.8</v>
      </c>
      <c r="D1415">
        <v>4.8642099999999999</v>
      </c>
      <c r="E1415">
        <v>4.8642099999999999</v>
      </c>
      <c r="F1415">
        <v>96.13</v>
      </c>
      <c r="G1415">
        <v>14.42</v>
      </c>
      <c r="H1415">
        <v>110.55</v>
      </c>
    </row>
    <row r="1416" spans="1:8" x14ac:dyDescent="0.25">
      <c r="A1416" s="1" t="s">
        <v>1430</v>
      </c>
      <c r="B1416" s="1" t="s">
        <v>9</v>
      </c>
      <c r="C1416">
        <v>0.4</v>
      </c>
      <c r="D1416">
        <v>0.40825919999999999</v>
      </c>
      <c r="E1416">
        <v>0.40825919999999999</v>
      </c>
      <c r="F1416">
        <v>96.13</v>
      </c>
      <c r="G1416">
        <v>14.42</v>
      </c>
      <c r="H1416">
        <v>110.55</v>
      </c>
    </row>
    <row r="1417" spans="1:8" x14ac:dyDescent="0.25">
      <c r="A1417" s="1" t="s">
        <v>1431</v>
      </c>
      <c r="B1417" s="1" t="s">
        <v>9</v>
      </c>
      <c r="C1417">
        <v>0.96</v>
      </c>
      <c r="D1417">
        <v>1.157824</v>
      </c>
      <c r="E1417">
        <v>1.157824</v>
      </c>
      <c r="F1417">
        <v>111.58</v>
      </c>
      <c r="G1417">
        <v>16.739999999999998</v>
      </c>
      <c r="H1417">
        <v>128.32</v>
      </c>
    </row>
    <row r="1418" spans="1:8" x14ac:dyDescent="0.25">
      <c r="A1418" s="1" t="s">
        <v>1432</v>
      </c>
      <c r="B1418" s="1" t="s">
        <v>21</v>
      </c>
      <c r="C1418">
        <v>3.58</v>
      </c>
      <c r="D1418">
        <v>7.2296082000000004</v>
      </c>
      <c r="E1418">
        <v>7.2296082000000004</v>
      </c>
      <c r="F1418">
        <v>99.2</v>
      </c>
      <c r="G1418">
        <v>14.88</v>
      </c>
      <c r="H1418">
        <v>114.08</v>
      </c>
    </row>
    <row r="1419" spans="1:8" x14ac:dyDescent="0.25">
      <c r="A1419" s="1" t="s">
        <v>1433</v>
      </c>
      <c r="B1419" s="1" t="s">
        <v>9</v>
      </c>
      <c r="C1419">
        <v>0.7</v>
      </c>
      <c r="D1419">
        <v>2.057328</v>
      </c>
      <c r="E1419">
        <v>2.057328</v>
      </c>
      <c r="F1419">
        <v>80.67</v>
      </c>
      <c r="G1419">
        <v>12.1</v>
      </c>
      <c r="H1419">
        <v>92.77</v>
      </c>
    </row>
    <row r="1420" spans="1:8" x14ac:dyDescent="0.25">
      <c r="A1420" s="1" t="s">
        <v>1434</v>
      </c>
      <c r="B1420" s="1" t="s">
        <v>9</v>
      </c>
      <c r="C1420">
        <v>0.44</v>
      </c>
      <c r="D1420">
        <v>0.39779999999999999</v>
      </c>
      <c r="E1420">
        <v>0.44</v>
      </c>
      <c r="F1420">
        <v>80.67</v>
      </c>
      <c r="G1420">
        <v>12.1</v>
      </c>
      <c r="H1420">
        <v>92.77</v>
      </c>
    </row>
    <row r="1421" spans="1:8" x14ac:dyDescent="0.25">
      <c r="A1421" s="1" t="s">
        <v>1435</v>
      </c>
      <c r="B1421" s="1" t="s">
        <v>9</v>
      </c>
      <c r="C1421">
        <v>0.42</v>
      </c>
      <c r="D1421">
        <v>0.41989500000000002</v>
      </c>
      <c r="E1421">
        <v>0.42</v>
      </c>
      <c r="F1421">
        <v>111.58</v>
      </c>
      <c r="G1421">
        <v>16.739999999999998</v>
      </c>
      <c r="H1421">
        <v>128.32</v>
      </c>
    </row>
    <row r="1422" spans="1:8" x14ac:dyDescent="0.25">
      <c r="A1422" s="1" t="s">
        <v>1436</v>
      </c>
      <c r="B1422" s="1" t="s">
        <v>9</v>
      </c>
      <c r="C1422">
        <v>0.54</v>
      </c>
      <c r="D1422">
        <v>1.1724342000000001</v>
      </c>
      <c r="E1422">
        <v>1.1724342000000001</v>
      </c>
      <c r="F1422">
        <v>111.58</v>
      </c>
      <c r="G1422">
        <v>16.739999999999998</v>
      </c>
      <c r="H1422">
        <v>128.32</v>
      </c>
    </row>
    <row r="1423" spans="1:8" x14ac:dyDescent="0.25">
      <c r="A1423" s="1" t="s">
        <v>1437</v>
      </c>
      <c r="B1423" s="1" t="s">
        <v>21</v>
      </c>
      <c r="C1423">
        <v>3.98</v>
      </c>
      <c r="D1423">
        <v>7.7017024000000003</v>
      </c>
      <c r="E1423">
        <v>7.7017024000000003</v>
      </c>
      <c r="F1423">
        <v>153.27000000000001</v>
      </c>
      <c r="G1423">
        <v>22.99</v>
      </c>
      <c r="H1423">
        <v>176.26</v>
      </c>
    </row>
    <row r="1424" spans="1:8" x14ac:dyDescent="0.25">
      <c r="A1424" s="1" t="s">
        <v>1438</v>
      </c>
      <c r="B1424" s="1" t="s">
        <v>9</v>
      </c>
      <c r="C1424">
        <v>0.4</v>
      </c>
      <c r="D1424">
        <v>0.41086499999999998</v>
      </c>
      <c r="E1424">
        <v>0.41086499999999998</v>
      </c>
      <c r="F1424">
        <v>111.58</v>
      </c>
      <c r="G1424">
        <v>16.739999999999998</v>
      </c>
      <c r="H1424">
        <v>128.32</v>
      </c>
    </row>
    <row r="1425" spans="1:8" x14ac:dyDescent="0.25">
      <c r="A1425" s="1" t="s">
        <v>1439</v>
      </c>
      <c r="B1425" s="1" t="s">
        <v>15</v>
      </c>
      <c r="C1425">
        <v>0.28000000000000003</v>
      </c>
      <c r="D1425">
        <v>0.41509620000000003</v>
      </c>
      <c r="E1425">
        <v>0.41509620000000003</v>
      </c>
      <c r="F1425">
        <v>96.13</v>
      </c>
      <c r="G1425">
        <v>14.42</v>
      </c>
      <c r="H1425">
        <v>110.55</v>
      </c>
    </row>
    <row r="1426" spans="1:8" x14ac:dyDescent="0.25">
      <c r="A1426" s="1" t="s">
        <v>1440</v>
      </c>
      <c r="B1426" s="1" t="s">
        <v>9</v>
      </c>
      <c r="C1426">
        <v>0.68</v>
      </c>
      <c r="D1426">
        <v>1.1533367999999999</v>
      </c>
      <c r="E1426">
        <v>1.1533367999999999</v>
      </c>
      <c r="F1426">
        <v>151.32</v>
      </c>
      <c r="G1426">
        <v>22.7</v>
      </c>
      <c r="H1426">
        <v>174.02</v>
      </c>
    </row>
    <row r="1427" spans="1:8" x14ac:dyDescent="0.25">
      <c r="A1427" s="1" t="s">
        <v>1441</v>
      </c>
      <c r="B1427" s="1" t="s">
        <v>15</v>
      </c>
      <c r="C1427">
        <v>0.44</v>
      </c>
      <c r="D1427">
        <v>1.1606364</v>
      </c>
      <c r="E1427">
        <v>1.1606364</v>
      </c>
      <c r="F1427">
        <v>96.13</v>
      </c>
      <c r="G1427">
        <v>14.42</v>
      </c>
      <c r="H1427">
        <v>110.55</v>
      </c>
    </row>
    <row r="1428" spans="1:8" x14ac:dyDescent="0.25">
      <c r="A1428" s="1" t="s">
        <v>1442</v>
      </c>
      <c r="B1428" s="1" t="s">
        <v>9</v>
      </c>
      <c r="C1428">
        <v>0.79500000000000004</v>
      </c>
      <c r="D1428">
        <v>1.2047112</v>
      </c>
      <c r="E1428">
        <v>1.2047112</v>
      </c>
      <c r="F1428">
        <v>111.58</v>
      </c>
      <c r="G1428">
        <v>16.739999999999998</v>
      </c>
      <c r="H1428">
        <v>128.32</v>
      </c>
    </row>
    <row r="1429" spans="1:8" x14ac:dyDescent="0.25">
      <c r="A1429" s="1" t="s">
        <v>1443</v>
      </c>
      <c r="B1429" s="1" t="s">
        <v>9</v>
      </c>
      <c r="C1429">
        <v>1.56</v>
      </c>
      <c r="D1429">
        <v>2.0113704000000001</v>
      </c>
      <c r="E1429">
        <v>2.0113704000000001</v>
      </c>
      <c r="F1429">
        <v>120.41</v>
      </c>
      <c r="G1429">
        <v>18.059999999999999</v>
      </c>
      <c r="H1429">
        <v>138.47</v>
      </c>
    </row>
    <row r="1430" spans="1:8" x14ac:dyDescent="0.25">
      <c r="A1430" s="1" t="s">
        <v>1444</v>
      </c>
      <c r="B1430" s="1" t="s">
        <v>9</v>
      </c>
      <c r="C1430">
        <v>0.54</v>
      </c>
      <c r="D1430">
        <v>1.183152</v>
      </c>
      <c r="E1430">
        <v>1.183152</v>
      </c>
      <c r="F1430">
        <v>80.67</v>
      </c>
      <c r="G1430">
        <v>12.1</v>
      </c>
      <c r="H1430">
        <v>92.77</v>
      </c>
    </row>
    <row r="1431" spans="1:8" x14ac:dyDescent="0.25">
      <c r="A1431" s="1" t="s">
        <v>1445</v>
      </c>
      <c r="B1431" s="1" t="s">
        <v>23</v>
      </c>
      <c r="C1431">
        <v>2.8</v>
      </c>
      <c r="D1431">
        <v>7.2673920000000001</v>
      </c>
      <c r="E1431">
        <v>7.2673920000000001</v>
      </c>
      <c r="F1431">
        <v>99.2</v>
      </c>
      <c r="G1431">
        <v>14.88</v>
      </c>
      <c r="H1431">
        <v>114.08</v>
      </c>
    </row>
    <row r="1432" spans="1:8" x14ac:dyDescent="0.25">
      <c r="A1432" s="1" t="s">
        <v>1446</v>
      </c>
      <c r="B1432" s="1" t="s">
        <v>19</v>
      </c>
      <c r="C1432">
        <v>0.7</v>
      </c>
      <c r="D1432">
        <v>1.1904984000000001</v>
      </c>
      <c r="E1432">
        <v>1.1904984000000001</v>
      </c>
      <c r="F1432">
        <v>80.67</v>
      </c>
      <c r="G1432">
        <v>12.1</v>
      </c>
      <c r="H1432">
        <v>92.77</v>
      </c>
    </row>
    <row r="1433" spans="1:8" x14ac:dyDescent="0.25">
      <c r="A1433" s="1" t="s">
        <v>1447</v>
      </c>
      <c r="B1433" s="1" t="s">
        <v>21</v>
      </c>
      <c r="C1433">
        <v>2.42</v>
      </c>
      <c r="D1433">
        <v>4.9048448000000002</v>
      </c>
      <c r="E1433">
        <v>4.9048448000000002</v>
      </c>
      <c r="F1433">
        <v>96.13</v>
      </c>
      <c r="G1433">
        <v>14.42</v>
      </c>
      <c r="H1433">
        <v>110.55</v>
      </c>
    </row>
    <row r="1434" spans="1:8" x14ac:dyDescent="0.25">
      <c r="A1434" s="1" t="s">
        <v>1448</v>
      </c>
      <c r="B1434" s="1" t="s">
        <v>19</v>
      </c>
      <c r="C1434">
        <v>0.72</v>
      </c>
      <c r="D1434">
        <v>1.1509056</v>
      </c>
      <c r="E1434">
        <v>1.1509056</v>
      </c>
      <c r="F1434">
        <v>96.13</v>
      </c>
      <c r="G1434">
        <v>14.42</v>
      </c>
      <c r="H1434">
        <v>110.55</v>
      </c>
    </row>
    <row r="1435" spans="1:8" x14ac:dyDescent="0.25">
      <c r="A1435" s="1" t="s">
        <v>1449</v>
      </c>
      <c r="B1435" s="1" t="s">
        <v>9</v>
      </c>
      <c r="C1435">
        <v>0.38</v>
      </c>
      <c r="D1435">
        <v>0.41989500000000002</v>
      </c>
      <c r="E1435">
        <v>0.41989500000000002</v>
      </c>
      <c r="F1435">
        <v>111.58</v>
      </c>
      <c r="G1435">
        <v>16.739999999999998</v>
      </c>
      <c r="H1435">
        <v>128.32</v>
      </c>
    </row>
    <row r="1436" spans="1:8" x14ac:dyDescent="0.25">
      <c r="A1436" s="1" t="s">
        <v>1450</v>
      </c>
      <c r="B1436" s="1" t="s">
        <v>21</v>
      </c>
      <c r="C1436">
        <v>2.42</v>
      </c>
      <c r="D1436">
        <v>4.8924215999999996</v>
      </c>
      <c r="E1436">
        <v>4.8924215999999996</v>
      </c>
      <c r="F1436">
        <v>96.13</v>
      </c>
      <c r="G1436">
        <v>14.42</v>
      </c>
      <c r="H1436">
        <v>110.55</v>
      </c>
    </row>
    <row r="1437" spans="1:8" x14ac:dyDescent="0.25">
      <c r="A1437" s="1" t="s">
        <v>1451</v>
      </c>
      <c r="B1437" s="1" t="s">
        <v>15</v>
      </c>
      <c r="C1437">
        <v>0.36</v>
      </c>
      <c r="D1437">
        <v>0.41269679999999997</v>
      </c>
      <c r="E1437">
        <v>0.41269679999999997</v>
      </c>
      <c r="F1437">
        <v>96.13</v>
      </c>
      <c r="G1437">
        <v>14.42</v>
      </c>
      <c r="H1437">
        <v>110.55</v>
      </c>
    </row>
    <row r="1438" spans="1:8" x14ac:dyDescent="0.25">
      <c r="A1438" s="1" t="s">
        <v>1452</v>
      </c>
      <c r="B1438" s="1" t="s">
        <v>21</v>
      </c>
      <c r="C1438">
        <v>2.9</v>
      </c>
      <c r="D1438">
        <v>7.3193472000000002</v>
      </c>
      <c r="E1438">
        <v>7.3193472000000002</v>
      </c>
      <c r="F1438">
        <v>99.2</v>
      </c>
      <c r="G1438">
        <v>14.88</v>
      </c>
      <c r="H1438">
        <v>114.08</v>
      </c>
    </row>
    <row r="1439" spans="1:8" x14ac:dyDescent="0.25">
      <c r="A1439" s="1" t="s">
        <v>1453</v>
      </c>
      <c r="B1439" s="1" t="s">
        <v>9</v>
      </c>
      <c r="C1439">
        <v>0.36</v>
      </c>
      <c r="D1439">
        <v>0.42181999999999997</v>
      </c>
      <c r="E1439">
        <v>0.42181999999999997</v>
      </c>
      <c r="F1439">
        <v>151.32</v>
      </c>
      <c r="G1439">
        <v>22.7</v>
      </c>
      <c r="H1439">
        <v>174.02</v>
      </c>
    </row>
    <row r="1440" spans="1:8" x14ac:dyDescent="0.25">
      <c r="A1440" s="1" t="s">
        <v>1454</v>
      </c>
      <c r="B1440" s="1" t="s">
        <v>15</v>
      </c>
      <c r="C1440">
        <v>0.26</v>
      </c>
      <c r="D1440">
        <v>0.43524000000000002</v>
      </c>
      <c r="E1440">
        <v>0.43524000000000002</v>
      </c>
      <c r="F1440">
        <v>96.13</v>
      </c>
      <c r="G1440">
        <v>14.42</v>
      </c>
      <c r="H1440">
        <v>110.55</v>
      </c>
    </row>
    <row r="1441" spans="1:8" x14ac:dyDescent="0.25">
      <c r="A1441" s="1" t="s">
        <v>1455</v>
      </c>
      <c r="B1441" s="1" t="s">
        <v>9</v>
      </c>
      <c r="C1441">
        <v>0.61499999999999999</v>
      </c>
      <c r="D1441">
        <v>0.38892480000000001</v>
      </c>
      <c r="E1441">
        <v>0.61499999999999999</v>
      </c>
      <c r="F1441">
        <v>80.67</v>
      </c>
      <c r="G1441">
        <v>12.1</v>
      </c>
      <c r="H1441">
        <v>92.77</v>
      </c>
    </row>
    <row r="1442" spans="1:8" x14ac:dyDescent="0.25">
      <c r="A1442" s="1" t="s">
        <v>1456</v>
      </c>
      <c r="B1442" s="1" t="s">
        <v>15</v>
      </c>
      <c r="C1442">
        <v>0.26</v>
      </c>
      <c r="D1442">
        <v>0.41902080000000003</v>
      </c>
      <c r="E1442">
        <v>0.41902080000000003</v>
      </c>
      <c r="F1442">
        <v>96.13</v>
      </c>
      <c r="G1442">
        <v>14.42</v>
      </c>
      <c r="H1442">
        <v>110.55</v>
      </c>
    </row>
    <row r="1443" spans="1:8" x14ac:dyDescent="0.25">
      <c r="A1443" s="1" t="s">
        <v>1457</v>
      </c>
      <c r="B1443" s="1" t="s">
        <v>9</v>
      </c>
      <c r="C1443">
        <v>0.40500000000000003</v>
      </c>
      <c r="D1443">
        <v>0.401835</v>
      </c>
      <c r="E1443">
        <v>0.40500000000000003</v>
      </c>
      <c r="F1443">
        <v>80.67</v>
      </c>
      <c r="G1443">
        <v>12.1</v>
      </c>
      <c r="H1443">
        <v>92.77</v>
      </c>
    </row>
    <row r="1444" spans="1:8" x14ac:dyDescent="0.25">
      <c r="A1444" s="1" t="s">
        <v>1458</v>
      </c>
      <c r="B1444" s="1" t="s">
        <v>15</v>
      </c>
      <c r="C1444">
        <v>0.26</v>
      </c>
      <c r="D1444">
        <v>0.40980480000000002</v>
      </c>
      <c r="E1444">
        <v>0.40980480000000002</v>
      </c>
      <c r="F1444">
        <v>80.67</v>
      </c>
      <c r="G1444">
        <v>12.1</v>
      </c>
      <c r="H1444">
        <v>92.77</v>
      </c>
    </row>
    <row r="1445" spans="1:8" x14ac:dyDescent="0.25">
      <c r="A1445" s="1" t="s">
        <v>1459</v>
      </c>
      <c r="B1445" s="1" t="s">
        <v>9</v>
      </c>
      <c r="C1445">
        <v>0.35499999999999998</v>
      </c>
      <c r="D1445">
        <v>0.40325119999999998</v>
      </c>
      <c r="E1445">
        <v>0.40325119999999998</v>
      </c>
      <c r="F1445">
        <v>80.67</v>
      </c>
      <c r="G1445">
        <v>12.1</v>
      </c>
      <c r="H1445">
        <v>92.77</v>
      </c>
    </row>
    <row r="1446" spans="1:8" x14ac:dyDescent="0.25">
      <c r="A1446" s="1" t="s">
        <v>1460</v>
      </c>
      <c r="B1446" s="1" t="s">
        <v>15</v>
      </c>
      <c r="C1446">
        <v>0.54</v>
      </c>
      <c r="D1446">
        <v>2.0684376000000002</v>
      </c>
      <c r="E1446">
        <v>2.0684376000000002</v>
      </c>
      <c r="F1446">
        <v>80.67</v>
      </c>
      <c r="G1446">
        <v>12.1</v>
      </c>
      <c r="H1446">
        <v>92.77</v>
      </c>
    </row>
    <row r="1447" spans="1:8" x14ac:dyDescent="0.25">
      <c r="A1447" s="1" t="s">
        <v>1461</v>
      </c>
      <c r="B1447" s="1" t="s">
        <v>19</v>
      </c>
      <c r="C1447">
        <v>0.72</v>
      </c>
      <c r="D1447">
        <v>1.1679822</v>
      </c>
      <c r="E1447">
        <v>1.1679822</v>
      </c>
      <c r="F1447">
        <v>96.13</v>
      </c>
      <c r="G1447">
        <v>14.42</v>
      </c>
      <c r="H1447">
        <v>110.55</v>
      </c>
    </row>
    <row r="1448" spans="1:8" x14ac:dyDescent="0.25">
      <c r="A1448" s="1" t="s">
        <v>1462</v>
      </c>
      <c r="B1448" s="1" t="s">
        <v>19</v>
      </c>
      <c r="C1448">
        <v>1.1399999999999999</v>
      </c>
      <c r="D1448">
        <v>2.1164320000000001</v>
      </c>
      <c r="E1448">
        <v>2.1164320000000001</v>
      </c>
      <c r="F1448">
        <v>111.58</v>
      </c>
      <c r="G1448">
        <v>16.739999999999998</v>
      </c>
      <c r="H1448">
        <v>128.32</v>
      </c>
    </row>
    <row r="1449" spans="1:8" x14ac:dyDescent="0.25">
      <c r="A1449" s="1" t="s">
        <v>1463</v>
      </c>
      <c r="B1449" s="1" t="s">
        <v>15</v>
      </c>
      <c r="C1449">
        <v>0.3</v>
      </c>
      <c r="D1449">
        <v>0.41955959999999998</v>
      </c>
      <c r="E1449">
        <v>0.41955959999999998</v>
      </c>
      <c r="F1449">
        <v>96.13</v>
      </c>
      <c r="G1449">
        <v>14.42</v>
      </c>
      <c r="H1449">
        <v>110.55</v>
      </c>
    </row>
    <row r="1450" spans="1:8" x14ac:dyDescent="0.25">
      <c r="A1450" s="1" t="s">
        <v>1464</v>
      </c>
      <c r="B1450" s="1" t="s">
        <v>9</v>
      </c>
      <c r="C1450">
        <v>0.44</v>
      </c>
      <c r="D1450">
        <v>0.41451519999999997</v>
      </c>
      <c r="E1450">
        <v>0.44</v>
      </c>
      <c r="F1450">
        <v>111.58</v>
      </c>
      <c r="G1450">
        <v>16.739999999999998</v>
      </c>
      <c r="H1450">
        <v>128.32</v>
      </c>
    </row>
    <row r="1451" spans="1:8" x14ac:dyDescent="0.25">
      <c r="A1451" s="1" t="s">
        <v>1465</v>
      </c>
      <c r="B1451" s="1" t="s">
        <v>21</v>
      </c>
      <c r="C1451">
        <v>3.61</v>
      </c>
      <c r="D1451">
        <v>4.8280320000000003</v>
      </c>
      <c r="E1451">
        <v>4.8280320000000003</v>
      </c>
      <c r="F1451">
        <v>111.58</v>
      </c>
      <c r="G1451">
        <v>16.739999999999998</v>
      </c>
      <c r="H1451">
        <v>128.32</v>
      </c>
    </row>
    <row r="1452" spans="1:8" x14ac:dyDescent="0.25">
      <c r="A1452" s="1" t="s">
        <v>1466</v>
      </c>
      <c r="B1452" s="1" t="s">
        <v>9</v>
      </c>
      <c r="C1452">
        <v>0.46</v>
      </c>
      <c r="D1452">
        <v>0.41989500000000002</v>
      </c>
      <c r="E1452">
        <v>0.46</v>
      </c>
      <c r="F1452">
        <v>80.67</v>
      </c>
      <c r="G1452">
        <v>12.1</v>
      </c>
      <c r="H1452">
        <v>92.77</v>
      </c>
    </row>
    <row r="1453" spans="1:8" x14ac:dyDescent="0.25">
      <c r="A1453" s="1" t="s">
        <v>1467</v>
      </c>
      <c r="B1453" s="1" t="s">
        <v>9</v>
      </c>
      <c r="C1453">
        <v>0.40500000000000003</v>
      </c>
      <c r="D1453">
        <v>0.40550399999999998</v>
      </c>
      <c r="E1453">
        <v>0.40550399999999998</v>
      </c>
      <c r="F1453">
        <v>96.13</v>
      </c>
      <c r="G1453">
        <v>14.42</v>
      </c>
      <c r="H1453">
        <v>110.55</v>
      </c>
    </row>
    <row r="1454" spans="1:8" x14ac:dyDescent="0.25">
      <c r="A1454" s="1" t="s">
        <v>1468</v>
      </c>
      <c r="B1454" s="1" t="s">
        <v>15</v>
      </c>
      <c r="C1454">
        <v>0.315</v>
      </c>
      <c r="D1454">
        <v>1.1410127999999999</v>
      </c>
      <c r="E1454">
        <v>1.1410127999999999</v>
      </c>
      <c r="F1454">
        <v>80.67</v>
      </c>
      <c r="G1454">
        <v>12.1</v>
      </c>
      <c r="H1454">
        <v>92.77</v>
      </c>
    </row>
    <row r="1455" spans="1:8" x14ac:dyDescent="0.25">
      <c r="A1455" s="1" t="s">
        <v>1469</v>
      </c>
      <c r="B1455" s="1" t="s">
        <v>9</v>
      </c>
      <c r="C1455">
        <v>0.37</v>
      </c>
      <c r="D1455">
        <v>0.39874559999999998</v>
      </c>
      <c r="E1455">
        <v>0.39874559999999998</v>
      </c>
      <c r="F1455">
        <v>80.67</v>
      </c>
      <c r="G1455">
        <v>12.1</v>
      </c>
      <c r="H1455">
        <v>92.77</v>
      </c>
    </row>
    <row r="1456" spans="1:8" x14ac:dyDescent="0.25">
      <c r="A1456" s="1" t="s">
        <v>1470</v>
      </c>
      <c r="B1456" s="1" t="s">
        <v>19</v>
      </c>
      <c r="C1456">
        <v>1.08</v>
      </c>
      <c r="D1456">
        <v>2.1687666000000001</v>
      </c>
      <c r="E1456">
        <v>2.1687666000000001</v>
      </c>
      <c r="F1456">
        <v>96.13</v>
      </c>
      <c r="G1456">
        <v>14.42</v>
      </c>
      <c r="H1456">
        <v>110.55</v>
      </c>
    </row>
    <row r="1457" spans="1:8" x14ac:dyDescent="0.25">
      <c r="A1457" s="1" t="s">
        <v>1471</v>
      </c>
      <c r="B1457" s="1" t="s">
        <v>15</v>
      </c>
      <c r="C1457">
        <v>0.4</v>
      </c>
      <c r="D1457">
        <v>1.1533367999999999</v>
      </c>
      <c r="E1457">
        <v>1.1533367999999999</v>
      </c>
      <c r="F1457">
        <v>96.13</v>
      </c>
      <c r="G1457">
        <v>14.42</v>
      </c>
      <c r="H1457">
        <v>110.55</v>
      </c>
    </row>
    <row r="1458" spans="1:8" x14ac:dyDescent="0.25">
      <c r="A1458" s="1" t="s">
        <v>1472</v>
      </c>
      <c r="B1458" s="1" t="s">
        <v>15</v>
      </c>
      <c r="C1458">
        <v>0.52</v>
      </c>
      <c r="D1458">
        <v>2.0313370000000002</v>
      </c>
      <c r="E1458">
        <v>2.0313370000000002</v>
      </c>
      <c r="F1458">
        <v>111.58</v>
      </c>
      <c r="G1458">
        <v>16.739999999999998</v>
      </c>
      <c r="H1458">
        <v>128.32</v>
      </c>
    </row>
    <row r="1459" spans="1:8" x14ac:dyDescent="0.25">
      <c r="A1459" s="1" t="s">
        <v>1473</v>
      </c>
      <c r="B1459" s="1" t="s">
        <v>15</v>
      </c>
      <c r="C1459">
        <v>1.2649999999999999</v>
      </c>
      <c r="D1459">
        <v>2.0037600000000002</v>
      </c>
      <c r="E1459">
        <v>2.0037600000000002</v>
      </c>
      <c r="F1459">
        <v>80.67</v>
      </c>
      <c r="G1459">
        <v>12.1</v>
      </c>
      <c r="H1459">
        <v>92.77</v>
      </c>
    </row>
    <row r="1460" spans="1:8" x14ac:dyDescent="0.25">
      <c r="A1460" s="1" t="s">
        <v>1474</v>
      </c>
      <c r="B1460" s="1" t="s">
        <v>15</v>
      </c>
      <c r="C1460">
        <v>0.5</v>
      </c>
      <c r="D1460">
        <v>2.0415024000000002</v>
      </c>
      <c r="E1460">
        <v>2.0415024000000002</v>
      </c>
      <c r="F1460">
        <v>111.58</v>
      </c>
      <c r="G1460">
        <v>16.739999999999998</v>
      </c>
      <c r="H1460">
        <v>128.32</v>
      </c>
    </row>
    <row r="1461" spans="1:8" x14ac:dyDescent="0.25">
      <c r="A1461" s="1" t="s">
        <v>1475</v>
      </c>
      <c r="B1461" s="1" t="s">
        <v>21</v>
      </c>
      <c r="C1461">
        <v>2.48</v>
      </c>
      <c r="D1461">
        <v>4.7377571999999999</v>
      </c>
      <c r="E1461">
        <v>4.7377571999999999</v>
      </c>
      <c r="F1461">
        <v>111.58</v>
      </c>
      <c r="G1461">
        <v>16.739999999999998</v>
      </c>
      <c r="H1461">
        <v>128.32</v>
      </c>
    </row>
    <row r="1462" spans="1:8" x14ac:dyDescent="0.25">
      <c r="A1462" s="1" t="s">
        <v>1476</v>
      </c>
      <c r="B1462" s="1" t="s">
        <v>9</v>
      </c>
      <c r="C1462">
        <v>0.375</v>
      </c>
      <c r="D1462">
        <v>0.407808</v>
      </c>
      <c r="E1462">
        <v>0.407808</v>
      </c>
      <c r="F1462">
        <v>151.32</v>
      </c>
      <c r="G1462">
        <v>22.7</v>
      </c>
      <c r="H1462">
        <v>174.02</v>
      </c>
    </row>
    <row r="1463" spans="1:8" x14ac:dyDescent="0.25">
      <c r="A1463" s="1" t="s">
        <v>1477</v>
      </c>
      <c r="B1463" s="1" t="s">
        <v>19</v>
      </c>
      <c r="C1463">
        <v>1.675</v>
      </c>
      <c r="D1463">
        <v>4.6140581999999997</v>
      </c>
      <c r="E1463">
        <v>4.6140581999999997</v>
      </c>
      <c r="F1463">
        <v>80.67</v>
      </c>
      <c r="G1463">
        <v>12.1</v>
      </c>
      <c r="H1463">
        <v>92.77</v>
      </c>
    </row>
    <row r="1464" spans="1:8" x14ac:dyDescent="0.25">
      <c r="A1464" s="1" t="s">
        <v>1478</v>
      </c>
      <c r="B1464" s="1" t="s">
        <v>9</v>
      </c>
      <c r="C1464">
        <v>0.42</v>
      </c>
      <c r="D1464">
        <v>0.41749560000000002</v>
      </c>
      <c r="E1464">
        <v>0.42</v>
      </c>
      <c r="F1464">
        <v>80.67</v>
      </c>
      <c r="G1464">
        <v>12.1</v>
      </c>
      <c r="H1464">
        <v>92.77</v>
      </c>
    </row>
    <row r="1465" spans="1:8" x14ac:dyDescent="0.25">
      <c r="A1465" s="1" t="s">
        <v>1479</v>
      </c>
      <c r="B1465" s="1" t="s">
        <v>9</v>
      </c>
      <c r="C1465">
        <v>0.7</v>
      </c>
      <c r="D1465">
        <v>1.1852244000000001</v>
      </c>
      <c r="E1465">
        <v>1.1852244000000001</v>
      </c>
      <c r="F1465">
        <v>96.13</v>
      </c>
      <c r="G1465">
        <v>14.42</v>
      </c>
      <c r="H1465">
        <v>110.55</v>
      </c>
    </row>
    <row r="1466" spans="1:8" x14ac:dyDescent="0.25">
      <c r="A1466" s="1" t="s">
        <v>1480</v>
      </c>
      <c r="B1466" s="1" t="s">
        <v>19</v>
      </c>
      <c r="C1466">
        <v>0.70499999999999996</v>
      </c>
      <c r="D1466">
        <v>1.16808</v>
      </c>
      <c r="E1466">
        <v>1.16808</v>
      </c>
      <c r="F1466">
        <v>80.67</v>
      </c>
      <c r="G1466">
        <v>12.1</v>
      </c>
      <c r="H1466">
        <v>92.77</v>
      </c>
    </row>
    <row r="1467" spans="1:8" x14ac:dyDescent="0.25">
      <c r="A1467" s="1" t="s">
        <v>1481</v>
      </c>
      <c r="B1467" s="1" t="s">
        <v>15</v>
      </c>
      <c r="C1467">
        <v>0.48</v>
      </c>
      <c r="D1467">
        <v>1.95</v>
      </c>
      <c r="E1467">
        <v>1.95</v>
      </c>
      <c r="F1467">
        <v>80.67</v>
      </c>
      <c r="G1467">
        <v>12.1</v>
      </c>
      <c r="H1467">
        <v>92.77</v>
      </c>
    </row>
    <row r="1468" spans="1:8" x14ac:dyDescent="0.25">
      <c r="A1468" s="1" t="s">
        <v>1482</v>
      </c>
      <c r="B1468" s="1" t="s">
        <v>15</v>
      </c>
      <c r="C1468">
        <v>0.56000000000000005</v>
      </c>
      <c r="D1468">
        <v>1.167894</v>
      </c>
      <c r="E1468">
        <v>1.167894</v>
      </c>
      <c r="F1468">
        <v>80.67</v>
      </c>
      <c r="G1468">
        <v>12.1</v>
      </c>
      <c r="H1468">
        <v>92.77</v>
      </c>
    </row>
    <row r="1469" spans="1:8" x14ac:dyDescent="0.25">
      <c r="A1469" s="1" t="s">
        <v>1483</v>
      </c>
      <c r="B1469" s="1" t="s">
        <v>21</v>
      </c>
      <c r="C1469">
        <v>2.42</v>
      </c>
      <c r="D1469">
        <v>4.8620000000000001</v>
      </c>
      <c r="E1469">
        <v>4.8620000000000001</v>
      </c>
      <c r="F1469">
        <v>80.67</v>
      </c>
      <c r="G1469">
        <v>12.1</v>
      </c>
      <c r="H1469">
        <v>92.77</v>
      </c>
    </row>
    <row r="1470" spans="1:8" x14ac:dyDescent="0.25">
      <c r="A1470" s="1" t="s">
        <v>1484</v>
      </c>
      <c r="B1470" s="1" t="s">
        <v>9</v>
      </c>
      <c r="C1470">
        <v>0.36</v>
      </c>
      <c r="D1470">
        <v>0.40976800000000002</v>
      </c>
      <c r="E1470">
        <v>0.40976800000000002</v>
      </c>
      <c r="F1470">
        <v>96.13</v>
      </c>
      <c r="G1470">
        <v>14.42</v>
      </c>
      <c r="H1470">
        <v>110.55</v>
      </c>
    </row>
    <row r="1471" spans="1:8" x14ac:dyDescent="0.25">
      <c r="A1471" s="1" t="s">
        <v>1485</v>
      </c>
      <c r="B1471" s="1" t="s">
        <v>15</v>
      </c>
      <c r="C1471">
        <v>0.46</v>
      </c>
      <c r="D1471">
        <v>1.1435280000000001</v>
      </c>
      <c r="E1471">
        <v>1.1435280000000001</v>
      </c>
      <c r="F1471">
        <v>80.67</v>
      </c>
      <c r="G1471">
        <v>12.1</v>
      </c>
      <c r="H1471">
        <v>92.77</v>
      </c>
    </row>
    <row r="1472" spans="1:8" x14ac:dyDescent="0.25">
      <c r="A1472" s="1" t="s">
        <v>1486</v>
      </c>
      <c r="B1472" s="1" t="s">
        <v>9</v>
      </c>
      <c r="C1472">
        <v>0.74</v>
      </c>
      <c r="D1472">
        <v>1.1435280000000001</v>
      </c>
      <c r="E1472">
        <v>1.1435280000000001</v>
      </c>
      <c r="F1472">
        <v>96.13</v>
      </c>
      <c r="G1472">
        <v>14.42</v>
      </c>
      <c r="H1472">
        <v>110.55</v>
      </c>
    </row>
    <row r="1473" spans="1:8" x14ac:dyDescent="0.25">
      <c r="A1473" s="1" t="s">
        <v>1487</v>
      </c>
      <c r="B1473" s="1" t="s">
        <v>15</v>
      </c>
      <c r="C1473">
        <v>0.5</v>
      </c>
      <c r="D1473">
        <v>1.1608271999999999</v>
      </c>
      <c r="E1473">
        <v>1.1608271999999999</v>
      </c>
      <c r="F1473">
        <v>96.13</v>
      </c>
      <c r="G1473">
        <v>14.42</v>
      </c>
      <c r="H1473">
        <v>110.55</v>
      </c>
    </row>
    <row r="1474" spans="1:8" x14ac:dyDescent="0.25">
      <c r="A1474" s="1" t="s">
        <v>1488</v>
      </c>
      <c r="B1474" s="1" t="s">
        <v>9</v>
      </c>
      <c r="C1474">
        <v>0.52</v>
      </c>
      <c r="D1474">
        <v>1.1433054</v>
      </c>
      <c r="E1474">
        <v>1.1433054</v>
      </c>
      <c r="F1474">
        <v>96.13</v>
      </c>
      <c r="G1474">
        <v>14.42</v>
      </c>
      <c r="H1474">
        <v>110.55</v>
      </c>
    </row>
    <row r="1475" spans="1:8" x14ac:dyDescent="0.25">
      <c r="A1475" s="1" t="s">
        <v>1489</v>
      </c>
      <c r="B1475" s="1" t="s">
        <v>21</v>
      </c>
      <c r="C1475">
        <v>3.22</v>
      </c>
      <c r="D1475">
        <v>4.8832000000000004</v>
      </c>
      <c r="E1475">
        <v>4.8832000000000004</v>
      </c>
      <c r="F1475">
        <v>80.67</v>
      </c>
      <c r="G1475">
        <v>12.1</v>
      </c>
      <c r="H1475">
        <v>92.77</v>
      </c>
    </row>
    <row r="1476" spans="1:8" x14ac:dyDescent="0.25">
      <c r="A1476" s="1" t="s">
        <v>1490</v>
      </c>
      <c r="B1476" s="1" t="s">
        <v>9</v>
      </c>
      <c r="C1476">
        <v>0.44500000000000001</v>
      </c>
      <c r="D1476">
        <v>0.40238679999999999</v>
      </c>
      <c r="E1476">
        <v>0.44500000000000001</v>
      </c>
      <c r="F1476">
        <v>80.67</v>
      </c>
      <c r="G1476">
        <v>12.1</v>
      </c>
      <c r="H1476">
        <v>92.77</v>
      </c>
    </row>
    <row r="1477" spans="1:8" x14ac:dyDescent="0.25">
      <c r="A1477" s="1" t="s">
        <v>1491</v>
      </c>
      <c r="B1477" s="1" t="s">
        <v>11</v>
      </c>
      <c r="C1477">
        <v>2.56</v>
      </c>
      <c r="D1477">
        <v>5.0933520000000003</v>
      </c>
      <c r="E1477">
        <v>5.0933520000000003</v>
      </c>
      <c r="F1477">
        <v>86.85</v>
      </c>
      <c r="G1477">
        <v>13.03</v>
      </c>
      <c r="H1477">
        <v>99.88</v>
      </c>
    </row>
    <row r="1478" spans="1:8" x14ac:dyDescent="0.25">
      <c r="A1478" s="1" t="s">
        <v>1492</v>
      </c>
      <c r="B1478" s="1" t="s">
        <v>9</v>
      </c>
      <c r="C1478">
        <v>0.54</v>
      </c>
      <c r="D1478">
        <v>1.1704056</v>
      </c>
      <c r="E1478">
        <v>1.1704056</v>
      </c>
      <c r="F1478">
        <v>151.32</v>
      </c>
      <c r="G1478">
        <v>22.7</v>
      </c>
      <c r="H1478">
        <v>174.02</v>
      </c>
    </row>
    <row r="1479" spans="1:8" x14ac:dyDescent="0.25">
      <c r="A1479" s="1" t="s">
        <v>1493</v>
      </c>
      <c r="B1479" s="1" t="s">
        <v>15</v>
      </c>
      <c r="C1479">
        <v>0.4</v>
      </c>
      <c r="D1479">
        <v>1.1459448000000001</v>
      </c>
      <c r="E1479">
        <v>1.1459448000000001</v>
      </c>
      <c r="F1479">
        <v>111.58</v>
      </c>
      <c r="G1479">
        <v>16.739999999999998</v>
      </c>
      <c r="H1479">
        <v>128.32</v>
      </c>
    </row>
    <row r="1480" spans="1:8" x14ac:dyDescent="0.25">
      <c r="A1480" s="1" t="s">
        <v>1494</v>
      </c>
      <c r="B1480" s="1" t="s">
        <v>21</v>
      </c>
      <c r="C1480">
        <v>3.22</v>
      </c>
      <c r="D1480">
        <v>5.0025756000000001</v>
      </c>
      <c r="E1480">
        <v>5.0025756000000001</v>
      </c>
      <c r="F1480">
        <v>125.47</v>
      </c>
      <c r="G1480">
        <v>18.82</v>
      </c>
      <c r="H1480">
        <v>144.29</v>
      </c>
    </row>
    <row r="1481" spans="1:8" x14ac:dyDescent="0.25">
      <c r="A1481" s="1" t="s">
        <v>1495</v>
      </c>
      <c r="B1481" s="1" t="s">
        <v>15</v>
      </c>
      <c r="C1481">
        <v>0.32500000000000001</v>
      </c>
      <c r="D1481">
        <v>1.1702151999999999</v>
      </c>
      <c r="E1481">
        <v>1.1702151999999999</v>
      </c>
      <c r="F1481">
        <v>80.67</v>
      </c>
      <c r="G1481">
        <v>12.1</v>
      </c>
      <c r="H1481">
        <v>92.77</v>
      </c>
    </row>
    <row r="1482" spans="1:8" x14ac:dyDescent="0.25">
      <c r="A1482" s="1" t="s">
        <v>1496</v>
      </c>
      <c r="B1482" s="1" t="s">
        <v>19</v>
      </c>
      <c r="C1482">
        <v>0.88</v>
      </c>
      <c r="D1482">
        <v>2.1364559999999999</v>
      </c>
      <c r="E1482">
        <v>2.1364559999999999</v>
      </c>
      <c r="F1482">
        <v>111.58</v>
      </c>
      <c r="G1482">
        <v>16.739999999999998</v>
      </c>
      <c r="H1482">
        <v>128.32</v>
      </c>
    </row>
    <row r="1483" spans="1:8" x14ac:dyDescent="0.25">
      <c r="A1483" s="1" t="s">
        <v>1497</v>
      </c>
      <c r="B1483" s="1" t="s">
        <v>15</v>
      </c>
      <c r="C1483">
        <v>0.4</v>
      </c>
      <c r="D1483">
        <v>1.2160512000000001</v>
      </c>
      <c r="E1483">
        <v>1.2160512000000001</v>
      </c>
      <c r="F1483">
        <v>80.67</v>
      </c>
      <c r="G1483">
        <v>12.1</v>
      </c>
      <c r="H1483">
        <v>92.77</v>
      </c>
    </row>
    <row r="1484" spans="1:8" x14ac:dyDescent="0.25">
      <c r="A1484" s="1" t="s">
        <v>1498</v>
      </c>
      <c r="B1484" s="1" t="s">
        <v>9</v>
      </c>
      <c r="C1484">
        <v>0.38</v>
      </c>
      <c r="D1484">
        <v>0.4190952</v>
      </c>
      <c r="E1484">
        <v>0.4190952</v>
      </c>
      <c r="F1484">
        <v>111.58</v>
      </c>
      <c r="G1484">
        <v>16.739999999999998</v>
      </c>
      <c r="H1484">
        <v>128.32</v>
      </c>
    </row>
    <row r="1485" spans="1:8" x14ac:dyDescent="0.25">
      <c r="A1485" s="1" t="s">
        <v>1499</v>
      </c>
      <c r="B1485" s="1" t="s">
        <v>15</v>
      </c>
      <c r="C1485">
        <v>0.55000000000000004</v>
      </c>
      <c r="D1485">
        <v>1.9978880000000001</v>
      </c>
      <c r="E1485">
        <v>1.9978880000000001</v>
      </c>
      <c r="F1485">
        <v>80.67</v>
      </c>
      <c r="G1485">
        <v>12.1</v>
      </c>
      <c r="H1485">
        <v>92.77</v>
      </c>
    </row>
    <row r="1486" spans="1:8" x14ac:dyDescent="0.25">
      <c r="A1486" s="1" t="s">
        <v>1500</v>
      </c>
      <c r="B1486" s="1" t="s">
        <v>9</v>
      </c>
      <c r="C1486">
        <v>0.79500000000000004</v>
      </c>
      <c r="D1486">
        <v>1.261876</v>
      </c>
      <c r="E1486">
        <v>1.261876</v>
      </c>
      <c r="F1486">
        <v>80.67</v>
      </c>
      <c r="G1486">
        <v>12.1</v>
      </c>
      <c r="H1486">
        <v>92.77</v>
      </c>
    </row>
    <row r="1487" spans="1:8" x14ac:dyDescent="0.25">
      <c r="A1487" s="1" t="s">
        <v>1501</v>
      </c>
      <c r="B1487" s="1" t="s">
        <v>15</v>
      </c>
      <c r="C1487">
        <v>0.54</v>
      </c>
      <c r="D1487">
        <v>2.0342783999999998</v>
      </c>
      <c r="E1487">
        <v>2.0342783999999998</v>
      </c>
      <c r="F1487">
        <v>96.13</v>
      </c>
      <c r="G1487">
        <v>14.42</v>
      </c>
      <c r="H1487">
        <v>110.55</v>
      </c>
    </row>
    <row r="1488" spans="1:8" x14ac:dyDescent="0.25">
      <c r="A1488" s="1" t="s">
        <v>1502</v>
      </c>
      <c r="B1488" s="1" t="s">
        <v>15</v>
      </c>
      <c r="C1488">
        <v>0.44</v>
      </c>
      <c r="D1488">
        <v>1.1776</v>
      </c>
      <c r="E1488">
        <v>1.1776</v>
      </c>
      <c r="F1488">
        <v>80.67</v>
      </c>
      <c r="G1488">
        <v>12.1</v>
      </c>
      <c r="H1488">
        <v>92.77</v>
      </c>
    </row>
    <row r="1489" spans="1:8" x14ac:dyDescent="0.25">
      <c r="A1489" s="1" t="s">
        <v>1503</v>
      </c>
      <c r="B1489" s="1" t="s">
        <v>15</v>
      </c>
      <c r="C1489">
        <v>0.54</v>
      </c>
      <c r="D1489">
        <v>2.0475189999999999</v>
      </c>
      <c r="E1489">
        <v>2.0475189999999999</v>
      </c>
      <c r="F1489">
        <v>80.67</v>
      </c>
      <c r="G1489">
        <v>12.1</v>
      </c>
      <c r="H1489">
        <v>92.77</v>
      </c>
    </row>
    <row r="1490" spans="1:8" x14ac:dyDescent="0.25">
      <c r="A1490" s="1" t="s">
        <v>1504</v>
      </c>
      <c r="B1490" s="1" t="s">
        <v>9</v>
      </c>
      <c r="C1490">
        <v>0.42</v>
      </c>
      <c r="D1490">
        <v>0.41790840000000001</v>
      </c>
      <c r="E1490">
        <v>0.42</v>
      </c>
      <c r="F1490">
        <v>111.58</v>
      </c>
      <c r="G1490">
        <v>16.739999999999998</v>
      </c>
      <c r="H1490">
        <v>128.32</v>
      </c>
    </row>
    <row r="1491" spans="1:8" x14ac:dyDescent="0.25">
      <c r="A1491" s="1" t="s">
        <v>1505</v>
      </c>
      <c r="B1491" s="1" t="s">
        <v>15</v>
      </c>
      <c r="C1491">
        <v>0.82</v>
      </c>
      <c r="D1491">
        <v>2.018478</v>
      </c>
      <c r="E1491">
        <v>2.018478</v>
      </c>
      <c r="F1491">
        <v>111.58</v>
      </c>
      <c r="G1491">
        <v>16.739999999999998</v>
      </c>
      <c r="H1491">
        <v>128.32</v>
      </c>
    </row>
    <row r="1492" spans="1:8" x14ac:dyDescent="0.25">
      <c r="A1492" s="1" t="s">
        <v>1506</v>
      </c>
      <c r="B1492" s="1" t="s">
        <v>9</v>
      </c>
      <c r="C1492">
        <v>0.42</v>
      </c>
      <c r="D1492">
        <v>0.41989500000000002</v>
      </c>
      <c r="E1492">
        <v>0.42</v>
      </c>
      <c r="F1492">
        <v>120.41</v>
      </c>
      <c r="G1492">
        <v>18.059999999999999</v>
      </c>
      <c r="H1492">
        <v>138.47</v>
      </c>
    </row>
    <row r="1493" spans="1:8" x14ac:dyDescent="0.25">
      <c r="A1493" s="1" t="s">
        <v>1507</v>
      </c>
      <c r="B1493" s="1" t="s">
        <v>15</v>
      </c>
      <c r="C1493">
        <v>0.4</v>
      </c>
      <c r="D1493">
        <v>1.1433054</v>
      </c>
      <c r="E1493">
        <v>1.1433054</v>
      </c>
      <c r="F1493">
        <v>120.41</v>
      </c>
      <c r="G1493">
        <v>18.059999999999999</v>
      </c>
      <c r="H1493">
        <v>138.47</v>
      </c>
    </row>
    <row r="1494" spans="1:8" x14ac:dyDescent="0.25">
      <c r="A1494" s="1" t="s">
        <v>1508</v>
      </c>
      <c r="B1494" s="1" t="s">
        <v>9</v>
      </c>
      <c r="C1494">
        <v>0.37</v>
      </c>
      <c r="D1494">
        <v>0.4136898</v>
      </c>
      <c r="E1494">
        <v>0.4136898</v>
      </c>
      <c r="F1494">
        <v>80.67</v>
      </c>
      <c r="G1494">
        <v>12.1</v>
      </c>
      <c r="H1494">
        <v>92.77</v>
      </c>
    </row>
    <row r="1495" spans="1:8" x14ac:dyDescent="0.25">
      <c r="A1495" s="1" t="s">
        <v>1509</v>
      </c>
      <c r="B1495" s="1" t="s">
        <v>15</v>
      </c>
      <c r="C1495">
        <v>0.54500000000000004</v>
      </c>
      <c r="D1495">
        <v>1.9264938</v>
      </c>
      <c r="E1495">
        <v>1.9264938</v>
      </c>
      <c r="F1495">
        <v>80.67</v>
      </c>
      <c r="G1495">
        <v>12.1</v>
      </c>
      <c r="H1495">
        <v>92.77</v>
      </c>
    </row>
    <row r="1496" spans="1:8" x14ac:dyDescent="0.25">
      <c r="A1496" s="1" t="s">
        <v>1510</v>
      </c>
      <c r="B1496" s="1" t="s">
        <v>11</v>
      </c>
      <c r="C1496">
        <v>0.05</v>
      </c>
      <c r="D1496">
        <v>0.80500000000000005</v>
      </c>
      <c r="E1496">
        <v>0.80500000000000005</v>
      </c>
      <c r="F1496">
        <v>61.24</v>
      </c>
      <c r="G1496">
        <v>9.19</v>
      </c>
      <c r="H1496">
        <v>70.430000000000007</v>
      </c>
    </row>
    <row r="1497" spans="1:8" x14ac:dyDescent="0.25">
      <c r="A1497" s="1" t="s">
        <v>1511</v>
      </c>
      <c r="B1497" s="1" t="s">
        <v>15</v>
      </c>
      <c r="C1497">
        <v>0.4</v>
      </c>
      <c r="D1497">
        <v>1.160544</v>
      </c>
      <c r="E1497">
        <v>1.160544</v>
      </c>
      <c r="F1497">
        <v>111.58</v>
      </c>
      <c r="G1497">
        <v>16.739999999999998</v>
      </c>
      <c r="H1497">
        <v>128.32</v>
      </c>
    </row>
    <row r="1498" spans="1:8" x14ac:dyDescent="0.25">
      <c r="A1498" s="1" t="s">
        <v>1512</v>
      </c>
      <c r="B1498" s="1" t="s">
        <v>9</v>
      </c>
      <c r="C1498">
        <v>0.46</v>
      </c>
      <c r="D1498">
        <v>0.41425919999999999</v>
      </c>
      <c r="E1498">
        <v>0.46</v>
      </c>
      <c r="F1498">
        <v>80.67</v>
      </c>
      <c r="G1498">
        <v>12.1</v>
      </c>
      <c r="H1498">
        <v>92.77</v>
      </c>
    </row>
    <row r="1499" spans="1:8" x14ac:dyDescent="0.25">
      <c r="A1499" s="1" t="s">
        <v>1513</v>
      </c>
      <c r="B1499" s="1" t="s">
        <v>9</v>
      </c>
      <c r="C1499">
        <v>0.40500000000000003</v>
      </c>
      <c r="D1499">
        <v>0.39560499999999998</v>
      </c>
      <c r="E1499">
        <v>0.40500000000000003</v>
      </c>
      <c r="F1499">
        <v>80.67</v>
      </c>
      <c r="G1499">
        <v>12.1</v>
      </c>
      <c r="H1499">
        <v>92.77</v>
      </c>
    </row>
    <row r="1500" spans="1:8" x14ac:dyDescent="0.25">
      <c r="A1500" s="1" t="s">
        <v>1514</v>
      </c>
      <c r="B1500" s="1" t="s">
        <v>13</v>
      </c>
      <c r="C1500">
        <v>0.32</v>
      </c>
      <c r="D1500">
        <v>0.40744960000000002</v>
      </c>
      <c r="E1500">
        <v>0.40744960000000002</v>
      </c>
      <c r="F1500">
        <v>96.13</v>
      </c>
      <c r="G1500">
        <v>14.42</v>
      </c>
      <c r="H1500">
        <v>110.55</v>
      </c>
    </row>
    <row r="1501" spans="1:8" x14ac:dyDescent="0.25">
      <c r="A1501" s="1" t="s">
        <v>1515</v>
      </c>
      <c r="B1501" s="1" t="s">
        <v>21</v>
      </c>
      <c r="C1501">
        <v>2.52</v>
      </c>
      <c r="D1501">
        <v>7.5061584000000003</v>
      </c>
      <c r="E1501">
        <v>7.5061584000000003</v>
      </c>
      <c r="F1501">
        <v>128.55000000000001</v>
      </c>
      <c r="G1501">
        <v>19.28</v>
      </c>
      <c r="H1501">
        <v>147.83000000000001</v>
      </c>
    </row>
    <row r="1502" spans="1:8" x14ac:dyDescent="0.25">
      <c r="A1502" s="1" t="s">
        <v>1516</v>
      </c>
      <c r="B1502" s="1" t="s">
        <v>21</v>
      </c>
      <c r="C1502">
        <v>3.84</v>
      </c>
      <c r="D1502">
        <v>7.4748960000000002</v>
      </c>
      <c r="E1502">
        <v>7.4748960000000002</v>
      </c>
      <c r="F1502">
        <v>138.94</v>
      </c>
      <c r="G1502">
        <v>20.84</v>
      </c>
      <c r="H1502">
        <v>159.78</v>
      </c>
    </row>
    <row r="1503" spans="1:8" x14ac:dyDescent="0.25">
      <c r="A1503" s="1" t="s">
        <v>1517</v>
      </c>
      <c r="B1503" s="1" t="s">
        <v>11</v>
      </c>
      <c r="C1503">
        <v>0.05</v>
      </c>
      <c r="D1503">
        <v>0.80500000000000005</v>
      </c>
      <c r="E1503">
        <v>0.80500000000000005</v>
      </c>
      <c r="F1503">
        <v>61.24</v>
      </c>
      <c r="G1503">
        <v>9.19</v>
      </c>
      <c r="H1503">
        <v>70.430000000000007</v>
      </c>
    </row>
    <row r="1504" spans="1:8" x14ac:dyDescent="0.25">
      <c r="A1504" s="1" t="s">
        <v>1518</v>
      </c>
      <c r="B1504" s="1" t="s">
        <v>21</v>
      </c>
      <c r="C1504">
        <v>3.5</v>
      </c>
      <c r="D1504">
        <v>7.4625408000000002</v>
      </c>
      <c r="E1504">
        <v>7.4625408000000002</v>
      </c>
      <c r="F1504">
        <v>99.2</v>
      </c>
      <c r="G1504">
        <v>14.88</v>
      </c>
      <c r="H1504">
        <v>114.08</v>
      </c>
    </row>
    <row r="1505" spans="1:8" x14ac:dyDescent="0.25">
      <c r="A1505" s="1" t="s">
        <v>1519</v>
      </c>
      <c r="B1505" s="1" t="s">
        <v>11</v>
      </c>
      <c r="C1505">
        <v>0.05</v>
      </c>
      <c r="D1505">
        <v>0.80500000000000005</v>
      </c>
      <c r="E1505">
        <v>0.80500000000000005</v>
      </c>
      <c r="F1505">
        <v>61.24</v>
      </c>
      <c r="G1505">
        <v>9.19</v>
      </c>
      <c r="H1505">
        <v>70.430000000000007</v>
      </c>
    </row>
    <row r="1506" spans="1:8" x14ac:dyDescent="0.25">
      <c r="A1506" s="1" t="s">
        <v>1520</v>
      </c>
      <c r="B1506" s="1" t="s">
        <v>11</v>
      </c>
      <c r="C1506">
        <v>0.05</v>
      </c>
      <c r="D1506">
        <v>0.80500000000000005</v>
      </c>
      <c r="E1506">
        <v>0.80500000000000005</v>
      </c>
      <c r="F1506">
        <v>61.24</v>
      </c>
      <c r="G1506">
        <v>9.19</v>
      </c>
      <c r="H1506">
        <v>70.430000000000007</v>
      </c>
    </row>
    <row r="1507" spans="1:8" x14ac:dyDescent="0.25">
      <c r="A1507" s="1" t="s">
        <v>1521</v>
      </c>
      <c r="B1507" s="1" t="s">
        <v>11</v>
      </c>
      <c r="C1507">
        <v>0.05</v>
      </c>
      <c r="D1507">
        <v>0.80500000000000005</v>
      </c>
      <c r="E1507">
        <v>0.80500000000000005</v>
      </c>
      <c r="F1507">
        <v>98.55</v>
      </c>
      <c r="G1507">
        <v>14.78</v>
      </c>
      <c r="H1507">
        <v>113.33</v>
      </c>
    </row>
    <row r="1508" spans="1:8" x14ac:dyDescent="0.25">
      <c r="A1508" s="1" t="s">
        <v>1522</v>
      </c>
      <c r="B1508" s="1" t="s">
        <v>23</v>
      </c>
      <c r="C1508">
        <v>3.94</v>
      </c>
      <c r="D1508">
        <v>4.9852176000000004</v>
      </c>
      <c r="E1508">
        <v>4.9852176000000004</v>
      </c>
      <c r="F1508">
        <v>96.13</v>
      </c>
      <c r="G1508">
        <v>14.42</v>
      </c>
      <c r="H1508">
        <v>110.55</v>
      </c>
    </row>
    <row r="1509" spans="1:8" x14ac:dyDescent="0.25">
      <c r="A1509" s="1" t="s">
        <v>1523</v>
      </c>
      <c r="B1509" s="1" t="s">
        <v>11</v>
      </c>
      <c r="C1509">
        <v>0.05</v>
      </c>
      <c r="D1509">
        <v>0.80500000000000005</v>
      </c>
      <c r="E1509">
        <v>0.80500000000000005</v>
      </c>
      <c r="F1509">
        <v>98.55</v>
      </c>
      <c r="G1509">
        <v>14.78</v>
      </c>
      <c r="H1509">
        <v>113.33</v>
      </c>
    </row>
    <row r="1510" spans="1:8" x14ac:dyDescent="0.25">
      <c r="A1510" s="1" t="s">
        <v>1524</v>
      </c>
      <c r="B1510" s="1" t="s">
        <v>11</v>
      </c>
      <c r="C1510">
        <v>0.05</v>
      </c>
      <c r="D1510">
        <v>0.80500000000000005</v>
      </c>
      <c r="E1510">
        <v>0.80500000000000005</v>
      </c>
      <c r="F1510">
        <v>61.24</v>
      </c>
      <c r="G1510">
        <v>9.19</v>
      </c>
      <c r="H1510">
        <v>70.430000000000007</v>
      </c>
    </row>
    <row r="1511" spans="1:8" x14ac:dyDescent="0.25">
      <c r="A1511" s="1" t="s">
        <v>1525</v>
      </c>
      <c r="B1511" s="1" t="s">
        <v>21</v>
      </c>
      <c r="C1511">
        <v>2.7749999999999999</v>
      </c>
      <c r="D1511">
        <v>4.9193496000000003</v>
      </c>
      <c r="E1511">
        <v>4.9193496000000003</v>
      </c>
      <c r="F1511">
        <v>80.67</v>
      </c>
      <c r="G1511">
        <v>12.1</v>
      </c>
      <c r="H1511">
        <v>92.77</v>
      </c>
    </row>
    <row r="1512" spans="1:8" x14ac:dyDescent="0.25">
      <c r="A1512" s="1" t="s">
        <v>1526</v>
      </c>
      <c r="B1512" s="1" t="s">
        <v>11</v>
      </c>
      <c r="C1512">
        <v>0.05</v>
      </c>
      <c r="D1512">
        <v>0.80500000000000005</v>
      </c>
      <c r="E1512">
        <v>0.80500000000000005</v>
      </c>
      <c r="F1512">
        <v>75.75</v>
      </c>
      <c r="G1512">
        <v>11.36</v>
      </c>
      <c r="H1512">
        <v>87.11</v>
      </c>
    </row>
    <row r="1513" spans="1:8" x14ac:dyDescent="0.25">
      <c r="A1513" s="1" t="s">
        <v>1527</v>
      </c>
      <c r="B1513" s="1" t="s">
        <v>11</v>
      </c>
      <c r="C1513">
        <v>0.05</v>
      </c>
      <c r="D1513">
        <v>0.80500000000000005</v>
      </c>
      <c r="E1513">
        <v>0.80500000000000005</v>
      </c>
      <c r="F1513">
        <v>61.24</v>
      </c>
      <c r="G1513">
        <v>9.19</v>
      </c>
      <c r="H1513">
        <v>70.430000000000007</v>
      </c>
    </row>
    <row r="1514" spans="1:8" x14ac:dyDescent="0.25">
      <c r="A1514" s="1" t="s">
        <v>1528</v>
      </c>
      <c r="B1514" s="1" t="s">
        <v>11</v>
      </c>
      <c r="C1514">
        <v>0.05</v>
      </c>
      <c r="D1514">
        <v>0.80500000000000005</v>
      </c>
      <c r="E1514">
        <v>0.80500000000000005</v>
      </c>
      <c r="F1514">
        <v>61.24</v>
      </c>
      <c r="G1514">
        <v>9.19</v>
      </c>
      <c r="H1514">
        <v>70.430000000000007</v>
      </c>
    </row>
    <row r="1515" spans="1:8" x14ac:dyDescent="0.25">
      <c r="A1515" s="1" t="s">
        <v>1529</v>
      </c>
      <c r="B1515" s="1" t="s">
        <v>21</v>
      </c>
      <c r="C1515">
        <v>2.5099999999999998</v>
      </c>
      <c r="D1515">
        <v>7.3418400000000004</v>
      </c>
      <c r="E1515">
        <v>7.3418400000000004</v>
      </c>
      <c r="F1515">
        <v>193.01</v>
      </c>
      <c r="G1515">
        <v>28.95</v>
      </c>
      <c r="H1515">
        <v>221.96</v>
      </c>
    </row>
    <row r="1516" spans="1:8" x14ac:dyDescent="0.25">
      <c r="A1516" s="1" t="s">
        <v>1530</v>
      </c>
      <c r="B1516" s="1" t="s">
        <v>9</v>
      </c>
      <c r="C1516">
        <v>0.71499999999999997</v>
      </c>
      <c r="D1516">
        <v>1.1707487999999999</v>
      </c>
      <c r="E1516">
        <v>1.1707487999999999</v>
      </c>
      <c r="F1516">
        <v>111.58</v>
      </c>
      <c r="G1516">
        <v>16.739999999999998</v>
      </c>
      <c r="H1516">
        <v>128.32</v>
      </c>
    </row>
    <row r="1517" spans="1:8" x14ac:dyDescent="0.25">
      <c r="A1517" s="1" t="s">
        <v>1531</v>
      </c>
      <c r="B1517" s="1" t="s">
        <v>11</v>
      </c>
      <c r="C1517">
        <v>0.05</v>
      </c>
      <c r="D1517">
        <v>0.80500000000000005</v>
      </c>
      <c r="E1517">
        <v>0.80500000000000005</v>
      </c>
      <c r="F1517">
        <v>61.24</v>
      </c>
      <c r="G1517">
        <v>9.19</v>
      </c>
      <c r="H1517">
        <v>70.430000000000007</v>
      </c>
    </row>
    <row r="1518" spans="1:8" x14ac:dyDescent="0.25">
      <c r="A1518" s="1" t="s">
        <v>1532</v>
      </c>
      <c r="B1518" s="1" t="s">
        <v>11</v>
      </c>
      <c r="C1518">
        <v>0.05</v>
      </c>
      <c r="D1518">
        <v>0.80500000000000005</v>
      </c>
      <c r="E1518">
        <v>0.80500000000000005</v>
      </c>
      <c r="F1518">
        <v>75.75</v>
      </c>
      <c r="G1518">
        <v>11.36</v>
      </c>
      <c r="H1518">
        <v>87.11</v>
      </c>
    </row>
    <row r="1519" spans="1:8" x14ac:dyDescent="0.25">
      <c r="A1519" s="1" t="s">
        <v>1533</v>
      </c>
      <c r="B1519" s="1" t="s">
        <v>21</v>
      </c>
      <c r="C1519">
        <v>2.42</v>
      </c>
      <c r="D1519">
        <v>4.7291752000000002</v>
      </c>
      <c r="E1519">
        <v>4.7291752000000002</v>
      </c>
      <c r="F1519">
        <v>80.67</v>
      </c>
      <c r="G1519">
        <v>12.1</v>
      </c>
      <c r="H1519">
        <v>92.77</v>
      </c>
    </row>
    <row r="1520" spans="1:8" x14ac:dyDescent="0.25">
      <c r="A1520" s="1" t="s">
        <v>1534</v>
      </c>
      <c r="B1520" s="1" t="s">
        <v>11</v>
      </c>
      <c r="C1520">
        <v>0.05</v>
      </c>
      <c r="D1520">
        <v>0.80500000000000005</v>
      </c>
      <c r="E1520">
        <v>0.80500000000000005</v>
      </c>
      <c r="F1520">
        <v>75.75</v>
      </c>
      <c r="G1520">
        <v>11.36</v>
      </c>
      <c r="H1520">
        <v>87.11</v>
      </c>
    </row>
    <row r="1521" spans="1:8" x14ac:dyDescent="0.25">
      <c r="A1521" s="1" t="s">
        <v>1535</v>
      </c>
      <c r="B1521" s="1" t="s">
        <v>11</v>
      </c>
      <c r="C1521">
        <v>0.05</v>
      </c>
      <c r="D1521">
        <v>0.80500000000000005</v>
      </c>
      <c r="E1521">
        <v>0.80500000000000005</v>
      </c>
      <c r="F1521">
        <v>75.75</v>
      </c>
      <c r="G1521">
        <v>11.36</v>
      </c>
      <c r="H1521">
        <v>87.11</v>
      </c>
    </row>
    <row r="1522" spans="1:8" x14ac:dyDescent="0.25">
      <c r="A1522" s="1" t="s">
        <v>1536</v>
      </c>
      <c r="B1522" s="1" t="s">
        <v>11</v>
      </c>
      <c r="C1522">
        <v>0.05</v>
      </c>
      <c r="D1522">
        <v>0.80500000000000005</v>
      </c>
      <c r="E1522">
        <v>0.80500000000000005</v>
      </c>
      <c r="F1522">
        <v>61.24</v>
      </c>
      <c r="G1522">
        <v>9.19</v>
      </c>
      <c r="H1522">
        <v>70.430000000000007</v>
      </c>
    </row>
    <row r="1523" spans="1:8" x14ac:dyDescent="0.25">
      <c r="A1523" s="1" t="s">
        <v>1537</v>
      </c>
      <c r="B1523" s="1" t="s">
        <v>11</v>
      </c>
      <c r="C1523">
        <v>0.05</v>
      </c>
      <c r="D1523">
        <v>0.80500000000000005</v>
      </c>
      <c r="E1523">
        <v>0.80500000000000005</v>
      </c>
      <c r="F1523">
        <v>61.24</v>
      </c>
      <c r="G1523">
        <v>9.19</v>
      </c>
      <c r="H1523">
        <v>70.430000000000007</v>
      </c>
    </row>
    <row r="1524" spans="1:8" x14ac:dyDescent="0.25">
      <c r="A1524" s="1" t="s">
        <v>1538</v>
      </c>
      <c r="B1524" s="1" t="s">
        <v>11</v>
      </c>
      <c r="C1524">
        <v>0.05</v>
      </c>
      <c r="D1524">
        <v>0.80500000000000005</v>
      </c>
      <c r="E1524">
        <v>0.80500000000000005</v>
      </c>
      <c r="F1524">
        <v>61.24</v>
      </c>
      <c r="G1524">
        <v>9.19</v>
      </c>
      <c r="H1524">
        <v>70.430000000000007</v>
      </c>
    </row>
    <row r="1525" spans="1:8" x14ac:dyDescent="0.25">
      <c r="A1525" s="1" t="s">
        <v>1539</v>
      </c>
      <c r="B1525" s="1" t="s">
        <v>11</v>
      </c>
      <c r="C1525">
        <v>0.05</v>
      </c>
      <c r="D1525">
        <v>0.80500000000000005</v>
      </c>
      <c r="E1525">
        <v>0.80500000000000005</v>
      </c>
      <c r="F1525">
        <v>61.24</v>
      </c>
      <c r="G1525">
        <v>9.19</v>
      </c>
      <c r="H1525">
        <v>70.430000000000007</v>
      </c>
    </row>
    <row r="1526" spans="1:8" x14ac:dyDescent="0.25">
      <c r="A1526" s="1" t="s">
        <v>1540</v>
      </c>
      <c r="B1526" s="1" t="s">
        <v>11</v>
      </c>
      <c r="C1526">
        <v>0.05</v>
      </c>
      <c r="D1526">
        <v>0.80500000000000005</v>
      </c>
      <c r="E1526">
        <v>0.80500000000000005</v>
      </c>
      <c r="F1526">
        <v>61.24</v>
      </c>
      <c r="G1526">
        <v>9.19</v>
      </c>
      <c r="H1526">
        <v>70.430000000000007</v>
      </c>
    </row>
    <row r="1527" spans="1:8" x14ac:dyDescent="0.25">
      <c r="A1527" s="1" t="s">
        <v>1541</v>
      </c>
      <c r="B1527" s="1" t="s">
        <v>11</v>
      </c>
      <c r="C1527">
        <v>0.05</v>
      </c>
      <c r="D1527">
        <v>0.80500000000000005</v>
      </c>
      <c r="E1527">
        <v>0.80500000000000005</v>
      </c>
      <c r="F1527">
        <v>61.24</v>
      </c>
      <c r="G1527">
        <v>9.19</v>
      </c>
      <c r="H1527">
        <v>70.430000000000007</v>
      </c>
    </row>
    <row r="1528" spans="1:8" x14ac:dyDescent="0.25">
      <c r="A1528" s="1" t="s">
        <v>1542</v>
      </c>
      <c r="B1528" s="1" t="s">
        <v>11</v>
      </c>
      <c r="C1528">
        <v>0.05</v>
      </c>
      <c r="D1528">
        <v>0.80500000000000005</v>
      </c>
      <c r="E1528">
        <v>0.80500000000000005</v>
      </c>
      <c r="F1528">
        <v>75.75</v>
      </c>
      <c r="G1528">
        <v>11.36</v>
      </c>
      <c r="H1528">
        <v>87.11</v>
      </c>
    </row>
    <row r="1529" spans="1:8" x14ac:dyDescent="0.25">
      <c r="A1529" s="1" t="s">
        <v>1543</v>
      </c>
      <c r="B1529" s="1" t="s">
        <v>11</v>
      </c>
      <c r="C1529">
        <v>0.05</v>
      </c>
      <c r="D1529">
        <v>0.80500000000000005</v>
      </c>
      <c r="E1529">
        <v>0.80500000000000005</v>
      </c>
      <c r="F1529">
        <v>75.75</v>
      </c>
      <c r="G1529">
        <v>11.36</v>
      </c>
      <c r="H1529">
        <v>87.11</v>
      </c>
    </row>
    <row r="1530" spans="1:8" x14ac:dyDescent="0.25">
      <c r="A1530" s="1" t="s">
        <v>1544</v>
      </c>
      <c r="B1530" s="1" t="s">
        <v>11</v>
      </c>
      <c r="C1530">
        <v>0.05</v>
      </c>
      <c r="D1530">
        <v>0.80500000000000005</v>
      </c>
      <c r="E1530">
        <v>0.80500000000000005</v>
      </c>
      <c r="F1530">
        <v>61.24</v>
      </c>
      <c r="G1530">
        <v>9.19</v>
      </c>
      <c r="H1530">
        <v>70.430000000000007</v>
      </c>
    </row>
    <row r="1531" spans="1:8" x14ac:dyDescent="0.25">
      <c r="A1531" s="1" t="s">
        <v>1545</v>
      </c>
      <c r="B1531" s="1" t="s">
        <v>11</v>
      </c>
      <c r="C1531">
        <v>0.05</v>
      </c>
      <c r="D1531">
        <v>0.80500000000000005</v>
      </c>
      <c r="E1531">
        <v>0.80500000000000005</v>
      </c>
      <c r="F1531">
        <v>75.75</v>
      </c>
      <c r="G1531">
        <v>11.36</v>
      </c>
      <c r="H1531">
        <v>87.11</v>
      </c>
    </row>
    <row r="1532" spans="1:8" x14ac:dyDescent="0.25">
      <c r="A1532" s="1" t="s">
        <v>1546</v>
      </c>
      <c r="B1532" s="1" t="s">
        <v>23</v>
      </c>
      <c r="C1532">
        <v>4.7549999999999999</v>
      </c>
      <c r="D1532">
        <v>7.2357677999999996</v>
      </c>
      <c r="E1532">
        <v>7.2357677999999996</v>
      </c>
      <c r="F1532">
        <v>99.2</v>
      </c>
      <c r="G1532">
        <v>14.88</v>
      </c>
      <c r="H1532">
        <v>114.08</v>
      </c>
    </row>
    <row r="1533" spans="1:8" x14ac:dyDescent="0.25">
      <c r="A1533" s="1" t="s">
        <v>1547</v>
      </c>
      <c r="B1533" s="1" t="s">
        <v>11</v>
      </c>
      <c r="C1533">
        <v>0.05</v>
      </c>
      <c r="D1533">
        <v>0.80500000000000005</v>
      </c>
      <c r="E1533">
        <v>0.80500000000000005</v>
      </c>
      <c r="F1533">
        <v>61.24</v>
      </c>
      <c r="G1533">
        <v>9.19</v>
      </c>
      <c r="H1533">
        <v>70.430000000000007</v>
      </c>
    </row>
    <row r="1534" spans="1:8" x14ac:dyDescent="0.25">
      <c r="A1534" s="1" t="s">
        <v>1548</v>
      </c>
      <c r="B1534" s="1" t="s">
        <v>11</v>
      </c>
      <c r="C1534">
        <v>0.05</v>
      </c>
      <c r="D1534">
        <v>0.80500000000000005</v>
      </c>
      <c r="E1534">
        <v>0.80500000000000005</v>
      </c>
      <c r="F1534">
        <v>61.24</v>
      </c>
      <c r="G1534">
        <v>9.19</v>
      </c>
      <c r="H1534">
        <v>70.430000000000007</v>
      </c>
    </row>
    <row r="1535" spans="1:8" x14ac:dyDescent="0.25">
      <c r="A1535" s="1" t="s">
        <v>1549</v>
      </c>
      <c r="B1535" s="1" t="s">
        <v>11</v>
      </c>
      <c r="C1535">
        <v>0.05</v>
      </c>
      <c r="D1535">
        <v>0.80500000000000005</v>
      </c>
      <c r="E1535">
        <v>0.80500000000000005</v>
      </c>
      <c r="F1535">
        <v>61.24</v>
      </c>
      <c r="G1535">
        <v>9.19</v>
      </c>
      <c r="H1535">
        <v>70.430000000000007</v>
      </c>
    </row>
    <row r="1536" spans="1:8" x14ac:dyDescent="0.25">
      <c r="A1536" s="1" t="s">
        <v>1550</v>
      </c>
      <c r="B1536" s="1" t="s">
        <v>11</v>
      </c>
      <c r="C1536">
        <v>0.05</v>
      </c>
      <c r="D1536">
        <v>0.80500000000000005</v>
      </c>
      <c r="E1536">
        <v>0.80500000000000005</v>
      </c>
      <c r="F1536">
        <v>61.24</v>
      </c>
      <c r="G1536">
        <v>9.19</v>
      </c>
      <c r="H1536">
        <v>70.430000000000007</v>
      </c>
    </row>
    <row r="1537" spans="1:8" x14ac:dyDescent="0.25">
      <c r="A1537" s="1" t="s">
        <v>1551</v>
      </c>
      <c r="B1537" s="1" t="s">
        <v>11</v>
      </c>
      <c r="C1537">
        <v>0.05</v>
      </c>
      <c r="D1537">
        <v>0.80500000000000005</v>
      </c>
      <c r="E1537">
        <v>0.80500000000000005</v>
      </c>
      <c r="F1537">
        <v>113.06</v>
      </c>
      <c r="G1537">
        <v>16.96</v>
      </c>
      <c r="H1537">
        <v>130.02000000000001</v>
      </c>
    </row>
    <row r="1538" spans="1:8" x14ac:dyDescent="0.25">
      <c r="A1538" s="1" t="s">
        <v>1552</v>
      </c>
      <c r="B1538" s="1" t="s">
        <v>11</v>
      </c>
      <c r="C1538">
        <v>0.05</v>
      </c>
      <c r="D1538">
        <v>0.80500000000000005</v>
      </c>
      <c r="E1538">
        <v>0.80500000000000005</v>
      </c>
      <c r="F1538">
        <v>61.24</v>
      </c>
      <c r="G1538">
        <v>9.19</v>
      </c>
      <c r="H1538">
        <v>70.430000000000007</v>
      </c>
    </row>
    <row r="1539" spans="1:8" x14ac:dyDescent="0.25">
      <c r="A1539" s="1" t="s">
        <v>1553</v>
      </c>
      <c r="B1539" s="1" t="s">
        <v>11</v>
      </c>
      <c r="C1539">
        <v>0.05</v>
      </c>
      <c r="D1539">
        <v>0.80500000000000005</v>
      </c>
      <c r="E1539">
        <v>0.80500000000000005</v>
      </c>
      <c r="F1539">
        <v>75.75</v>
      </c>
      <c r="G1539">
        <v>11.36</v>
      </c>
      <c r="H1539">
        <v>87.11</v>
      </c>
    </row>
    <row r="1540" spans="1:8" x14ac:dyDescent="0.25">
      <c r="A1540" s="1" t="s">
        <v>1554</v>
      </c>
      <c r="B1540" s="1" t="s">
        <v>11</v>
      </c>
      <c r="C1540">
        <v>0.05</v>
      </c>
      <c r="D1540">
        <v>0.80500000000000005</v>
      </c>
      <c r="E1540">
        <v>0.80500000000000005</v>
      </c>
      <c r="F1540">
        <v>75.75</v>
      </c>
      <c r="G1540">
        <v>11.36</v>
      </c>
      <c r="H1540">
        <v>87.11</v>
      </c>
    </row>
    <row r="1541" spans="1:8" x14ac:dyDescent="0.25">
      <c r="A1541" s="1" t="s">
        <v>1555</v>
      </c>
      <c r="B1541" s="1" t="s">
        <v>11</v>
      </c>
      <c r="C1541">
        <v>0.05</v>
      </c>
      <c r="D1541">
        <v>0.80500000000000005</v>
      </c>
      <c r="E1541">
        <v>0.80500000000000005</v>
      </c>
      <c r="F1541">
        <v>75.75</v>
      </c>
      <c r="G1541">
        <v>11.36</v>
      </c>
      <c r="H1541">
        <v>87.11</v>
      </c>
    </row>
    <row r="1542" spans="1:8" x14ac:dyDescent="0.25">
      <c r="A1542" s="1" t="s">
        <v>1556</v>
      </c>
      <c r="B1542" s="1" t="s">
        <v>11</v>
      </c>
      <c r="C1542">
        <v>0.05</v>
      </c>
      <c r="D1542">
        <v>0.80500000000000005</v>
      </c>
      <c r="E1542">
        <v>0.80500000000000005</v>
      </c>
      <c r="F1542">
        <v>75.75</v>
      </c>
      <c r="G1542">
        <v>11.36</v>
      </c>
      <c r="H1542">
        <v>87.11</v>
      </c>
    </row>
    <row r="1543" spans="1:8" x14ac:dyDescent="0.25">
      <c r="A1543" s="1" t="s">
        <v>1557</v>
      </c>
      <c r="B1543" s="1" t="s">
        <v>11</v>
      </c>
      <c r="C1543">
        <v>0.05</v>
      </c>
      <c r="D1543">
        <v>0.80500000000000005</v>
      </c>
      <c r="E1543">
        <v>0.80500000000000005</v>
      </c>
      <c r="F1543">
        <v>61.24</v>
      </c>
      <c r="G1543">
        <v>9.19</v>
      </c>
      <c r="H1543">
        <v>70.430000000000007</v>
      </c>
    </row>
    <row r="1544" spans="1:8" x14ac:dyDescent="0.25">
      <c r="A1544" s="1" t="s">
        <v>1558</v>
      </c>
      <c r="B1544" s="1" t="s">
        <v>19</v>
      </c>
      <c r="C1544">
        <v>1.075</v>
      </c>
      <c r="D1544">
        <v>2.1639096000000002</v>
      </c>
      <c r="E1544">
        <v>2.1639096000000002</v>
      </c>
      <c r="F1544">
        <v>111.58</v>
      </c>
      <c r="G1544">
        <v>16.739999999999998</v>
      </c>
      <c r="H1544">
        <v>128.32</v>
      </c>
    </row>
    <row r="1545" spans="1:8" x14ac:dyDescent="0.25">
      <c r="A1545" s="1" t="s">
        <v>1559</v>
      </c>
      <c r="B1545" s="1" t="s">
        <v>11</v>
      </c>
      <c r="C1545">
        <v>0.05</v>
      </c>
      <c r="D1545">
        <v>0.80500000000000005</v>
      </c>
      <c r="E1545">
        <v>0.80500000000000005</v>
      </c>
      <c r="F1545">
        <v>61.24</v>
      </c>
      <c r="G1545">
        <v>9.19</v>
      </c>
      <c r="H1545">
        <v>70.430000000000007</v>
      </c>
    </row>
    <row r="1546" spans="1:8" x14ac:dyDescent="0.25">
      <c r="A1546" s="1" t="s">
        <v>1560</v>
      </c>
      <c r="B1546" s="1" t="s">
        <v>11</v>
      </c>
      <c r="C1546">
        <v>0.05</v>
      </c>
      <c r="D1546">
        <v>0.80500000000000005</v>
      </c>
      <c r="E1546">
        <v>0.80500000000000005</v>
      </c>
      <c r="F1546">
        <v>61.24</v>
      </c>
      <c r="G1546">
        <v>9.19</v>
      </c>
      <c r="H1546">
        <v>70.430000000000007</v>
      </c>
    </row>
    <row r="1547" spans="1:8" x14ac:dyDescent="0.25">
      <c r="A1547" s="1" t="s">
        <v>1561</v>
      </c>
      <c r="B1547" s="1" t="s">
        <v>11</v>
      </c>
      <c r="C1547">
        <v>0.05</v>
      </c>
      <c r="D1547">
        <v>0.80500000000000005</v>
      </c>
      <c r="E1547">
        <v>0.80500000000000005</v>
      </c>
      <c r="F1547">
        <v>113.06</v>
      </c>
      <c r="G1547">
        <v>16.96</v>
      </c>
      <c r="H1547">
        <v>130.02000000000001</v>
      </c>
    </row>
    <row r="1548" spans="1:8" x14ac:dyDescent="0.25">
      <c r="A1548" s="1" t="s">
        <v>1562</v>
      </c>
      <c r="B1548" s="1" t="s">
        <v>11</v>
      </c>
      <c r="C1548">
        <v>0.05</v>
      </c>
      <c r="D1548">
        <v>0.80500000000000005</v>
      </c>
      <c r="E1548">
        <v>0.80500000000000005</v>
      </c>
      <c r="F1548">
        <v>61.24</v>
      </c>
      <c r="G1548">
        <v>9.19</v>
      </c>
      <c r="H1548">
        <v>70.430000000000007</v>
      </c>
    </row>
    <row r="1549" spans="1:8" x14ac:dyDescent="0.25">
      <c r="A1549" s="1" t="s">
        <v>1563</v>
      </c>
      <c r="B1549" s="1" t="s">
        <v>11</v>
      </c>
      <c r="C1549">
        <v>0.05</v>
      </c>
      <c r="D1549">
        <v>0.80500000000000005</v>
      </c>
      <c r="E1549">
        <v>0.80500000000000005</v>
      </c>
      <c r="F1549">
        <v>113.06</v>
      </c>
      <c r="G1549">
        <v>16.96</v>
      </c>
      <c r="H1549">
        <v>130.02000000000001</v>
      </c>
    </row>
    <row r="1550" spans="1:8" x14ac:dyDescent="0.25">
      <c r="A1550" s="1" t="s">
        <v>1564</v>
      </c>
      <c r="B1550" s="1" t="s">
        <v>11</v>
      </c>
      <c r="C1550">
        <v>0.05</v>
      </c>
      <c r="D1550">
        <v>0.80500000000000005</v>
      </c>
      <c r="E1550">
        <v>0.80500000000000005</v>
      </c>
      <c r="F1550">
        <v>98.55</v>
      </c>
      <c r="G1550">
        <v>14.78</v>
      </c>
      <c r="H1550">
        <v>113.33</v>
      </c>
    </row>
    <row r="1551" spans="1:8" x14ac:dyDescent="0.25">
      <c r="A1551" s="1" t="s">
        <v>1565</v>
      </c>
      <c r="B1551" s="1" t="s">
        <v>11</v>
      </c>
      <c r="C1551">
        <v>0.05</v>
      </c>
      <c r="D1551">
        <v>0.80500000000000005</v>
      </c>
      <c r="E1551">
        <v>0.80500000000000005</v>
      </c>
      <c r="F1551">
        <v>75.75</v>
      </c>
      <c r="G1551">
        <v>11.36</v>
      </c>
      <c r="H1551">
        <v>87.11</v>
      </c>
    </row>
    <row r="1552" spans="1:8" x14ac:dyDescent="0.25">
      <c r="A1552" s="1" t="s">
        <v>1566</v>
      </c>
      <c r="B1552" s="1" t="s">
        <v>11</v>
      </c>
      <c r="C1552">
        <v>0.05</v>
      </c>
      <c r="D1552">
        <v>0.80500000000000005</v>
      </c>
      <c r="E1552">
        <v>0.80500000000000005</v>
      </c>
      <c r="F1552">
        <v>61.24</v>
      </c>
      <c r="G1552">
        <v>9.19</v>
      </c>
      <c r="H1552">
        <v>70.430000000000007</v>
      </c>
    </row>
    <row r="1553" spans="1:8" x14ac:dyDescent="0.25">
      <c r="A1553" s="1" t="s">
        <v>1567</v>
      </c>
      <c r="B1553" s="1" t="s">
        <v>23</v>
      </c>
      <c r="C1553">
        <v>3.9649999999999999</v>
      </c>
      <c r="D1553">
        <v>4.8909060000000002</v>
      </c>
      <c r="E1553">
        <v>4.8909060000000002</v>
      </c>
      <c r="F1553">
        <v>80.67</v>
      </c>
      <c r="G1553">
        <v>12.1</v>
      </c>
      <c r="H1553">
        <v>92.77</v>
      </c>
    </row>
    <row r="1554" spans="1:8" x14ac:dyDescent="0.25">
      <c r="A1554" s="1" t="s">
        <v>1568</v>
      </c>
      <c r="B1554" s="1" t="s">
        <v>19</v>
      </c>
      <c r="C1554">
        <v>1.0900000000000001</v>
      </c>
      <c r="D1554">
        <v>2.1643686</v>
      </c>
      <c r="E1554">
        <v>2.1643686</v>
      </c>
      <c r="F1554">
        <v>80.67</v>
      </c>
      <c r="G1554">
        <v>12.1</v>
      </c>
      <c r="H1554">
        <v>92.77</v>
      </c>
    </row>
    <row r="1555" spans="1:8" x14ac:dyDescent="0.25">
      <c r="A1555" s="1" t="s">
        <v>1569</v>
      </c>
      <c r="B1555" s="1" t="s">
        <v>9</v>
      </c>
      <c r="C1555">
        <v>0.38500000000000001</v>
      </c>
      <c r="D1555">
        <v>0.40818959999999999</v>
      </c>
      <c r="E1555">
        <v>0.40818959999999999</v>
      </c>
      <c r="F1555">
        <v>80.67</v>
      </c>
      <c r="G1555">
        <v>12.1</v>
      </c>
      <c r="H1555">
        <v>92.77</v>
      </c>
    </row>
    <row r="1556" spans="1:8" x14ac:dyDescent="0.25">
      <c r="A1556" s="1" t="s">
        <v>1570</v>
      </c>
      <c r="B1556" s="1" t="s">
        <v>19</v>
      </c>
      <c r="C1556">
        <v>0.72</v>
      </c>
      <c r="D1556">
        <v>1.1606364</v>
      </c>
      <c r="E1556">
        <v>1.1606364</v>
      </c>
      <c r="F1556">
        <v>96.13</v>
      </c>
      <c r="G1556">
        <v>14.42</v>
      </c>
      <c r="H1556">
        <v>110.55</v>
      </c>
    </row>
    <row r="1557" spans="1:8" x14ac:dyDescent="0.25">
      <c r="A1557" s="1" t="s">
        <v>1571</v>
      </c>
      <c r="B1557" s="1" t="s">
        <v>9</v>
      </c>
      <c r="C1557">
        <v>0.54</v>
      </c>
      <c r="D1557">
        <v>1.1608271999999999</v>
      </c>
      <c r="E1557">
        <v>1.1608271999999999</v>
      </c>
      <c r="F1557">
        <v>80.67</v>
      </c>
      <c r="G1557">
        <v>12.1</v>
      </c>
      <c r="H1557">
        <v>92.77</v>
      </c>
    </row>
    <row r="1558" spans="1:8" x14ac:dyDescent="0.25">
      <c r="A1558" s="1" t="s">
        <v>1572</v>
      </c>
      <c r="B1558" s="1" t="s">
        <v>15</v>
      </c>
      <c r="C1558">
        <v>0.52</v>
      </c>
      <c r="D1558">
        <v>2.0154960000000002</v>
      </c>
      <c r="E1558">
        <v>2.0154960000000002</v>
      </c>
      <c r="F1558">
        <v>96.13</v>
      </c>
      <c r="G1558">
        <v>14.42</v>
      </c>
      <c r="H1558">
        <v>110.55</v>
      </c>
    </row>
    <row r="1559" spans="1:8" x14ac:dyDescent="0.25">
      <c r="A1559" s="1" t="s">
        <v>1573</v>
      </c>
      <c r="B1559" s="1" t="s">
        <v>15</v>
      </c>
      <c r="C1559">
        <v>0.5</v>
      </c>
      <c r="D1559">
        <v>1.95</v>
      </c>
      <c r="E1559">
        <v>1.95</v>
      </c>
      <c r="F1559">
        <v>80.67</v>
      </c>
      <c r="G1559">
        <v>12.1</v>
      </c>
      <c r="H1559">
        <v>92.77</v>
      </c>
    </row>
    <row r="1560" spans="1:8" x14ac:dyDescent="0.25">
      <c r="A1560" s="1" t="s">
        <v>1574</v>
      </c>
      <c r="B1560" s="1" t="s">
        <v>15</v>
      </c>
      <c r="C1560">
        <v>0.53500000000000003</v>
      </c>
      <c r="D1560">
        <v>2.1252</v>
      </c>
      <c r="E1560">
        <v>2.1252</v>
      </c>
      <c r="F1560">
        <v>80.67</v>
      </c>
      <c r="G1560">
        <v>12.1</v>
      </c>
      <c r="H1560">
        <v>92.77</v>
      </c>
    </row>
    <row r="1561" spans="1:8" x14ac:dyDescent="0.25">
      <c r="A1561" s="1" t="s">
        <v>1575</v>
      </c>
      <c r="B1561" s="1" t="s">
        <v>9</v>
      </c>
      <c r="C1561">
        <v>0.68</v>
      </c>
      <c r="D1561">
        <v>1.1776</v>
      </c>
      <c r="E1561">
        <v>1.1776</v>
      </c>
      <c r="F1561">
        <v>80.67</v>
      </c>
      <c r="G1561">
        <v>12.1</v>
      </c>
      <c r="H1561">
        <v>92.77</v>
      </c>
    </row>
    <row r="1562" spans="1:8" x14ac:dyDescent="0.25">
      <c r="A1562" s="1" t="s">
        <v>1576</v>
      </c>
      <c r="B1562" s="1" t="s">
        <v>9</v>
      </c>
      <c r="C1562">
        <v>0.66</v>
      </c>
      <c r="D1562">
        <v>1.1881600000000001</v>
      </c>
      <c r="E1562">
        <v>1.1881600000000001</v>
      </c>
      <c r="F1562">
        <v>80.67</v>
      </c>
      <c r="G1562">
        <v>12.1</v>
      </c>
      <c r="H1562">
        <v>92.77</v>
      </c>
    </row>
    <row r="1563" spans="1:8" x14ac:dyDescent="0.25">
      <c r="A1563" s="1" t="s">
        <v>1577</v>
      </c>
      <c r="B1563" s="1" t="s">
        <v>9</v>
      </c>
      <c r="C1563">
        <v>0.68</v>
      </c>
      <c r="D1563">
        <v>1.1631359999999999</v>
      </c>
      <c r="E1563">
        <v>1.1631359999999999</v>
      </c>
      <c r="F1563">
        <v>111.58</v>
      </c>
      <c r="G1563">
        <v>16.739999999999998</v>
      </c>
      <c r="H1563">
        <v>128.32</v>
      </c>
    </row>
    <row r="1564" spans="1:8" x14ac:dyDescent="0.25">
      <c r="A1564" s="1" t="s">
        <v>1578</v>
      </c>
      <c r="B1564" s="1" t="s">
        <v>21</v>
      </c>
      <c r="C1564">
        <v>1.88</v>
      </c>
      <c r="D1564">
        <v>4.7725600000000004</v>
      </c>
      <c r="E1564">
        <v>4.7725600000000004</v>
      </c>
      <c r="F1564">
        <v>111.58</v>
      </c>
      <c r="G1564">
        <v>16.739999999999998</v>
      </c>
      <c r="H1564">
        <v>128.32</v>
      </c>
    </row>
    <row r="1565" spans="1:8" x14ac:dyDescent="0.25">
      <c r="A1565" s="1" t="s">
        <v>1579</v>
      </c>
      <c r="B1565" s="1" t="s">
        <v>19</v>
      </c>
      <c r="C1565">
        <v>1.08</v>
      </c>
      <c r="D1565">
        <v>2.1105084000000001</v>
      </c>
      <c r="E1565">
        <v>2.1105084000000001</v>
      </c>
      <c r="F1565">
        <v>80.67</v>
      </c>
      <c r="G1565">
        <v>12.1</v>
      </c>
      <c r="H1565">
        <v>92.77</v>
      </c>
    </row>
    <row r="1566" spans="1:8" x14ac:dyDescent="0.25">
      <c r="A1566" s="1" t="s">
        <v>1580</v>
      </c>
      <c r="B1566" s="1" t="s">
        <v>19</v>
      </c>
      <c r="C1566">
        <v>1.08</v>
      </c>
      <c r="D1566">
        <v>2.1767107999999999</v>
      </c>
      <c r="E1566">
        <v>2.1767107999999999</v>
      </c>
      <c r="F1566">
        <v>96.13</v>
      </c>
      <c r="G1566">
        <v>14.42</v>
      </c>
      <c r="H1566">
        <v>110.55</v>
      </c>
    </row>
    <row r="1567" spans="1:8" x14ac:dyDescent="0.25">
      <c r="A1567" s="1" t="s">
        <v>1581</v>
      </c>
      <c r="B1567" s="1" t="s">
        <v>9</v>
      </c>
      <c r="C1567">
        <v>0.46</v>
      </c>
      <c r="D1567">
        <v>0.43225000000000002</v>
      </c>
      <c r="E1567">
        <v>0.46</v>
      </c>
      <c r="F1567">
        <v>96.13</v>
      </c>
      <c r="G1567">
        <v>14.42</v>
      </c>
      <c r="H1567">
        <v>110.55</v>
      </c>
    </row>
    <row r="1568" spans="1:8" x14ac:dyDescent="0.25">
      <c r="A1568" s="1" t="s">
        <v>1582</v>
      </c>
      <c r="B1568" s="1" t="s">
        <v>13</v>
      </c>
      <c r="C1568">
        <v>0.32</v>
      </c>
      <c r="D1568">
        <v>0.48350720000000003</v>
      </c>
      <c r="E1568">
        <v>0.48350720000000003</v>
      </c>
      <c r="F1568">
        <v>80.67</v>
      </c>
      <c r="G1568">
        <v>12.1</v>
      </c>
      <c r="H1568">
        <v>92.77</v>
      </c>
    </row>
    <row r="1569" spans="1:8" x14ac:dyDescent="0.25">
      <c r="A1569" s="1" t="s">
        <v>1583</v>
      </c>
      <c r="B1569" s="1" t="s">
        <v>19</v>
      </c>
      <c r="C1569">
        <v>1.08</v>
      </c>
      <c r="D1569">
        <v>2.1890231999999998</v>
      </c>
      <c r="E1569">
        <v>2.1890231999999998</v>
      </c>
      <c r="F1569">
        <v>111.58</v>
      </c>
      <c r="G1569">
        <v>16.739999999999998</v>
      </c>
      <c r="H1569">
        <v>128.32</v>
      </c>
    </row>
    <row r="1570" spans="1:8" x14ac:dyDescent="0.25">
      <c r="A1570" s="1" t="s">
        <v>1584</v>
      </c>
      <c r="B1570" s="1" t="s">
        <v>15</v>
      </c>
      <c r="C1570">
        <v>0.42</v>
      </c>
      <c r="D1570">
        <v>0.42120000000000002</v>
      </c>
      <c r="E1570">
        <v>0.42120000000000002</v>
      </c>
      <c r="F1570">
        <v>119.31</v>
      </c>
      <c r="G1570">
        <v>17.899999999999999</v>
      </c>
      <c r="H1570">
        <v>137.21</v>
      </c>
    </row>
    <row r="1571" spans="1:8" x14ac:dyDescent="0.25">
      <c r="A1571" s="1" t="s">
        <v>1585</v>
      </c>
      <c r="B1571" s="1" t="s">
        <v>19</v>
      </c>
      <c r="C1571">
        <v>1.08</v>
      </c>
      <c r="D1571">
        <v>2.2385440000000001</v>
      </c>
      <c r="E1571">
        <v>2.2385440000000001</v>
      </c>
      <c r="F1571">
        <v>96.13</v>
      </c>
      <c r="G1571">
        <v>14.42</v>
      </c>
      <c r="H1571">
        <v>110.55</v>
      </c>
    </row>
    <row r="1572" spans="1:8" x14ac:dyDescent="0.25">
      <c r="A1572" s="1" t="s">
        <v>1586</v>
      </c>
      <c r="B1572" s="1" t="s">
        <v>9</v>
      </c>
      <c r="C1572">
        <v>0.56000000000000005</v>
      </c>
      <c r="D1572">
        <v>1.1671776</v>
      </c>
      <c r="E1572">
        <v>1.1671776</v>
      </c>
      <c r="F1572">
        <v>96.13</v>
      </c>
      <c r="G1572">
        <v>14.42</v>
      </c>
      <c r="H1572">
        <v>110.55</v>
      </c>
    </row>
    <row r="1573" spans="1:8" x14ac:dyDescent="0.25">
      <c r="A1573" s="1" t="s">
        <v>1587</v>
      </c>
      <c r="B1573" s="1" t="s">
        <v>21</v>
      </c>
      <c r="C1573">
        <v>2.54</v>
      </c>
      <c r="D1573">
        <v>6.9904799999999998</v>
      </c>
      <c r="E1573">
        <v>6.9904799999999998</v>
      </c>
      <c r="F1573">
        <v>93.02</v>
      </c>
      <c r="G1573">
        <v>13.95</v>
      </c>
      <c r="H1573">
        <v>106.97</v>
      </c>
    </row>
    <row r="1574" spans="1:8" x14ac:dyDescent="0.25">
      <c r="A1574" s="1" t="s">
        <v>1588</v>
      </c>
      <c r="B1574" s="1" t="s">
        <v>21</v>
      </c>
      <c r="C1574">
        <v>3.3</v>
      </c>
      <c r="D1574">
        <v>5.0120861999999997</v>
      </c>
      <c r="E1574">
        <v>5.0120861999999997</v>
      </c>
      <c r="F1574">
        <v>106.94</v>
      </c>
      <c r="G1574">
        <v>16.04</v>
      </c>
      <c r="H1574">
        <v>122.98</v>
      </c>
    </row>
    <row r="1575" spans="1:8" x14ac:dyDescent="0.25">
      <c r="A1575" s="1" t="s">
        <v>1589</v>
      </c>
      <c r="B1575" s="1" t="s">
        <v>21</v>
      </c>
      <c r="C1575">
        <v>2.9</v>
      </c>
      <c r="D1575">
        <v>4.5968</v>
      </c>
      <c r="E1575">
        <v>4.5968</v>
      </c>
      <c r="F1575">
        <v>80.67</v>
      </c>
      <c r="G1575">
        <v>12.1</v>
      </c>
      <c r="H1575">
        <v>92.77</v>
      </c>
    </row>
    <row r="1576" spans="1:8" x14ac:dyDescent="0.25">
      <c r="A1576" s="1" t="s">
        <v>1590</v>
      </c>
      <c r="B1576" s="1" t="s">
        <v>21</v>
      </c>
      <c r="C1576">
        <v>2.9</v>
      </c>
      <c r="D1576">
        <v>6.9029999999999996</v>
      </c>
      <c r="E1576">
        <v>6.9029999999999996</v>
      </c>
      <c r="F1576">
        <v>132.76</v>
      </c>
      <c r="G1576">
        <v>19.91</v>
      </c>
      <c r="H1576">
        <v>152.66999999999999</v>
      </c>
    </row>
    <row r="1577" spans="1:8" x14ac:dyDescent="0.25">
      <c r="A1577" s="1" t="s">
        <v>1591</v>
      </c>
      <c r="B1577" s="1" t="s">
        <v>23</v>
      </c>
      <c r="C1577">
        <v>3.9350000000000001</v>
      </c>
      <c r="D1577">
        <v>4.77475</v>
      </c>
      <c r="E1577">
        <v>4.77475</v>
      </c>
      <c r="F1577">
        <v>120.41</v>
      </c>
      <c r="G1577">
        <v>18.059999999999999</v>
      </c>
      <c r="H1577">
        <v>138.47</v>
      </c>
    </row>
    <row r="1578" spans="1:8" x14ac:dyDescent="0.25">
      <c r="A1578" s="1" t="s">
        <v>1592</v>
      </c>
      <c r="B1578" s="1" t="s">
        <v>19</v>
      </c>
      <c r="C1578">
        <v>1.08</v>
      </c>
      <c r="D1578">
        <v>2.2131528</v>
      </c>
      <c r="E1578">
        <v>2.2131528</v>
      </c>
      <c r="F1578">
        <v>96.13</v>
      </c>
      <c r="G1578">
        <v>14.42</v>
      </c>
      <c r="H1578">
        <v>110.55</v>
      </c>
    </row>
    <row r="1579" spans="1:8" x14ac:dyDescent="0.25">
      <c r="A1579" s="1" t="s">
        <v>1593</v>
      </c>
      <c r="B1579" s="1" t="s">
        <v>15</v>
      </c>
      <c r="C1579">
        <v>0.5</v>
      </c>
      <c r="D1579">
        <v>1.1776</v>
      </c>
      <c r="E1579">
        <v>1.1776</v>
      </c>
      <c r="F1579">
        <v>80.67</v>
      </c>
      <c r="G1579">
        <v>12.1</v>
      </c>
      <c r="H1579">
        <v>92.77</v>
      </c>
    </row>
    <row r="1580" spans="1:8" x14ac:dyDescent="0.25">
      <c r="A1580" s="1" t="s">
        <v>1594</v>
      </c>
      <c r="B1580" s="1" t="s">
        <v>19</v>
      </c>
      <c r="C1580">
        <v>1.58</v>
      </c>
      <c r="D1580">
        <v>4.32</v>
      </c>
      <c r="E1580">
        <v>4.32</v>
      </c>
      <c r="F1580">
        <v>111.58</v>
      </c>
      <c r="G1580">
        <v>16.739999999999998</v>
      </c>
      <c r="H1580">
        <v>128.32</v>
      </c>
    </row>
    <row r="1581" spans="1:8" x14ac:dyDescent="0.25">
      <c r="A1581" s="1" t="s">
        <v>1595</v>
      </c>
      <c r="B1581" s="1" t="s">
        <v>9</v>
      </c>
      <c r="C1581">
        <v>0.56499999999999995</v>
      </c>
      <c r="D1581">
        <v>0.73199999999999998</v>
      </c>
      <c r="E1581">
        <v>0.73199999999999998</v>
      </c>
      <c r="F1581">
        <v>103.85</v>
      </c>
      <c r="G1581">
        <v>15.58</v>
      </c>
      <c r="H1581">
        <v>119.43</v>
      </c>
    </row>
    <row r="1582" spans="1:8" x14ac:dyDescent="0.25">
      <c r="A1582" s="1" t="s">
        <v>1596</v>
      </c>
      <c r="B1582" s="1" t="s">
        <v>9</v>
      </c>
      <c r="C1582">
        <v>0.4</v>
      </c>
      <c r="D1582">
        <v>0.41381600000000002</v>
      </c>
      <c r="E1582">
        <v>0.41381600000000002</v>
      </c>
      <c r="F1582">
        <v>111.58</v>
      </c>
      <c r="G1582">
        <v>16.739999999999998</v>
      </c>
      <c r="H1582">
        <v>128.32</v>
      </c>
    </row>
    <row r="1583" spans="1:8" x14ac:dyDescent="0.25">
      <c r="A1583" s="1" t="s">
        <v>1597</v>
      </c>
      <c r="B1583" s="1" t="s">
        <v>19</v>
      </c>
      <c r="C1583">
        <v>1.7</v>
      </c>
      <c r="D1583">
        <v>4.6267199999999997</v>
      </c>
      <c r="E1583">
        <v>4.6267199999999997</v>
      </c>
      <c r="F1583">
        <v>96.13</v>
      </c>
      <c r="G1583">
        <v>14.42</v>
      </c>
      <c r="H1583">
        <v>110.55</v>
      </c>
    </row>
    <row r="1584" spans="1:8" x14ac:dyDescent="0.25">
      <c r="A1584" s="1" t="s">
        <v>1598</v>
      </c>
      <c r="B1584" s="1" t="s">
        <v>9</v>
      </c>
      <c r="C1584">
        <v>0.68</v>
      </c>
      <c r="D1584">
        <v>1.1579568</v>
      </c>
      <c r="E1584">
        <v>1.1579568</v>
      </c>
      <c r="F1584">
        <v>151.32</v>
      </c>
      <c r="G1584">
        <v>22.7</v>
      </c>
      <c r="H1584">
        <v>174.02</v>
      </c>
    </row>
    <row r="1585" spans="1:8" x14ac:dyDescent="0.25">
      <c r="A1585" s="1" t="s">
        <v>1599</v>
      </c>
      <c r="B1585" s="1" t="s">
        <v>9</v>
      </c>
      <c r="C1585">
        <v>0.84</v>
      </c>
      <c r="D1585">
        <v>2.0575478</v>
      </c>
      <c r="E1585">
        <v>2.0575478</v>
      </c>
      <c r="F1585">
        <v>151.32</v>
      </c>
      <c r="G1585">
        <v>22.7</v>
      </c>
      <c r="H1585">
        <v>174.02</v>
      </c>
    </row>
    <row r="1586" spans="1:8" x14ac:dyDescent="0.25">
      <c r="A1586" s="1" t="s">
        <v>1600</v>
      </c>
      <c r="B1586" s="1" t="s">
        <v>21</v>
      </c>
      <c r="C1586">
        <v>3.96</v>
      </c>
      <c r="D1586">
        <v>7.4734451999999996</v>
      </c>
      <c r="E1586">
        <v>7.4734451999999996</v>
      </c>
      <c r="F1586">
        <v>153.27000000000001</v>
      </c>
      <c r="G1586">
        <v>22.99</v>
      </c>
      <c r="H1586">
        <v>176.26</v>
      </c>
    </row>
    <row r="1587" spans="1:8" x14ac:dyDescent="0.25">
      <c r="A1587" s="1" t="s">
        <v>1601</v>
      </c>
      <c r="B1587" s="1" t="s">
        <v>11</v>
      </c>
      <c r="C1587">
        <v>0.05</v>
      </c>
      <c r="D1587">
        <v>0.80500000000000005</v>
      </c>
      <c r="E1587">
        <v>0.80500000000000005</v>
      </c>
      <c r="F1587">
        <v>75.75</v>
      </c>
      <c r="G1587">
        <v>11.36</v>
      </c>
      <c r="H1587">
        <v>87.11</v>
      </c>
    </row>
    <row r="1588" spans="1:8" x14ac:dyDescent="0.25">
      <c r="A1588" s="1" t="s">
        <v>1602</v>
      </c>
      <c r="B1588" s="1" t="s">
        <v>9</v>
      </c>
      <c r="C1588">
        <v>0.82</v>
      </c>
      <c r="D1588">
        <v>1.95</v>
      </c>
      <c r="E1588">
        <v>1.95</v>
      </c>
      <c r="F1588">
        <v>80.67</v>
      </c>
      <c r="G1588">
        <v>12.1</v>
      </c>
      <c r="H1588">
        <v>92.77</v>
      </c>
    </row>
    <row r="1589" spans="1:8" x14ac:dyDescent="0.25">
      <c r="A1589" s="1" t="s">
        <v>1603</v>
      </c>
      <c r="B1589" s="1" t="s">
        <v>9</v>
      </c>
      <c r="C1589">
        <v>0.57499999999999996</v>
      </c>
      <c r="D1589">
        <v>1.153152</v>
      </c>
      <c r="E1589">
        <v>1.153152</v>
      </c>
      <c r="F1589">
        <v>80.67</v>
      </c>
      <c r="G1589">
        <v>12.1</v>
      </c>
      <c r="H1589">
        <v>92.77</v>
      </c>
    </row>
    <row r="1590" spans="1:8" x14ac:dyDescent="0.25">
      <c r="A1590" s="1" t="s">
        <v>1604</v>
      </c>
      <c r="B1590" s="1" t="s">
        <v>9</v>
      </c>
      <c r="C1590">
        <v>0.92</v>
      </c>
      <c r="D1590">
        <v>1.175616</v>
      </c>
      <c r="E1590">
        <v>1.175616</v>
      </c>
      <c r="F1590">
        <v>96.13</v>
      </c>
      <c r="G1590">
        <v>14.42</v>
      </c>
      <c r="H1590">
        <v>110.55</v>
      </c>
    </row>
    <row r="1591" spans="1:8" x14ac:dyDescent="0.25">
      <c r="A1591" s="1" t="s">
        <v>1605</v>
      </c>
      <c r="B1591" s="1" t="s">
        <v>9</v>
      </c>
      <c r="C1591">
        <v>0.57999999999999996</v>
      </c>
      <c r="D1591">
        <v>1.1497976000000001</v>
      </c>
      <c r="E1591">
        <v>1.1497976000000001</v>
      </c>
      <c r="F1591">
        <v>96.13</v>
      </c>
      <c r="G1591">
        <v>14.42</v>
      </c>
      <c r="H1591">
        <v>110.55</v>
      </c>
    </row>
    <row r="1592" spans="1:8" x14ac:dyDescent="0.25">
      <c r="A1592" s="1" t="s">
        <v>1606</v>
      </c>
      <c r="B1592" s="1" t="s">
        <v>19</v>
      </c>
      <c r="C1592">
        <v>1.08</v>
      </c>
      <c r="D1592">
        <v>2.1865272</v>
      </c>
      <c r="E1592">
        <v>2.1865272</v>
      </c>
      <c r="F1592">
        <v>135.87</v>
      </c>
      <c r="G1592">
        <v>20.38</v>
      </c>
      <c r="H1592">
        <v>156.25</v>
      </c>
    </row>
    <row r="1593" spans="1:8" x14ac:dyDescent="0.25">
      <c r="A1593" s="1" t="s">
        <v>1607</v>
      </c>
      <c r="B1593" s="1" t="s">
        <v>11</v>
      </c>
      <c r="C1593">
        <v>0.05</v>
      </c>
      <c r="D1593">
        <v>0.80500000000000005</v>
      </c>
      <c r="E1593">
        <v>0.80500000000000005</v>
      </c>
      <c r="F1593">
        <v>61.24</v>
      </c>
      <c r="G1593">
        <v>9.19</v>
      </c>
      <c r="H1593">
        <v>70.430000000000007</v>
      </c>
    </row>
    <row r="1594" spans="1:8" x14ac:dyDescent="0.25">
      <c r="A1594" s="1" t="s">
        <v>1608</v>
      </c>
      <c r="B1594" s="1" t="s">
        <v>9</v>
      </c>
      <c r="C1594">
        <v>0.57999999999999996</v>
      </c>
      <c r="D1594">
        <v>1.172885</v>
      </c>
      <c r="E1594">
        <v>1.172885</v>
      </c>
      <c r="F1594">
        <v>80.67</v>
      </c>
      <c r="G1594">
        <v>12.1</v>
      </c>
      <c r="H1594">
        <v>92.77</v>
      </c>
    </row>
    <row r="1595" spans="1:8" x14ac:dyDescent="0.25">
      <c r="A1595" s="1" t="s">
        <v>1609</v>
      </c>
      <c r="B1595" s="1" t="s">
        <v>11</v>
      </c>
      <c r="C1595">
        <v>0.05</v>
      </c>
      <c r="D1595">
        <v>0.80500000000000005</v>
      </c>
      <c r="E1595">
        <v>0.80500000000000005</v>
      </c>
      <c r="F1595">
        <v>75.75</v>
      </c>
      <c r="G1595">
        <v>11.36</v>
      </c>
      <c r="H1595">
        <v>87.11</v>
      </c>
    </row>
    <row r="1596" spans="1:8" x14ac:dyDescent="0.25">
      <c r="A1596" s="1" t="s">
        <v>1610</v>
      </c>
      <c r="B1596" s="1" t="s">
        <v>11</v>
      </c>
      <c r="C1596">
        <v>0.05</v>
      </c>
      <c r="D1596">
        <v>0.80500000000000005</v>
      </c>
      <c r="E1596">
        <v>0.80500000000000005</v>
      </c>
      <c r="F1596">
        <v>61.24</v>
      </c>
      <c r="G1596">
        <v>9.19</v>
      </c>
      <c r="H1596">
        <v>70.430000000000007</v>
      </c>
    </row>
    <row r="1597" spans="1:8" x14ac:dyDescent="0.25">
      <c r="A1597" s="1" t="s">
        <v>1611</v>
      </c>
      <c r="B1597" s="1" t="s">
        <v>11</v>
      </c>
      <c r="C1597">
        <v>0.05</v>
      </c>
      <c r="D1597">
        <v>0.80500000000000005</v>
      </c>
      <c r="E1597">
        <v>0.80500000000000005</v>
      </c>
      <c r="F1597">
        <v>61.24</v>
      </c>
      <c r="G1597">
        <v>9.19</v>
      </c>
      <c r="H1597">
        <v>70.430000000000007</v>
      </c>
    </row>
    <row r="1598" spans="1:8" x14ac:dyDescent="0.25">
      <c r="A1598" s="1" t="s">
        <v>1612</v>
      </c>
      <c r="B1598" s="1" t="s">
        <v>11</v>
      </c>
      <c r="C1598">
        <v>0.05</v>
      </c>
      <c r="D1598">
        <v>0.80500000000000005</v>
      </c>
      <c r="E1598">
        <v>0.80500000000000005</v>
      </c>
      <c r="F1598">
        <v>61.24</v>
      </c>
      <c r="G1598">
        <v>9.19</v>
      </c>
      <c r="H1598">
        <v>70.430000000000007</v>
      </c>
    </row>
    <row r="1599" spans="1:8" x14ac:dyDescent="0.25">
      <c r="A1599" s="1" t="s">
        <v>1613</v>
      </c>
      <c r="B1599" s="1" t="s">
        <v>11</v>
      </c>
      <c r="C1599">
        <v>0.05</v>
      </c>
      <c r="D1599">
        <v>0.80500000000000005</v>
      </c>
      <c r="E1599">
        <v>0.80500000000000005</v>
      </c>
      <c r="F1599">
        <v>75.75</v>
      </c>
      <c r="G1599">
        <v>11.36</v>
      </c>
      <c r="H1599">
        <v>87.11</v>
      </c>
    </row>
    <row r="1600" spans="1:8" x14ac:dyDescent="0.25">
      <c r="A1600" s="1" t="s">
        <v>1614</v>
      </c>
      <c r="B1600" s="1" t="s">
        <v>23</v>
      </c>
      <c r="C1600">
        <v>3.96</v>
      </c>
      <c r="D1600">
        <v>4.9313088</v>
      </c>
      <c r="E1600">
        <v>4.9313088</v>
      </c>
      <c r="F1600">
        <v>80.67</v>
      </c>
      <c r="G1600">
        <v>12.1</v>
      </c>
      <c r="H1600">
        <v>92.77</v>
      </c>
    </row>
    <row r="1601" spans="1:8" x14ac:dyDescent="0.25">
      <c r="A1601" s="1" t="s">
        <v>1615</v>
      </c>
      <c r="B1601" s="1" t="s">
        <v>21</v>
      </c>
      <c r="C1601">
        <v>3.18</v>
      </c>
      <c r="D1601">
        <v>4.5968</v>
      </c>
      <c r="E1601">
        <v>4.5968</v>
      </c>
      <c r="F1601">
        <v>120.41</v>
      </c>
      <c r="G1601">
        <v>18.059999999999999</v>
      </c>
      <c r="H1601">
        <v>138.47</v>
      </c>
    </row>
    <row r="1602" spans="1:8" x14ac:dyDescent="0.25">
      <c r="A1602" s="1" t="s">
        <v>1616</v>
      </c>
      <c r="B1602" s="1" t="s">
        <v>13</v>
      </c>
      <c r="C1602">
        <v>0.31</v>
      </c>
      <c r="D1602">
        <v>0.40336680000000003</v>
      </c>
      <c r="E1602">
        <v>0.40336680000000003</v>
      </c>
      <c r="F1602">
        <v>80.67</v>
      </c>
      <c r="G1602">
        <v>12.1</v>
      </c>
      <c r="H1602">
        <v>92.77</v>
      </c>
    </row>
    <row r="1603" spans="1:8" x14ac:dyDescent="0.25">
      <c r="A1603" s="1" t="s">
        <v>1617</v>
      </c>
      <c r="B1603" s="1" t="s">
        <v>11</v>
      </c>
      <c r="C1603">
        <v>0.05</v>
      </c>
      <c r="D1603">
        <v>0.80500000000000005</v>
      </c>
      <c r="E1603">
        <v>0.80500000000000005</v>
      </c>
      <c r="F1603">
        <v>61.24</v>
      </c>
      <c r="G1603">
        <v>9.19</v>
      </c>
      <c r="H1603">
        <v>70.430000000000007</v>
      </c>
    </row>
    <row r="1604" spans="1:8" x14ac:dyDescent="0.25">
      <c r="A1604" s="1" t="s">
        <v>1618</v>
      </c>
      <c r="B1604" s="1" t="s">
        <v>11</v>
      </c>
      <c r="C1604">
        <v>0.05</v>
      </c>
      <c r="D1604">
        <v>0.80500000000000005</v>
      </c>
      <c r="E1604">
        <v>0.80500000000000005</v>
      </c>
      <c r="F1604">
        <v>61.24</v>
      </c>
      <c r="G1604">
        <v>9.19</v>
      </c>
      <c r="H1604">
        <v>70.430000000000007</v>
      </c>
    </row>
    <row r="1605" spans="1:8" x14ac:dyDescent="0.25">
      <c r="A1605" s="1" t="s">
        <v>1619</v>
      </c>
      <c r="B1605" s="1" t="s">
        <v>11</v>
      </c>
      <c r="C1605">
        <v>0.05</v>
      </c>
      <c r="D1605">
        <v>0.80500000000000005</v>
      </c>
      <c r="E1605">
        <v>0.80500000000000005</v>
      </c>
      <c r="F1605">
        <v>61.24</v>
      </c>
      <c r="G1605">
        <v>9.19</v>
      </c>
      <c r="H1605">
        <v>70.430000000000007</v>
      </c>
    </row>
    <row r="1606" spans="1:8" x14ac:dyDescent="0.25">
      <c r="A1606" s="1" t="s">
        <v>1620</v>
      </c>
      <c r="B1606" s="1" t="s">
        <v>11</v>
      </c>
      <c r="C1606">
        <v>0.05</v>
      </c>
      <c r="D1606">
        <v>0.80500000000000005</v>
      </c>
      <c r="E1606">
        <v>0.80500000000000005</v>
      </c>
      <c r="F1606">
        <v>61.24</v>
      </c>
      <c r="G1606">
        <v>9.19</v>
      </c>
      <c r="H1606">
        <v>70.430000000000007</v>
      </c>
    </row>
    <row r="1607" spans="1:8" x14ac:dyDescent="0.25">
      <c r="A1607" s="1" t="s">
        <v>1621</v>
      </c>
      <c r="B1607" s="1" t="s">
        <v>11</v>
      </c>
      <c r="C1607">
        <v>0.05</v>
      </c>
      <c r="D1607">
        <v>0.80500000000000005</v>
      </c>
      <c r="E1607">
        <v>0.80500000000000005</v>
      </c>
      <c r="F1607">
        <v>61.24</v>
      </c>
      <c r="G1607">
        <v>9.19</v>
      </c>
      <c r="H1607">
        <v>70.430000000000007</v>
      </c>
    </row>
    <row r="1608" spans="1:8" x14ac:dyDescent="0.25">
      <c r="A1608" s="1" t="s">
        <v>1622</v>
      </c>
      <c r="B1608" s="1" t="s">
        <v>21</v>
      </c>
      <c r="C1608">
        <v>3.48</v>
      </c>
      <c r="D1608">
        <v>7.5564216000000002</v>
      </c>
      <c r="E1608">
        <v>7.5564216000000002</v>
      </c>
      <c r="F1608">
        <v>99.2</v>
      </c>
      <c r="G1608">
        <v>14.88</v>
      </c>
      <c r="H1608">
        <v>114.08</v>
      </c>
    </row>
    <row r="1609" spans="1:8" x14ac:dyDescent="0.25">
      <c r="A1609" s="1" t="s">
        <v>1623</v>
      </c>
      <c r="B1609" s="1" t="s">
        <v>11</v>
      </c>
      <c r="C1609">
        <v>0.05</v>
      </c>
      <c r="D1609">
        <v>0.80500000000000005</v>
      </c>
      <c r="E1609">
        <v>0.80500000000000005</v>
      </c>
      <c r="F1609">
        <v>61.24</v>
      </c>
      <c r="G1609">
        <v>9.19</v>
      </c>
      <c r="H1609">
        <v>70.430000000000007</v>
      </c>
    </row>
    <row r="1610" spans="1:8" x14ac:dyDescent="0.25">
      <c r="A1610" s="1" t="s">
        <v>1624</v>
      </c>
      <c r="B1610" s="1" t="s">
        <v>11</v>
      </c>
      <c r="C1610">
        <v>0.05</v>
      </c>
      <c r="D1610">
        <v>0.80500000000000005</v>
      </c>
      <c r="E1610">
        <v>0.80500000000000005</v>
      </c>
      <c r="F1610">
        <v>61.24</v>
      </c>
      <c r="G1610">
        <v>9.19</v>
      </c>
      <c r="H1610">
        <v>70.430000000000007</v>
      </c>
    </row>
    <row r="1611" spans="1:8" x14ac:dyDescent="0.25">
      <c r="A1611" s="1" t="s">
        <v>1625</v>
      </c>
      <c r="B1611" s="1" t="s">
        <v>19</v>
      </c>
      <c r="C1611">
        <v>1.0649999999999999</v>
      </c>
      <c r="D1611">
        <v>2.0887829999999998</v>
      </c>
      <c r="E1611">
        <v>2.0887829999999998</v>
      </c>
      <c r="F1611">
        <v>80.67</v>
      </c>
      <c r="G1611">
        <v>12.1</v>
      </c>
      <c r="H1611">
        <v>92.77</v>
      </c>
    </row>
    <row r="1612" spans="1:8" x14ac:dyDescent="0.25">
      <c r="A1612" s="1" t="s">
        <v>1626</v>
      </c>
      <c r="B1612" s="1" t="s">
        <v>23</v>
      </c>
      <c r="C1612">
        <v>5</v>
      </c>
      <c r="D1612">
        <v>6.9029999999999996</v>
      </c>
      <c r="E1612">
        <v>6.9029999999999996</v>
      </c>
      <c r="F1612">
        <v>135.87</v>
      </c>
      <c r="G1612">
        <v>20.38</v>
      </c>
      <c r="H1612">
        <v>156.25</v>
      </c>
    </row>
    <row r="1613" spans="1:8" x14ac:dyDescent="0.25">
      <c r="A1613" s="1" t="s">
        <v>1627</v>
      </c>
      <c r="B1613" s="1" t="s">
        <v>15</v>
      </c>
      <c r="C1613">
        <v>0.26</v>
      </c>
      <c r="D1613">
        <v>0.42396840000000002</v>
      </c>
      <c r="E1613">
        <v>0.42396840000000002</v>
      </c>
      <c r="F1613">
        <v>111.58</v>
      </c>
      <c r="G1613">
        <v>16.739999999999998</v>
      </c>
      <c r="H1613">
        <v>128.32</v>
      </c>
    </row>
    <row r="1614" spans="1:8" x14ac:dyDescent="0.25">
      <c r="A1614" s="1" t="s">
        <v>1628</v>
      </c>
      <c r="B1614" s="1" t="s">
        <v>9</v>
      </c>
      <c r="C1614">
        <v>1.2</v>
      </c>
      <c r="D1614">
        <v>2.0545056000000002</v>
      </c>
      <c r="E1614">
        <v>2.0545056000000002</v>
      </c>
      <c r="F1614">
        <v>96.13</v>
      </c>
      <c r="G1614">
        <v>14.42</v>
      </c>
      <c r="H1614">
        <v>110.55</v>
      </c>
    </row>
    <row r="1615" spans="1:8" x14ac:dyDescent="0.25">
      <c r="A1615" s="1" t="s">
        <v>1629</v>
      </c>
      <c r="B1615" s="1" t="s">
        <v>11</v>
      </c>
      <c r="C1615">
        <v>0.05</v>
      </c>
      <c r="D1615">
        <v>0.80500000000000005</v>
      </c>
      <c r="E1615">
        <v>0.80500000000000005</v>
      </c>
      <c r="F1615">
        <v>119.27</v>
      </c>
      <c r="G1615">
        <v>17.89</v>
      </c>
      <c r="H1615">
        <v>137.16</v>
      </c>
    </row>
    <row r="1616" spans="1:8" x14ac:dyDescent="0.25">
      <c r="A1616" s="1" t="s">
        <v>1630</v>
      </c>
      <c r="B1616" s="1" t="s">
        <v>9</v>
      </c>
      <c r="C1616">
        <v>0.57999999999999996</v>
      </c>
      <c r="D1616">
        <v>1.1599728</v>
      </c>
      <c r="E1616">
        <v>1.1599728</v>
      </c>
      <c r="F1616">
        <v>151.32</v>
      </c>
      <c r="G1616">
        <v>22.7</v>
      </c>
      <c r="H1616">
        <v>174.02</v>
      </c>
    </row>
    <row r="1617" spans="1:8" x14ac:dyDescent="0.25">
      <c r="A1617" s="1" t="s">
        <v>1631</v>
      </c>
      <c r="B1617" s="1" t="s">
        <v>11</v>
      </c>
      <c r="C1617">
        <v>0.05</v>
      </c>
      <c r="D1617">
        <v>0.80500000000000005</v>
      </c>
      <c r="E1617">
        <v>0.80500000000000005</v>
      </c>
      <c r="F1617">
        <v>61.24</v>
      </c>
      <c r="G1617">
        <v>9.19</v>
      </c>
      <c r="H1617">
        <v>70.430000000000007</v>
      </c>
    </row>
    <row r="1618" spans="1:8" x14ac:dyDescent="0.25">
      <c r="A1618" s="1" t="s">
        <v>1632</v>
      </c>
      <c r="B1618" s="1" t="s">
        <v>11</v>
      </c>
      <c r="C1618">
        <v>0.05</v>
      </c>
      <c r="D1618">
        <v>0.80500000000000005</v>
      </c>
      <c r="E1618">
        <v>0.80500000000000005</v>
      </c>
      <c r="F1618">
        <v>61.24</v>
      </c>
      <c r="G1618">
        <v>9.19</v>
      </c>
      <c r="H1618">
        <v>70.430000000000007</v>
      </c>
    </row>
    <row r="1619" spans="1:8" x14ac:dyDescent="0.25">
      <c r="A1619" s="1" t="s">
        <v>1633</v>
      </c>
      <c r="B1619" s="1" t="s">
        <v>11</v>
      </c>
      <c r="C1619">
        <v>2.54</v>
      </c>
      <c r="D1619">
        <v>5.0442304</v>
      </c>
      <c r="E1619">
        <v>5.0442304</v>
      </c>
      <c r="F1619">
        <v>106.94</v>
      </c>
      <c r="G1619">
        <v>16.04</v>
      </c>
      <c r="H1619">
        <v>122.98</v>
      </c>
    </row>
    <row r="1620" spans="1:8" x14ac:dyDescent="0.25">
      <c r="A1620" s="1" t="s">
        <v>1634</v>
      </c>
      <c r="B1620" s="1" t="s">
        <v>9</v>
      </c>
      <c r="C1620">
        <v>0.7</v>
      </c>
      <c r="D1620">
        <v>0.46661999999999998</v>
      </c>
      <c r="E1620">
        <v>0.7</v>
      </c>
      <c r="F1620">
        <v>96.13</v>
      </c>
      <c r="G1620">
        <v>14.42</v>
      </c>
      <c r="H1620">
        <v>110.55</v>
      </c>
    </row>
    <row r="1621" spans="1:8" x14ac:dyDescent="0.25">
      <c r="A1621" s="1" t="s">
        <v>1635</v>
      </c>
      <c r="B1621" s="1" t="s">
        <v>9</v>
      </c>
      <c r="C1621">
        <v>0.8</v>
      </c>
      <c r="D1621">
        <v>1.1505875999999999</v>
      </c>
      <c r="E1621">
        <v>1.1505875999999999</v>
      </c>
      <c r="F1621">
        <v>96.13</v>
      </c>
      <c r="G1621">
        <v>14.42</v>
      </c>
      <c r="H1621">
        <v>110.55</v>
      </c>
    </row>
    <row r="1622" spans="1:8" x14ac:dyDescent="0.25">
      <c r="A1622" s="1" t="s">
        <v>1636</v>
      </c>
      <c r="B1622" s="1" t="s">
        <v>15</v>
      </c>
      <c r="C1622">
        <v>0.495</v>
      </c>
      <c r="D1622">
        <v>2.0443859999999998</v>
      </c>
      <c r="E1622">
        <v>2.0443859999999998</v>
      </c>
      <c r="F1622">
        <v>80.67</v>
      </c>
      <c r="G1622">
        <v>12.1</v>
      </c>
      <c r="H1622">
        <v>92.77</v>
      </c>
    </row>
    <row r="1623" spans="1:8" x14ac:dyDescent="0.25">
      <c r="A1623" s="1" t="s">
        <v>1637</v>
      </c>
      <c r="B1623" s="1" t="s">
        <v>9</v>
      </c>
      <c r="C1623">
        <v>0.28000000000000003</v>
      </c>
      <c r="D1623">
        <v>0.4071168</v>
      </c>
      <c r="E1623">
        <v>0.4071168</v>
      </c>
      <c r="F1623">
        <v>111.58</v>
      </c>
      <c r="G1623">
        <v>16.739999999999998</v>
      </c>
      <c r="H1623">
        <v>128.32</v>
      </c>
    </row>
    <row r="1624" spans="1:8" x14ac:dyDescent="0.25">
      <c r="A1624" s="1" t="s">
        <v>1638</v>
      </c>
      <c r="B1624" s="1" t="s">
        <v>15</v>
      </c>
      <c r="C1624">
        <v>0.38</v>
      </c>
      <c r="D1624">
        <v>1.124277</v>
      </c>
      <c r="E1624">
        <v>1.124277</v>
      </c>
      <c r="F1624">
        <v>80.67</v>
      </c>
      <c r="G1624">
        <v>12.1</v>
      </c>
      <c r="H1624">
        <v>92.77</v>
      </c>
    </row>
    <row r="1625" spans="1:8" x14ac:dyDescent="0.25">
      <c r="A1625" s="1" t="s">
        <v>1639</v>
      </c>
      <c r="B1625" s="1" t="s">
        <v>11</v>
      </c>
      <c r="C1625">
        <v>0.05</v>
      </c>
      <c r="D1625">
        <v>0.80500000000000005</v>
      </c>
      <c r="E1625">
        <v>0.80500000000000005</v>
      </c>
      <c r="F1625">
        <v>113.06</v>
      </c>
      <c r="G1625">
        <v>16.96</v>
      </c>
      <c r="H1625">
        <v>130.02000000000001</v>
      </c>
    </row>
    <row r="1626" spans="1:8" x14ac:dyDescent="0.25">
      <c r="A1626" s="1" t="s">
        <v>1640</v>
      </c>
      <c r="B1626" s="1" t="s">
        <v>15</v>
      </c>
      <c r="C1626">
        <v>0.55000000000000004</v>
      </c>
      <c r="D1626">
        <v>1.978704</v>
      </c>
      <c r="E1626">
        <v>1.978704</v>
      </c>
      <c r="F1626">
        <v>80.67</v>
      </c>
      <c r="G1626">
        <v>12.1</v>
      </c>
      <c r="H1626">
        <v>92.77</v>
      </c>
    </row>
    <row r="1627" spans="1:8" x14ac:dyDescent="0.25">
      <c r="A1627" s="1" t="s">
        <v>1641</v>
      </c>
      <c r="B1627" s="1" t="s">
        <v>21</v>
      </c>
      <c r="C1627">
        <v>3.9550000000000001</v>
      </c>
      <c r="D1627">
        <v>7.5557819999999998</v>
      </c>
      <c r="E1627">
        <v>7.5557819999999998</v>
      </c>
      <c r="F1627">
        <v>193.01</v>
      </c>
      <c r="G1627">
        <v>28.95</v>
      </c>
      <c r="H1627">
        <v>221.96</v>
      </c>
    </row>
    <row r="1628" spans="1:8" x14ac:dyDescent="0.25">
      <c r="A1628" s="1" t="s">
        <v>1642</v>
      </c>
      <c r="B1628" s="1" t="s">
        <v>15</v>
      </c>
      <c r="C1628">
        <v>0.5</v>
      </c>
      <c r="D1628">
        <v>2.0525232</v>
      </c>
      <c r="E1628">
        <v>2.0525232</v>
      </c>
      <c r="F1628">
        <v>96.13</v>
      </c>
      <c r="G1628">
        <v>14.42</v>
      </c>
      <c r="H1628">
        <v>110.55</v>
      </c>
    </row>
    <row r="1629" spans="1:8" x14ac:dyDescent="0.25">
      <c r="A1629" s="1" t="s">
        <v>1643</v>
      </c>
      <c r="B1629" s="1" t="s">
        <v>15</v>
      </c>
      <c r="C1629">
        <v>0.3</v>
      </c>
      <c r="D1629">
        <v>1.1702399999999999</v>
      </c>
      <c r="E1629">
        <v>1.1702399999999999</v>
      </c>
      <c r="F1629">
        <v>96.13</v>
      </c>
      <c r="G1629">
        <v>14.42</v>
      </c>
      <c r="H1629">
        <v>110.55</v>
      </c>
    </row>
    <row r="1630" spans="1:8" x14ac:dyDescent="0.25">
      <c r="A1630" s="1" t="s">
        <v>1644</v>
      </c>
      <c r="B1630" s="1" t="s">
        <v>9</v>
      </c>
      <c r="C1630">
        <v>1.2250000000000001</v>
      </c>
      <c r="D1630">
        <v>2.0362224000000002</v>
      </c>
      <c r="E1630">
        <v>2.0362224000000002</v>
      </c>
      <c r="F1630">
        <v>80.67</v>
      </c>
      <c r="G1630">
        <v>12.1</v>
      </c>
      <c r="H1630">
        <v>92.77</v>
      </c>
    </row>
    <row r="1631" spans="1:8" x14ac:dyDescent="0.25">
      <c r="A1631" s="1" t="s">
        <v>1645</v>
      </c>
      <c r="B1631" s="1" t="s">
        <v>9</v>
      </c>
      <c r="C1631">
        <v>0.78</v>
      </c>
      <c r="D1631">
        <v>1.1599728</v>
      </c>
      <c r="E1631">
        <v>1.1599728</v>
      </c>
      <c r="F1631">
        <v>111.58</v>
      </c>
      <c r="G1631">
        <v>16.739999999999998</v>
      </c>
      <c r="H1631">
        <v>128.32</v>
      </c>
    </row>
    <row r="1632" spans="1:8" x14ac:dyDescent="0.25">
      <c r="A1632" s="1" t="s">
        <v>1646</v>
      </c>
      <c r="B1632" s="1" t="s">
        <v>9</v>
      </c>
      <c r="C1632">
        <v>0.68</v>
      </c>
      <c r="D1632">
        <v>1.1795332000000001</v>
      </c>
      <c r="E1632">
        <v>1.1795332000000001</v>
      </c>
      <c r="F1632">
        <v>80.67</v>
      </c>
      <c r="G1632">
        <v>12.1</v>
      </c>
      <c r="H1632">
        <v>92.77</v>
      </c>
    </row>
    <row r="1633" spans="1:8" x14ac:dyDescent="0.25">
      <c r="A1633" s="1" t="s">
        <v>1647</v>
      </c>
      <c r="B1633" s="1" t="s">
        <v>21</v>
      </c>
      <c r="C1633">
        <v>4.34</v>
      </c>
      <c r="D1633">
        <v>7.2809688000000001</v>
      </c>
      <c r="E1633">
        <v>7.2809688000000001</v>
      </c>
      <c r="F1633">
        <v>128.55000000000001</v>
      </c>
      <c r="G1633">
        <v>19.28</v>
      </c>
      <c r="H1633">
        <v>147.83000000000001</v>
      </c>
    </row>
    <row r="1634" spans="1:8" x14ac:dyDescent="0.25">
      <c r="A1634" s="1" t="s">
        <v>1648</v>
      </c>
      <c r="B1634" s="1" t="s">
        <v>23</v>
      </c>
      <c r="C1634">
        <v>3.96</v>
      </c>
      <c r="D1634">
        <v>4.9491623999999996</v>
      </c>
      <c r="E1634">
        <v>4.9491623999999996</v>
      </c>
      <c r="F1634">
        <v>80.67</v>
      </c>
      <c r="G1634">
        <v>12.1</v>
      </c>
      <c r="H1634">
        <v>92.77</v>
      </c>
    </row>
    <row r="1635" spans="1:8" x14ac:dyDescent="0.25">
      <c r="A1635" s="1" t="s">
        <v>1649</v>
      </c>
      <c r="B1635" s="1" t="s">
        <v>19</v>
      </c>
      <c r="C1635">
        <v>0.69499999999999995</v>
      </c>
      <c r="D1635">
        <v>1.1978928</v>
      </c>
      <c r="E1635">
        <v>1.1978928</v>
      </c>
      <c r="F1635">
        <v>80.67</v>
      </c>
      <c r="G1635">
        <v>12.1</v>
      </c>
      <c r="H1635">
        <v>92.77</v>
      </c>
    </row>
    <row r="1636" spans="1:8" x14ac:dyDescent="0.25">
      <c r="A1636" s="1" t="s">
        <v>1650</v>
      </c>
      <c r="B1636" s="1" t="s">
        <v>19</v>
      </c>
      <c r="C1636">
        <v>1.08</v>
      </c>
      <c r="D1636">
        <v>2.1379176000000002</v>
      </c>
      <c r="E1636">
        <v>2.1379176000000002</v>
      </c>
      <c r="F1636">
        <v>96.13</v>
      </c>
      <c r="G1636">
        <v>14.42</v>
      </c>
      <c r="H1636">
        <v>110.55</v>
      </c>
    </row>
    <row r="1637" spans="1:8" x14ac:dyDescent="0.25">
      <c r="A1637" s="1" t="s">
        <v>1651</v>
      </c>
      <c r="B1637" s="1" t="s">
        <v>9</v>
      </c>
      <c r="C1637">
        <v>0.71</v>
      </c>
      <c r="D1637">
        <v>1.1902140000000001</v>
      </c>
      <c r="E1637">
        <v>1.1902140000000001</v>
      </c>
      <c r="F1637">
        <v>151.32</v>
      </c>
      <c r="G1637">
        <v>22.7</v>
      </c>
      <c r="H1637">
        <v>174.02</v>
      </c>
    </row>
    <row r="1638" spans="1:8" x14ac:dyDescent="0.25">
      <c r="A1638" s="1" t="s">
        <v>1652</v>
      </c>
      <c r="B1638" s="1" t="s">
        <v>15</v>
      </c>
      <c r="C1638">
        <v>0.4</v>
      </c>
      <c r="D1638">
        <v>1.1776</v>
      </c>
      <c r="E1638">
        <v>1.1776</v>
      </c>
      <c r="F1638">
        <v>151.32</v>
      </c>
      <c r="G1638">
        <v>22.7</v>
      </c>
      <c r="H1638">
        <v>174.02</v>
      </c>
    </row>
    <row r="1639" spans="1:8" x14ac:dyDescent="0.25">
      <c r="A1639" s="1" t="s">
        <v>1653</v>
      </c>
      <c r="B1639" s="1" t="s">
        <v>19</v>
      </c>
      <c r="C1639">
        <v>2.0049999999999999</v>
      </c>
      <c r="D1639">
        <v>2.1314747999999999</v>
      </c>
      <c r="E1639">
        <v>2.1314747999999999</v>
      </c>
      <c r="F1639">
        <v>80.67</v>
      </c>
      <c r="G1639">
        <v>12.1</v>
      </c>
      <c r="H1639">
        <v>92.77</v>
      </c>
    </row>
    <row r="1640" spans="1:8" x14ac:dyDescent="0.25">
      <c r="A1640" s="1" t="s">
        <v>1654</v>
      </c>
      <c r="B1640" s="1" t="s">
        <v>19</v>
      </c>
      <c r="C1640">
        <v>1.075</v>
      </c>
      <c r="D1640">
        <v>2.1297600000000001</v>
      </c>
      <c r="E1640">
        <v>2.1297600000000001</v>
      </c>
      <c r="F1640">
        <v>80.67</v>
      </c>
      <c r="G1640">
        <v>12.1</v>
      </c>
      <c r="H1640">
        <v>92.77</v>
      </c>
    </row>
    <row r="1641" spans="1:8" x14ac:dyDescent="0.25">
      <c r="A1641" s="1" t="s">
        <v>1655</v>
      </c>
      <c r="B1641" s="1" t="s">
        <v>9</v>
      </c>
      <c r="C1641">
        <v>0.36</v>
      </c>
      <c r="D1641">
        <v>0.41404999999999997</v>
      </c>
      <c r="E1641">
        <v>0.41404999999999997</v>
      </c>
      <c r="F1641">
        <v>96.13</v>
      </c>
      <c r="G1641">
        <v>14.42</v>
      </c>
      <c r="H1641">
        <v>110.55</v>
      </c>
    </row>
    <row r="1642" spans="1:8" x14ac:dyDescent="0.25">
      <c r="A1642" s="1" t="s">
        <v>1656</v>
      </c>
      <c r="B1642" s="1" t="s">
        <v>9</v>
      </c>
      <c r="C1642">
        <v>0.38</v>
      </c>
      <c r="D1642">
        <v>0.41940959999999999</v>
      </c>
      <c r="E1642">
        <v>0.41940959999999999</v>
      </c>
      <c r="F1642">
        <v>80.67</v>
      </c>
      <c r="G1642">
        <v>12.1</v>
      </c>
      <c r="H1642">
        <v>92.77</v>
      </c>
    </row>
    <row r="1643" spans="1:8" x14ac:dyDescent="0.25">
      <c r="A1643" s="1" t="s">
        <v>1657</v>
      </c>
      <c r="B1643" s="1" t="s">
        <v>9</v>
      </c>
      <c r="C1643">
        <v>0.42</v>
      </c>
      <c r="D1643">
        <v>0.39779999999999999</v>
      </c>
      <c r="E1643">
        <v>0.42</v>
      </c>
      <c r="F1643">
        <v>80.67</v>
      </c>
      <c r="G1643">
        <v>12.1</v>
      </c>
      <c r="H1643">
        <v>92.77</v>
      </c>
    </row>
    <row r="1644" spans="1:8" x14ac:dyDescent="0.25">
      <c r="A1644" s="1" t="s">
        <v>1658</v>
      </c>
      <c r="B1644" s="1" t="s">
        <v>21</v>
      </c>
      <c r="C1644">
        <v>3.6</v>
      </c>
      <c r="D1644">
        <v>6.9029999999999996</v>
      </c>
      <c r="E1644">
        <v>6.9029999999999996</v>
      </c>
      <c r="F1644">
        <v>93.02</v>
      </c>
      <c r="G1644">
        <v>13.95</v>
      </c>
      <c r="H1644">
        <v>106.97</v>
      </c>
    </row>
    <row r="1645" spans="1:8" x14ac:dyDescent="0.25">
      <c r="A1645" s="1" t="s">
        <v>1659</v>
      </c>
      <c r="B1645" s="1" t="s">
        <v>15</v>
      </c>
      <c r="C1645">
        <v>0.3</v>
      </c>
      <c r="D1645">
        <v>0.41713440000000002</v>
      </c>
      <c r="E1645">
        <v>0.41713440000000002</v>
      </c>
      <c r="F1645">
        <v>96.13</v>
      </c>
      <c r="G1645">
        <v>14.42</v>
      </c>
      <c r="H1645">
        <v>110.55</v>
      </c>
    </row>
    <row r="1646" spans="1:8" x14ac:dyDescent="0.25">
      <c r="A1646" s="1" t="s">
        <v>1660</v>
      </c>
      <c r="B1646" s="1" t="s">
        <v>9</v>
      </c>
      <c r="C1646">
        <v>0.4</v>
      </c>
      <c r="D1646">
        <v>0.40245799999999998</v>
      </c>
      <c r="E1646">
        <v>0.40245799999999998</v>
      </c>
      <c r="F1646">
        <v>96.13</v>
      </c>
      <c r="G1646">
        <v>14.42</v>
      </c>
      <c r="H1646">
        <v>110.55</v>
      </c>
    </row>
    <row r="1647" spans="1:8" x14ac:dyDescent="0.25">
      <c r="A1647" s="1" t="s">
        <v>1661</v>
      </c>
      <c r="B1647" s="1" t="s">
        <v>9</v>
      </c>
      <c r="C1647">
        <v>0.84</v>
      </c>
      <c r="D1647">
        <v>2.0607288000000001</v>
      </c>
      <c r="E1647">
        <v>2.0607288000000001</v>
      </c>
      <c r="F1647">
        <v>96.13</v>
      </c>
      <c r="G1647">
        <v>14.42</v>
      </c>
      <c r="H1647">
        <v>110.55</v>
      </c>
    </row>
    <row r="1648" spans="1:8" x14ac:dyDescent="0.25">
      <c r="A1648" s="1" t="s">
        <v>1662</v>
      </c>
      <c r="B1648" s="1" t="s">
        <v>9</v>
      </c>
      <c r="C1648">
        <v>0.72</v>
      </c>
      <c r="D1648">
        <v>1.1383584</v>
      </c>
      <c r="E1648">
        <v>1.1383584</v>
      </c>
      <c r="F1648">
        <v>96.13</v>
      </c>
      <c r="G1648">
        <v>14.42</v>
      </c>
      <c r="H1648">
        <v>110.55</v>
      </c>
    </row>
    <row r="1649" spans="1:8" x14ac:dyDescent="0.25">
      <c r="A1649" s="1" t="s">
        <v>1663</v>
      </c>
      <c r="B1649" s="1" t="s">
        <v>9</v>
      </c>
      <c r="C1649">
        <v>3.375</v>
      </c>
      <c r="D1649">
        <v>19.927564799999999</v>
      </c>
      <c r="E1649">
        <v>19.927564799999999</v>
      </c>
      <c r="F1649">
        <v>320.02999999999997</v>
      </c>
      <c r="G1649">
        <v>48</v>
      </c>
      <c r="H1649">
        <v>368.03</v>
      </c>
    </row>
    <row r="1650" spans="1:8" x14ac:dyDescent="0.25">
      <c r="A1650" s="1" t="s">
        <v>1664</v>
      </c>
      <c r="B1650" s="1" t="s">
        <v>9</v>
      </c>
      <c r="C1650">
        <v>0.4</v>
      </c>
      <c r="D1650">
        <v>0.4155606</v>
      </c>
      <c r="E1650">
        <v>0.4155606</v>
      </c>
      <c r="F1650">
        <v>151.32</v>
      </c>
      <c r="G1650">
        <v>22.7</v>
      </c>
      <c r="H1650">
        <v>174.02</v>
      </c>
    </row>
    <row r="1651" spans="1:8" x14ac:dyDescent="0.25">
      <c r="A1651" s="1" t="s">
        <v>1665</v>
      </c>
      <c r="B1651" s="1" t="s">
        <v>9</v>
      </c>
      <c r="C1651">
        <v>0.38</v>
      </c>
      <c r="D1651">
        <v>0.39789999999999998</v>
      </c>
      <c r="E1651">
        <v>0.39789999999999998</v>
      </c>
      <c r="F1651">
        <v>135.87</v>
      </c>
      <c r="G1651">
        <v>20.38</v>
      </c>
      <c r="H1651">
        <v>156.25</v>
      </c>
    </row>
    <row r="1652" spans="1:8" x14ac:dyDescent="0.25">
      <c r="A1652" s="1" t="s">
        <v>1666</v>
      </c>
      <c r="B1652" s="1" t="s">
        <v>9</v>
      </c>
      <c r="C1652">
        <v>0.42</v>
      </c>
      <c r="D1652">
        <v>0.43676160000000003</v>
      </c>
      <c r="E1652">
        <v>0.43676160000000003</v>
      </c>
      <c r="F1652">
        <v>135.87</v>
      </c>
      <c r="G1652">
        <v>20.38</v>
      </c>
      <c r="H1652">
        <v>156.25</v>
      </c>
    </row>
    <row r="1653" spans="1:8" x14ac:dyDescent="0.25">
      <c r="A1653" s="1" t="s">
        <v>1667</v>
      </c>
      <c r="B1653" s="1" t="s">
        <v>9</v>
      </c>
      <c r="C1653">
        <v>0.44</v>
      </c>
      <c r="D1653">
        <v>0.39779999999999999</v>
      </c>
      <c r="E1653">
        <v>0.44</v>
      </c>
      <c r="F1653">
        <v>80.67</v>
      </c>
      <c r="G1653">
        <v>12.1</v>
      </c>
      <c r="H1653">
        <v>92.77</v>
      </c>
    </row>
    <row r="1654" spans="1:8" x14ac:dyDescent="0.25">
      <c r="A1654" s="1" t="s">
        <v>1668</v>
      </c>
      <c r="B1654" s="1" t="s">
        <v>9</v>
      </c>
      <c r="C1654">
        <v>0.46</v>
      </c>
      <c r="D1654">
        <v>0.42315000000000003</v>
      </c>
      <c r="E1654">
        <v>0.46</v>
      </c>
      <c r="F1654">
        <v>80.67</v>
      </c>
      <c r="G1654">
        <v>12.1</v>
      </c>
      <c r="H1654">
        <v>92.77</v>
      </c>
    </row>
    <row r="1655" spans="1:8" x14ac:dyDescent="0.25">
      <c r="A1655" s="1" t="s">
        <v>1669</v>
      </c>
      <c r="B1655" s="1" t="s">
        <v>13</v>
      </c>
      <c r="C1655">
        <v>0.315</v>
      </c>
      <c r="D1655">
        <v>0.4309248</v>
      </c>
      <c r="E1655">
        <v>0.4309248</v>
      </c>
      <c r="F1655">
        <v>135.87</v>
      </c>
      <c r="G1655">
        <v>20.38</v>
      </c>
      <c r="H1655">
        <v>156.25</v>
      </c>
    </row>
    <row r="1656" spans="1:8" x14ac:dyDescent="0.25">
      <c r="A1656" s="1" t="s">
        <v>1670</v>
      </c>
      <c r="B1656" s="1" t="s">
        <v>15</v>
      </c>
      <c r="C1656">
        <v>0.38</v>
      </c>
      <c r="D1656">
        <v>1.153152</v>
      </c>
      <c r="E1656">
        <v>1.153152</v>
      </c>
      <c r="F1656">
        <v>96.13</v>
      </c>
      <c r="G1656">
        <v>14.42</v>
      </c>
      <c r="H1656">
        <v>110.55</v>
      </c>
    </row>
    <row r="1657" spans="1:8" x14ac:dyDescent="0.25">
      <c r="A1657" s="1" t="s">
        <v>1671</v>
      </c>
      <c r="B1657" s="1" t="s">
        <v>15</v>
      </c>
      <c r="C1657">
        <v>0.505</v>
      </c>
      <c r="D1657">
        <v>2.0307808000000001</v>
      </c>
      <c r="E1657">
        <v>2.0307808000000001</v>
      </c>
      <c r="F1657">
        <v>80.67</v>
      </c>
      <c r="G1657">
        <v>12.1</v>
      </c>
      <c r="H1657">
        <v>92.77</v>
      </c>
    </row>
    <row r="1658" spans="1:8" x14ac:dyDescent="0.25">
      <c r="A1658" s="1" t="s">
        <v>1672</v>
      </c>
      <c r="B1658" s="1" t="s">
        <v>19</v>
      </c>
      <c r="C1658">
        <v>1.0349999999999999</v>
      </c>
      <c r="D1658">
        <v>2.0649552</v>
      </c>
      <c r="E1658">
        <v>2.0649552</v>
      </c>
      <c r="F1658">
        <v>80.67</v>
      </c>
      <c r="G1658">
        <v>12.1</v>
      </c>
      <c r="H1658">
        <v>92.77</v>
      </c>
    </row>
    <row r="1659" spans="1:8" x14ac:dyDescent="0.25">
      <c r="A1659" s="1" t="s">
        <v>1673</v>
      </c>
      <c r="B1659" s="1" t="s">
        <v>15</v>
      </c>
      <c r="C1659">
        <v>0.68</v>
      </c>
      <c r="D1659">
        <v>2.0230600000000001</v>
      </c>
      <c r="E1659">
        <v>2.0230600000000001</v>
      </c>
      <c r="F1659">
        <v>96.13</v>
      </c>
      <c r="G1659">
        <v>14.42</v>
      </c>
      <c r="H1659">
        <v>110.55</v>
      </c>
    </row>
    <row r="1660" spans="1:8" x14ac:dyDescent="0.25">
      <c r="A1660" s="1" t="s">
        <v>1674</v>
      </c>
      <c r="B1660" s="1" t="s">
        <v>9</v>
      </c>
      <c r="C1660">
        <v>0.82</v>
      </c>
      <c r="D1660">
        <v>2.03112</v>
      </c>
      <c r="E1660">
        <v>2.03112</v>
      </c>
      <c r="F1660">
        <v>96.13</v>
      </c>
      <c r="G1660">
        <v>14.42</v>
      </c>
      <c r="H1660">
        <v>110.55</v>
      </c>
    </row>
    <row r="1661" spans="1:8" x14ac:dyDescent="0.25">
      <c r="A1661" s="1" t="s">
        <v>1675</v>
      </c>
      <c r="B1661" s="1" t="s">
        <v>9</v>
      </c>
      <c r="C1661">
        <v>0.44</v>
      </c>
      <c r="D1661">
        <v>0.39779999999999999</v>
      </c>
      <c r="E1661">
        <v>0.44</v>
      </c>
      <c r="F1661">
        <v>80.67</v>
      </c>
      <c r="G1661">
        <v>12.1</v>
      </c>
      <c r="H1661">
        <v>92.77</v>
      </c>
    </row>
    <row r="1662" spans="1:8" x14ac:dyDescent="0.25">
      <c r="A1662" s="1" t="s">
        <v>1676</v>
      </c>
      <c r="B1662" s="1" t="s">
        <v>19</v>
      </c>
      <c r="C1662">
        <v>0.72</v>
      </c>
      <c r="D1662">
        <v>1.1583296000000001</v>
      </c>
      <c r="E1662">
        <v>1.1583296000000001</v>
      </c>
      <c r="F1662">
        <v>96.13</v>
      </c>
      <c r="G1662">
        <v>14.42</v>
      </c>
      <c r="H1662">
        <v>110.55</v>
      </c>
    </row>
    <row r="1663" spans="1:8" x14ac:dyDescent="0.25">
      <c r="A1663" s="1" t="s">
        <v>1677</v>
      </c>
      <c r="B1663" s="1" t="s">
        <v>9</v>
      </c>
      <c r="C1663">
        <v>0.44500000000000001</v>
      </c>
      <c r="D1663">
        <v>0.42577599999999999</v>
      </c>
      <c r="E1663">
        <v>0.44500000000000001</v>
      </c>
      <c r="F1663">
        <v>80.67</v>
      </c>
      <c r="G1663">
        <v>12.1</v>
      </c>
      <c r="H1663">
        <v>92.77</v>
      </c>
    </row>
    <row r="1664" spans="1:8" x14ac:dyDescent="0.25">
      <c r="A1664" s="1" t="s">
        <v>1678</v>
      </c>
      <c r="B1664" s="1" t="s">
        <v>9</v>
      </c>
      <c r="C1664">
        <v>0.40500000000000003</v>
      </c>
      <c r="D1664">
        <v>0.40640159999999997</v>
      </c>
      <c r="E1664">
        <v>0.40640159999999997</v>
      </c>
      <c r="F1664">
        <v>80.67</v>
      </c>
      <c r="G1664">
        <v>12.1</v>
      </c>
      <c r="H1664">
        <v>92.77</v>
      </c>
    </row>
    <row r="1665" spans="1:8" x14ac:dyDescent="0.25">
      <c r="A1665" s="1" t="s">
        <v>1679</v>
      </c>
      <c r="B1665" s="1" t="s">
        <v>9</v>
      </c>
      <c r="C1665">
        <v>0.38500000000000001</v>
      </c>
      <c r="D1665">
        <v>0.41500799999999999</v>
      </c>
      <c r="E1665">
        <v>0.41500799999999999</v>
      </c>
      <c r="F1665">
        <v>80.67</v>
      </c>
      <c r="G1665">
        <v>12.1</v>
      </c>
      <c r="H1665">
        <v>92.77</v>
      </c>
    </row>
    <row r="1666" spans="1:8" x14ac:dyDescent="0.25">
      <c r="A1666" s="1" t="s">
        <v>1680</v>
      </c>
      <c r="B1666" s="1" t="s">
        <v>19</v>
      </c>
      <c r="C1666">
        <v>1.08</v>
      </c>
      <c r="D1666">
        <v>2.181098</v>
      </c>
      <c r="E1666">
        <v>2.181098</v>
      </c>
      <c r="F1666">
        <v>96.13</v>
      </c>
      <c r="G1666">
        <v>14.42</v>
      </c>
      <c r="H1666">
        <v>110.55</v>
      </c>
    </row>
    <row r="1667" spans="1:8" x14ac:dyDescent="0.25">
      <c r="A1667" s="1" t="s">
        <v>1681</v>
      </c>
      <c r="B1667" s="1" t="s">
        <v>15</v>
      </c>
      <c r="C1667">
        <v>0.66</v>
      </c>
      <c r="D1667">
        <v>1.95</v>
      </c>
      <c r="E1667">
        <v>1.95</v>
      </c>
      <c r="F1667">
        <v>80.67</v>
      </c>
      <c r="G1667">
        <v>12.1</v>
      </c>
      <c r="H1667">
        <v>92.77</v>
      </c>
    </row>
    <row r="1668" spans="1:8" x14ac:dyDescent="0.25">
      <c r="A1668" s="1" t="s">
        <v>1682</v>
      </c>
      <c r="B1668" s="1" t="s">
        <v>9</v>
      </c>
      <c r="C1668">
        <v>0.4</v>
      </c>
      <c r="D1668">
        <v>0.40789799999999998</v>
      </c>
      <c r="E1668">
        <v>0.40789799999999998</v>
      </c>
      <c r="F1668">
        <v>111.58</v>
      </c>
      <c r="G1668">
        <v>16.739999999999998</v>
      </c>
      <c r="H1668">
        <v>128.32</v>
      </c>
    </row>
    <row r="1669" spans="1:8" x14ac:dyDescent="0.25">
      <c r="A1669" s="1" t="s">
        <v>1683</v>
      </c>
      <c r="B1669" s="1" t="s">
        <v>21</v>
      </c>
      <c r="C1669">
        <v>3.38</v>
      </c>
      <c r="D1669">
        <v>5.0886066000000003</v>
      </c>
      <c r="E1669">
        <v>5.0886066000000003</v>
      </c>
      <c r="F1669">
        <v>86.85</v>
      </c>
      <c r="G1669">
        <v>13.03</v>
      </c>
      <c r="H1669">
        <v>99.88</v>
      </c>
    </row>
    <row r="1670" spans="1:8" x14ac:dyDescent="0.25">
      <c r="A1670" s="1" t="s">
        <v>1684</v>
      </c>
      <c r="B1670" s="1" t="s">
        <v>9</v>
      </c>
      <c r="C1670">
        <v>0.54</v>
      </c>
      <c r="D1670">
        <v>1.1892529999999999</v>
      </c>
      <c r="E1670">
        <v>1.1892529999999999</v>
      </c>
      <c r="F1670">
        <v>80.67</v>
      </c>
      <c r="G1670">
        <v>12.1</v>
      </c>
      <c r="H1670">
        <v>92.77</v>
      </c>
    </row>
    <row r="1671" spans="1:8" x14ac:dyDescent="0.25">
      <c r="A1671" s="1" t="s">
        <v>1685</v>
      </c>
      <c r="B1671" s="1" t="s">
        <v>9</v>
      </c>
      <c r="C1671">
        <v>0.42</v>
      </c>
      <c r="D1671">
        <v>0.42396840000000002</v>
      </c>
      <c r="E1671">
        <v>0.42396840000000002</v>
      </c>
      <c r="F1671">
        <v>96.13</v>
      </c>
      <c r="G1671">
        <v>14.42</v>
      </c>
      <c r="H1671">
        <v>110.55</v>
      </c>
    </row>
    <row r="1672" spans="1:8" x14ac:dyDescent="0.25">
      <c r="A1672" s="1" t="s">
        <v>1686</v>
      </c>
      <c r="B1672" s="1" t="s">
        <v>15</v>
      </c>
      <c r="C1672">
        <v>0.26500000000000001</v>
      </c>
      <c r="D1672">
        <v>0.42120000000000002</v>
      </c>
      <c r="E1672">
        <v>0.42120000000000002</v>
      </c>
      <c r="F1672">
        <v>80.67</v>
      </c>
      <c r="G1672">
        <v>12.1</v>
      </c>
      <c r="H1672">
        <v>92.77</v>
      </c>
    </row>
    <row r="1673" spans="1:8" x14ac:dyDescent="0.25">
      <c r="A1673" s="1" t="s">
        <v>1687</v>
      </c>
      <c r="B1673" s="1" t="s">
        <v>9</v>
      </c>
      <c r="C1673">
        <v>0.3</v>
      </c>
      <c r="D1673">
        <v>0.41233920000000002</v>
      </c>
      <c r="E1673">
        <v>0.41233920000000002</v>
      </c>
      <c r="F1673">
        <v>151.32</v>
      </c>
      <c r="G1673">
        <v>22.7</v>
      </c>
      <c r="H1673">
        <v>174.02</v>
      </c>
    </row>
    <row r="1674" spans="1:8" x14ac:dyDescent="0.25">
      <c r="A1674" s="1" t="s">
        <v>1688</v>
      </c>
      <c r="B1674" s="1" t="s">
        <v>21</v>
      </c>
      <c r="C1674">
        <v>3.32</v>
      </c>
      <c r="D1674">
        <v>4.9843992000000004</v>
      </c>
      <c r="E1674">
        <v>4.9843992000000004</v>
      </c>
      <c r="F1674">
        <v>96.13</v>
      </c>
      <c r="G1674">
        <v>14.42</v>
      </c>
      <c r="H1674">
        <v>110.55</v>
      </c>
    </row>
    <row r="1675" spans="1:8" x14ac:dyDescent="0.25">
      <c r="A1675" s="1" t="s">
        <v>1689</v>
      </c>
      <c r="B1675" s="1" t="s">
        <v>9</v>
      </c>
      <c r="C1675">
        <v>0.44</v>
      </c>
      <c r="D1675">
        <v>0.39811200000000002</v>
      </c>
      <c r="E1675">
        <v>0.44</v>
      </c>
      <c r="F1675">
        <v>80.67</v>
      </c>
      <c r="G1675">
        <v>12.1</v>
      </c>
      <c r="H1675">
        <v>92.77</v>
      </c>
    </row>
    <row r="1676" spans="1:8" x14ac:dyDescent="0.25">
      <c r="A1676" s="1" t="s">
        <v>1690</v>
      </c>
      <c r="B1676" s="1" t="s">
        <v>9</v>
      </c>
      <c r="C1676">
        <v>0.3</v>
      </c>
      <c r="D1676">
        <v>0.41538000000000003</v>
      </c>
      <c r="E1676">
        <v>0.41538000000000003</v>
      </c>
      <c r="F1676">
        <v>111.58</v>
      </c>
      <c r="G1676">
        <v>16.739999999999998</v>
      </c>
      <c r="H1676">
        <v>128.32</v>
      </c>
    </row>
    <row r="1677" spans="1:8" x14ac:dyDescent="0.25">
      <c r="A1677" s="1" t="s">
        <v>1691</v>
      </c>
      <c r="B1677" s="1" t="s">
        <v>9</v>
      </c>
      <c r="C1677">
        <v>0.84499999999999997</v>
      </c>
      <c r="D1677">
        <v>2.0158499999999999</v>
      </c>
      <c r="E1677">
        <v>2.0158499999999999</v>
      </c>
      <c r="F1677">
        <v>151.32</v>
      </c>
      <c r="G1677">
        <v>22.7</v>
      </c>
      <c r="H1677">
        <v>174.02</v>
      </c>
    </row>
    <row r="1678" spans="1:8" x14ac:dyDescent="0.25">
      <c r="A1678" s="1" t="s">
        <v>1692</v>
      </c>
      <c r="B1678" s="1" t="s">
        <v>15</v>
      </c>
      <c r="C1678">
        <v>0.26</v>
      </c>
      <c r="D1678">
        <v>0.42111999999999999</v>
      </c>
      <c r="E1678">
        <v>0.42111999999999999</v>
      </c>
      <c r="F1678">
        <v>96.13</v>
      </c>
      <c r="G1678">
        <v>14.42</v>
      </c>
      <c r="H1678">
        <v>110.55</v>
      </c>
    </row>
    <row r="1679" spans="1:8" x14ac:dyDescent="0.25">
      <c r="A1679" s="1" t="s">
        <v>1693</v>
      </c>
      <c r="B1679" s="1" t="s">
        <v>15</v>
      </c>
      <c r="C1679">
        <v>0.4</v>
      </c>
      <c r="D1679">
        <v>1.1479299999999999</v>
      </c>
      <c r="E1679">
        <v>1.1479299999999999</v>
      </c>
      <c r="F1679">
        <v>80.67</v>
      </c>
      <c r="G1679">
        <v>12.1</v>
      </c>
      <c r="H1679">
        <v>92.77</v>
      </c>
    </row>
    <row r="1680" spans="1:8" x14ac:dyDescent="0.25">
      <c r="A1680" s="1" t="s">
        <v>1694</v>
      </c>
      <c r="B1680" s="1" t="s">
        <v>15</v>
      </c>
      <c r="C1680">
        <v>0.46</v>
      </c>
      <c r="D1680">
        <v>1.1578698000000001</v>
      </c>
      <c r="E1680">
        <v>1.1578698000000001</v>
      </c>
      <c r="F1680">
        <v>96.13</v>
      </c>
      <c r="G1680">
        <v>14.42</v>
      </c>
      <c r="H1680">
        <v>110.55</v>
      </c>
    </row>
    <row r="1681" spans="1:8" x14ac:dyDescent="0.25">
      <c r="A1681" s="1" t="s">
        <v>1695</v>
      </c>
      <c r="B1681" s="1" t="s">
        <v>15</v>
      </c>
      <c r="C1681">
        <v>0.52</v>
      </c>
      <c r="D1681">
        <v>2.0472399999999999</v>
      </c>
      <c r="E1681">
        <v>2.0472399999999999</v>
      </c>
      <c r="F1681">
        <v>111.58</v>
      </c>
      <c r="G1681">
        <v>16.739999999999998</v>
      </c>
      <c r="H1681">
        <v>128.32</v>
      </c>
    </row>
    <row r="1682" spans="1:8" x14ac:dyDescent="0.25">
      <c r="A1682" s="1" t="s">
        <v>1696</v>
      </c>
      <c r="B1682" s="1" t="s">
        <v>9</v>
      </c>
      <c r="C1682">
        <v>0.4</v>
      </c>
      <c r="D1682">
        <v>0.41940959999999999</v>
      </c>
      <c r="E1682">
        <v>0.41940959999999999</v>
      </c>
      <c r="F1682">
        <v>80.67</v>
      </c>
      <c r="G1682">
        <v>12.1</v>
      </c>
      <c r="H1682">
        <v>92.77</v>
      </c>
    </row>
    <row r="1683" spans="1:8" x14ac:dyDescent="0.25">
      <c r="A1683" s="1" t="s">
        <v>1697</v>
      </c>
      <c r="B1683" s="1" t="s">
        <v>15</v>
      </c>
      <c r="C1683">
        <v>0.28000000000000003</v>
      </c>
      <c r="D1683">
        <v>0.42099199999999998</v>
      </c>
      <c r="E1683">
        <v>0.42099199999999998</v>
      </c>
      <c r="F1683">
        <v>96.13</v>
      </c>
      <c r="G1683">
        <v>14.42</v>
      </c>
      <c r="H1683">
        <v>110.55</v>
      </c>
    </row>
    <row r="1684" spans="1:8" x14ac:dyDescent="0.25">
      <c r="A1684" s="1" t="s">
        <v>1698</v>
      </c>
      <c r="B1684" s="1" t="s">
        <v>9</v>
      </c>
      <c r="C1684">
        <v>0.36</v>
      </c>
      <c r="D1684">
        <v>0.4285272</v>
      </c>
      <c r="E1684">
        <v>0.4285272</v>
      </c>
      <c r="F1684">
        <v>111.58</v>
      </c>
      <c r="G1684">
        <v>16.739999999999998</v>
      </c>
      <c r="H1684">
        <v>128.32</v>
      </c>
    </row>
    <row r="1685" spans="1:8" x14ac:dyDescent="0.25">
      <c r="A1685" s="1" t="s">
        <v>1699</v>
      </c>
      <c r="B1685" s="1" t="s">
        <v>9</v>
      </c>
      <c r="C1685">
        <v>0.64</v>
      </c>
      <c r="D1685">
        <v>1.1627419999999999</v>
      </c>
      <c r="E1685">
        <v>1.1627419999999999</v>
      </c>
      <c r="F1685">
        <v>111.58</v>
      </c>
      <c r="G1685">
        <v>16.739999999999998</v>
      </c>
      <c r="H1685">
        <v>128.32</v>
      </c>
    </row>
    <row r="1686" spans="1:8" x14ac:dyDescent="0.25">
      <c r="A1686" s="1" t="s">
        <v>1700</v>
      </c>
      <c r="B1686" s="1" t="s">
        <v>9</v>
      </c>
      <c r="C1686">
        <v>0.4</v>
      </c>
      <c r="D1686">
        <v>0.35360000000000003</v>
      </c>
      <c r="E1686">
        <v>0.4</v>
      </c>
      <c r="F1686">
        <v>80.67</v>
      </c>
      <c r="G1686">
        <v>12.1</v>
      </c>
      <c r="H1686">
        <v>92.77</v>
      </c>
    </row>
    <row r="1687" spans="1:8" x14ac:dyDescent="0.25">
      <c r="A1687" s="1" t="s">
        <v>1701</v>
      </c>
      <c r="B1687" s="1" t="s">
        <v>9</v>
      </c>
      <c r="C1687">
        <v>1.24</v>
      </c>
      <c r="D1687">
        <v>1.95</v>
      </c>
      <c r="E1687">
        <v>1.95</v>
      </c>
      <c r="F1687">
        <v>80.67</v>
      </c>
      <c r="G1687">
        <v>12.1</v>
      </c>
      <c r="H1687">
        <v>92.77</v>
      </c>
    </row>
    <row r="1688" spans="1:8" x14ac:dyDescent="0.25">
      <c r="A1688" s="1" t="s">
        <v>1702</v>
      </c>
      <c r="B1688" s="1" t="s">
        <v>9</v>
      </c>
      <c r="C1688">
        <v>0.40500000000000003</v>
      </c>
      <c r="D1688">
        <v>0.4055552</v>
      </c>
      <c r="E1688">
        <v>0.4055552</v>
      </c>
      <c r="F1688">
        <v>111.58</v>
      </c>
      <c r="G1688">
        <v>16.739999999999998</v>
      </c>
      <c r="H1688">
        <v>128.32</v>
      </c>
    </row>
    <row r="1689" spans="1:8" x14ac:dyDescent="0.25">
      <c r="A1689" s="1" t="s">
        <v>1703</v>
      </c>
      <c r="B1689" s="1" t="s">
        <v>15</v>
      </c>
      <c r="C1689">
        <v>0.28000000000000003</v>
      </c>
      <c r="D1689">
        <v>0.41509620000000003</v>
      </c>
      <c r="E1689">
        <v>0.41509620000000003</v>
      </c>
      <c r="F1689">
        <v>111.58</v>
      </c>
      <c r="G1689">
        <v>16.739999999999998</v>
      </c>
      <c r="H1689">
        <v>128.32</v>
      </c>
    </row>
    <row r="1690" spans="1:8" x14ac:dyDescent="0.25">
      <c r="A1690" s="1" t="s">
        <v>1704</v>
      </c>
      <c r="B1690" s="1" t="s">
        <v>9</v>
      </c>
      <c r="C1690">
        <v>0.36</v>
      </c>
      <c r="D1690">
        <v>0.42315000000000003</v>
      </c>
      <c r="E1690">
        <v>0.42315000000000003</v>
      </c>
      <c r="F1690">
        <v>80.67</v>
      </c>
      <c r="G1690">
        <v>12.1</v>
      </c>
      <c r="H1690">
        <v>92.77</v>
      </c>
    </row>
    <row r="1691" spans="1:8" x14ac:dyDescent="0.25">
      <c r="A1691" s="1" t="s">
        <v>1705</v>
      </c>
      <c r="B1691" s="1" t="s">
        <v>9</v>
      </c>
      <c r="C1691">
        <v>0.4</v>
      </c>
      <c r="D1691">
        <v>0.41168399999999999</v>
      </c>
      <c r="E1691">
        <v>0.41168399999999999</v>
      </c>
      <c r="F1691">
        <v>111.58</v>
      </c>
      <c r="G1691">
        <v>16.739999999999998</v>
      </c>
      <c r="H1691">
        <v>128.32</v>
      </c>
    </row>
    <row r="1692" spans="1:8" x14ac:dyDescent="0.25">
      <c r="A1692" s="1" t="s">
        <v>1706</v>
      </c>
      <c r="B1692" s="1" t="s">
        <v>9</v>
      </c>
      <c r="C1692">
        <v>0.54</v>
      </c>
      <c r="D1692">
        <v>1.1556120000000001</v>
      </c>
      <c r="E1692">
        <v>1.1556120000000001</v>
      </c>
      <c r="F1692">
        <v>96.13</v>
      </c>
      <c r="G1692">
        <v>14.42</v>
      </c>
      <c r="H1692">
        <v>110.55</v>
      </c>
    </row>
    <row r="1693" spans="1:8" x14ac:dyDescent="0.25">
      <c r="A1693" s="1" t="s">
        <v>1707</v>
      </c>
      <c r="B1693" s="1" t="s">
        <v>21</v>
      </c>
      <c r="C1693">
        <v>3.28</v>
      </c>
      <c r="D1693">
        <v>4.9108653999999996</v>
      </c>
      <c r="E1693">
        <v>4.9108653999999996</v>
      </c>
      <c r="F1693">
        <v>96.13</v>
      </c>
      <c r="G1693">
        <v>14.42</v>
      </c>
      <c r="H1693">
        <v>110.55</v>
      </c>
    </row>
    <row r="1694" spans="1:8" x14ac:dyDescent="0.25">
      <c r="A1694" s="1" t="s">
        <v>1708</v>
      </c>
      <c r="B1694" s="1" t="s">
        <v>19</v>
      </c>
      <c r="C1694">
        <v>2.0099999999999998</v>
      </c>
      <c r="D1694">
        <v>2.1706272000000002</v>
      </c>
      <c r="E1694">
        <v>2.1706272000000002</v>
      </c>
      <c r="F1694">
        <v>80.67</v>
      </c>
      <c r="G1694">
        <v>12.1</v>
      </c>
      <c r="H1694">
        <v>92.77</v>
      </c>
    </row>
    <row r="1695" spans="1:8" x14ac:dyDescent="0.25">
      <c r="A1695" s="1" t="s">
        <v>1709</v>
      </c>
      <c r="B1695" s="1" t="s">
        <v>15</v>
      </c>
      <c r="C1695">
        <v>0.5</v>
      </c>
      <c r="D1695">
        <v>1.1752355999999999</v>
      </c>
      <c r="E1695">
        <v>1.1752355999999999</v>
      </c>
      <c r="F1695">
        <v>96.13</v>
      </c>
      <c r="G1695">
        <v>14.42</v>
      </c>
      <c r="H1695">
        <v>110.55</v>
      </c>
    </row>
    <row r="1696" spans="1:8" x14ac:dyDescent="0.25">
      <c r="A1696" s="1" t="s">
        <v>1710</v>
      </c>
      <c r="B1696" s="1" t="s">
        <v>21</v>
      </c>
      <c r="C1696">
        <v>2.8</v>
      </c>
      <c r="D1696">
        <v>4.9663079999999997</v>
      </c>
      <c r="E1696">
        <v>4.9663079999999997</v>
      </c>
      <c r="F1696">
        <v>96.13</v>
      </c>
      <c r="G1696">
        <v>14.42</v>
      </c>
      <c r="H1696">
        <v>110.55</v>
      </c>
    </row>
    <row r="1697" spans="1:8" x14ac:dyDescent="0.25">
      <c r="A1697" s="1" t="s">
        <v>1711</v>
      </c>
      <c r="B1697" s="1" t="s">
        <v>15</v>
      </c>
      <c r="C1697">
        <v>0.86499999999999999</v>
      </c>
      <c r="D1697">
        <v>2.0720700000000001</v>
      </c>
      <c r="E1697">
        <v>2.0720700000000001</v>
      </c>
      <c r="F1697">
        <v>80.67</v>
      </c>
      <c r="G1697">
        <v>12.1</v>
      </c>
      <c r="H1697">
        <v>92.77</v>
      </c>
    </row>
    <row r="1698" spans="1:8" x14ac:dyDescent="0.25">
      <c r="A1698" s="1" t="s">
        <v>1712</v>
      </c>
      <c r="B1698" s="1" t="s">
        <v>21</v>
      </c>
      <c r="C1698">
        <v>4.2</v>
      </c>
      <c r="D1698">
        <v>12.825397799999999</v>
      </c>
      <c r="E1698">
        <v>12.825397799999999</v>
      </c>
      <c r="F1698">
        <v>262.49</v>
      </c>
      <c r="G1698">
        <v>39.369999999999997</v>
      </c>
      <c r="H1698">
        <v>301.86</v>
      </c>
    </row>
    <row r="1699" spans="1:8" x14ac:dyDescent="0.25">
      <c r="A1699" s="1" t="s">
        <v>1713</v>
      </c>
      <c r="B1699" s="1" t="s">
        <v>15</v>
      </c>
      <c r="C1699">
        <v>0.28000000000000003</v>
      </c>
      <c r="D1699">
        <v>0.39779999999999999</v>
      </c>
      <c r="E1699">
        <v>0.39779999999999999</v>
      </c>
      <c r="F1699">
        <v>80.67</v>
      </c>
      <c r="G1699">
        <v>12.1</v>
      </c>
      <c r="H1699">
        <v>92.77</v>
      </c>
    </row>
    <row r="1700" spans="1:8" x14ac:dyDescent="0.25">
      <c r="A1700" s="1" t="s">
        <v>1714</v>
      </c>
      <c r="B1700" s="1" t="s">
        <v>21</v>
      </c>
      <c r="C1700">
        <v>3.1949999999999998</v>
      </c>
      <c r="D1700">
        <v>4.8737519999999996</v>
      </c>
      <c r="E1700">
        <v>4.8737519999999996</v>
      </c>
      <c r="F1700">
        <v>80.67</v>
      </c>
      <c r="G1700">
        <v>12.1</v>
      </c>
      <c r="H1700">
        <v>92.77</v>
      </c>
    </row>
    <row r="1701" spans="1:8" x14ac:dyDescent="0.25">
      <c r="A1701" s="1" t="s">
        <v>1715</v>
      </c>
      <c r="B1701" s="1" t="s">
        <v>21</v>
      </c>
      <c r="C1701">
        <v>2.86</v>
      </c>
      <c r="D1701">
        <v>4.8688640000000003</v>
      </c>
      <c r="E1701">
        <v>4.8688640000000003</v>
      </c>
      <c r="F1701">
        <v>96.13</v>
      </c>
      <c r="G1701">
        <v>14.42</v>
      </c>
      <c r="H1701">
        <v>110.55</v>
      </c>
    </row>
    <row r="1702" spans="1:8" x14ac:dyDescent="0.25">
      <c r="A1702" s="1" t="s">
        <v>1716</v>
      </c>
      <c r="B1702" s="1" t="s">
        <v>15</v>
      </c>
      <c r="C1702">
        <v>0.44</v>
      </c>
      <c r="D1702">
        <v>1.1819976000000001</v>
      </c>
      <c r="E1702">
        <v>1.1819976000000001</v>
      </c>
      <c r="F1702">
        <v>96.13</v>
      </c>
      <c r="G1702">
        <v>14.42</v>
      </c>
      <c r="H1702">
        <v>110.55</v>
      </c>
    </row>
    <row r="1703" spans="1:8" x14ac:dyDescent="0.25">
      <c r="A1703" s="1" t="s">
        <v>1717</v>
      </c>
      <c r="B1703" s="1" t="s">
        <v>21</v>
      </c>
      <c r="C1703">
        <v>3.18</v>
      </c>
      <c r="D1703">
        <v>4.8463272000000002</v>
      </c>
      <c r="E1703">
        <v>4.8463272000000002</v>
      </c>
      <c r="F1703">
        <v>111.58</v>
      </c>
      <c r="G1703">
        <v>16.739999999999998</v>
      </c>
      <c r="H1703">
        <v>128.32</v>
      </c>
    </row>
    <row r="1704" spans="1:8" x14ac:dyDescent="0.25">
      <c r="A1704" s="1" t="s">
        <v>1718</v>
      </c>
      <c r="B1704" s="1" t="s">
        <v>15</v>
      </c>
      <c r="C1704">
        <v>0.54</v>
      </c>
      <c r="D1704">
        <v>2.070392</v>
      </c>
      <c r="E1704">
        <v>2.070392</v>
      </c>
      <c r="F1704">
        <v>80.67</v>
      </c>
      <c r="G1704">
        <v>12.1</v>
      </c>
      <c r="H1704">
        <v>92.77</v>
      </c>
    </row>
    <row r="1705" spans="1:8" x14ac:dyDescent="0.25">
      <c r="A1705" s="1" t="s">
        <v>1719</v>
      </c>
      <c r="B1705" s="1" t="s">
        <v>15</v>
      </c>
      <c r="C1705">
        <v>0.44</v>
      </c>
      <c r="D1705">
        <v>1.187136</v>
      </c>
      <c r="E1705">
        <v>1.187136</v>
      </c>
      <c r="F1705">
        <v>96.13</v>
      </c>
      <c r="G1705">
        <v>14.42</v>
      </c>
      <c r="H1705">
        <v>110.55</v>
      </c>
    </row>
    <row r="1706" spans="1:8" x14ac:dyDescent="0.25">
      <c r="A1706" s="1" t="s">
        <v>1720</v>
      </c>
      <c r="B1706" s="1" t="s">
        <v>19</v>
      </c>
      <c r="C1706">
        <v>1.05</v>
      </c>
      <c r="D1706">
        <v>2.0579999999999998</v>
      </c>
      <c r="E1706">
        <v>2.0579999999999998</v>
      </c>
      <c r="F1706">
        <v>80.67</v>
      </c>
      <c r="G1706">
        <v>12.1</v>
      </c>
      <c r="H1706">
        <v>92.77</v>
      </c>
    </row>
    <row r="1707" spans="1:8" x14ac:dyDescent="0.25">
      <c r="A1707" s="1" t="s">
        <v>1721</v>
      </c>
      <c r="B1707" s="1" t="s">
        <v>9</v>
      </c>
      <c r="C1707">
        <v>0.39500000000000002</v>
      </c>
      <c r="D1707">
        <v>0.40039999999999998</v>
      </c>
      <c r="E1707">
        <v>0.40039999999999998</v>
      </c>
      <c r="F1707">
        <v>96.13</v>
      </c>
      <c r="G1707">
        <v>14.42</v>
      </c>
      <c r="H1707">
        <v>110.55</v>
      </c>
    </row>
    <row r="1708" spans="1:8" x14ac:dyDescent="0.25">
      <c r="A1708" s="1" t="s">
        <v>1722</v>
      </c>
      <c r="B1708" s="1" t="s">
        <v>15</v>
      </c>
      <c r="C1708">
        <v>0.3</v>
      </c>
      <c r="D1708">
        <v>1.1776</v>
      </c>
      <c r="E1708">
        <v>1.1776</v>
      </c>
      <c r="F1708">
        <v>80.67</v>
      </c>
      <c r="G1708">
        <v>12.1</v>
      </c>
      <c r="H1708">
        <v>92.77</v>
      </c>
    </row>
    <row r="1709" spans="1:8" x14ac:dyDescent="0.25">
      <c r="A1709" s="1" t="s">
        <v>1723</v>
      </c>
      <c r="B1709" s="1" t="s">
        <v>19</v>
      </c>
      <c r="C1709">
        <v>0.7</v>
      </c>
      <c r="D1709">
        <v>1.1582832000000001</v>
      </c>
      <c r="E1709">
        <v>1.1582832000000001</v>
      </c>
      <c r="F1709">
        <v>96.13</v>
      </c>
      <c r="G1709">
        <v>14.42</v>
      </c>
      <c r="H1709">
        <v>110.55</v>
      </c>
    </row>
    <row r="1710" spans="1:8" x14ac:dyDescent="0.25">
      <c r="A1710" s="1" t="s">
        <v>1724</v>
      </c>
      <c r="B1710" s="1" t="s">
        <v>19</v>
      </c>
      <c r="C1710">
        <v>0.9</v>
      </c>
      <c r="D1710">
        <v>1.95</v>
      </c>
      <c r="E1710">
        <v>1.95</v>
      </c>
      <c r="F1710">
        <v>120.41</v>
      </c>
      <c r="G1710">
        <v>18.059999999999999</v>
      </c>
      <c r="H1710">
        <v>138.47</v>
      </c>
    </row>
    <row r="1711" spans="1:8" x14ac:dyDescent="0.25">
      <c r="A1711" s="1" t="s">
        <v>1725</v>
      </c>
      <c r="B1711" s="1" t="s">
        <v>9</v>
      </c>
      <c r="C1711">
        <v>0.38</v>
      </c>
      <c r="D1711">
        <v>0.4121784</v>
      </c>
      <c r="E1711">
        <v>0.4121784</v>
      </c>
      <c r="F1711">
        <v>96.13</v>
      </c>
      <c r="G1711">
        <v>14.42</v>
      </c>
      <c r="H1711">
        <v>110.55</v>
      </c>
    </row>
    <row r="1712" spans="1:8" x14ac:dyDescent="0.25">
      <c r="A1712" s="1" t="s">
        <v>1726</v>
      </c>
      <c r="B1712" s="1" t="s">
        <v>9</v>
      </c>
      <c r="C1712">
        <v>0.78</v>
      </c>
      <c r="D1712">
        <v>1.2444839999999999</v>
      </c>
      <c r="E1712">
        <v>1.2444839999999999</v>
      </c>
      <c r="F1712">
        <v>96.13</v>
      </c>
      <c r="G1712">
        <v>14.42</v>
      </c>
      <c r="H1712">
        <v>110.55</v>
      </c>
    </row>
    <row r="1713" spans="1:8" x14ac:dyDescent="0.25">
      <c r="A1713" s="1" t="s">
        <v>1727</v>
      </c>
      <c r="B1713" s="1" t="s">
        <v>9</v>
      </c>
      <c r="C1713">
        <v>0.7</v>
      </c>
      <c r="D1713">
        <v>1.1910689999999999</v>
      </c>
      <c r="E1713">
        <v>1.1910689999999999</v>
      </c>
      <c r="F1713">
        <v>80.67</v>
      </c>
      <c r="G1713">
        <v>12.1</v>
      </c>
      <c r="H1713">
        <v>92.77</v>
      </c>
    </row>
    <row r="1714" spans="1:8" x14ac:dyDescent="0.25">
      <c r="A1714" s="1" t="s">
        <v>1728</v>
      </c>
      <c r="B1714" s="1" t="s">
        <v>9</v>
      </c>
      <c r="C1714">
        <v>0.24</v>
      </c>
      <c r="D1714">
        <v>0.42484</v>
      </c>
      <c r="E1714">
        <v>0.42484</v>
      </c>
      <c r="F1714">
        <v>111.58</v>
      </c>
      <c r="G1714">
        <v>16.739999999999998</v>
      </c>
      <c r="H1714">
        <v>128.32</v>
      </c>
    </row>
    <row r="1715" spans="1:8" x14ac:dyDescent="0.25">
      <c r="A1715" s="1" t="s">
        <v>1729</v>
      </c>
      <c r="B1715" s="1" t="s">
        <v>9</v>
      </c>
      <c r="C1715">
        <v>1.2549999999999999</v>
      </c>
      <c r="D1715">
        <v>2.0535999999999999</v>
      </c>
      <c r="E1715">
        <v>2.0535999999999999</v>
      </c>
      <c r="F1715">
        <v>80.67</v>
      </c>
      <c r="G1715">
        <v>12.1</v>
      </c>
      <c r="H1715">
        <v>92.77</v>
      </c>
    </row>
    <row r="1716" spans="1:8" x14ac:dyDescent="0.25">
      <c r="A1716" s="1" t="s">
        <v>1730</v>
      </c>
      <c r="B1716" s="1" t="s">
        <v>21</v>
      </c>
      <c r="C1716">
        <v>3.6</v>
      </c>
      <c r="D1716">
        <v>7.2595200000000002</v>
      </c>
      <c r="E1716">
        <v>7.2595200000000002</v>
      </c>
      <c r="F1716">
        <v>128.55000000000001</v>
      </c>
      <c r="G1716">
        <v>19.28</v>
      </c>
      <c r="H1716">
        <v>147.83000000000001</v>
      </c>
    </row>
    <row r="1717" spans="1:8" x14ac:dyDescent="0.25">
      <c r="A1717" s="1" t="s">
        <v>1731</v>
      </c>
      <c r="B1717" s="1" t="s">
        <v>15</v>
      </c>
      <c r="C1717">
        <v>0.39500000000000002</v>
      </c>
      <c r="D1717">
        <v>1.135872</v>
      </c>
      <c r="E1717">
        <v>1.135872</v>
      </c>
      <c r="F1717">
        <v>80.67</v>
      </c>
      <c r="G1717">
        <v>12.1</v>
      </c>
      <c r="H1717">
        <v>92.77</v>
      </c>
    </row>
    <row r="1718" spans="1:8" x14ac:dyDescent="0.25">
      <c r="A1718" s="1" t="s">
        <v>1732</v>
      </c>
      <c r="B1718" s="1" t="s">
        <v>15</v>
      </c>
      <c r="C1718">
        <v>0.52</v>
      </c>
      <c r="D1718">
        <v>2.007498</v>
      </c>
      <c r="E1718">
        <v>2.007498</v>
      </c>
      <c r="F1718">
        <v>96.13</v>
      </c>
      <c r="G1718">
        <v>14.42</v>
      </c>
      <c r="H1718">
        <v>110.55</v>
      </c>
    </row>
    <row r="1719" spans="1:8" x14ac:dyDescent="0.25">
      <c r="A1719" s="1" t="s">
        <v>1733</v>
      </c>
      <c r="B1719" s="1" t="s">
        <v>9</v>
      </c>
      <c r="C1719">
        <v>0.42</v>
      </c>
      <c r="D1719">
        <v>0.42261120000000002</v>
      </c>
      <c r="E1719">
        <v>0.42261120000000002</v>
      </c>
      <c r="F1719">
        <v>111.58</v>
      </c>
      <c r="G1719">
        <v>16.739999999999998</v>
      </c>
      <c r="H1719">
        <v>128.32</v>
      </c>
    </row>
    <row r="1720" spans="1:8" x14ac:dyDescent="0.25">
      <c r="A1720" s="1" t="s">
        <v>1734</v>
      </c>
      <c r="B1720" s="1" t="s">
        <v>15</v>
      </c>
      <c r="C1720">
        <v>0.4</v>
      </c>
      <c r="D1720">
        <v>1.1681280000000001</v>
      </c>
      <c r="E1720">
        <v>1.1681280000000001</v>
      </c>
      <c r="F1720">
        <v>96.13</v>
      </c>
      <c r="G1720">
        <v>14.42</v>
      </c>
      <c r="H1720">
        <v>110.55</v>
      </c>
    </row>
    <row r="1721" spans="1:8" x14ac:dyDescent="0.25">
      <c r="A1721" s="1" t="s">
        <v>1735</v>
      </c>
      <c r="B1721" s="1" t="s">
        <v>15</v>
      </c>
      <c r="C1721">
        <v>0.3</v>
      </c>
      <c r="D1721">
        <v>1.160544</v>
      </c>
      <c r="E1721">
        <v>1.160544</v>
      </c>
      <c r="F1721">
        <v>111.58</v>
      </c>
      <c r="G1721">
        <v>16.739999999999998</v>
      </c>
      <c r="H1721">
        <v>128.32</v>
      </c>
    </row>
    <row r="1722" spans="1:8" x14ac:dyDescent="0.25">
      <c r="A1722" s="1" t="s">
        <v>1736</v>
      </c>
      <c r="B1722" s="1" t="s">
        <v>9</v>
      </c>
      <c r="C1722">
        <v>0.44</v>
      </c>
      <c r="D1722">
        <v>0.41878199999999999</v>
      </c>
      <c r="E1722">
        <v>0.44</v>
      </c>
      <c r="F1722">
        <v>96.13</v>
      </c>
      <c r="G1722">
        <v>14.42</v>
      </c>
      <c r="H1722">
        <v>110.55</v>
      </c>
    </row>
    <row r="1723" spans="1:8" x14ac:dyDescent="0.25">
      <c r="A1723" s="1" t="s">
        <v>1737</v>
      </c>
      <c r="B1723" s="1" t="s">
        <v>9</v>
      </c>
      <c r="C1723">
        <v>0.36</v>
      </c>
      <c r="D1723">
        <v>0.42237000000000002</v>
      </c>
      <c r="E1723">
        <v>0.42237000000000002</v>
      </c>
      <c r="F1723">
        <v>96.13</v>
      </c>
      <c r="G1723">
        <v>14.42</v>
      </c>
      <c r="H1723">
        <v>110.55</v>
      </c>
    </row>
    <row r="1724" spans="1:8" x14ac:dyDescent="0.25">
      <c r="A1724" s="1" t="s">
        <v>1738</v>
      </c>
      <c r="B1724" s="1" t="s">
        <v>15</v>
      </c>
      <c r="C1724">
        <v>0.38</v>
      </c>
      <c r="D1724">
        <v>1.1702399999999999</v>
      </c>
      <c r="E1724">
        <v>1.1702399999999999</v>
      </c>
      <c r="F1724">
        <v>80.67</v>
      </c>
      <c r="G1724">
        <v>12.1</v>
      </c>
      <c r="H1724">
        <v>92.77</v>
      </c>
    </row>
    <row r="1725" spans="1:8" x14ac:dyDescent="0.25">
      <c r="A1725" s="1" t="s">
        <v>1739</v>
      </c>
      <c r="B1725" s="1" t="s">
        <v>9</v>
      </c>
      <c r="C1725">
        <v>0.7</v>
      </c>
      <c r="D1725">
        <v>1.175616</v>
      </c>
      <c r="E1725">
        <v>1.175616</v>
      </c>
      <c r="F1725">
        <v>96.13</v>
      </c>
      <c r="G1725">
        <v>14.42</v>
      </c>
      <c r="H1725">
        <v>110.55</v>
      </c>
    </row>
    <row r="1726" spans="1:8" x14ac:dyDescent="0.25">
      <c r="A1726" s="1" t="s">
        <v>1740</v>
      </c>
      <c r="B1726" s="1" t="s">
        <v>15</v>
      </c>
      <c r="C1726">
        <v>0.5</v>
      </c>
      <c r="D1726">
        <v>2.0464443999999999</v>
      </c>
      <c r="E1726">
        <v>2.0464443999999999</v>
      </c>
      <c r="F1726">
        <v>80.67</v>
      </c>
      <c r="G1726">
        <v>12.1</v>
      </c>
      <c r="H1726">
        <v>92.77</v>
      </c>
    </row>
    <row r="1727" spans="1:8" x14ac:dyDescent="0.25">
      <c r="A1727" s="1" t="s">
        <v>1741</v>
      </c>
      <c r="B1727" s="1" t="s">
        <v>9</v>
      </c>
      <c r="C1727">
        <v>0.56999999999999995</v>
      </c>
      <c r="D1727">
        <v>1.172296</v>
      </c>
      <c r="E1727">
        <v>1.172296</v>
      </c>
      <c r="F1727">
        <v>151.32</v>
      </c>
      <c r="G1727">
        <v>22.7</v>
      </c>
      <c r="H1727">
        <v>174.02</v>
      </c>
    </row>
    <row r="1728" spans="1:8" x14ac:dyDescent="0.25">
      <c r="A1728" s="1" t="s">
        <v>1742</v>
      </c>
      <c r="B1728" s="1" t="s">
        <v>9</v>
      </c>
      <c r="C1728">
        <v>0.38</v>
      </c>
      <c r="D1728">
        <v>0.4130064</v>
      </c>
      <c r="E1728">
        <v>0.4130064</v>
      </c>
      <c r="F1728">
        <v>80.67</v>
      </c>
      <c r="G1728">
        <v>12.1</v>
      </c>
      <c r="H1728">
        <v>92.77</v>
      </c>
    </row>
    <row r="1729" spans="1:8" x14ac:dyDescent="0.25">
      <c r="A1729" s="1" t="s">
        <v>1743</v>
      </c>
      <c r="B1729" s="1" t="s">
        <v>15</v>
      </c>
      <c r="C1729">
        <v>0.56000000000000005</v>
      </c>
      <c r="D1729">
        <v>1.95</v>
      </c>
      <c r="E1729">
        <v>1.95</v>
      </c>
      <c r="F1729">
        <v>80.67</v>
      </c>
      <c r="G1729">
        <v>12.1</v>
      </c>
      <c r="H1729">
        <v>92.77</v>
      </c>
    </row>
    <row r="1730" spans="1:8" x14ac:dyDescent="0.25">
      <c r="A1730" s="1" t="s">
        <v>1744</v>
      </c>
      <c r="B1730" s="1" t="s">
        <v>15</v>
      </c>
      <c r="C1730">
        <v>0.5</v>
      </c>
      <c r="D1730">
        <v>1.99888</v>
      </c>
      <c r="E1730">
        <v>1.99888</v>
      </c>
      <c r="F1730">
        <v>96.13</v>
      </c>
      <c r="G1730">
        <v>14.42</v>
      </c>
      <c r="H1730">
        <v>110.55</v>
      </c>
    </row>
    <row r="1731" spans="1:8" x14ac:dyDescent="0.25">
      <c r="A1731" s="1" t="s">
        <v>1745</v>
      </c>
      <c r="B1731" s="1" t="s">
        <v>9</v>
      </c>
      <c r="C1731">
        <v>0.38</v>
      </c>
      <c r="D1731">
        <v>0.41749560000000002</v>
      </c>
      <c r="E1731">
        <v>0.41749560000000002</v>
      </c>
      <c r="F1731">
        <v>111.58</v>
      </c>
      <c r="G1731">
        <v>16.739999999999998</v>
      </c>
      <c r="H1731">
        <v>128.32</v>
      </c>
    </row>
    <row r="1732" spans="1:8" x14ac:dyDescent="0.25">
      <c r="A1732" s="1" t="s">
        <v>1746</v>
      </c>
      <c r="B1732" s="1" t="s">
        <v>9</v>
      </c>
      <c r="C1732">
        <v>0.36</v>
      </c>
      <c r="D1732">
        <v>0.40931800000000002</v>
      </c>
      <c r="E1732">
        <v>0.40931800000000002</v>
      </c>
      <c r="F1732">
        <v>96.13</v>
      </c>
      <c r="G1732">
        <v>14.42</v>
      </c>
      <c r="H1732">
        <v>110.55</v>
      </c>
    </row>
    <row r="1733" spans="1:8" x14ac:dyDescent="0.25">
      <c r="A1733" s="1" t="s">
        <v>1747</v>
      </c>
      <c r="B1733" s="1" t="s">
        <v>21</v>
      </c>
      <c r="C1733">
        <v>2.48</v>
      </c>
      <c r="D1733">
        <v>4.3680000000000003</v>
      </c>
      <c r="E1733">
        <v>4.3680000000000003</v>
      </c>
      <c r="F1733">
        <v>80.67</v>
      </c>
      <c r="G1733">
        <v>12.1</v>
      </c>
      <c r="H1733">
        <v>92.77</v>
      </c>
    </row>
    <row r="1734" spans="1:8" x14ac:dyDescent="0.25">
      <c r="A1734" s="1" t="s">
        <v>1748</v>
      </c>
      <c r="B1734" s="1" t="s">
        <v>9</v>
      </c>
      <c r="C1734">
        <v>0.4</v>
      </c>
      <c r="D1734">
        <v>0.39779999999999999</v>
      </c>
      <c r="E1734">
        <v>0.4</v>
      </c>
      <c r="F1734">
        <v>80.67</v>
      </c>
      <c r="G1734">
        <v>12.1</v>
      </c>
      <c r="H1734">
        <v>92.77</v>
      </c>
    </row>
    <row r="1735" spans="1:8" x14ac:dyDescent="0.25">
      <c r="A1735" s="1" t="s">
        <v>1749</v>
      </c>
      <c r="B1735" s="1" t="s">
        <v>9</v>
      </c>
      <c r="C1735">
        <v>0.41</v>
      </c>
      <c r="D1735">
        <v>0.40494999999999998</v>
      </c>
      <c r="E1735">
        <v>0.41</v>
      </c>
      <c r="F1735">
        <v>151.32</v>
      </c>
      <c r="G1735">
        <v>22.7</v>
      </c>
      <c r="H1735">
        <v>174.02</v>
      </c>
    </row>
    <row r="1736" spans="1:8" x14ac:dyDescent="0.25">
      <c r="A1736" s="1" t="s">
        <v>1750</v>
      </c>
      <c r="B1736" s="1" t="s">
        <v>15</v>
      </c>
      <c r="C1736">
        <v>0.34499999999999997</v>
      </c>
      <c r="D1736">
        <v>0.445824</v>
      </c>
      <c r="E1736">
        <v>0.445824</v>
      </c>
      <c r="F1736">
        <v>80.67</v>
      </c>
      <c r="G1736">
        <v>12.1</v>
      </c>
      <c r="H1736">
        <v>92.77</v>
      </c>
    </row>
    <row r="1737" spans="1:8" x14ac:dyDescent="0.25">
      <c r="A1737" s="1" t="s">
        <v>1751</v>
      </c>
      <c r="B1737" s="1" t="s">
        <v>9</v>
      </c>
      <c r="C1737">
        <v>0.36</v>
      </c>
      <c r="D1737">
        <v>0.39779999999999999</v>
      </c>
      <c r="E1737">
        <v>0.39779999999999999</v>
      </c>
      <c r="F1737">
        <v>80.67</v>
      </c>
      <c r="G1737">
        <v>12.1</v>
      </c>
      <c r="H1737">
        <v>92.77</v>
      </c>
    </row>
    <row r="1738" spans="1:8" x14ac:dyDescent="0.25">
      <c r="A1738" s="1" t="s">
        <v>1752</v>
      </c>
      <c r="B1738" s="1" t="s">
        <v>9</v>
      </c>
      <c r="C1738">
        <v>0.4</v>
      </c>
      <c r="D1738">
        <v>0.39779999999999999</v>
      </c>
      <c r="E1738">
        <v>0.4</v>
      </c>
      <c r="F1738">
        <v>80.67</v>
      </c>
      <c r="G1738">
        <v>12.1</v>
      </c>
      <c r="H1738">
        <v>92.77</v>
      </c>
    </row>
    <row r="1739" spans="1:8" x14ac:dyDescent="0.25">
      <c r="A1739" s="1" t="s">
        <v>1753</v>
      </c>
      <c r="B1739" s="1" t="s">
        <v>19</v>
      </c>
      <c r="C1739">
        <v>1.03</v>
      </c>
      <c r="D1739">
        <v>2.0647739999999999</v>
      </c>
      <c r="E1739">
        <v>2.0647739999999999</v>
      </c>
      <c r="F1739">
        <v>80.67</v>
      </c>
      <c r="G1739">
        <v>12.1</v>
      </c>
      <c r="H1739">
        <v>92.77</v>
      </c>
    </row>
    <row r="1740" spans="1:8" x14ac:dyDescent="0.25">
      <c r="A1740" s="1" t="s">
        <v>1754</v>
      </c>
      <c r="B1740" s="1" t="s">
        <v>21</v>
      </c>
      <c r="C1740">
        <v>3.4350000000000001</v>
      </c>
      <c r="D1740">
        <v>4.5623519999999997</v>
      </c>
      <c r="E1740">
        <v>4.5623519999999997</v>
      </c>
      <c r="F1740">
        <v>80.67</v>
      </c>
      <c r="G1740">
        <v>12.1</v>
      </c>
      <c r="H1740">
        <v>92.77</v>
      </c>
    </row>
    <row r="1741" spans="1:8" x14ac:dyDescent="0.25">
      <c r="A1741" s="1" t="s">
        <v>1755</v>
      </c>
      <c r="B1741" s="1" t="s">
        <v>19</v>
      </c>
      <c r="C1741">
        <v>1.08</v>
      </c>
      <c r="D1741">
        <v>2.2559459999999998</v>
      </c>
      <c r="E1741">
        <v>2.2559459999999998</v>
      </c>
      <c r="F1741">
        <v>96.13</v>
      </c>
      <c r="G1741">
        <v>14.42</v>
      </c>
      <c r="H1741">
        <v>110.55</v>
      </c>
    </row>
    <row r="1742" spans="1:8" x14ac:dyDescent="0.25">
      <c r="A1742" s="1" t="s">
        <v>1756</v>
      </c>
      <c r="B1742" s="1" t="s">
        <v>21</v>
      </c>
      <c r="C1742">
        <v>2.52</v>
      </c>
      <c r="D1742">
        <v>4.9430491999999999</v>
      </c>
      <c r="E1742">
        <v>4.9430491999999999</v>
      </c>
      <c r="F1742">
        <v>80.67</v>
      </c>
      <c r="G1742">
        <v>12.1</v>
      </c>
      <c r="H1742">
        <v>92.77</v>
      </c>
    </row>
    <row r="1743" spans="1:8" x14ac:dyDescent="0.25">
      <c r="A1743" s="1" t="s">
        <v>1757</v>
      </c>
      <c r="B1743" s="1" t="s">
        <v>19</v>
      </c>
      <c r="C1743">
        <v>1.06</v>
      </c>
      <c r="D1743">
        <v>2.071116</v>
      </c>
      <c r="E1743">
        <v>2.071116</v>
      </c>
      <c r="F1743">
        <v>96.13</v>
      </c>
      <c r="G1743">
        <v>14.42</v>
      </c>
      <c r="H1743">
        <v>110.55</v>
      </c>
    </row>
    <row r="1744" spans="1:8" x14ac:dyDescent="0.25">
      <c r="A1744" s="1" t="s">
        <v>1758</v>
      </c>
      <c r="B1744" s="1" t="s">
        <v>9</v>
      </c>
      <c r="C1744">
        <v>0.36</v>
      </c>
      <c r="D1744">
        <v>0.39779999999999999</v>
      </c>
      <c r="E1744">
        <v>0.39779999999999999</v>
      </c>
      <c r="F1744">
        <v>111.58</v>
      </c>
      <c r="G1744">
        <v>16.739999999999998</v>
      </c>
      <c r="H1744">
        <v>128.32</v>
      </c>
    </row>
    <row r="1745" spans="1:8" x14ac:dyDescent="0.25">
      <c r="A1745" s="1" t="s">
        <v>1759</v>
      </c>
      <c r="B1745" s="1" t="s">
        <v>9</v>
      </c>
      <c r="C1745">
        <v>0.4</v>
      </c>
      <c r="D1745">
        <v>0.41063280000000002</v>
      </c>
      <c r="E1745">
        <v>0.41063280000000002</v>
      </c>
      <c r="F1745">
        <v>80.67</v>
      </c>
      <c r="G1745">
        <v>12.1</v>
      </c>
      <c r="H1745">
        <v>92.77</v>
      </c>
    </row>
    <row r="1746" spans="1:8" x14ac:dyDescent="0.25">
      <c r="A1746" s="1" t="s">
        <v>1760</v>
      </c>
      <c r="B1746" s="1" t="s">
        <v>9</v>
      </c>
      <c r="C1746">
        <v>0.36</v>
      </c>
      <c r="D1746">
        <v>0.41620800000000002</v>
      </c>
      <c r="E1746">
        <v>0.41620800000000002</v>
      </c>
      <c r="F1746">
        <v>96.13</v>
      </c>
      <c r="G1746">
        <v>14.42</v>
      </c>
      <c r="H1746">
        <v>110.55</v>
      </c>
    </row>
    <row r="1747" spans="1:8" x14ac:dyDescent="0.25">
      <c r="A1747" s="1" t="s">
        <v>1761</v>
      </c>
      <c r="B1747" s="1" t="s">
        <v>9</v>
      </c>
      <c r="C1747">
        <v>0.36</v>
      </c>
      <c r="D1747">
        <v>0.41940959999999999</v>
      </c>
      <c r="E1747">
        <v>0.41940959999999999</v>
      </c>
      <c r="F1747">
        <v>80.67</v>
      </c>
      <c r="G1747">
        <v>12.1</v>
      </c>
      <c r="H1747">
        <v>92.77</v>
      </c>
    </row>
    <row r="1748" spans="1:8" x14ac:dyDescent="0.25">
      <c r="A1748" s="1" t="s">
        <v>1762</v>
      </c>
      <c r="B1748" s="1" t="s">
        <v>19</v>
      </c>
      <c r="C1748">
        <v>1.08</v>
      </c>
      <c r="D1748">
        <v>2.1396587999999999</v>
      </c>
      <c r="E1748">
        <v>2.1396587999999999</v>
      </c>
      <c r="F1748">
        <v>80.67</v>
      </c>
      <c r="G1748">
        <v>12.1</v>
      </c>
      <c r="H1748">
        <v>92.77</v>
      </c>
    </row>
    <row r="1749" spans="1:8" x14ac:dyDescent="0.25">
      <c r="A1749" s="1" t="s">
        <v>1763</v>
      </c>
      <c r="B1749" s="1" t="s">
        <v>9</v>
      </c>
      <c r="C1749">
        <v>0.62</v>
      </c>
      <c r="D1749">
        <v>1.1776</v>
      </c>
      <c r="E1749">
        <v>1.1776</v>
      </c>
      <c r="F1749">
        <v>80.67</v>
      </c>
      <c r="G1749">
        <v>12.1</v>
      </c>
      <c r="H1749">
        <v>92.77</v>
      </c>
    </row>
    <row r="1750" spans="1:8" x14ac:dyDescent="0.25">
      <c r="A1750" s="1" t="s">
        <v>1764</v>
      </c>
      <c r="B1750" s="1" t="s">
        <v>19</v>
      </c>
      <c r="C1750">
        <v>1.06</v>
      </c>
      <c r="D1750">
        <v>1.95</v>
      </c>
      <c r="E1750">
        <v>1.95</v>
      </c>
      <c r="F1750">
        <v>80.67</v>
      </c>
      <c r="G1750">
        <v>12.1</v>
      </c>
      <c r="H1750">
        <v>92.77</v>
      </c>
    </row>
    <row r="1751" spans="1:8" x14ac:dyDescent="0.25">
      <c r="A1751" s="1" t="s">
        <v>1765</v>
      </c>
      <c r="B1751" s="1" t="s">
        <v>15</v>
      </c>
      <c r="C1751">
        <v>0.3</v>
      </c>
      <c r="D1751">
        <v>0.39779999999999999</v>
      </c>
      <c r="E1751">
        <v>0.39779999999999999</v>
      </c>
      <c r="F1751">
        <v>80.67</v>
      </c>
      <c r="G1751">
        <v>12.1</v>
      </c>
      <c r="H1751">
        <v>92.77</v>
      </c>
    </row>
    <row r="1752" spans="1:8" x14ac:dyDescent="0.25">
      <c r="A1752" s="1" t="s">
        <v>1766</v>
      </c>
      <c r="B1752" s="1" t="s">
        <v>21</v>
      </c>
      <c r="C1752">
        <v>3.26</v>
      </c>
      <c r="D1752">
        <v>4.8166143999999997</v>
      </c>
      <c r="E1752">
        <v>4.8166143999999997</v>
      </c>
      <c r="F1752">
        <v>80.67</v>
      </c>
      <c r="G1752">
        <v>12.1</v>
      </c>
      <c r="H1752">
        <v>92.77</v>
      </c>
    </row>
    <row r="1753" spans="1:8" x14ac:dyDescent="0.25">
      <c r="A1753" s="1" t="s">
        <v>1767</v>
      </c>
      <c r="B1753" s="1" t="s">
        <v>15</v>
      </c>
      <c r="C1753">
        <v>0.38</v>
      </c>
      <c r="D1753">
        <v>0.39779999999999999</v>
      </c>
      <c r="E1753">
        <v>0.39779999999999999</v>
      </c>
      <c r="F1753">
        <v>96.13</v>
      </c>
      <c r="G1753">
        <v>14.42</v>
      </c>
      <c r="H1753">
        <v>110.55</v>
      </c>
    </row>
    <row r="1754" spans="1:8" x14ac:dyDescent="0.25">
      <c r="A1754" s="1" t="s">
        <v>1768</v>
      </c>
      <c r="B1754" s="1" t="s">
        <v>21</v>
      </c>
      <c r="C1754">
        <v>3.62</v>
      </c>
      <c r="D1754">
        <v>7.3204200000000004</v>
      </c>
      <c r="E1754">
        <v>7.3204200000000004</v>
      </c>
      <c r="F1754">
        <v>153.27000000000001</v>
      </c>
      <c r="G1754">
        <v>22.99</v>
      </c>
      <c r="H1754">
        <v>176.26</v>
      </c>
    </row>
    <row r="1755" spans="1:8" x14ac:dyDescent="0.25">
      <c r="A1755" s="1" t="s">
        <v>1769</v>
      </c>
      <c r="B1755" s="1" t="s">
        <v>15</v>
      </c>
      <c r="C1755">
        <v>0.78</v>
      </c>
      <c r="D1755">
        <v>2.039552</v>
      </c>
      <c r="E1755">
        <v>2.039552</v>
      </c>
      <c r="F1755">
        <v>80.67</v>
      </c>
      <c r="G1755">
        <v>12.1</v>
      </c>
      <c r="H1755">
        <v>92.77</v>
      </c>
    </row>
    <row r="1756" spans="1:8" x14ac:dyDescent="0.25">
      <c r="A1756" s="1" t="s">
        <v>1770</v>
      </c>
      <c r="B1756" s="1" t="s">
        <v>15</v>
      </c>
      <c r="C1756">
        <v>0.46</v>
      </c>
      <c r="D1756">
        <v>1.1459448000000001</v>
      </c>
      <c r="E1756">
        <v>1.1459448000000001</v>
      </c>
      <c r="F1756">
        <v>111.58</v>
      </c>
      <c r="G1756">
        <v>16.739999999999998</v>
      </c>
      <c r="H1756">
        <v>128.32</v>
      </c>
    </row>
    <row r="1757" spans="1:8" x14ac:dyDescent="0.25">
      <c r="A1757" s="1" t="s">
        <v>1771</v>
      </c>
      <c r="B1757" s="1" t="s">
        <v>21</v>
      </c>
      <c r="C1757">
        <v>2.835</v>
      </c>
      <c r="D1757">
        <v>4.8123348000000004</v>
      </c>
      <c r="E1757">
        <v>4.8123348000000004</v>
      </c>
      <c r="F1757">
        <v>80.67</v>
      </c>
      <c r="G1757">
        <v>12.1</v>
      </c>
      <c r="H1757">
        <v>92.77</v>
      </c>
    </row>
    <row r="1758" spans="1:8" x14ac:dyDescent="0.25">
      <c r="A1758" s="1" t="s">
        <v>1772</v>
      </c>
      <c r="B1758" s="1" t="s">
        <v>21</v>
      </c>
      <c r="C1758">
        <v>2.79</v>
      </c>
      <c r="D1758">
        <v>4.8308400000000002</v>
      </c>
      <c r="E1758">
        <v>4.8308400000000002</v>
      </c>
      <c r="F1758">
        <v>80.67</v>
      </c>
      <c r="G1758">
        <v>12.1</v>
      </c>
      <c r="H1758">
        <v>92.77</v>
      </c>
    </row>
    <row r="1759" spans="1:8" x14ac:dyDescent="0.25">
      <c r="A1759" s="1" t="s">
        <v>1773</v>
      </c>
      <c r="B1759" s="1" t="s">
        <v>15</v>
      </c>
      <c r="C1759">
        <v>0.5</v>
      </c>
      <c r="D1759">
        <v>2.0209769999999998</v>
      </c>
      <c r="E1759">
        <v>2.0209769999999998</v>
      </c>
      <c r="F1759">
        <v>151.32</v>
      </c>
      <c r="G1759">
        <v>22.7</v>
      </c>
      <c r="H1759">
        <v>174.02</v>
      </c>
    </row>
    <row r="1760" spans="1:8" x14ac:dyDescent="0.25">
      <c r="A1760" s="1" t="s">
        <v>1774</v>
      </c>
      <c r="B1760" s="1" t="s">
        <v>15</v>
      </c>
      <c r="C1760">
        <v>0.5</v>
      </c>
      <c r="D1760">
        <v>2.0578500000000002</v>
      </c>
      <c r="E1760">
        <v>2.0578500000000002</v>
      </c>
      <c r="F1760">
        <v>80.67</v>
      </c>
      <c r="G1760">
        <v>12.1</v>
      </c>
      <c r="H1760">
        <v>92.77</v>
      </c>
    </row>
    <row r="1761" spans="1:8" x14ac:dyDescent="0.25">
      <c r="A1761" s="1" t="s">
        <v>1775</v>
      </c>
      <c r="B1761" s="1" t="s">
        <v>21</v>
      </c>
      <c r="C1761">
        <v>2.9550000000000001</v>
      </c>
      <c r="D1761">
        <v>4.8434244</v>
      </c>
      <c r="E1761">
        <v>4.8434244</v>
      </c>
      <c r="F1761">
        <v>80.67</v>
      </c>
      <c r="G1761">
        <v>12.1</v>
      </c>
      <c r="H1761">
        <v>92.77</v>
      </c>
    </row>
    <row r="1762" spans="1:8" x14ac:dyDescent="0.25">
      <c r="A1762" s="1" t="s">
        <v>1776</v>
      </c>
      <c r="B1762" s="1" t="s">
        <v>15</v>
      </c>
      <c r="C1762">
        <v>0.26</v>
      </c>
      <c r="D1762">
        <v>0.41860000000000003</v>
      </c>
      <c r="E1762">
        <v>0.41860000000000003</v>
      </c>
      <c r="F1762">
        <v>96.13</v>
      </c>
      <c r="G1762">
        <v>14.42</v>
      </c>
      <c r="H1762">
        <v>110.55</v>
      </c>
    </row>
    <row r="1763" spans="1:8" x14ac:dyDescent="0.25">
      <c r="A1763" s="1" t="s">
        <v>1777</v>
      </c>
      <c r="B1763" s="1" t="s">
        <v>15</v>
      </c>
      <c r="C1763">
        <v>0.28000000000000003</v>
      </c>
      <c r="D1763">
        <v>0.41955959999999998</v>
      </c>
      <c r="E1763">
        <v>0.41955959999999998</v>
      </c>
      <c r="F1763">
        <v>96.13</v>
      </c>
      <c r="G1763">
        <v>14.42</v>
      </c>
      <c r="H1763">
        <v>110.55</v>
      </c>
    </row>
    <row r="1764" spans="1:8" x14ac:dyDescent="0.25">
      <c r="A1764" s="1" t="s">
        <v>1778</v>
      </c>
      <c r="B1764" s="1" t="s">
        <v>13</v>
      </c>
      <c r="C1764">
        <v>0.32</v>
      </c>
      <c r="D1764">
        <v>0.45189760000000001</v>
      </c>
      <c r="E1764">
        <v>0.45189760000000001</v>
      </c>
      <c r="F1764">
        <v>80.67</v>
      </c>
      <c r="G1764">
        <v>12.1</v>
      </c>
      <c r="H1764">
        <v>92.77</v>
      </c>
    </row>
    <row r="1765" spans="1:8" x14ac:dyDescent="0.25">
      <c r="A1765" s="1" t="s">
        <v>1779</v>
      </c>
      <c r="B1765" s="1" t="s">
        <v>19</v>
      </c>
      <c r="C1765">
        <v>1.075</v>
      </c>
      <c r="D1765">
        <v>2.1656960000000001</v>
      </c>
      <c r="E1765">
        <v>2.1656960000000001</v>
      </c>
      <c r="F1765">
        <v>111.58</v>
      </c>
      <c r="G1765">
        <v>16.739999999999998</v>
      </c>
      <c r="H1765">
        <v>128.32</v>
      </c>
    </row>
    <row r="1766" spans="1:8" x14ac:dyDescent="0.25">
      <c r="A1766" s="1" t="s">
        <v>1780</v>
      </c>
      <c r="B1766" s="1" t="s">
        <v>15</v>
      </c>
      <c r="C1766">
        <v>0.39</v>
      </c>
      <c r="D1766">
        <v>1.1410127999999999</v>
      </c>
      <c r="E1766">
        <v>1.1410127999999999</v>
      </c>
      <c r="F1766">
        <v>80.67</v>
      </c>
      <c r="G1766">
        <v>12.1</v>
      </c>
      <c r="H1766">
        <v>92.77</v>
      </c>
    </row>
    <row r="1767" spans="1:8" x14ac:dyDescent="0.25">
      <c r="A1767" s="1" t="s">
        <v>1781</v>
      </c>
      <c r="B1767" s="1" t="s">
        <v>15</v>
      </c>
      <c r="C1767">
        <v>0.5</v>
      </c>
      <c r="D1767">
        <v>2.0475189999999999</v>
      </c>
      <c r="E1767">
        <v>2.0475189999999999</v>
      </c>
      <c r="F1767">
        <v>96.13</v>
      </c>
      <c r="G1767">
        <v>14.42</v>
      </c>
      <c r="H1767">
        <v>110.55</v>
      </c>
    </row>
    <row r="1768" spans="1:8" x14ac:dyDescent="0.25">
      <c r="A1768" s="1" t="s">
        <v>1782</v>
      </c>
      <c r="B1768" s="1" t="s">
        <v>21</v>
      </c>
      <c r="C1768">
        <v>4.5999999999999996</v>
      </c>
      <c r="D1768">
        <v>12.573600000000001</v>
      </c>
      <c r="E1768">
        <v>12.573600000000001</v>
      </c>
      <c r="F1768">
        <v>169.84</v>
      </c>
      <c r="G1768">
        <v>25.48</v>
      </c>
      <c r="H1768">
        <v>195.32</v>
      </c>
    </row>
    <row r="1769" spans="1:8" x14ac:dyDescent="0.25">
      <c r="A1769" s="1" t="s">
        <v>1783</v>
      </c>
      <c r="B1769" s="1" t="s">
        <v>19</v>
      </c>
      <c r="C1769">
        <v>3.1</v>
      </c>
      <c r="D1769">
        <v>4.6880765999999996</v>
      </c>
      <c r="E1769">
        <v>4.6880765999999996</v>
      </c>
      <c r="F1769">
        <v>96.13</v>
      </c>
      <c r="G1769">
        <v>14.42</v>
      </c>
      <c r="H1769">
        <v>110.55</v>
      </c>
    </row>
    <row r="1770" spans="1:8" x14ac:dyDescent="0.25">
      <c r="A1770" s="1" t="s">
        <v>1784</v>
      </c>
      <c r="B1770" s="1" t="s">
        <v>9</v>
      </c>
      <c r="C1770">
        <v>0.35</v>
      </c>
      <c r="D1770">
        <v>0.41870400000000002</v>
      </c>
      <c r="E1770">
        <v>0.41870400000000002</v>
      </c>
      <c r="F1770">
        <v>80.67</v>
      </c>
      <c r="G1770">
        <v>12.1</v>
      </c>
      <c r="H1770">
        <v>92.77</v>
      </c>
    </row>
    <row r="1771" spans="1:8" x14ac:dyDescent="0.25">
      <c r="A1771" s="1" t="s">
        <v>1785</v>
      </c>
      <c r="B1771" s="1" t="s">
        <v>9</v>
      </c>
      <c r="C1771">
        <v>0.35</v>
      </c>
      <c r="D1771">
        <v>0.40413120000000002</v>
      </c>
      <c r="E1771">
        <v>0.40413120000000002</v>
      </c>
      <c r="F1771">
        <v>80.67</v>
      </c>
      <c r="G1771">
        <v>12.1</v>
      </c>
      <c r="H1771">
        <v>92.77</v>
      </c>
    </row>
    <row r="1772" spans="1:8" x14ac:dyDescent="0.25">
      <c r="A1772" s="1" t="s">
        <v>1786</v>
      </c>
      <c r="B1772" s="1" t="s">
        <v>15</v>
      </c>
      <c r="C1772">
        <v>0.46</v>
      </c>
      <c r="D1772">
        <v>1.1555200000000001</v>
      </c>
      <c r="E1772">
        <v>1.1555200000000001</v>
      </c>
      <c r="F1772">
        <v>111.58</v>
      </c>
      <c r="G1772">
        <v>16.739999999999998</v>
      </c>
      <c r="H1772">
        <v>128.32</v>
      </c>
    </row>
    <row r="1773" spans="1:8" x14ac:dyDescent="0.25">
      <c r="A1773" s="1" t="s">
        <v>1787</v>
      </c>
      <c r="B1773" s="1" t="s">
        <v>9</v>
      </c>
      <c r="C1773">
        <v>1.24</v>
      </c>
      <c r="D1773">
        <v>1.8721584</v>
      </c>
      <c r="E1773">
        <v>1.8721584</v>
      </c>
      <c r="F1773">
        <v>96.13</v>
      </c>
      <c r="G1773">
        <v>14.42</v>
      </c>
      <c r="H1773">
        <v>110.55</v>
      </c>
    </row>
    <row r="1774" spans="1:8" x14ac:dyDescent="0.25">
      <c r="A1774" s="1" t="s">
        <v>1788</v>
      </c>
      <c r="B1774" s="1" t="s">
        <v>19</v>
      </c>
      <c r="C1774">
        <v>1.08</v>
      </c>
      <c r="D1774">
        <v>1.95</v>
      </c>
      <c r="E1774">
        <v>1.95</v>
      </c>
      <c r="F1774">
        <v>80.67</v>
      </c>
      <c r="G1774">
        <v>12.1</v>
      </c>
      <c r="H1774">
        <v>92.77</v>
      </c>
    </row>
    <row r="1775" spans="1:8" x14ac:dyDescent="0.25">
      <c r="A1775" s="1" t="s">
        <v>1789</v>
      </c>
      <c r="B1775" s="1" t="s">
        <v>15</v>
      </c>
      <c r="C1775">
        <v>0.38500000000000001</v>
      </c>
      <c r="D1775">
        <v>1.1315303999999999</v>
      </c>
      <c r="E1775">
        <v>1.1315303999999999</v>
      </c>
      <c r="F1775">
        <v>80.67</v>
      </c>
      <c r="G1775">
        <v>12.1</v>
      </c>
      <c r="H1775">
        <v>92.77</v>
      </c>
    </row>
    <row r="1776" spans="1:8" x14ac:dyDescent="0.25">
      <c r="A1776" s="1" t="s">
        <v>1790</v>
      </c>
      <c r="B1776" s="1" t="s">
        <v>9</v>
      </c>
      <c r="C1776">
        <v>0.4</v>
      </c>
      <c r="D1776">
        <v>0.39779999999999999</v>
      </c>
      <c r="E1776">
        <v>0.4</v>
      </c>
      <c r="F1776">
        <v>80.67</v>
      </c>
      <c r="G1776">
        <v>12.1</v>
      </c>
      <c r="H1776">
        <v>92.77</v>
      </c>
    </row>
    <row r="1777" spans="1:8" x14ac:dyDescent="0.25">
      <c r="A1777" s="1" t="s">
        <v>1791</v>
      </c>
      <c r="B1777" s="1" t="s">
        <v>15</v>
      </c>
      <c r="C1777">
        <v>0.5</v>
      </c>
      <c r="D1777">
        <v>2.0313370000000002</v>
      </c>
      <c r="E1777">
        <v>2.0313370000000002</v>
      </c>
      <c r="F1777">
        <v>111.58</v>
      </c>
      <c r="G1777">
        <v>16.739999999999998</v>
      </c>
      <c r="H1777">
        <v>128.32</v>
      </c>
    </row>
    <row r="1778" spans="1:8" x14ac:dyDescent="0.25">
      <c r="A1778" s="1" t="s">
        <v>1792</v>
      </c>
      <c r="B1778" s="1" t="s">
        <v>19</v>
      </c>
      <c r="C1778">
        <v>4.71</v>
      </c>
      <c r="D1778">
        <v>2.1505679999999998</v>
      </c>
      <c r="E1778">
        <v>4.71</v>
      </c>
      <c r="F1778">
        <v>80.67</v>
      </c>
      <c r="G1778">
        <v>12.1</v>
      </c>
      <c r="H1778">
        <v>92.77</v>
      </c>
    </row>
    <row r="1779" spans="1:8" x14ac:dyDescent="0.25">
      <c r="A1779" s="1" t="s">
        <v>1793</v>
      </c>
      <c r="B1779" s="1" t="s">
        <v>15</v>
      </c>
      <c r="C1779">
        <v>0.46</v>
      </c>
      <c r="D1779">
        <v>1.1001618</v>
      </c>
      <c r="E1779">
        <v>1.1001618</v>
      </c>
      <c r="F1779">
        <v>96.13</v>
      </c>
      <c r="G1779">
        <v>14.42</v>
      </c>
      <c r="H1779">
        <v>110.55</v>
      </c>
    </row>
    <row r="1780" spans="1:8" x14ac:dyDescent="0.25">
      <c r="A1780" s="1" t="s">
        <v>1794</v>
      </c>
      <c r="B1780" s="1" t="s">
        <v>11</v>
      </c>
      <c r="C1780">
        <v>8.2899999999999991</v>
      </c>
      <c r="D1780">
        <v>17.488855999999998</v>
      </c>
      <c r="E1780">
        <v>17.488855999999998</v>
      </c>
      <c r="F1780">
        <v>133.26</v>
      </c>
      <c r="G1780">
        <v>19.989999999999998</v>
      </c>
      <c r="H1780">
        <v>153.25</v>
      </c>
    </row>
    <row r="1781" spans="1:8" x14ac:dyDescent="0.25">
      <c r="A1781" s="1" t="s">
        <v>1795</v>
      </c>
      <c r="B1781" s="1" t="s">
        <v>15</v>
      </c>
      <c r="C1781">
        <v>0.46</v>
      </c>
      <c r="D1781">
        <v>1.1776</v>
      </c>
      <c r="E1781">
        <v>1.1776</v>
      </c>
      <c r="F1781">
        <v>80.67</v>
      </c>
      <c r="G1781">
        <v>12.1</v>
      </c>
      <c r="H1781">
        <v>92.77</v>
      </c>
    </row>
    <row r="1782" spans="1:8" x14ac:dyDescent="0.25">
      <c r="A1782" s="1" t="s">
        <v>1796</v>
      </c>
      <c r="B1782" s="1" t="s">
        <v>15</v>
      </c>
      <c r="C1782">
        <v>0.26</v>
      </c>
      <c r="D1782">
        <v>0.4293168</v>
      </c>
      <c r="E1782">
        <v>0.4293168</v>
      </c>
      <c r="F1782">
        <v>111.58</v>
      </c>
      <c r="G1782">
        <v>16.739999999999998</v>
      </c>
      <c r="H1782">
        <v>128.32</v>
      </c>
    </row>
    <row r="1783" spans="1:8" x14ac:dyDescent="0.25">
      <c r="A1783" s="1" t="s">
        <v>1797</v>
      </c>
      <c r="B1783" s="1" t="s">
        <v>11</v>
      </c>
      <c r="C1783">
        <v>3.56</v>
      </c>
      <c r="D1783">
        <v>9.0668799999999994</v>
      </c>
      <c r="E1783">
        <v>9.0668799999999994</v>
      </c>
      <c r="F1783">
        <v>181.06</v>
      </c>
      <c r="G1783">
        <v>27.16</v>
      </c>
      <c r="H1783">
        <v>208.22</v>
      </c>
    </row>
    <row r="1784" spans="1:8" x14ac:dyDescent="0.25">
      <c r="A1784" s="1" t="s">
        <v>1798</v>
      </c>
      <c r="B1784" s="1" t="s">
        <v>19</v>
      </c>
      <c r="C1784">
        <v>0.89500000000000002</v>
      </c>
      <c r="D1784">
        <v>1.9698207999999999</v>
      </c>
      <c r="E1784">
        <v>1.9698207999999999</v>
      </c>
      <c r="F1784">
        <v>80.67</v>
      </c>
      <c r="G1784">
        <v>12.1</v>
      </c>
      <c r="H1784">
        <v>92.77</v>
      </c>
    </row>
    <row r="1785" spans="1:8" x14ac:dyDescent="0.25">
      <c r="A1785" s="1" t="s">
        <v>1799</v>
      </c>
      <c r="B1785" s="1" t="s">
        <v>15</v>
      </c>
      <c r="C1785">
        <v>0.5</v>
      </c>
      <c r="D1785">
        <v>2.0338164000000001</v>
      </c>
      <c r="E1785">
        <v>2.0338164000000001</v>
      </c>
      <c r="F1785">
        <v>96.13</v>
      </c>
      <c r="G1785">
        <v>14.42</v>
      </c>
      <c r="H1785">
        <v>110.55</v>
      </c>
    </row>
    <row r="1786" spans="1:8" x14ac:dyDescent="0.25">
      <c r="A1786" s="1" t="s">
        <v>1800</v>
      </c>
      <c r="B1786" s="1" t="s">
        <v>15</v>
      </c>
      <c r="C1786">
        <v>0.28000000000000003</v>
      </c>
      <c r="D1786">
        <v>0.41961920000000003</v>
      </c>
      <c r="E1786">
        <v>0.41961920000000003</v>
      </c>
      <c r="F1786">
        <v>96.13</v>
      </c>
      <c r="G1786">
        <v>14.42</v>
      </c>
      <c r="H1786">
        <v>110.55</v>
      </c>
    </row>
    <row r="1787" spans="1:8" x14ac:dyDescent="0.25">
      <c r="A1787" s="1" t="s">
        <v>1801</v>
      </c>
      <c r="B1787" s="1" t="s">
        <v>15</v>
      </c>
      <c r="C1787">
        <v>0.3</v>
      </c>
      <c r="D1787">
        <v>0.42073199999999999</v>
      </c>
      <c r="E1787">
        <v>0.42073199999999999</v>
      </c>
      <c r="F1787">
        <v>96.13</v>
      </c>
      <c r="G1787">
        <v>14.42</v>
      </c>
      <c r="H1787">
        <v>110.55</v>
      </c>
    </row>
    <row r="1788" spans="1:8" x14ac:dyDescent="0.25">
      <c r="A1788" s="1" t="s">
        <v>1802</v>
      </c>
      <c r="B1788" s="1" t="s">
        <v>19</v>
      </c>
      <c r="C1788">
        <v>0.72</v>
      </c>
      <c r="D1788">
        <v>1.1559596000000001</v>
      </c>
      <c r="E1788">
        <v>1.1559596000000001</v>
      </c>
      <c r="F1788">
        <v>111.58</v>
      </c>
      <c r="G1788">
        <v>16.739999999999998</v>
      </c>
      <c r="H1788">
        <v>128.32</v>
      </c>
    </row>
    <row r="1789" spans="1:8" x14ac:dyDescent="0.25">
      <c r="A1789" s="1" t="s">
        <v>1803</v>
      </c>
      <c r="B1789" s="1" t="s">
        <v>21</v>
      </c>
      <c r="C1789">
        <v>3.2</v>
      </c>
      <c r="D1789">
        <v>4.5968</v>
      </c>
      <c r="E1789">
        <v>4.5968</v>
      </c>
      <c r="F1789">
        <v>80.67</v>
      </c>
      <c r="G1789">
        <v>12.1</v>
      </c>
      <c r="H1789">
        <v>92.77</v>
      </c>
    </row>
    <row r="1790" spans="1:8" x14ac:dyDescent="0.25">
      <c r="A1790" s="1" t="s">
        <v>1804</v>
      </c>
      <c r="B1790" s="1" t="s">
        <v>15</v>
      </c>
      <c r="C1790">
        <v>0.54</v>
      </c>
      <c r="D1790">
        <v>2.1560000000000001</v>
      </c>
      <c r="E1790">
        <v>2.1560000000000001</v>
      </c>
      <c r="F1790">
        <v>80.67</v>
      </c>
      <c r="G1790">
        <v>12.1</v>
      </c>
      <c r="H1790">
        <v>92.77</v>
      </c>
    </row>
    <row r="1791" spans="1:8" x14ac:dyDescent="0.25">
      <c r="A1791" s="1" t="s">
        <v>1805</v>
      </c>
      <c r="B1791" s="1" t="s">
        <v>15</v>
      </c>
      <c r="C1791">
        <v>0.5</v>
      </c>
      <c r="D1791">
        <v>2.0236800000000001</v>
      </c>
      <c r="E1791">
        <v>2.0236800000000001</v>
      </c>
      <c r="F1791">
        <v>120.41</v>
      </c>
      <c r="G1791">
        <v>18.059999999999999</v>
      </c>
      <c r="H1791">
        <v>138.47</v>
      </c>
    </row>
    <row r="1792" spans="1:8" x14ac:dyDescent="0.25">
      <c r="A1792" s="1" t="s">
        <v>1806</v>
      </c>
      <c r="B1792" s="1" t="s">
        <v>9</v>
      </c>
      <c r="C1792">
        <v>0.4</v>
      </c>
      <c r="D1792">
        <v>0.40039999999999998</v>
      </c>
      <c r="E1792">
        <v>0.40039999999999998</v>
      </c>
      <c r="F1792">
        <v>80.67</v>
      </c>
      <c r="G1792">
        <v>12.1</v>
      </c>
      <c r="H1792">
        <v>92.77</v>
      </c>
    </row>
    <row r="1793" spans="1:8" x14ac:dyDescent="0.25">
      <c r="A1793" s="1" t="s">
        <v>1807</v>
      </c>
      <c r="B1793" s="1" t="s">
        <v>9</v>
      </c>
      <c r="C1793">
        <v>0.375</v>
      </c>
      <c r="D1793">
        <v>0.40494999999999998</v>
      </c>
      <c r="E1793">
        <v>0.40494999999999998</v>
      </c>
      <c r="F1793">
        <v>80.67</v>
      </c>
      <c r="G1793">
        <v>12.1</v>
      </c>
      <c r="H1793">
        <v>92.77</v>
      </c>
    </row>
    <row r="1794" spans="1:8" x14ac:dyDescent="0.25">
      <c r="A1794" s="1" t="s">
        <v>1808</v>
      </c>
      <c r="B1794" s="1" t="s">
        <v>19</v>
      </c>
      <c r="C1794">
        <v>0.7</v>
      </c>
      <c r="D1794">
        <v>1.172992</v>
      </c>
      <c r="E1794">
        <v>1.172992</v>
      </c>
      <c r="F1794">
        <v>111.58</v>
      </c>
      <c r="G1794">
        <v>16.739999999999998</v>
      </c>
      <c r="H1794">
        <v>128.32</v>
      </c>
    </row>
    <row r="1795" spans="1:8" x14ac:dyDescent="0.25">
      <c r="A1795" s="1" t="s">
        <v>1809</v>
      </c>
      <c r="B1795" s="1" t="s">
        <v>15</v>
      </c>
      <c r="C1795">
        <v>0.46</v>
      </c>
      <c r="D1795">
        <v>1.152768</v>
      </c>
      <c r="E1795">
        <v>1.152768</v>
      </c>
      <c r="F1795">
        <v>96.13</v>
      </c>
      <c r="G1795">
        <v>14.42</v>
      </c>
      <c r="H1795">
        <v>110.55</v>
      </c>
    </row>
    <row r="1796" spans="1:8" x14ac:dyDescent="0.25">
      <c r="A1796" s="1" t="s">
        <v>1810</v>
      </c>
      <c r="B1796" s="1" t="s">
        <v>15</v>
      </c>
      <c r="C1796">
        <v>0.35</v>
      </c>
      <c r="D1796">
        <v>0.45817200000000002</v>
      </c>
      <c r="E1796">
        <v>0.45817200000000002</v>
      </c>
      <c r="F1796">
        <v>80.67</v>
      </c>
      <c r="G1796">
        <v>12.1</v>
      </c>
      <c r="H1796">
        <v>92.77</v>
      </c>
    </row>
    <row r="1797" spans="1:8" x14ac:dyDescent="0.25">
      <c r="A1797" s="1" t="s">
        <v>1811</v>
      </c>
      <c r="B1797" s="1" t="s">
        <v>15</v>
      </c>
      <c r="C1797">
        <v>0.4</v>
      </c>
      <c r="D1797">
        <v>1.160544</v>
      </c>
      <c r="E1797">
        <v>1.160544</v>
      </c>
      <c r="F1797">
        <v>80.67</v>
      </c>
      <c r="G1797">
        <v>12.1</v>
      </c>
      <c r="H1797">
        <v>92.77</v>
      </c>
    </row>
    <row r="1798" spans="1:8" x14ac:dyDescent="0.25">
      <c r="A1798" s="1" t="s">
        <v>1812</v>
      </c>
      <c r="B1798" s="1" t="s">
        <v>15</v>
      </c>
      <c r="C1798">
        <v>0.44</v>
      </c>
      <c r="D1798">
        <v>1.1771860000000001</v>
      </c>
      <c r="E1798">
        <v>1.1771860000000001</v>
      </c>
      <c r="F1798">
        <v>111.58</v>
      </c>
      <c r="G1798">
        <v>16.739999999999998</v>
      </c>
      <c r="H1798">
        <v>128.32</v>
      </c>
    </row>
    <row r="1799" spans="1:8" x14ac:dyDescent="0.25">
      <c r="A1799" s="1" t="s">
        <v>1813</v>
      </c>
      <c r="B1799" s="1" t="s">
        <v>15</v>
      </c>
      <c r="C1799">
        <v>0.58499999999999996</v>
      </c>
      <c r="D1799">
        <v>1.147194</v>
      </c>
      <c r="E1799">
        <v>1.147194</v>
      </c>
      <c r="F1799">
        <v>80.67</v>
      </c>
      <c r="G1799">
        <v>12.1</v>
      </c>
      <c r="H1799">
        <v>92.77</v>
      </c>
    </row>
    <row r="1800" spans="1:8" x14ac:dyDescent="0.25">
      <c r="A1800" s="1" t="s">
        <v>1814</v>
      </c>
      <c r="B1800" s="1" t="s">
        <v>11</v>
      </c>
      <c r="C1800">
        <v>8.2200000000000006</v>
      </c>
      <c r="D1800">
        <v>18.1547904</v>
      </c>
      <c r="E1800">
        <v>18.1547904</v>
      </c>
      <c r="F1800">
        <v>137.9</v>
      </c>
      <c r="G1800">
        <v>20.68</v>
      </c>
      <c r="H1800">
        <v>158.58000000000001</v>
      </c>
    </row>
    <row r="1801" spans="1:8" x14ac:dyDescent="0.25">
      <c r="A1801" s="1" t="s">
        <v>1815</v>
      </c>
      <c r="B1801" s="1" t="s">
        <v>15</v>
      </c>
      <c r="C1801">
        <v>0.37</v>
      </c>
      <c r="D1801">
        <v>1.1525976</v>
      </c>
      <c r="E1801">
        <v>1.1525976</v>
      </c>
      <c r="F1801">
        <v>111.58</v>
      </c>
      <c r="G1801">
        <v>16.739999999999998</v>
      </c>
      <c r="H1801">
        <v>128.32</v>
      </c>
    </row>
    <row r="1802" spans="1:8" x14ac:dyDescent="0.25">
      <c r="A1802" s="1" t="s">
        <v>1816</v>
      </c>
      <c r="B1802" s="1" t="s">
        <v>19</v>
      </c>
      <c r="C1802">
        <v>0.72</v>
      </c>
      <c r="D1802">
        <v>1.1702399999999999</v>
      </c>
      <c r="E1802">
        <v>1.1702399999999999</v>
      </c>
      <c r="F1802">
        <v>96.13</v>
      </c>
      <c r="G1802">
        <v>14.42</v>
      </c>
      <c r="H1802">
        <v>110.55</v>
      </c>
    </row>
    <row r="1803" spans="1:8" x14ac:dyDescent="0.25">
      <c r="A1803" s="1" t="s">
        <v>1817</v>
      </c>
      <c r="B1803" s="1" t="s">
        <v>21</v>
      </c>
      <c r="C1803">
        <v>3.84</v>
      </c>
      <c r="D1803">
        <v>12.573600000000001</v>
      </c>
      <c r="E1803">
        <v>12.573600000000001</v>
      </c>
      <c r="F1803">
        <v>130.1</v>
      </c>
      <c r="G1803">
        <v>19.510000000000002</v>
      </c>
      <c r="H1803">
        <v>149.61000000000001</v>
      </c>
    </row>
    <row r="1804" spans="1:8" x14ac:dyDescent="0.25">
      <c r="A1804" s="1" t="s">
        <v>1818</v>
      </c>
      <c r="B1804" s="1" t="s">
        <v>9</v>
      </c>
      <c r="C1804">
        <v>0.72</v>
      </c>
      <c r="D1804">
        <v>1.1876544</v>
      </c>
      <c r="E1804">
        <v>1.1876544</v>
      </c>
      <c r="F1804">
        <v>96.13</v>
      </c>
      <c r="G1804">
        <v>14.42</v>
      </c>
      <c r="H1804">
        <v>110.55</v>
      </c>
    </row>
    <row r="1805" spans="1:8" x14ac:dyDescent="0.25">
      <c r="A1805" s="1" t="s">
        <v>1819</v>
      </c>
      <c r="B1805" s="1" t="s">
        <v>21</v>
      </c>
      <c r="C1805">
        <v>2.52</v>
      </c>
      <c r="D1805">
        <v>4.9761704</v>
      </c>
      <c r="E1805">
        <v>4.9761704</v>
      </c>
      <c r="F1805">
        <v>120.41</v>
      </c>
      <c r="G1805">
        <v>18.059999999999999</v>
      </c>
      <c r="H1805">
        <v>138.47</v>
      </c>
    </row>
    <row r="1806" spans="1:8" x14ac:dyDescent="0.25">
      <c r="A1806" s="1" t="s">
        <v>1820</v>
      </c>
      <c r="B1806" s="1" t="s">
        <v>15</v>
      </c>
      <c r="C1806">
        <v>0.5</v>
      </c>
      <c r="D1806">
        <v>2.0315850000000002</v>
      </c>
      <c r="E1806">
        <v>2.0315850000000002</v>
      </c>
      <c r="F1806">
        <v>96.13</v>
      </c>
      <c r="G1806">
        <v>14.42</v>
      </c>
      <c r="H1806">
        <v>110.55</v>
      </c>
    </row>
    <row r="1807" spans="1:8" x14ac:dyDescent="0.25">
      <c r="A1807" s="1" t="s">
        <v>1821</v>
      </c>
      <c r="B1807" s="1" t="s">
        <v>9</v>
      </c>
      <c r="C1807">
        <v>0.4</v>
      </c>
      <c r="D1807">
        <v>1.44</v>
      </c>
      <c r="E1807">
        <v>1.44</v>
      </c>
      <c r="F1807">
        <v>111.58</v>
      </c>
      <c r="G1807">
        <v>16.739999999999998</v>
      </c>
      <c r="H1807">
        <v>128.32</v>
      </c>
    </row>
    <row r="1808" spans="1:8" x14ac:dyDescent="0.25">
      <c r="A1808" s="1" t="s">
        <v>1822</v>
      </c>
      <c r="B1808" s="1" t="s">
        <v>9</v>
      </c>
      <c r="C1808">
        <v>0.84</v>
      </c>
      <c r="D1808">
        <v>2.0375679999999998</v>
      </c>
      <c r="E1808">
        <v>2.0375679999999998</v>
      </c>
      <c r="F1808">
        <v>80.67</v>
      </c>
      <c r="G1808">
        <v>12.1</v>
      </c>
      <c r="H1808">
        <v>92.77</v>
      </c>
    </row>
    <row r="1809" spans="1:8" x14ac:dyDescent="0.25">
      <c r="A1809" s="1" t="s">
        <v>1823</v>
      </c>
      <c r="B1809" s="1" t="s">
        <v>15</v>
      </c>
      <c r="C1809">
        <v>0.46</v>
      </c>
      <c r="D1809">
        <v>1.1730384</v>
      </c>
      <c r="E1809">
        <v>1.1730384</v>
      </c>
      <c r="F1809">
        <v>80.67</v>
      </c>
      <c r="G1809">
        <v>12.1</v>
      </c>
      <c r="H1809">
        <v>92.77</v>
      </c>
    </row>
    <row r="1810" spans="1:8" x14ac:dyDescent="0.25">
      <c r="A1810" s="1" t="s">
        <v>1824</v>
      </c>
      <c r="B1810" s="1" t="s">
        <v>15</v>
      </c>
      <c r="C1810">
        <v>0.78</v>
      </c>
      <c r="D1810">
        <v>2.0125728000000001</v>
      </c>
      <c r="E1810">
        <v>2.0125728000000001</v>
      </c>
      <c r="F1810">
        <v>80.67</v>
      </c>
      <c r="G1810">
        <v>12.1</v>
      </c>
      <c r="H1810">
        <v>92.77</v>
      </c>
    </row>
    <row r="1811" spans="1:8" x14ac:dyDescent="0.25">
      <c r="A1811" s="1" t="s">
        <v>1825</v>
      </c>
      <c r="B1811" s="1" t="s">
        <v>21</v>
      </c>
      <c r="C1811">
        <v>2.96</v>
      </c>
      <c r="D1811">
        <v>7.4131200000000002</v>
      </c>
      <c r="E1811">
        <v>7.4131200000000002</v>
      </c>
      <c r="F1811">
        <v>128.55000000000001</v>
      </c>
      <c r="G1811">
        <v>19.28</v>
      </c>
      <c r="H1811">
        <v>147.83000000000001</v>
      </c>
    </row>
    <row r="1812" spans="1:8" x14ac:dyDescent="0.25">
      <c r="A1812" s="1" t="s">
        <v>1826</v>
      </c>
      <c r="B1812" s="1" t="s">
        <v>11</v>
      </c>
      <c r="C1812">
        <v>0.05</v>
      </c>
      <c r="D1812">
        <v>0.80500000000000005</v>
      </c>
      <c r="E1812">
        <v>0.80500000000000005</v>
      </c>
      <c r="F1812">
        <v>75.75</v>
      </c>
      <c r="G1812">
        <v>11.36</v>
      </c>
      <c r="H1812">
        <v>87.11</v>
      </c>
    </row>
    <row r="1813" spans="1:8" x14ac:dyDescent="0.25">
      <c r="A1813" s="1" t="s">
        <v>1827</v>
      </c>
      <c r="B1813" s="1" t="s">
        <v>15</v>
      </c>
      <c r="C1813">
        <v>0.26</v>
      </c>
      <c r="D1813">
        <v>0.42484</v>
      </c>
      <c r="E1813">
        <v>0.42484</v>
      </c>
      <c r="F1813">
        <v>96.13</v>
      </c>
      <c r="G1813">
        <v>14.42</v>
      </c>
      <c r="H1813">
        <v>110.55</v>
      </c>
    </row>
    <row r="1814" spans="1:8" x14ac:dyDescent="0.25">
      <c r="A1814" s="1" t="s">
        <v>1828</v>
      </c>
      <c r="B1814" s="1" t="s">
        <v>11</v>
      </c>
      <c r="C1814">
        <v>0.05</v>
      </c>
      <c r="D1814">
        <v>0.80500000000000005</v>
      </c>
      <c r="E1814">
        <v>0.80500000000000005</v>
      </c>
      <c r="F1814">
        <v>113.06</v>
      </c>
      <c r="G1814">
        <v>16.96</v>
      </c>
      <c r="H1814">
        <v>130.02000000000001</v>
      </c>
    </row>
    <row r="1815" spans="1:8" x14ac:dyDescent="0.25">
      <c r="A1815" s="1" t="s">
        <v>1829</v>
      </c>
      <c r="B1815" s="1" t="s">
        <v>11</v>
      </c>
      <c r="C1815">
        <v>0.05</v>
      </c>
      <c r="D1815">
        <v>0.80500000000000005</v>
      </c>
      <c r="E1815">
        <v>0.80500000000000005</v>
      </c>
      <c r="F1815">
        <v>113.06</v>
      </c>
      <c r="G1815">
        <v>16.96</v>
      </c>
      <c r="H1815">
        <v>130.02000000000001</v>
      </c>
    </row>
    <row r="1816" spans="1:8" x14ac:dyDescent="0.25">
      <c r="A1816" s="1" t="s">
        <v>1830</v>
      </c>
      <c r="B1816" s="1" t="s">
        <v>11</v>
      </c>
      <c r="C1816">
        <v>0.05</v>
      </c>
      <c r="D1816">
        <v>0.80500000000000005</v>
      </c>
      <c r="E1816">
        <v>0.80500000000000005</v>
      </c>
      <c r="F1816">
        <v>113.06</v>
      </c>
      <c r="G1816">
        <v>16.96</v>
      </c>
      <c r="H1816">
        <v>130.02000000000001</v>
      </c>
    </row>
    <row r="1817" spans="1:8" x14ac:dyDescent="0.25">
      <c r="A1817" s="1" t="s">
        <v>1831</v>
      </c>
      <c r="B1817" s="1" t="s">
        <v>11</v>
      </c>
      <c r="C1817">
        <v>0.05</v>
      </c>
      <c r="D1817">
        <v>0.80500000000000005</v>
      </c>
      <c r="E1817">
        <v>0.80500000000000005</v>
      </c>
      <c r="F1817">
        <v>75.75</v>
      </c>
      <c r="G1817">
        <v>11.36</v>
      </c>
      <c r="H1817">
        <v>87.11</v>
      </c>
    </row>
    <row r="1818" spans="1:8" x14ac:dyDescent="0.25">
      <c r="A1818" s="1" t="s">
        <v>1832</v>
      </c>
      <c r="B1818" s="1" t="s">
        <v>11</v>
      </c>
      <c r="C1818">
        <v>0.05</v>
      </c>
      <c r="D1818">
        <v>0.80500000000000005</v>
      </c>
      <c r="E1818">
        <v>0.80500000000000005</v>
      </c>
      <c r="F1818">
        <v>61.24</v>
      </c>
      <c r="G1818">
        <v>9.19</v>
      </c>
      <c r="H1818">
        <v>70.430000000000007</v>
      </c>
    </row>
    <row r="1819" spans="1:8" x14ac:dyDescent="0.25">
      <c r="A1819" s="1" t="s">
        <v>1833</v>
      </c>
      <c r="B1819" s="1" t="s">
        <v>11</v>
      </c>
      <c r="C1819">
        <v>0.05</v>
      </c>
      <c r="D1819">
        <v>0.80500000000000005</v>
      </c>
      <c r="E1819">
        <v>0.80500000000000005</v>
      </c>
      <c r="F1819">
        <v>61.24</v>
      </c>
      <c r="G1819">
        <v>9.19</v>
      </c>
      <c r="H1819">
        <v>70.430000000000007</v>
      </c>
    </row>
    <row r="1820" spans="1:8" x14ac:dyDescent="0.25">
      <c r="A1820" s="1" t="s">
        <v>1834</v>
      </c>
      <c r="B1820" s="1" t="s">
        <v>9</v>
      </c>
      <c r="C1820">
        <v>10.76</v>
      </c>
      <c r="D1820">
        <v>18.316559999999999</v>
      </c>
      <c r="E1820">
        <v>18.316559999999999</v>
      </c>
      <c r="F1820">
        <v>181.16</v>
      </c>
      <c r="G1820">
        <v>27.17</v>
      </c>
      <c r="H1820">
        <v>208.33</v>
      </c>
    </row>
    <row r="1821" spans="1:8" x14ac:dyDescent="0.25">
      <c r="A1821" s="1" t="s">
        <v>1835</v>
      </c>
      <c r="B1821" s="1" t="s">
        <v>11</v>
      </c>
      <c r="C1821">
        <v>0.05</v>
      </c>
      <c r="D1821">
        <v>0.80500000000000005</v>
      </c>
      <c r="E1821">
        <v>0.80500000000000005</v>
      </c>
      <c r="F1821">
        <v>61.24</v>
      </c>
      <c r="G1821">
        <v>9.19</v>
      </c>
      <c r="H1821">
        <v>70.430000000000007</v>
      </c>
    </row>
    <row r="1822" spans="1:8" x14ac:dyDescent="0.25">
      <c r="A1822" s="1" t="s">
        <v>1836</v>
      </c>
      <c r="B1822" s="1" t="s">
        <v>11</v>
      </c>
      <c r="C1822">
        <v>0.05</v>
      </c>
      <c r="D1822">
        <v>0.80500000000000005</v>
      </c>
      <c r="E1822">
        <v>0.80500000000000005</v>
      </c>
      <c r="F1822">
        <v>61.24</v>
      </c>
      <c r="G1822">
        <v>9.19</v>
      </c>
      <c r="H1822">
        <v>70.430000000000007</v>
      </c>
    </row>
    <row r="1823" spans="1:8" x14ac:dyDescent="0.25">
      <c r="A1823" s="1" t="s">
        <v>1837</v>
      </c>
      <c r="B1823" s="1" t="s">
        <v>21</v>
      </c>
      <c r="C1823">
        <v>5.62</v>
      </c>
      <c r="D1823">
        <v>7.4638080000000002</v>
      </c>
      <c r="E1823">
        <v>7.4638080000000002</v>
      </c>
      <c r="F1823">
        <v>111.58</v>
      </c>
      <c r="G1823">
        <v>16.739999999999998</v>
      </c>
      <c r="H1823">
        <v>128.32</v>
      </c>
    </row>
    <row r="1824" spans="1:8" x14ac:dyDescent="0.25">
      <c r="A1824" s="1" t="s">
        <v>1838</v>
      </c>
      <c r="B1824" s="1" t="s">
        <v>15</v>
      </c>
      <c r="C1824">
        <v>0.315</v>
      </c>
      <c r="D1824">
        <v>1.1704308000000001</v>
      </c>
      <c r="E1824">
        <v>1.1704308000000001</v>
      </c>
      <c r="F1824">
        <v>151.32</v>
      </c>
      <c r="G1824">
        <v>22.7</v>
      </c>
      <c r="H1824">
        <v>174.02</v>
      </c>
    </row>
    <row r="1825" spans="1:8" x14ac:dyDescent="0.25">
      <c r="A1825" s="1" t="s">
        <v>1839</v>
      </c>
      <c r="B1825" s="1" t="s">
        <v>15</v>
      </c>
      <c r="C1825">
        <v>0.42</v>
      </c>
      <c r="D1825">
        <v>1.160064</v>
      </c>
      <c r="E1825">
        <v>1.160064</v>
      </c>
      <c r="F1825">
        <v>111.58</v>
      </c>
      <c r="G1825">
        <v>16.739999999999998</v>
      </c>
      <c r="H1825">
        <v>128.32</v>
      </c>
    </row>
    <row r="1826" spans="1:8" x14ac:dyDescent="0.25">
      <c r="A1826" s="1" t="s">
        <v>1840</v>
      </c>
      <c r="B1826" s="1" t="s">
        <v>9</v>
      </c>
      <c r="C1826">
        <v>0.4</v>
      </c>
      <c r="D1826">
        <v>0.41239039999999999</v>
      </c>
      <c r="E1826">
        <v>0.41239039999999999</v>
      </c>
      <c r="F1826">
        <v>151.32</v>
      </c>
      <c r="G1826">
        <v>22.7</v>
      </c>
      <c r="H1826">
        <v>174.02</v>
      </c>
    </row>
    <row r="1827" spans="1:8" x14ac:dyDescent="0.25">
      <c r="A1827" s="1" t="s">
        <v>1841</v>
      </c>
      <c r="B1827" s="1" t="s">
        <v>11</v>
      </c>
      <c r="C1827">
        <v>0.05</v>
      </c>
      <c r="D1827">
        <v>0.80500000000000005</v>
      </c>
      <c r="E1827">
        <v>0.80500000000000005</v>
      </c>
      <c r="F1827">
        <v>61.24</v>
      </c>
      <c r="G1827">
        <v>9.19</v>
      </c>
      <c r="H1827">
        <v>70.430000000000007</v>
      </c>
    </row>
    <row r="1828" spans="1:8" x14ac:dyDescent="0.25">
      <c r="A1828" s="1" t="s">
        <v>1842</v>
      </c>
      <c r="B1828" s="1" t="s">
        <v>9</v>
      </c>
      <c r="C1828">
        <v>0.36</v>
      </c>
      <c r="D1828">
        <v>0.42525600000000002</v>
      </c>
      <c r="E1828">
        <v>0.42525600000000002</v>
      </c>
      <c r="F1828">
        <v>111.58</v>
      </c>
      <c r="G1828">
        <v>16.739999999999998</v>
      </c>
      <c r="H1828">
        <v>128.32</v>
      </c>
    </row>
    <row r="1829" spans="1:8" x14ac:dyDescent="0.25">
      <c r="A1829" s="1" t="s">
        <v>1843</v>
      </c>
      <c r="B1829" s="1" t="s">
        <v>11</v>
      </c>
      <c r="C1829">
        <v>0.05</v>
      </c>
      <c r="D1829">
        <v>0.80500000000000005</v>
      </c>
      <c r="E1829">
        <v>0.80500000000000005</v>
      </c>
      <c r="F1829">
        <v>61.24</v>
      </c>
      <c r="G1829">
        <v>9.19</v>
      </c>
      <c r="H1829">
        <v>70.430000000000007</v>
      </c>
    </row>
    <row r="1830" spans="1:8" x14ac:dyDescent="0.25">
      <c r="A1830" s="1" t="s">
        <v>1844</v>
      </c>
      <c r="B1830" s="1" t="s">
        <v>15</v>
      </c>
      <c r="C1830">
        <v>0.46</v>
      </c>
      <c r="D1830">
        <v>1.1776</v>
      </c>
      <c r="E1830">
        <v>1.1776</v>
      </c>
      <c r="F1830">
        <v>80.67</v>
      </c>
      <c r="G1830">
        <v>12.1</v>
      </c>
      <c r="H1830">
        <v>92.77</v>
      </c>
    </row>
    <row r="1831" spans="1:8" x14ac:dyDescent="0.25">
      <c r="A1831" s="1" t="s">
        <v>1845</v>
      </c>
      <c r="B1831" s="1" t="s">
        <v>11</v>
      </c>
      <c r="C1831">
        <v>0.05</v>
      </c>
      <c r="D1831">
        <v>0.80500000000000005</v>
      </c>
      <c r="E1831">
        <v>0.80500000000000005</v>
      </c>
      <c r="F1831">
        <v>98.55</v>
      </c>
      <c r="G1831">
        <v>14.78</v>
      </c>
      <c r="H1831">
        <v>113.33</v>
      </c>
    </row>
    <row r="1832" spans="1:8" x14ac:dyDescent="0.25">
      <c r="A1832" s="1" t="s">
        <v>1846</v>
      </c>
      <c r="B1832" s="1" t="s">
        <v>15</v>
      </c>
      <c r="C1832">
        <v>0.26500000000000001</v>
      </c>
      <c r="D1832">
        <v>0.41420600000000002</v>
      </c>
      <c r="E1832">
        <v>0.41420600000000002</v>
      </c>
      <c r="F1832">
        <v>111.58</v>
      </c>
      <c r="G1832">
        <v>16.739999999999998</v>
      </c>
      <c r="H1832">
        <v>128.32</v>
      </c>
    </row>
    <row r="1833" spans="1:8" x14ac:dyDescent="0.25">
      <c r="A1833" s="1" t="s">
        <v>1847</v>
      </c>
      <c r="B1833" s="1" t="s">
        <v>15</v>
      </c>
      <c r="C1833">
        <v>0.26500000000000001</v>
      </c>
      <c r="D1833">
        <v>0.40916859999999999</v>
      </c>
      <c r="E1833">
        <v>0.40916859999999999</v>
      </c>
      <c r="F1833">
        <v>80.67</v>
      </c>
      <c r="G1833">
        <v>12.1</v>
      </c>
      <c r="H1833">
        <v>92.77</v>
      </c>
    </row>
    <row r="1834" spans="1:8" x14ac:dyDescent="0.25">
      <c r="A1834" s="1" t="s">
        <v>1848</v>
      </c>
      <c r="B1834" s="1" t="s">
        <v>19</v>
      </c>
      <c r="C1834">
        <v>1.085</v>
      </c>
      <c r="D1834">
        <v>2.2525743999999999</v>
      </c>
      <c r="E1834">
        <v>2.2525743999999999</v>
      </c>
      <c r="F1834">
        <v>80.67</v>
      </c>
      <c r="G1834">
        <v>12.1</v>
      </c>
      <c r="H1834">
        <v>92.77</v>
      </c>
    </row>
    <row r="1835" spans="1:8" x14ac:dyDescent="0.25">
      <c r="A1835" s="1" t="s">
        <v>1849</v>
      </c>
      <c r="B1835" s="1" t="s">
        <v>9</v>
      </c>
      <c r="C1835">
        <v>0.36499999999999999</v>
      </c>
      <c r="D1835">
        <v>0.3933952</v>
      </c>
      <c r="E1835">
        <v>0.3933952</v>
      </c>
      <c r="F1835">
        <v>151.32</v>
      </c>
      <c r="G1835">
        <v>22.7</v>
      </c>
      <c r="H1835">
        <v>174.02</v>
      </c>
    </row>
    <row r="1836" spans="1:8" x14ac:dyDescent="0.25">
      <c r="A1836" s="1" t="s">
        <v>1850</v>
      </c>
      <c r="B1836" s="1" t="s">
        <v>11</v>
      </c>
      <c r="C1836">
        <v>0.05</v>
      </c>
      <c r="D1836">
        <v>0.80500000000000005</v>
      </c>
      <c r="E1836">
        <v>0.80500000000000005</v>
      </c>
      <c r="F1836">
        <v>75.75</v>
      </c>
      <c r="G1836">
        <v>11.36</v>
      </c>
      <c r="H1836">
        <v>87.11</v>
      </c>
    </row>
    <row r="1837" spans="1:8" x14ac:dyDescent="0.25">
      <c r="A1837" s="1" t="s">
        <v>1851</v>
      </c>
      <c r="B1837" s="1" t="s">
        <v>9</v>
      </c>
      <c r="C1837">
        <v>0.4</v>
      </c>
      <c r="D1837">
        <v>0.39649279999999998</v>
      </c>
      <c r="E1837">
        <v>0.4</v>
      </c>
      <c r="F1837">
        <v>80.67</v>
      </c>
      <c r="G1837">
        <v>12.1</v>
      </c>
      <c r="H1837">
        <v>92.77</v>
      </c>
    </row>
    <row r="1838" spans="1:8" x14ac:dyDescent="0.25">
      <c r="A1838" s="1" t="s">
        <v>1852</v>
      </c>
      <c r="B1838" s="1" t="s">
        <v>11</v>
      </c>
      <c r="C1838">
        <v>0.05</v>
      </c>
      <c r="D1838">
        <v>0.80500000000000005</v>
      </c>
      <c r="E1838">
        <v>0.80500000000000005</v>
      </c>
      <c r="F1838">
        <v>61.24</v>
      </c>
      <c r="G1838">
        <v>9.19</v>
      </c>
      <c r="H1838">
        <v>70.430000000000007</v>
      </c>
    </row>
    <row r="1839" spans="1:8" x14ac:dyDescent="0.25">
      <c r="A1839" s="1" t="s">
        <v>1853</v>
      </c>
      <c r="B1839" s="1" t="s">
        <v>19</v>
      </c>
      <c r="C1839">
        <v>0.56000000000000005</v>
      </c>
      <c r="D1839">
        <v>1.1760870000000001</v>
      </c>
      <c r="E1839">
        <v>1.1760870000000001</v>
      </c>
      <c r="F1839">
        <v>111.58</v>
      </c>
      <c r="G1839">
        <v>16.739999999999998</v>
      </c>
      <c r="H1839">
        <v>128.32</v>
      </c>
    </row>
    <row r="1840" spans="1:8" x14ac:dyDescent="0.25">
      <c r="A1840" s="1" t="s">
        <v>1854</v>
      </c>
      <c r="B1840" s="1" t="s">
        <v>9</v>
      </c>
      <c r="C1840">
        <v>0.4</v>
      </c>
      <c r="D1840">
        <v>0.39779999999999999</v>
      </c>
      <c r="E1840">
        <v>0.4</v>
      </c>
      <c r="F1840">
        <v>96.13</v>
      </c>
      <c r="G1840">
        <v>14.42</v>
      </c>
      <c r="H1840">
        <v>110.55</v>
      </c>
    </row>
    <row r="1841" spans="1:8" x14ac:dyDescent="0.25">
      <c r="A1841" s="1" t="s">
        <v>1855</v>
      </c>
      <c r="B1841" s="1" t="s">
        <v>19</v>
      </c>
      <c r="C1841">
        <v>0.7</v>
      </c>
      <c r="D1841">
        <v>1.1752355999999999</v>
      </c>
      <c r="E1841">
        <v>1.1752355999999999</v>
      </c>
      <c r="F1841">
        <v>96.13</v>
      </c>
      <c r="G1841">
        <v>14.42</v>
      </c>
      <c r="H1841">
        <v>110.55</v>
      </c>
    </row>
    <row r="1842" spans="1:8" x14ac:dyDescent="0.25">
      <c r="A1842" s="1" t="s">
        <v>1856</v>
      </c>
      <c r="B1842" s="1" t="s">
        <v>15</v>
      </c>
      <c r="C1842">
        <v>0.56000000000000005</v>
      </c>
      <c r="D1842">
        <v>2.0263936</v>
      </c>
      <c r="E1842">
        <v>2.0263936</v>
      </c>
      <c r="F1842">
        <v>80.67</v>
      </c>
      <c r="G1842">
        <v>12.1</v>
      </c>
      <c r="H1842">
        <v>92.77</v>
      </c>
    </row>
    <row r="1843" spans="1:8" x14ac:dyDescent="0.25">
      <c r="A1843" s="1" t="s">
        <v>1857</v>
      </c>
      <c r="B1843" s="1" t="s">
        <v>19</v>
      </c>
      <c r="C1843">
        <v>0.56999999999999995</v>
      </c>
      <c r="D1843">
        <v>1.1381474</v>
      </c>
      <c r="E1843">
        <v>1.1381474</v>
      </c>
      <c r="F1843">
        <v>80.67</v>
      </c>
      <c r="G1843">
        <v>12.1</v>
      </c>
      <c r="H1843">
        <v>92.77</v>
      </c>
    </row>
    <row r="1844" spans="1:8" x14ac:dyDescent="0.25">
      <c r="A1844" s="1" t="s">
        <v>1858</v>
      </c>
      <c r="B1844" s="1" t="s">
        <v>9</v>
      </c>
      <c r="C1844">
        <v>0.36</v>
      </c>
      <c r="D1844">
        <v>0.44499840000000002</v>
      </c>
      <c r="E1844">
        <v>0.44499840000000002</v>
      </c>
      <c r="F1844">
        <v>111.58</v>
      </c>
      <c r="G1844">
        <v>16.739999999999998</v>
      </c>
      <c r="H1844">
        <v>128.32</v>
      </c>
    </row>
    <row r="1845" spans="1:8" x14ac:dyDescent="0.25">
      <c r="A1845" s="1" t="s">
        <v>1859</v>
      </c>
      <c r="B1845" s="1" t="s">
        <v>11</v>
      </c>
      <c r="C1845">
        <v>0.05</v>
      </c>
      <c r="D1845">
        <v>0.80500000000000005</v>
      </c>
      <c r="E1845">
        <v>0.80500000000000005</v>
      </c>
      <c r="F1845">
        <v>61.24</v>
      </c>
      <c r="G1845">
        <v>9.19</v>
      </c>
      <c r="H1845">
        <v>70.430000000000007</v>
      </c>
    </row>
    <row r="1846" spans="1:8" x14ac:dyDescent="0.25">
      <c r="A1846" s="1" t="s">
        <v>1860</v>
      </c>
      <c r="B1846" s="1" t="s">
        <v>9</v>
      </c>
      <c r="C1846">
        <v>0.40500000000000003</v>
      </c>
      <c r="D1846">
        <v>0.40690799999999999</v>
      </c>
      <c r="E1846">
        <v>0.40690799999999999</v>
      </c>
      <c r="F1846">
        <v>80.67</v>
      </c>
      <c r="G1846">
        <v>12.1</v>
      </c>
      <c r="H1846">
        <v>92.77</v>
      </c>
    </row>
    <row r="1847" spans="1:8" x14ac:dyDescent="0.25">
      <c r="A1847" s="1" t="s">
        <v>1861</v>
      </c>
      <c r="B1847" s="1" t="s">
        <v>19</v>
      </c>
      <c r="C1847">
        <v>0.7</v>
      </c>
      <c r="D1847">
        <v>1.1629259999999999</v>
      </c>
      <c r="E1847">
        <v>1.1629259999999999</v>
      </c>
      <c r="F1847">
        <v>96.13</v>
      </c>
      <c r="G1847">
        <v>14.42</v>
      </c>
      <c r="H1847">
        <v>110.55</v>
      </c>
    </row>
    <row r="1848" spans="1:8" x14ac:dyDescent="0.25">
      <c r="A1848" s="1" t="s">
        <v>1862</v>
      </c>
      <c r="B1848" s="1" t="s">
        <v>15</v>
      </c>
      <c r="C1848">
        <v>0.14000000000000001</v>
      </c>
      <c r="D1848">
        <v>0.43457040000000002</v>
      </c>
      <c r="E1848">
        <v>0.43457040000000002</v>
      </c>
      <c r="F1848">
        <v>80.67</v>
      </c>
      <c r="G1848">
        <v>12.1</v>
      </c>
      <c r="H1848">
        <v>92.77</v>
      </c>
    </row>
    <row r="1849" spans="1:8" x14ac:dyDescent="0.25">
      <c r="A1849" s="1" t="s">
        <v>1863</v>
      </c>
      <c r="B1849" s="1" t="s">
        <v>9</v>
      </c>
      <c r="C1849">
        <v>0.35499999999999998</v>
      </c>
      <c r="D1849">
        <v>0.40413120000000002</v>
      </c>
      <c r="E1849">
        <v>0.40413120000000002</v>
      </c>
      <c r="F1849">
        <v>80.67</v>
      </c>
      <c r="G1849">
        <v>12.1</v>
      </c>
      <c r="H1849">
        <v>92.77</v>
      </c>
    </row>
    <row r="1850" spans="1:8" x14ac:dyDescent="0.25">
      <c r="A1850" s="1" t="s">
        <v>1864</v>
      </c>
      <c r="B1850" s="1" t="s">
        <v>9</v>
      </c>
      <c r="C1850">
        <v>0.78</v>
      </c>
      <c r="D1850">
        <v>1.1628799999999999</v>
      </c>
      <c r="E1850">
        <v>1.1628799999999999</v>
      </c>
      <c r="F1850">
        <v>120.41</v>
      </c>
      <c r="G1850">
        <v>18.059999999999999</v>
      </c>
      <c r="H1850">
        <v>138.47</v>
      </c>
    </row>
    <row r="1851" spans="1:8" x14ac:dyDescent="0.25">
      <c r="A1851" s="1" t="s">
        <v>1865</v>
      </c>
      <c r="B1851" s="1" t="s">
        <v>19</v>
      </c>
      <c r="C1851">
        <v>0.9</v>
      </c>
      <c r="D1851">
        <v>2.0674367999999999</v>
      </c>
      <c r="E1851">
        <v>2.0674367999999999</v>
      </c>
      <c r="F1851">
        <v>96.13</v>
      </c>
      <c r="G1851">
        <v>14.42</v>
      </c>
      <c r="H1851">
        <v>110.55</v>
      </c>
    </row>
    <row r="1852" spans="1:8" x14ac:dyDescent="0.25">
      <c r="A1852" s="1" t="s">
        <v>1866</v>
      </c>
      <c r="B1852" s="1" t="s">
        <v>15</v>
      </c>
      <c r="C1852">
        <v>0.26</v>
      </c>
      <c r="D1852">
        <v>0.35360000000000003</v>
      </c>
      <c r="E1852">
        <v>0.35360000000000003</v>
      </c>
      <c r="F1852">
        <v>80.67</v>
      </c>
      <c r="G1852">
        <v>12.1</v>
      </c>
      <c r="H1852">
        <v>92.77</v>
      </c>
    </row>
    <row r="1853" spans="1:8" x14ac:dyDescent="0.25">
      <c r="A1853" s="1" t="s">
        <v>1867</v>
      </c>
      <c r="B1853" s="1" t="s">
        <v>19</v>
      </c>
      <c r="C1853">
        <v>1.1000000000000001</v>
      </c>
      <c r="D1853">
        <v>2.5103328</v>
      </c>
      <c r="E1853">
        <v>2.5103328</v>
      </c>
      <c r="F1853">
        <v>111.58</v>
      </c>
      <c r="G1853">
        <v>16.739999999999998</v>
      </c>
      <c r="H1853">
        <v>128.32</v>
      </c>
    </row>
    <row r="1854" spans="1:8" x14ac:dyDescent="0.25">
      <c r="A1854" s="1" t="s">
        <v>1868</v>
      </c>
      <c r="B1854" s="1" t="s">
        <v>19</v>
      </c>
      <c r="C1854">
        <v>1.08</v>
      </c>
      <c r="D1854">
        <v>2.2249919999999999</v>
      </c>
      <c r="E1854">
        <v>2.2249919999999999</v>
      </c>
      <c r="F1854">
        <v>111.58</v>
      </c>
      <c r="G1854">
        <v>16.739999999999998</v>
      </c>
      <c r="H1854">
        <v>128.32</v>
      </c>
    </row>
    <row r="1855" spans="1:8" x14ac:dyDescent="0.25">
      <c r="A1855" s="1" t="s">
        <v>1869</v>
      </c>
      <c r="B1855" s="1" t="s">
        <v>15</v>
      </c>
      <c r="C1855">
        <v>0.27500000000000002</v>
      </c>
      <c r="D1855">
        <v>0.4032</v>
      </c>
      <c r="E1855">
        <v>0.4032</v>
      </c>
      <c r="F1855">
        <v>80.67</v>
      </c>
      <c r="G1855">
        <v>12.1</v>
      </c>
      <c r="H1855">
        <v>92.77</v>
      </c>
    </row>
    <row r="1856" spans="1:8" x14ac:dyDescent="0.25">
      <c r="A1856" s="1" t="s">
        <v>1870</v>
      </c>
      <c r="B1856" s="1" t="s">
        <v>15</v>
      </c>
      <c r="C1856">
        <v>0.4</v>
      </c>
      <c r="D1856">
        <v>1.1722968</v>
      </c>
      <c r="E1856">
        <v>1.1722968</v>
      </c>
      <c r="F1856">
        <v>96.13</v>
      </c>
      <c r="G1856">
        <v>14.42</v>
      </c>
      <c r="H1856">
        <v>110.55</v>
      </c>
    </row>
    <row r="1857" spans="1:8" x14ac:dyDescent="0.25">
      <c r="A1857" s="1" t="s">
        <v>1871</v>
      </c>
      <c r="B1857" s="1" t="s">
        <v>21</v>
      </c>
      <c r="C1857">
        <v>3.5</v>
      </c>
      <c r="D1857">
        <v>7.508324</v>
      </c>
      <c r="E1857">
        <v>7.508324</v>
      </c>
      <c r="F1857">
        <v>99.2</v>
      </c>
      <c r="G1857">
        <v>14.88</v>
      </c>
      <c r="H1857">
        <v>114.08</v>
      </c>
    </row>
    <row r="1858" spans="1:8" x14ac:dyDescent="0.25">
      <c r="A1858" s="1" t="s">
        <v>1872</v>
      </c>
      <c r="B1858" s="1" t="s">
        <v>11</v>
      </c>
      <c r="C1858">
        <v>0.05</v>
      </c>
      <c r="D1858">
        <v>0.80500000000000005</v>
      </c>
      <c r="E1858">
        <v>0.80500000000000005</v>
      </c>
      <c r="F1858">
        <v>61.24</v>
      </c>
      <c r="G1858">
        <v>9.19</v>
      </c>
      <c r="H1858">
        <v>70.430000000000007</v>
      </c>
    </row>
    <row r="1859" spans="1:8" x14ac:dyDescent="0.25">
      <c r="A1859" s="1" t="s">
        <v>1873</v>
      </c>
      <c r="B1859" s="1" t="s">
        <v>15</v>
      </c>
      <c r="C1859">
        <v>0.46</v>
      </c>
      <c r="D1859">
        <v>1.170148</v>
      </c>
      <c r="E1859">
        <v>1.170148</v>
      </c>
      <c r="F1859">
        <v>111.58</v>
      </c>
      <c r="G1859">
        <v>16.739999999999998</v>
      </c>
      <c r="H1859">
        <v>128.32</v>
      </c>
    </row>
    <row r="1860" spans="1:8" x14ac:dyDescent="0.25">
      <c r="A1860" s="1" t="s">
        <v>1874</v>
      </c>
      <c r="B1860" s="1" t="s">
        <v>15</v>
      </c>
      <c r="C1860">
        <v>0.46</v>
      </c>
      <c r="D1860">
        <v>1.1776</v>
      </c>
      <c r="E1860">
        <v>1.1776</v>
      </c>
      <c r="F1860">
        <v>80.67</v>
      </c>
      <c r="G1860">
        <v>12.1</v>
      </c>
      <c r="H1860">
        <v>92.77</v>
      </c>
    </row>
    <row r="1861" spans="1:8" x14ac:dyDescent="0.25">
      <c r="A1861" s="1" t="s">
        <v>1875</v>
      </c>
      <c r="B1861" s="1" t="s">
        <v>11</v>
      </c>
      <c r="C1861">
        <v>0.05</v>
      </c>
      <c r="D1861">
        <v>0.80500000000000005</v>
      </c>
      <c r="E1861">
        <v>0.80500000000000005</v>
      </c>
      <c r="F1861">
        <v>61.24</v>
      </c>
      <c r="G1861">
        <v>9.19</v>
      </c>
      <c r="H1861">
        <v>70.430000000000007</v>
      </c>
    </row>
    <row r="1862" spans="1:8" x14ac:dyDescent="0.25">
      <c r="A1862" s="1" t="s">
        <v>1876</v>
      </c>
      <c r="B1862" s="1" t="s">
        <v>9</v>
      </c>
      <c r="C1862">
        <v>0.68</v>
      </c>
      <c r="D1862">
        <v>1.1383128</v>
      </c>
      <c r="E1862">
        <v>1.1383128</v>
      </c>
      <c r="F1862">
        <v>96.13</v>
      </c>
      <c r="G1862">
        <v>14.42</v>
      </c>
      <c r="H1862">
        <v>110.55</v>
      </c>
    </row>
    <row r="1863" spans="1:8" x14ac:dyDescent="0.25">
      <c r="A1863" s="1" t="s">
        <v>1877</v>
      </c>
      <c r="B1863" s="1" t="s">
        <v>9</v>
      </c>
      <c r="C1863">
        <v>0.4</v>
      </c>
      <c r="D1863">
        <v>0.41801759999999999</v>
      </c>
      <c r="E1863">
        <v>0.41801759999999999</v>
      </c>
      <c r="F1863">
        <v>103.85</v>
      </c>
      <c r="G1863">
        <v>15.58</v>
      </c>
      <c r="H1863">
        <v>119.43</v>
      </c>
    </row>
    <row r="1864" spans="1:8" x14ac:dyDescent="0.25">
      <c r="A1864" s="1" t="s">
        <v>1878</v>
      </c>
      <c r="B1864" s="1" t="s">
        <v>11</v>
      </c>
      <c r="C1864">
        <v>0.05</v>
      </c>
      <c r="D1864">
        <v>0.80500000000000005</v>
      </c>
      <c r="E1864">
        <v>0.80500000000000005</v>
      </c>
      <c r="F1864">
        <v>113.06</v>
      </c>
      <c r="G1864">
        <v>16.96</v>
      </c>
      <c r="H1864">
        <v>130.02000000000001</v>
      </c>
    </row>
    <row r="1865" spans="1:8" x14ac:dyDescent="0.25">
      <c r="A1865" s="1" t="s">
        <v>1879</v>
      </c>
      <c r="B1865" s="1" t="s">
        <v>11</v>
      </c>
      <c r="C1865">
        <v>0.05</v>
      </c>
      <c r="D1865">
        <v>0.80500000000000005</v>
      </c>
      <c r="E1865">
        <v>0.80500000000000005</v>
      </c>
      <c r="F1865">
        <v>98.55</v>
      </c>
      <c r="G1865">
        <v>14.78</v>
      </c>
      <c r="H1865">
        <v>113.33</v>
      </c>
    </row>
    <row r="1866" spans="1:8" x14ac:dyDescent="0.25">
      <c r="A1866" s="1" t="s">
        <v>1880</v>
      </c>
      <c r="B1866" s="1" t="s">
        <v>21</v>
      </c>
      <c r="C1866">
        <v>2.5</v>
      </c>
      <c r="D1866">
        <v>4.7629504000000003</v>
      </c>
      <c r="E1866">
        <v>4.7629504000000003</v>
      </c>
      <c r="F1866">
        <v>111.58</v>
      </c>
      <c r="G1866">
        <v>16.739999999999998</v>
      </c>
      <c r="H1866">
        <v>128.32</v>
      </c>
    </row>
    <row r="1867" spans="1:8" x14ac:dyDescent="0.25">
      <c r="A1867" s="1" t="s">
        <v>1881</v>
      </c>
      <c r="B1867" s="1" t="s">
        <v>21</v>
      </c>
      <c r="C1867">
        <v>4.32</v>
      </c>
      <c r="D1867">
        <v>8.1794399999999996</v>
      </c>
      <c r="E1867">
        <v>8.1794399999999996</v>
      </c>
      <c r="F1867">
        <v>139.36000000000001</v>
      </c>
      <c r="G1867">
        <v>20.9</v>
      </c>
      <c r="H1867">
        <v>160.26</v>
      </c>
    </row>
    <row r="1868" spans="1:8" x14ac:dyDescent="0.25">
      <c r="A1868" s="1" t="s">
        <v>1882</v>
      </c>
      <c r="B1868" s="1" t="s">
        <v>11</v>
      </c>
      <c r="C1868">
        <v>0.05</v>
      </c>
      <c r="D1868">
        <v>0.80500000000000005</v>
      </c>
      <c r="E1868">
        <v>0.80500000000000005</v>
      </c>
      <c r="F1868">
        <v>75.75</v>
      </c>
      <c r="G1868">
        <v>11.36</v>
      </c>
      <c r="H1868">
        <v>87.11</v>
      </c>
    </row>
    <row r="1869" spans="1:8" x14ac:dyDescent="0.25">
      <c r="A1869" s="1" t="s">
        <v>1883</v>
      </c>
      <c r="B1869" s="1" t="s">
        <v>11</v>
      </c>
      <c r="C1869">
        <v>0.05</v>
      </c>
      <c r="D1869">
        <v>0.80500000000000005</v>
      </c>
      <c r="E1869">
        <v>0.80500000000000005</v>
      </c>
      <c r="F1869">
        <v>61.24</v>
      </c>
      <c r="G1869">
        <v>9.19</v>
      </c>
      <c r="H1869">
        <v>70.430000000000007</v>
      </c>
    </row>
    <row r="1870" spans="1:8" x14ac:dyDescent="0.25">
      <c r="A1870" s="1" t="s">
        <v>1884</v>
      </c>
      <c r="B1870" s="1" t="s">
        <v>9</v>
      </c>
      <c r="C1870">
        <v>0.57999999999999996</v>
      </c>
      <c r="D1870">
        <v>1.1898348000000001</v>
      </c>
      <c r="E1870">
        <v>1.1898348000000001</v>
      </c>
      <c r="F1870">
        <v>96.13</v>
      </c>
      <c r="G1870">
        <v>14.42</v>
      </c>
      <c r="H1870">
        <v>110.55</v>
      </c>
    </row>
    <row r="1871" spans="1:8" x14ac:dyDescent="0.25">
      <c r="A1871" s="1" t="s">
        <v>1885</v>
      </c>
      <c r="B1871" s="1" t="s">
        <v>19</v>
      </c>
      <c r="C1871">
        <v>1.06</v>
      </c>
      <c r="D1871">
        <v>2.2218659999999999</v>
      </c>
      <c r="E1871">
        <v>2.2218659999999999</v>
      </c>
      <c r="F1871">
        <v>96.13</v>
      </c>
      <c r="G1871">
        <v>14.42</v>
      </c>
      <c r="H1871">
        <v>110.55</v>
      </c>
    </row>
    <row r="1872" spans="1:8" x14ac:dyDescent="0.25">
      <c r="A1872" s="1" t="s">
        <v>1886</v>
      </c>
      <c r="B1872" s="1" t="s">
        <v>9</v>
      </c>
      <c r="C1872">
        <v>0.64</v>
      </c>
      <c r="D1872">
        <v>1.3097700000000001</v>
      </c>
      <c r="E1872">
        <v>1.3097700000000001</v>
      </c>
      <c r="F1872">
        <v>111.58</v>
      </c>
      <c r="G1872">
        <v>16.739999999999998</v>
      </c>
      <c r="H1872">
        <v>128.32</v>
      </c>
    </row>
    <row r="1873" spans="1:8" x14ac:dyDescent="0.25">
      <c r="A1873" s="1" t="s">
        <v>1887</v>
      </c>
      <c r="B1873" s="1" t="s">
        <v>9</v>
      </c>
      <c r="C1873">
        <v>0.57999999999999996</v>
      </c>
      <c r="D1873">
        <v>1.1994959999999999</v>
      </c>
      <c r="E1873">
        <v>1.1994959999999999</v>
      </c>
      <c r="F1873">
        <v>111.58</v>
      </c>
      <c r="G1873">
        <v>16.739999999999998</v>
      </c>
      <c r="H1873">
        <v>128.32</v>
      </c>
    </row>
    <row r="1874" spans="1:8" x14ac:dyDescent="0.25">
      <c r="A1874" s="1" t="s">
        <v>1888</v>
      </c>
      <c r="B1874" s="1" t="s">
        <v>9</v>
      </c>
      <c r="C1874">
        <v>0.57999999999999996</v>
      </c>
      <c r="D1874">
        <v>1.1743824</v>
      </c>
      <c r="E1874">
        <v>1.1743824</v>
      </c>
      <c r="F1874">
        <v>111.58</v>
      </c>
      <c r="G1874">
        <v>16.739999999999998</v>
      </c>
      <c r="H1874">
        <v>128.32</v>
      </c>
    </row>
    <row r="1875" spans="1:8" x14ac:dyDescent="0.25">
      <c r="A1875" s="1" t="s">
        <v>1889</v>
      </c>
      <c r="B1875" s="1" t="s">
        <v>11</v>
      </c>
      <c r="C1875">
        <v>0.05</v>
      </c>
      <c r="D1875">
        <v>0.80500000000000005</v>
      </c>
      <c r="E1875">
        <v>0.80500000000000005</v>
      </c>
      <c r="F1875">
        <v>61.24</v>
      </c>
      <c r="G1875">
        <v>9.19</v>
      </c>
      <c r="H1875">
        <v>70.430000000000007</v>
      </c>
    </row>
    <row r="1876" spans="1:8" x14ac:dyDescent="0.25">
      <c r="A1876" s="1" t="s">
        <v>1890</v>
      </c>
      <c r="B1876" s="1" t="s">
        <v>9</v>
      </c>
      <c r="C1876">
        <v>0.57999999999999996</v>
      </c>
      <c r="D1876">
        <v>1.1900303999999999</v>
      </c>
      <c r="E1876">
        <v>1.1900303999999999</v>
      </c>
      <c r="F1876">
        <v>111.58</v>
      </c>
      <c r="G1876">
        <v>16.739999999999998</v>
      </c>
      <c r="H1876">
        <v>128.32</v>
      </c>
    </row>
    <row r="1877" spans="1:8" x14ac:dyDescent="0.25">
      <c r="A1877" s="1" t="s">
        <v>1891</v>
      </c>
      <c r="B1877" s="1" t="s">
        <v>11</v>
      </c>
      <c r="C1877">
        <v>0.05</v>
      </c>
      <c r="D1877">
        <v>0.80500000000000005</v>
      </c>
      <c r="E1877">
        <v>0.80500000000000005</v>
      </c>
      <c r="F1877">
        <v>61.24</v>
      </c>
      <c r="G1877">
        <v>9.19</v>
      </c>
      <c r="H1877">
        <v>70.430000000000007</v>
      </c>
    </row>
    <row r="1878" spans="1:8" x14ac:dyDescent="0.25">
      <c r="A1878" s="1" t="s">
        <v>1892</v>
      </c>
      <c r="B1878" s="1" t="s">
        <v>11</v>
      </c>
      <c r="C1878">
        <v>0.05</v>
      </c>
      <c r="D1878">
        <v>0.80500000000000005</v>
      </c>
      <c r="E1878">
        <v>0.80500000000000005</v>
      </c>
      <c r="F1878">
        <v>75.75</v>
      </c>
      <c r="G1878">
        <v>11.36</v>
      </c>
      <c r="H1878">
        <v>87.11</v>
      </c>
    </row>
    <row r="1879" spans="1:8" x14ac:dyDescent="0.25">
      <c r="A1879" s="1" t="s">
        <v>1893</v>
      </c>
      <c r="B1879" s="1" t="s">
        <v>9</v>
      </c>
      <c r="C1879">
        <v>0.57999999999999996</v>
      </c>
      <c r="D1879">
        <v>1.1825352</v>
      </c>
      <c r="E1879">
        <v>1.1825352</v>
      </c>
      <c r="F1879">
        <v>111.58</v>
      </c>
      <c r="G1879">
        <v>16.739999999999998</v>
      </c>
      <c r="H1879">
        <v>128.32</v>
      </c>
    </row>
    <row r="1880" spans="1:8" x14ac:dyDescent="0.25">
      <c r="A1880" s="1" t="s">
        <v>1894</v>
      </c>
      <c r="B1880" s="1" t="s">
        <v>11</v>
      </c>
      <c r="C1880">
        <v>0.05</v>
      </c>
      <c r="D1880">
        <v>0.80500000000000005</v>
      </c>
      <c r="E1880">
        <v>0.80500000000000005</v>
      </c>
      <c r="F1880">
        <v>61.24</v>
      </c>
      <c r="G1880">
        <v>9.19</v>
      </c>
      <c r="H1880">
        <v>70.430000000000007</v>
      </c>
    </row>
    <row r="1881" spans="1:8" x14ac:dyDescent="0.25">
      <c r="A1881" s="1" t="s">
        <v>1895</v>
      </c>
      <c r="B1881" s="1" t="s">
        <v>15</v>
      </c>
      <c r="C1881">
        <v>0.4</v>
      </c>
      <c r="D1881">
        <v>1.1582832000000001</v>
      </c>
      <c r="E1881">
        <v>1.1582832000000001</v>
      </c>
      <c r="F1881">
        <v>111.58</v>
      </c>
      <c r="G1881">
        <v>16.739999999999998</v>
      </c>
      <c r="H1881">
        <v>128.32</v>
      </c>
    </row>
    <row r="1882" spans="1:8" x14ac:dyDescent="0.25">
      <c r="A1882" s="1" t="s">
        <v>1896</v>
      </c>
      <c r="B1882" s="1" t="s">
        <v>9</v>
      </c>
      <c r="C1882">
        <v>0.43</v>
      </c>
      <c r="D1882">
        <v>0.41086499999999998</v>
      </c>
      <c r="E1882">
        <v>0.43</v>
      </c>
      <c r="F1882">
        <v>80.67</v>
      </c>
      <c r="G1882">
        <v>12.1</v>
      </c>
      <c r="H1882">
        <v>92.77</v>
      </c>
    </row>
    <row r="1883" spans="1:8" x14ac:dyDescent="0.25">
      <c r="A1883" s="1" t="s">
        <v>1897</v>
      </c>
      <c r="B1883" s="1" t="s">
        <v>11</v>
      </c>
      <c r="C1883">
        <v>0.05</v>
      </c>
      <c r="D1883">
        <v>0.80500000000000005</v>
      </c>
      <c r="E1883">
        <v>0.80500000000000005</v>
      </c>
      <c r="F1883">
        <v>61.24</v>
      </c>
      <c r="G1883">
        <v>9.19</v>
      </c>
      <c r="H1883">
        <v>70.430000000000007</v>
      </c>
    </row>
    <row r="1884" spans="1:8" x14ac:dyDescent="0.25">
      <c r="A1884" s="1" t="s">
        <v>1898</v>
      </c>
      <c r="B1884" s="1" t="s">
        <v>11</v>
      </c>
      <c r="C1884">
        <v>0.05</v>
      </c>
      <c r="D1884">
        <v>0.80500000000000005</v>
      </c>
      <c r="E1884">
        <v>0.80500000000000005</v>
      </c>
      <c r="F1884">
        <v>61.24</v>
      </c>
      <c r="G1884">
        <v>9.19</v>
      </c>
      <c r="H1884">
        <v>70.430000000000007</v>
      </c>
    </row>
    <row r="1885" spans="1:8" x14ac:dyDescent="0.25">
      <c r="A1885" s="1" t="s">
        <v>1899</v>
      </c>
      <c r="B1885" s="1" t="s">
        <v>11</v>
      </c>
      <c r="C1885">
        <v>0.05</v>
      </c>
      <c r="D1885">
        <v>0.80500000000000005</v>
      </c>
      <c r="E1885">
        <v>0.80500000000000005</v>
      </c>
      <c r="F1885">
        <v>75.75</v>
      </c>
      <c r="G1885">
        <v>11.36</v>
      </c>
      <c r="H1885">
        <v>87.11</v>
      </c>
    </row>
    <row r="1886" spans="1:8" x14ac:dyDescent="0.25">
      <c r="A1886" s="1" t="s">
        <v>1900</v>
      </c>
      <c r="B1886" s="1" t="s">
        <v>11</v>
      </c>
      <c r="C1886">
        <v>0.05</v>
      </c>
      <c r="D1886">
        <v>0.80500000000000005</v>
      </c>
      <c r="E1886">
        <v>0.80500000000000005</v>
      </c>
      <c r="F1886">
        <v>61.24</v>
      </c>
      <c r="G1886">
        <v>9.19</v>
      </c>
      <c r="H1886">
        <v>70.430000000000007</v>
      </c>
    </row>
    <row r="1887" spans="1:8" x14ac:dyDescent="0.25">
      <c r="A1887" s="1" t="s">
        <v>1901</v>
      </c>
      <c r="B1887" s="1" t="s">
        <v>11</v>
      </c>
      <c r="C1887">
        <v>0.05</v>
      </c>
      <c r="D1887">
        <v>0.80500000000000005</v>
      </c>
      <c r="E1887">
        <v>0.80500000000000005</v>
      </c>
      <c r="F1887">
        <v>61.24</v>
      </c>
      <c r="G1887">
        <v>9.19</v>
      </c>
      <c r="H1887">
        <v>70.430000000000007</v>
      </c>
    </row>
    <row r="1888" spans="1:8" x14ac:dyDescent="0.25">
      <c r="A1888" s="1" t="s">
        <v>1902</v>
      </c>
      <c r="B1888" s="1" t="s">
        <v>11</v>
      </c>
      <c r="C1888">
        <v>0.05</v>
      </c>
      <c r="D1888">
        <v>0.80500000000000005</v>
      </c>
      <c r="E1888">
        <v>0.80500000000000005</v>
      </c>
      <c r="F1888">
        <v>75.75</v>
      </c>
      <c r="G1888">
        <v>11.36</v>
      </c>
      <c r="H1888">
        <v>87.11</v>
      </c>
    </row>
    <row r="1889" spans="1:8" x14ac:dyDescent="0.25">
      <c r="A1889" s="1" t="s">
        <v>1903</v>
      </c>
      <c r="B1889" s="1" t="s">
        <v>11</v>
      </c>
      <c r="C1889">
        <v>0.05</v>
      </c>
      <c r="D1889">
        <v>0.80500000000000005</v>
      </c>
      <c r="E1889">
        <v>0.80500000000000005</v>
      </c>
      <c r="F1889">
        <v>61.24</v>
      </c>
      <c r="G1889">
        <v>9.19</v>
      </c>
      <c r="H1889">
        <v>70.430000000000007</v>
      </c>
    </row>
    <row r="1890" spans="1:8" x14ac:dyDescent="0.25">
      <c r="A1890" s="1" t="s">
        <v>1904</v>
      </c>
      <c r="B1890" s="1" t="s">
        <v>9</v>
      </c>
      <c r="C1890">
        <v>0.57999999999999996</v>
      </c>
      <c r="D1890">
        <v>1.2001364000000001</v>
      </c>
      <c r="E1890">
        <v>1.2001364000000001</v>
      </c>
      <c r="F1890">
        <v>151.32</v>
      </c>
      <c r="G1890">
        <v>22.7</v>
      </c>
      <c r="H1890">
        <v>174.02</v>
      </c>
    </row>
    <row r="1891" spans="1:8" x14ac:dyDescent="0.25">
      <c r="A1891" s="1" t="s">
        <v>1905</v>
      </c>
      <c r="B1891" s="1" t="s">
        <v>11</v>
      </c>
      <c r="C1891">
        <v>0.05</v>
      </c>
      <c r="D1891">
        <v>0.80500000000000005</v>
      </c>
      <c r="E1891">
        <v>0.80500000000000005</v>
      </c>
      <c r="F1891">
        <v>98.55</v>
      </c>
      <c r="G1891">
        <v>14.78</v>
      </c>
      <c r="H1891">
        <v>113.33</v>
      </c>
    </row>
    <row r="1892" spans="1:8" x14ac:dyDescent="0.25">
      <c r="A1892" s="1" t="s">
        <v>1906</v>
      </c>
      <c r="B1892" s="1" t="s">
        <v>11</v>
      </c>
      <c r="C1892">
        <v>0.05</v>
      </c>
      <c r="D1892">
        <v>0.80500000000000005</v>
      </c>
      <c r="E1892">
        <v>0.80500000000000005</v>
      </c>
      <c r="F1892">
        <v>61.24</v>
      </c>
      <c r="G1892">
        <v>9.19</v>
      </c>
      <c r="H1892">
        <v>70.430000000000007</v>
      </c>
    </row>
    <row r="1893" spans="1:8" x14ac:dyDescent="0.25">
      <c r="A1893" s="1" t="s">
        <v>1907</v>
      </c>
      <c r="B1893" s="1" t="s">
        <v>11</v>
      </c>
      <c r="C1893">
        <v>0.05</v>
      </c>
      <c r="D1893">
        <v>0.80500000000000005</v>
      </c>
      <c r="E1893">
        <v>0.80500000000000005</v>
      </c>
      <c r="F1893">
        <v>61.24</v>
      </c>
      <c r="G1893">
        <v>9.19</v>
      </c>
      <c r="H1893">
        <v>70.430000000000007</v>
      </c>
    </row>
    <row r="1894" spans="1:8" x14ac:dyDescent="0.25">
      <c r="A1894" s="1" t="s">
        <v>1908</v>
      </c>
      <c r="B1894" s="1" t="s">
        <v>11</v>
      </c>
      <c r="C1894">
        <v>0.05</v>
      </c>
      <c r="D1894">
        <v>0.80500000000000005</v>
      </c>
      <c r="E1894">
        <v>0.80500000000000005</v>
      </c>
      <c r="F1894">
        <v>75.75</v>
      </c>
      <c r="G1894">
        <v>11.36</v>
      </c>
      <c r="H1894">
        <v>87.11</v>
      </c>
    </row>
    <row r="1895" spans="1:8" x14ac:dyDescent="0.25">
      <c r="A1895" s="1" t="s">
        <v>1909</v>
      </c>
      <c r="B1895" s="1" t="s">
        <v>11</v>
      </c>
      <c r="C1895">
        <v>0.05</v>
      </c>
      <c r="D1895">
        <v>0.80500000000000005</v>
      </c>
      <c r="E1895">
        <v>0.80500000000000005</v>
      </c>
      <c r="F1895">
        <v>75.75</v>
      </c>
      <c r="G1895">
        <v>11.36</v>
      </c>
      <c r="H1895">
        <v>87.11</v>
      </c>
    </row>
    <row r="1896" spans="1:8" x14ac:dyDescent="0.25">
      <c r="A1896" s="1" t="s">
        <v>1910</v>
      </c>
      <c r="B1896" s="1" t="s">
        <v>11</v>
      </c>
      <c r="C1896">
        <v>0.05</v>
      </c>
      <c r="D1896">
        <v>0.80500000000000005</v>
      </c>
      <c r="E1896">
        <v>0.80500000000000005</v>
      </c>
      <c r="F1896">
        <v>61.24</v>
      </c>
      <c r="G1896">
        <v>9.19</v>
      </c>
      <c r="H1896">
        <v>70.430000000000007</v>
      </c>
    </row>
    <row r="1897" spans="1:8" x14ac:dyDescent="0.25">
      <c r="A1897" s="1" t="s">
        <v>1911</v>
      </c>
      <c r="B1897" s="1" t="s">
        <v>11</v>
      </c>
      <c r="C1897">
        <v>0.05</v>
      </c>
      <c r="D1897">
        <v>0.80500000000000005</v>
      </c>
      <c r="E1897">
        <v>0.80500000000000005</v>
      </c>
      <c r="F1897">
        <v>61.24</v>
      </c>
      <c r="G1897">
        <v>9.19</v>
      </c>
      <c r="H1897">
        <v>70.430000000000007</v>
      </c>
    </row>
    <row r="1898" spans="1:8" x14ac:dyDescent="0.25">
      <c r="A1898" s="1" t="s">
        <v>1912</v>
      </c>
      <c r="B1898" s="1" t="s">
        <v>11</v>
      </c>
      <c r="C1898">
        <v>0.05</v>
      </c>
      <c r="D1898">
        <v>0.80500000000000005</v>
      </c>
      <c r="E1898">
        <v>0.80500000000000005</v>
      </c>
      <c r="F1898">
        <v>61.24</v>
      </c>
      <c r="G1898">
        <v>9.19</v>
      </c>
      <c r="H1898">
        <v>70.430000000000007</v>
      </c>
    </row>
    <row r="1899" spans="1:8" x14ac:dyDescent="0.25">
      <c r="A1899" s="1" t="s">
        <v>1913</v>
      </c>
      <c r="B1899" s="1" t="s">
        <v>11</v>
      </c>
      <c r="C1899">
        <v>0.05</v>
      </c>
      <c r="D1899">
        <v>0.80500000000000005</v>
      </c>
      <c r="E1899">
        <v>0.80500000000000005</v>
      </c>
      <c r="F1899">
        <v>61.24</v>
      </c>
      <c r="G1899">
        <v>9.19</v>
      </c>
      <c r="H1899">
        <v>70.430000000000007</v>
      </c>
    </row>
    <row r="1900" spans="1:8" x14ac:dyDescent="0.25">
      <c r="A1900" s="1" t="s">
        <v>1914</v>
      </c>
      <c r="B1900" s="1" t="s">
        <v>9</v>
      </c>
      <c r="C1900">
        <v>0.8</v>
      </c>
      <c r="D1900">
        <v>2.0501711999999999</v>
      </c>
      <c r="E1900">
        <v>2.0501711999999999</v>
      </c>
      <c r="F1900">
        <v>111.58</v>
      </c>
      <c r="G1900">
        <v>16.739999999999998</v>
      </c>
      <c r="H1900">
        <v>128.32</v>
      </c>
    </row>
    <row r="1901" spans="1:8" x14ac:dyDescent="0.25">
      <c r="A1901" s="1" t="s">
        <v>1915</v>
      </c>
      <c r="B1901" s="1" t="s">
        <v>9</v>
      </c>
      <c r="C1901">
        <v>0.77</v>
      </c>
      <c r="D1901">
        <v>1.170126</v>
      </c>
      <c r="E1901">
        <v>1.170126</v>
      </c>
      <c r="F1901">
        <v>151.32</v>
      </c>
      <c r="G1901">
        <v>22.7</v>
      </c>
      <c r="H1901">
        <v>174.02</v>
      </c>
    </row>
    <row r="1902" spans="1:8" x14ac:dyDescent="0.25">
      <c r="A1902" s="1" t="s">
        <v>1916</v>
      </c>
      <c r="B1902" s="1" t="s">
        <v>15</v>
      </c>
      <c r="C1902">
        <v>0.28000000000000003</v>
      </c>
      <c r="D1902">
        <v>0.45598080000000002</v>
      </c>
      <c r="E1902">
        <v>0.45598080000000002</v>
      </c>
      <c r="F1902">
        <v>80.67</v>
      </c>
      <c r="G1902">
        <v>12.1</v>
      </c>
      <c r="H1902">
        <v>92.77</v>
      </c>
    </row>
    <row r="1903" spans="1:8" x14ac:dyDescent="0.25">
      <c r="A1903" s="1" t="s">
        <v>1917</v>
      </c>
      <c r="B1903" s="1" t="s">
        <v>11</v>
      </c>
      <c r="C1903">
        <v>0.05</v>
      </c>
      <c r="D1903">
        <v>0.80500000000000005</v>
      </c>
      <c r="E1903">
        <v>0.80500000000000005</v>
      </c>
      <c r="F1903">
        <v>75.75</v>
      </c>
      <c r="G1903">
        <v>11.36</v>
      </c>
      <c r="H1903">
        <v>87.11</v>
      </c>
    </row>
    <row r="1904" spans="1:8" x14ac:dyDescent="0.25">
      <c r="A1904" s="1" t="s">
        <v>1918</v>
      </c>
      <c r="B1904" s="1" t="s">
        <v>15</v>
      </c>
      <c r="C1904">
        <v>0.46</v>
      </c>
      <c r="D1904">
        <v>1.1628799999999999</v>
      </c>
      <c r="E1904">
        <v>1.1628799999999999</v>
      </c>
      <c r="F1904">
        <v>96.13</v>
      </c>
      <c r="G1904">
        <v>14.42</v>
      </c>
      <c r="H1904">
        <v>110.55</v>
      </c>
    </row>
    <row r="1905" spans="1:8" x14ac:dyDescent="0.25">
      <c r="A1905" s="1" t="s">
        <v>1919</v>
      </c>
      <c r="B1905" s="1" t="s">
        <v>15</v>
      </c>
      <c r="C1905">
        <v>0.28499999999999998</v>
      </c>
      <c r="D1905">
        <v>0.40238679999999999</v>
      </c>
      <c r="E1905">
        <v>0.40238679999999999</v>
      </c>
      <c r="F1905">
        <v>80.67</v>
      </c>
      <c r="G1905">
        <v>12.1</v>
      </c>
      <c r="H1905">
        <v>92.77</v>
      </c>
    </row>
    <row r="1906" spans="1:8" x14ac:dyDescent="0.25">
      <c r="A1906" s="1" t="s">
        <v>1920</v>
      </c>
      <c r="B1906" s="1" t="s">
        <v>11</v>
      </c>
      <c r="C1906">
        <v>0.05</v>
      </c>
      <c r="D1906">
        <v>0.80500000000000005</v>
      </c>
      <c r="E1906">
        <v>0.80500000000000005</v>
      </c>
      <c r="F1906">
        <v>61.24</v>
      </c>
      <c r="G1906">
        <v>9.19</v>
      </c>
      <c r="H1906">
        <v>70.430000000000007</v>
      </c>
    </row>
    <row r="1907" spans="1:8" x14ac:dyDescent="0.25">
      <c r="A1907" s="1" t="s">
        <v>1921</v>
      </c>
      <c r="B1907" s="1" t="s">
        <v>11</v>
      </c>
      <c r="C1907">
        <v>0.05</v>
      </c>
      <c r="D1907">
        <v>0.80500000000000005</v>
      </c>
      <c r="E1907">
        <v>0.80500000000000005</v>
      </c>
      <c r="F1907">
        <v>61.24</v>
      </c>
      <c r="G1907">
        <v>9.19</v>
      </c>
      <c r="H1907">
        <v>70.430000000000007</v>
      </c>
    </row>
    <row r="1908" spans="1:8" x14ac:dyDescent="0.25">
      <c r="A1908" s="1" t="s">
        <v>1922</v>
      </c>
      <c r="B1908" s="1" t="s">
        <v>11</v>
      </c>
      <c r="C1908">
        <v>0.05</v>
      </c>
      <c r="D1908">
        <v>0.80500000000000005</v>
      </c>
      <c r="E1908">
        <v>0.80500000000000005</v>
      </c>
      <c r="F1908">
        <v>61.24</v>
      </c>
      <c r="G1908">
        <v>9.19</v>
      </c>
      <c r="H1908">
        <v>70.430000000000007</v>
      </c>
    </row>
    <row r="1909" spans="1:8" x14ac:dyDescent="0.25">
      <c r="A1909" s="1" t="s">
        <v>1923</v>
      </c>
      <c r="B1909" s="1" t="s">
        <v>11</v>
      </c>
      <c r="C1909">
        <v>0.05</v>
      </c>
      <c r="D1909">
        <v>0.80500000000000005</v>
      </c>
      <c r="E1909">
        <v>0.80500000000000005</v>
      </c>
      <c r="F1909">
        <v>75.75</v>
      </c>
      <c r="G1909">
        <v>11.36</v>
      </c>
      <c r="H1909">
        <v>87.11</v>
      </c>
    </row>
    <row r="1910" spans="1:8" x14ac:dyDescent="0.25">
      <c r="A1910" s="1" t="s">
        <v>1924</v>
      </c>
      <c r="B1910" s="1" t="s">
        <v>11</v>
      </c>
      <c r="C1910">
        <v>0.05</v>
      </c>
      <c r="D1910">
        <v>0.80500000000000005</v>
      </c>
      <c r="E1910">
        <v>0.80500000000000005</v>
      </c>
      <c r="F1910">
        <v>61.24</v>
      </c>
      <c r="G1910">
        <v>9.19</v>
      </c>
      <c r="H1910">
        <v>70.430000000000007</v>
      </c>
    </row>
    <row r="1911" spans="1:8" x14ac:dyDescent="0.25">
      <c r="A1911" s="1" t="s">
        <v>1925</v>
      </c>
      <c r="B1911" s="1" t="s">
        <v>15</v>
      </c>
      <c r="C1911">
        <v>0.495</v>
      </c>
      <c r="D1911">
        <v>2.0058379999999998</v>
      </c>
      <c r="E1911">
        <v>2.0058379999999998</v>
      </c>
      <c r="F1911">
        <v>80.67</v>
      </c>
      <c r="G1911">
        <v>12.1</v>
      </c>
      <c r="H1911">
        <v>92.77</v>
      </c>
    </row>
    <row r="1912" spans="1:8" x14ac:dyDescent="0.25">
      <c r="A1912" s="1" t="s">
        <v>1926</v>
      </c>
      <c r="B1912" s="1" t="s">
        <v>9</v>
      </c>
      <c r="C1912">
        <v>0.57999999999999996</v>
      </c>
      <c r="D1912">
        <v>1.1695040000000001</v>
      </c>
      <c r="E1912">
        <v>1.1695040000000001</v>
      </c>
      <c r="F1912">
        <v>96.13</v>
      </c>
      <c r="G1912">
        <v>14.42</v>
      </c>
      <c r="H1912">
        <v>110.55</v>
      </c>
    </row>
    <row r="1913" spans="1:8" x14ac:dyDescent="0.25">
      <c r="A1913" s="1" t="s">
        <v>1927</v>
      </c>
      <c r="B1913" s="1" t="s">
        <v>11</v>
      </c>
      <c r="C1913">
        <v>0.05</v>
      </c>
      <c r="D1913">
        <v>0.80500000000000005</v>
      </c>
      <c r="E1913">
        <v>0.80500000000000005</v>
      </c>
      <c r="F1913">
        <v>75.75</v>
      </c>
      <c r="G1913">
        <v>11.36</v>
      </c>
      <c r="H1913">
        <v>87.11</v>
      </c>
    </row>
    <row r="1914" spans="1:8" x14ac:dyDescent="0.25">
      <c r="A1914" s="1" t="s">
        <v>1928</v>
      </c>
      <c r="B1914" s="1" t="s">
        <v>11</v>
      </c>
      <c r="C1914">
        <v>0.05</v>
      </c>
      <c r="D1914">
        <v>0.80500000000000005</v>
      </c>
      <c r="E1914">
        <v>0.80500000000000005</v>
      </c>
      <c r="F1914">
        <v>61.24</v>
      </c>
      <c r="G1914">
        <v>9.19</v>
      </c>
      <c r="H1914">
        <v>70.430000000000007</v>
      </c>
    </row>
    <row r="1915" spans="1:8" x14ac:dyDescent="0.25">
      <c r="A1915" s="1" t="s">
        <v>1929</v>
      </c>
      <c r="B1915" s="1" t="s">
        <v>9</v>
      </c>
      <c r="C1915">
        <v>0.38</v>
      </c>
      <c r="D1915">
        <v>0.42237000000000002</v>
      </c>
      <c r="E1915">
        <v>0.42237000000000002</v>
      </c>
      <c r="F1915">
        <v>80.67</v>
      </c>
      <c r="G1915">
        <v>12.1</v>
      </c>
      <c r="H1915">
        <v>92.77</v>
      </c>
    </row>
    <row r="1916" spans="1:8" x14ac:dyDescent="0.25">
      <c r="A1916" s="1" t="s">
        <v>1930</v>
      </c>
      <c r="B1916" s="1" t="s">
        <v>11</v>
      </c>
      <c r="C1916">
        <v>0.05</v>
      </c>
      <c r="D1916">
        <v>0.80500000000000005</v>
      </c>
      <c r="E1916">
        <v>0.80500000000000005</v>
      </c>
      <c r="F1916">
        <v>61.24</v>
      </c>
      <c r="G1916">
        <v>9.19</v>
      </c>
      <c r="H1916">
        <v>70.430000000000007</v>
      </c>
    </row>
    <row r="1917" spans="1:8" x14ac:dyDescent="0.25">
      <c r="A1917" s="1" t="s">
        <v>1931</v>
      </c>
      <c r="B1917" s="1" t="s">
        <v>9</v>
      </c>
      <c r="C1917">
        <v>0.57499999999999996</v>
      </c>
      <c r="D1917">
        <v>1.1651039999999999</v>
      </c>
      <c r="E1917">
        <v>1.1651039999999999</v>
      </c>
      <c r="F1917">
        <v>80.67</v>
      </c>
      <c r="G1917">
        <v>12.1</v>
      </c>
      <c r="H1917">
        <v>92.77</v>
      </c>
    </row>
    <row r="1918" spans="1:8" x14ac:dyDescent="0.25">
      <c r="A1918" s="1" t="s">
        <v>1932</v>
      </c>
      <c r="B1918" s="1" t="s">
        <v>9</v>
      </c>
      <c r="C1918">
        <v>0.57499999999999996</v>
      </c>
      <c r="D1918">
        <v>1.1725308000000001</v>
      </c>
      <c r="E1918">
        <v>1.1725308000000001</v>
      </c>
      <c r="F1918">
        <v>80.67</v>
      </c>
      <c r="G1918">
        <v>12.1</v>
      </c>
      <c r="H1918">
        <v>92.77</v>
      </c>
    </row>
    <row r="1919" spans="1:8" x14ac:dyDescent="0.25">
      <c r="A1919" s="1" t="s">
        <v>1933</v>
      </c>
      <c r="B1919" s="1" t="s">
        <v>15</v>
      </c>
      <c r="C1919">
        <v>0.505</v>
      </c>
      <c r="D1919">
        <v>1.99644</v>
      </c>
      <c r="E1919">
        <v>1.99644</v>
      </c>
      <c r="F1919">
        <v>80.67</v>
      </c>
      <c r="G1919">
        <v>12.1</v>
      </c>
      <c r="H1919">
        <v>92.77</v>
      </c>
    </row>
    <row r="1920" spans="1:8" x14ac:dyDescent="0.25">
      <c r="A1920" s="1" t="s">
        <v>1934</v>
      </c>
      <c r="B1920" s="1" t="s">
        <v>19</v>
      </c>
      <c r="C1920">
        <v>1.0649999999999999</v>
      </c>
      <c r="D1920">
        <v>2.1919919999999999</v>
      </c>
      <c r="E1920">
        <v>2.1919919999999999</v>
      </c>
      <c r="F1920">
        <v>80.67</v>
      </c>
      <c r="G1920">
        <v>12.1</v>
      </c>
      <c r="H1920">
        <v>92.77</v>
      </c>
    </row>
    <row r="1921" spans="1:8" x14ac:dyDescent="0.25">
      <c r="A1921" s="1" t="s">
        <v>1935</v>
      </c>
      <c r="B1921" s="1" t="s">
        <v>9</v>
      </c>
      <c r="C1921">
        <v>0.7</v>
      </c>
      <c r="D1921">
        <v>1.1582832000000001</v>
      </c>
      <c r="E1921">
        <v>1.1582832000000001</v>
      </c>
      <c r="F1921">
        <v>80.67</v>
      </c>
      <c r="G1921">
        <v>12.1</v>
      </c>
      <c r="H1921">
        <v>92.77</v>
      </c>
    </row>
    <row r="1922" spans="1:8" x14ac:dyDescent="0.25">
      <c r="A1922" s="1" t="s">
        <v>1936</v>
      </c>
      <c r="B1922" s="1" t="s">
        <v>21</v>
      </c>
      <c r="C1922">
        <v>3.96</v>
      </c>
      <c r="D1922">
        <v>7.6937955999999996</v>
      </c>
      <c r="E1922">
        <v>7.6937955999999996</v>
      </c>
      <c r="F1922">
        <v>193.01</v>
      </c>
      <c r="G1922">
        <v>28.95</v>
      </c>
      <c r="H1922">
        <v>221.96</v>
      </c>
    </row>
    <row r="1923" spans="1:8" x14ac:dyDescent="0.25">
      <c r="A1923" s="1" t="s">
        <v>1937</v>
      </c>
      <c r="B1923" s="1" t="s">
        <v>15</v>
      </c>
      <c r="C1923">
        <v>0.54</v>
      </c>
      <c r="D1923">
        <v>2.0607288000000001</v>
      </c>
      <c r="E1923">
        <v>2.0607288000000001</v>
      </c>
      <c r="F1923">
        <v>96.13</v>
      </c>
      <c r="G1923">
        <v>14.42</v>
      </c>
      <c r="H1923">
        <v>110.55</v>
      </c>
    </row>
    <row r="1924" spans="1:8" x14ac:dyDescent="0.25">
      <c r="A1924" s="1" t="s">
        <v>1938</v>
      </c>
      <c r="B1924" s="1" t="s">
        <v>9</v>
      </c>
      <c r="C1924">
        <v>0.4</v>
      </c>
      <c r="D1924">
        <v>0.39779999999999999</v>
      </c>
      <c r="E1924">
        <v>0.4</v>
      </c>
      <c r="F1924">
        <v>111.58</v>
      </c>
      <c r="G1924">
        <v>16.739999999999998</v>
      </c>
      <c r="H1924">
        <v>128.32</v>
      </c>
    </row>
    <row r="1925" spans="1:8" x14ac:dyDescent="0.25">
      <c r="A1925" s="1" t="s">
        <v>1939</v>
      </c>
      <c r="B1925" s="1" t="s">
        <v>15</v>
      </c>
      <c r="C1925">
        <v>0.48</v>
      </c>
      <c r="D1925">
        <v>1.1528136</v>
      </c>
      <c r="E1925">
        <v>1.1528136</v>
      </c>
      <c r="F1925">
        <v>96.13</v>
      </c>
      <c r="G1925">
        <v>14.42</v>
      </c>
      <c r="H1925">
        <v>110.55</v>
      </c>
    </row>
    <row r="1926" spans="1:8" x14ac:dyDescent="0.25">
      <c r="A1926" s="1" t="s">
        <v>1940</v>
      </c>
      <c r="B1926" s="1" t="s">
        <v>15</v>
      </c>
      <c r="C1926">
        <v>0.3</v>
      </c>
      <c r="D1926">
        <v>1.1776</v>
      </c>
      <c r="E1926">
        <v>1.1776</v>
      </c>
      <c r="F1926">
        <v>80.67</v>
      </c>
      <c r="G1926">
        <v>12.1</v>
      </c>
      <c r="H1926">
        <v>92.77</v>
      </c>
    </row>
    <row r="1927" spans="1:8" x14ac:dyDescent="0.25">
      <c r="A1927" s="1" t="s">
        <v>1941</v>
      </c>
      <c r="B1927" s="1" t="s">
        <v>11</v>
      </c>
      <c r="C1927">
        <v>0.05</v>
      </c>
      <c r="D1927">
        <v>0.80500000000000005</v>
      </c>
      <c r="E1927">
        <v>0.80500000000000005</v>
      </c>
      <c r="F1927">
        <v>61.24</v>
      </c>
      <c r="G1927">
        <v>9.19</v>
      </c>
      <c r="H1927">
        <v>70.430000000000007</v>
      </c>
    </row>
    <row r="1928" spans="1:8" x14ac:dyDescent="0.25">
      <c r="A1928" s="1" t="s">
        <v>1942</v>
      </c>
      <c r="B1928" s="1" t="s">
        <v>19</v>
      </c>
      <c r="C1928">
        <v>1.08</v>
      </c>
      <c r="D1928">
        <v>2.1684996000000001</v>
      </c>
      <c r="E1928">
        <v>2.1684996000000001</v>
      </c>
      <c r="F1928">
        <v>80.67</v>
      </c>
      <c r="G1928">
        <v>12.1</v>
      </c>
      <c r="H1928">
        <v>92.77</v>
      </c>
    </row>
    <row r="1929" spans="1:8" x14ac:dyDescent="0.25">
      <c r="A1929" s="1" t="s">
        <v>1943</v>
      </c>
      <c r="B1929" s="1" t="s">
        <v>9</v>
      </c>
      <c r="C1929">
        <v>0.40500000000000003</v>
      </c>
      <c r="D1929">
        <v>0.401835</v>
      </c>
      <c r="E1929">
        <v>0.40500000000000003</v>
      </c>
      <c r="F1929">
        <v>80.67</v>
      </c>
      <c r="G1929">
        <v>12.1</v>
      </c>
      <c r="H1929">
        <v>92.77</v>
      </c>
    </row>
    <row r="1930" spans="1:8" x14ac:dyDescent="0.25">
      <c r="A1930" s="1" t="s">
        <v>1944</v>
      </c>
      <c r="B1930" s="1" t="s">
        <v>19</v>
      </c>
      <c r="C1930">
        <v>1.08</v>
      </c>
      <c r="D1930">
        <v>2.1094560000000002</v>
      </c>
      <c r="E1930">
        <v>2.1094560000000002</v>
      </c>
      <c r="F1930">
        <v>111.58</v>
      </c>
      <c r="G1930">
        <v>16.739999999999998</v>
      </c>
      <c r="H1930">
        <v>128.32</v>
      </c>
    </row>
    <row r="1931" spans="1:8" x14ac:dyDescent="0.25">
      <c r="A1931" s="1" t="s">
        <v>1945</v>
      </c>
      <c r="B1931" s="1" t="s">
        <v>9</v>
      </c>
      <c r="C1931">
        <v>0.64</v>
      </c>
      <c r="D1931">
        <v>1.1677974</v>
      </c>
      <c r="E1931">
        <v>1.1677974</v>
      </c>
      <c r="F1931">
        <v>96.13</v>
      </c>
      <c r="G1931">
        <v>14.42</v>
      </c>
      <c r="H1931">
        <v>110.55</v>
      </c>
    </row>
    <row r="1932" spans="1:8" x14ac:dyDescent="0.25">
      <c r="A1932" s="1" t="s">
        <v>1946</v>
      </c>
      <c r="B1932" s="1" t="s">
        <v>21</v>
      </c>
      <c r="C1932">
        <v>3.48</v>
      </c>
      <c r="D1932">
        <v>7.354908</v>
      </c>
      <c r="E1932">
        <v>7.354908</v>
      </c>
      <c r="F1932">
        <v>128.55000000000001</v>
      </c>
      <c r="G1932">
        <v>19.28</v>
      </c>
      <c r="H1932">
        <v>147.83000000000001</v>
      </c>
    </row>
    <row r="1933" spans="1:8" x14ac:dyDescent="0.25">
      <c r="A1933" s="1" t="s">
        <v>1947</v>
      </c>
      <c r="B1933" s="1" t="s">
        <v>15</v>
      </c>
      <c r="C1933">
        <v>0.52</v>
      </c>
      <c r="D1933">
        <v>2.0501404000000001</v>
      </c>
      <c r="E1933">
        <v>2.0501404000000001</v>
      </c>
      <c r="F1933">
        <v>80.67</v>
      </c>
      <c r="G1933">
        <v>12.1</v>
      </c>
      <c r="H1933">
        <v>92.77</v>
      </c>
    </row>
    <row r="1934" spans="1:8" x14ac:dyDescent="0.25">
      <c r="A1934" s="1" t="s">
        <v>1948</v>
      </c>
      <c r="B1934" s="1" t="s">
        <v>21</v>
      </c>
      <c r="C1934">
        <v>2.56</v>
      </c>
      <c r="D1934">
        <v>4.7691547999999999</v>
      </c>
      <c r="E1934">
        <v>4.7691547999999999</v>
      </c>
      <c r="F1934">
        <v>120.41</v>
      </c>
      <c r="G1934">
        <v>18.059999999999999</v>
      </c>
      <c r="H1934">
        <v>138.47</v>
      </c>
    </row>
    <row r="1935" spans="1:8" x14ac:dyDescent="0.25">
      <c r="A1935" s="1" t="s">
        <v>1949</v>
      </c>
      <c r="B1935" s="1" t="s">
        <v>15</v>
      </c>
      <c r="C1935">
        <v>0.38</v>
      </c>
      <c r="D1935">
        <v>1.148298</v>
      </c>
      <c r="E1935">
        <v>1.148298</v>
      </c>
      <c r="F1935">
        <v>80.67</v>
      </c>
      <c r="G1935">
        <v>12.1</v>
      </c>
      <c r="H1935">
        <v>92.77</v>
      </c>
    </row>
    <row r="1936" spans="1:8" x14ac:dyDescent="0.25">
      <c r="A1936" s="1" t="s">
        <v>1950</v>
      </c>
      <c r="B1936" s="1" t="s">
        <v>9</v>
      </c>
      <c r="C1936">
        <v>0.46</v>
      </c>
      <c r="D1936">
        <v>1.148298</v>
      </c>
      <c r="E1936">
        <v>1.148298</v>
      </c>
      <c r="F1936">
        <v>96.13</v>
      </c>
      <c r="G1936">
        <v>14.42</v>
      </c>
      <c r="H1936">
        <v>110.55</v>
      </c>
    </row>
    <row r="1937" spans="1:8" x14ac:dyDescent="0.25">
      <c r="A1937" s="1" t="s">
        <v>1951</v>
      </c>
      <c r="B1937" s="1" t="s">
        <v>9</v>
      </c>
      <c r="C1937">
        <v>0.78</v>
      </c>
      <c r="D1937">
        <v>1.1902968</v>
      </c>
      <c r="E1937">
        <v>1.1902968</v>
      </c>
      <c r="F1937">
        <v>80.67</v>
      </c>
      <c r="G1937">
        <v>12.1</v>
      </c>
      <c r="H1937">
        <v>92.77</v>
      </c>
    </row>
    <row r="1938" spans="1:8" x14ac:dyDescent="0.25">
      <c r="A1938" s="1" t="s">
        <v>1952</v>
      </c>
      <c r="B1938" s="1" t="s">
        <v>9</v>
      </c>
      <c r="C1938">
        <v>0.42</v>
      </c>
      <c r="D1938">
        <v>0.45650879999999999</v>
      </c>
      <c r="E1938">
        <v>0.45650879999999999</v>
      </c>
      <c r="F1938">
        <v>111.58</v>
      </c>
      <c r="G1938">
        <v>16.739999999999998</v>
      </c>
      <c r="H1938">
        <v>128.32</v>
      </c>
    </row>
    <row r="1939" spans="1:8" x14ac:dyDescent="0.25">
      <c r="A1939" s="1" t="s">
        <v>1953</v>
      </c>
      <c r="B1939" s="1" t="s">
        <v>19</v>
      </c>
      <c r="C1939">
        <v>0.51500000000000001</v>
      </c>
      <c r="D1939">
        <v>1.1582032</v>
      </c>
      <c r="E1939">
        <v>1.1582032</v>
      </c>
      <c r="F1939">
        <v>80.67</v>
      </c>
      <c r="G1939">
        <v>12.1</v>
      </c>
      <c r="H1939">
        <v>92.77</v>
      </c>
    </row>
    <row r="1940" spans="1:8" x14ac:dyDescent="0.25">
      <c r="A1940" s="1" t="s">
        <v>1954</v>
      </c>
      <c r="B1940" s="1" t="s">
        <v>15</v>
      </c>
      <c r="C1940">
        <v>0.38500000000000001</v>
      </c>
      <c r="D1940">
        <v>1.1435900000000001</v>
      </c>
      <c r="E1940">
        <v>1.1435900000000001</v>
      </c>
      <c r="F1940">
        <v>80.67</v>
      </c>
      <c r="G1940">
        <v>12.1</v>
      </c>
      <c r="H1940">
        <v>92.77</v>
      </c>
    </row>
    <row r="1941" spans="1:8" x14ac:dyDescent="0.25">
      <c r="A1941" s="1" t="s">
        <v>1955</v>
      </c>
      <c r="B1941" s="1" t="s">
        <v>19</v>
      </c>
      <c r="C1941">
        <v>1.06</v>
      </c>
      <c r="D1941">
        <v>2.1312720000000001</v>
      </c>
      <c r="E1941">
        <v>2.1312720000000001</v>
      </c>
      <c r="F1941">
        <v>151.32</v>
      </c>
      <c r="G1941">
        <v>22.7</v>
      </c>
      <c r="H1941">
        <v>174.02</v>
      </c>
    </row>
    <row r="1942" spans="1:8" x14ac:dyDescent="0.25">
      <c r="A1942" s="1" t="s">
        <v>1956</v>
      </c>
      <c r="B1942" s="1" t="s">
        <v>21</v>
      </c>
      <c r="C1942">
        <v>3.86</v>
      </c>
      <c r="D1942">
        <v>12.8896278</v>
      </c>
      <c r="E1942">
        <v>12.8896278</v>
      </c>
      <c r="F1942">
        <v>130.1</v>
      </c>
      <c r="G1942">
        <v>19.510000000000002</v>
      </c>
      <c r="H1942">
        <v>149.61000000000001</v>
      </c>
    </row>
    <row r="1943" spans="1:8" x14ac:dyDescent="0.25">
      <c r="A1943" s="1" t="s">
        <v>1957</v>
      </c>
      <c r="B1943" s="1" t="s">
        <v>21</v>
      </c>
      <c r="C1943">
        <v>2.9</v>
      </c>
      <c r="D1943">
        <v>6.9029999999999996</v>
      </c>
      <c r="E1943">
        <v>6.9029999999999996</v>
      </c>
      <c r="F1943">
        <v>93.02</v>
      </c>
      <c r="G1943">
        <v>13.95</v>
      </c>
      <c r="H1943">
        <v>106.97</v>
      </c>
    </row>
    <row r="1944" spans="1:8" x14ac:dyDescent="0.25">
      <c r="A1944" s="1" t="s">
        <v>1958</v>
      </c>
      <c r="B1944" s="1" t="s">
        <v>21</v>
      </c>
      <c r="C1944">
        <v>2.5</v>
      </c>
      <c r="D1944">
        <v>4.5420210000000001</v>
      </c>
      <c r="E1944">
        <v>4.5420210000000001</v>
      </c>
      <c r="F1944">
        <v>80.67</v>
      </c>
      <c r="G1944">
        <v>12.1</v>
      </c>
      <c r="H1944">
        <v>92.77</v>
      </c>
    </row>
    <row r="1945" spans="1:8" x14ac:dyDescent="0.25">
      <c r="A1945" s="1" t="s">
        <v>1959</v>
      </c>
      <c r="B1945" s="1" t="s">
        <v>9</v>
      </c>
      <c r="C1945">
        <v>0.42</v>
      </c>
      <c r="D1945">
        <v>0.42120000000000002</v>
      </c>
      <c r="E1945">
        <v>0.42120000000000002</v>
      </c>
      <c r="F1945">
        <v>119.31</v>
      </c>
      <c r="G1945">
        <v>17.899999999999999</v>
      </c>
      <c r="H1945">
        <v>137.21</v>
      </c>
    </row>
    <row r="1946" spans="1:8" x14ac:dyDescent="0.25">
      <c r="A1946" s="1" t="s">
        <v>1960</v>
      </c>
      <c r="B1946" s="1" t="s">
        <v>9</v>
      </c>
      <c r="C1946">
        <v>0.42</v>
      </c>
      <c r="D1946">
        <v>0.40509440000000002</v>
      </c>
      <c r="E1946">
        <v>0.42</v>
      </c>
      <c r="F1946">
        <v>96.13</v>
      </c>
      <c r="G1946">
        <v>14.42</v>
      </c>
      <c r="H1946">
        <v>110.55</v>
      </c>
    </row>
    <row r="1947" spans="1:8" x14ac:dyDescent="0.25">
      <c r="A1947" s="1" t="s">
        <v>1961</v>
      </c>
      <c r="B1947" s="1" t="s">
        <v>9</v>
      </c>
      <c r="C1947">
        <v>0.66</v>
      </c>
      <c r="D1947">
        <v>1.201792</v>
      </c>
      <c r="E1947">
        <v>1.201792</v>
      </c>
      <c r="F1947">
        <v>111.58</v>
      </c>
      <c r="G1947">
        <v>16.739999999999998</v>
      </c>
      <c r="H1947">
        <v>128.32</v>
      </c>
    </row>
    <row r="1948" spans="1:8" x14ac:dyDescent="0.25">
      <c r="A1948" s="1" t="s">
        <v>1962</v>
      </c>
      <c r="B1948" s="1" t="s">
        <v>11</v>
      </c>
      <c r="C1948">
        <v>16.62</v>
      </c>
      <c r="D1948">
        <v>33.742822400000001</v>
      </c>
      <c r="E1948">
        <v>33.742822400000001</v>
      </c>
      <c r="F1948">
        <v>297.12</v>
      </c>
      <c r="G1948">
        <v>44.57</v>
      </c>
      <c r="H1948">
        <v>341.69</v>
      </c>
    </row>
    <row r="1949" spans="1:8" x14ac:dyDescent="0.25">
      <c r="A1949" s="1" t="s">
        <v>1963</v>
      </c>
      <c r="B1949" s="1" t="s">
        <v>9</v>
      </c>
      <c r="C1949">
        <v>0.96499999999999997</v>
      </c>
      <c r="D1949">
        <v>1.9973407999999999</v>
      </c>
      <c r="E1949">
        <v>1.9973407999999999</v>
      </c>
      <c r="F1949">
        <v>80.67</v>
      </c>
      <c r="G1949">
        <v>12.1</v>
      </c>
      <c r="H1949">
        <v>92.77</v>
      </c>
    </row>
    <row r="1950" spans="1:8" x14ac:dyDescent="0.25">
      <c r="A1950" s="1" t="s">
        <v>1964</v>
      </c>
      <c r="B1950" s="1" t="s">
        <v>11</v>
      </c>
      <c r="C1950">
        <v>13.94</v>
      </c>
      <c r="D1950">
        <v>30.0050256</v>
      </c>
      <c r="E1950">
        <v>30.0050256</v>
      </c>
      <c r="F1950">
        <v>273.93</v>
      </c>
      <c r="G1950">
        <v>41.09</v>
      </c>
      <c r="H1950">
        <v>315.02</v>
      </c>
    </row>
    <row r="1951" spans="1:8" x14ac:dyDescent="0.25">
      <c r="A1951" s="1" t="s">
        <v>1965</v>
      </c>
      <c r="B1951" s="1" t="s">
        <v>855</v>
      </c>
      <c r="C1951">
        <v>9.86</v>
      </c>
      <c r="D1951">
        <v>27.442464000000001</v>
      </c>
      <c r="E1951">
        <v>27.442464000000001</v>
      </c>
      <c r="F1951">
        <v>250.74</v>
      </c>
      <c r="G1951">
        <v>37.61</v>
      </c>
      <c r="H1951">
        <v>288.35000000000002</v>
      </c>
    </row>
    <row r="1952" spans="1:8" x14ac:dyDescent="0.25">
      <c r="A1952" s="1" t="s">
        <v>1966</v>
      </c>
      <c r="B1952" s="1" t="s">
        <v>9</v>
      </c>
      <c r="C1952">
        <v>0.40500000000000003</v>
      </c>
      <c r="D1952">
        <v>0.41189199999999998</v>
      </c>
      <c r="E1952">
        <v>0.41189199999999998</v>
      </c>
      <c r="F1952">
        <v>80.67</v>
      </c>
      <c r="G1952">
        <v>12.1</v>
      </c>
      <c r="H1952">
        <v>92.77</v>
      </c>
    </row>
    <row r="1953" spans="1:8" x14ac:dyDescent="0.25">
      <c r="A1953" s="1" t="s">
        <v>1967</v>
      </c>
      <c r="B1953" s="1" t="s">
        <v>21</v>
      </c>
      <c r="C1953">
        <v>2.96</v>
      </c>
      <c r="D1953">
        <v>4.84016</v>
      </c>
      <c r="E1953">
        <v>4.84016</v>
      </c>
      <c r="F1953">
        <v>96.13</v>
      </c>
      <c r="G1953">
        <v>14.42</v>
      </c>
      <c r="H1953">
        <v>110.55</v>
      </c>
    </row>
    <row r="1954" spans="1:8" x14ac:dyDescent="0.25">
      <c r="A1954" s="1" t="s">
        <v>1968</v>
      </c>
      <c r="B1954" s="1" t="s">
        <v>19</v>
      </c>
      <c r="C1954">
        <v>2.04</v>
      </c>
      <c r="D1954">
        <v>2.1985964</v>
      </c>
      <c r="E1954">
        <v>2.1985964</v>
      </c>
      <c r="F1954">
        <v>111.58</v>
      </c>
      <c r="G1954">
        <v>16.739999999999998</v>
      </c>
      <c r="H1954">
        <v>128.32</v>
      </c>
    </row>
    <row r="1955" spans="1:8" x14ac:dyDescent="0.25">
      <c r="A1955" s="1" t="s">
        <v>1969</v>
      </c>
      <c r="B1955" s="1" t="s">
        <v>19</v>
      </c>
      <c r="C1955">
        <v>1.06</v>
      </c>
      <c r="D1955">
        <v>1.95</v>
      </c>
      <c r="E1955">
        <v>1.95</v>
      </c>
      <c r="F1955">
        <v>111.58</v>
      </c>
      <c r="G1955">
        <v>16.739999999999998</v>
      </c>
      <c r="H1955">
        <v>128.32</v>
      </c>
    </row>
    <row r="1956" spans="1:8" x14ac:dyDescent="0.25">
      <c r="A1956" s="1" t="s">
        <v>1970</v>
      </c>
      <c r="B1956" s="1" t="s">
        <v>9</v>
      </c>
      <c r="C1956">
        <v>0.4</v>
      </c>
      <c r="D1956">
        <v>0.42209999999999998</v>
      </c>
      <c r="E1956">
        <v>0.42209999999999998</v>
      </c>
      <c r="F1956">
        <v>96.13</v>
      </c>
      <c r="G1956">
        <v>14.42</v>
      </c>
      <c r="H1956">
        <v>110.55</v>
      </c>
    </row>
    <row r="1957" spans="1:8" x14ac:dyDescent="0.25">
      <c r="A1957" s="1" t="s">
        <v>1971</v>
      </c>
      <c r="B1957" s="1" t="s">
        <v>21</v>
      </c>
      <c r="C1957">
        <v>3.1949999999999998</v>
      </c>
      <c r="D1957">
        <v>4.8252671999999999</v>
      </c>
      <c r="E1957">
        <v>4.8252671999999999</v>
      </c>
      <c r="F1957">
        <v>80.67</v>
      </c>
      <c r="G1957">
        <v>12.1</v>
      </c>
      <c r="H1957">
        <v>92.77</v>
      </c>
    </row>
    <row r="1958" spans="1:8" x14ac:dyDescent="0.25">
      <c r="A1958" s="1" t="s">
        <v>1972</v>
      </c>
      <c r="B1958" s="1" t="s">
        <v>9</v>
      </c>
      <c r="C1958">
        <v>0.92</v>
      </c>
      <c r="D1958">
        <v>1.1559596000000001</v>
      </c>
      <c r="E1958">
        <v>1.1559596000000001</v>
      </c>
      <c r="F1958">
        <v>80.67</v>
      </c>
      <c r="G1958">
        <v>12.1</v>
      </c>
      <c r="H1958">
        <v>92.77</v>
      </c>
    </row>
    <row r="1959" spans="1:8" x14ac:dyDescent="0.25">
      <c r="A1959" s="1" t="s">
        <v>1973</v>
      </c>
      <c r="B1959" s="1" t="s">
        <v>19</v>
      </c>
      <c r="C1959">
        <v>1.085</v>
      </c>
      <c r="D1959">
        <v>2.0733350000000002</v>
      </c>
      <c r="E1959">
        <v>2.0733350000000002</v>
      </c>
      <c r="F1959">
        <v>80.67</v>
      </c>
      <c r="G1959">
        <v>12.1</v>
      </c>
      <c r="H1959">
        <v>92.77</v>
      </c>
    </row>
    <row r="1960" spans="1:8" x14ac:dyDescent="0.25">
      <c r="A1960" s="1" t="s">
        <v>1974</v>
      </c>
      <c r="B1960" s="1" t="s">
        <v>21</v>
      </c>
      <c r="C1960">
        <v>3.18</v>
      </c>
      <c r="D1960">
        <v>4.7514256000000001</v>
      </c>
      <c r="E1960">
        <v>4.7514256000000001</v>
      </c>
      <c r="F1960">
        <v>80.67</v>
      </c>
      <c r="G1960">
        <v>12.1</v>
      </c>
      <c r="H1960">
        <v>92.77</v>
      </c>
    </row>
    <row r="1961" spans="1:8" x14ac:dyDescent="0.25">
      <c r="A1961" s="1" t="s">
        <v>1975</v>
      </c>
      <c r="B1961" s="1" t="s">
        <v>21</v>
      </c>
      <c r="C1961">
        <v>3.5</v>
      </c>
      <c r="D1961">
        <v>7.2714600000000003</v>
      </c>
      <c r="E1961">
        <v>7.2714600000000003</v>
      </c>
      <c r="F1961">
        <v>128.55000000000001</v>
      </c>
      <c r="G1961">
        <v>19.28</v>
      </c>
      <c r="H1961">
        <v>147.83000000000001</v>
      </c>
    </row>
    <row r="1962" spans="1:8" x14ac:dyDescent="0.25">
      <c r="A1962" s="1" t="s">
        <v>1976</v>
      </c>
      <c r="B1962" s="1" t="s">
        <v>21</v>
      </c>
      <c r="C1962">
        <v>2.42</v>
      </c>
      <c r="D1962">
        <v>4.9074695999999998</v>
      </c>
      <c r="E1962">
        <v>4.9074695999999998</v>
      </c>
      <c r="F1962">
        <v>96.13</v>
      </c>
      <c r="G1962">
        <v>14.42</v>
      </c>
      <c r="H1962">
        <v>110.55</v>
      </c>
    </row>
    <row r="1963" spans="1:8" x14ac:dyDescent="0.25">
      <c r="A1963" s="1" t="s">
        <v>1977</v>
      </c>
      <c r="B1963" s="1" t="s">
        <v>9</v>
      </c>
      <c r="C1963">
        <v>0.37</v>
      </c>
      <c r="D1963">
        <v>0.3933952</v>
      </c>
      <c r="E1963">
        <v>0.3933952</v>
      </c>
      <c r="F1963">
        <v>80.67</v>
      </c>
      <c r="G1963">
        <v>12.1</v>
      </c>
      <c r="H1963">
        <v>92.77</v>
      </c>
    </row>
    <row r="1964" spans="1:8" x14ac:dyDescent="0.25">
      <c r="A1964" s="1" t="s">
        <v>1978</v>
      </c>
      <c r="B1964" s="1" t="s">
        <v>13</v>
      </c>
      <c r="C1964">
        <v>0.315</v>
      </c>
      <c r="D1964">
        <v>0.404976</v>
      </c>
      <c r="E1964">
        <v>0.404976</v>
      </c>
      <c r="F1964">
        <v>80.67</v>
      </c>
      <c r="G1964">
        <v>12.1</v>
      </c>
      <c r="H1964">
        <v>92.77</v>
      </c>
    </row>
    <row r="1965" spans="1:8" x14ac:dyDescent="0.25">
      <c r="A1965" s="1" t="s">
        <v>1979</v>
      </c>
      <c r="B1965" s="1" t="s">
        <v>21</v>
      </c>
      <c r="C1965">
        <v>3.56</v>
      </c>
      <c r="D1965">
        <v>7.0907391999999998</v>
      </c>
      <c r="E1965">
        <v>7.0907391999999998</v>
      </c>
      <c r="F1965">
        <v>128.55000000000001</v>
      </c>
      <c r="G1965">
        <v>19.28</v>
      </c>
      <c r="H1965">
        <v>147.83000000000001</v>
      </c>
    </row>
    <row r="1966" spans="1:8" x14ac:dyDescent="0.25">
      <c r="A1966" s="1" t="s">
        <v>1980</v>
      </c>
      <c r="B1966" s="1" t="s">
        <v>9</v>
      </c>
      <c r="C1966">
        <v>0.38</v>
      </c>
      <c r="D1966">
        <v>0.42200339999999997</v>
      </c>
      <c r="E1966">
        <v>0.42200339999999997</v>
      </c>
      <c r="F1966">
        <v>111.58</v>
      </c>
      <c r="G1966">
        <v>16.739999999999998</v>
      </c>
      <c r="H1966">
        <v>128.32</v>
      </c>
    </row>
    <row r="1967" spans="1:8" x14ac:dyDescent="0.25">
      <c r="A1967" s="1" t="s">
        <v>1981</v>
      </c>
      <c r="B1967" s="1" t="s">
        <v>11</v>
      </c>
      <c r="C1967">
        <v>2.6</v>
      </c>
      <c r="D1967">
        <v>4.5968</v>
      </c>
      <c r="E1967">
        <v>4.5968</v>
      </c>
      <c r="F1967">
        <v>80.67</v>
      </c>
      <c r="G1967">
        <v>12.1</v>
      </c>
      <c r="H1967">
        <v>92.77</v>
      </c>
    </row>
    <row r="1968" spans="1:8" x14ac:dyDescent="0.25">
      <c r="A1968" s="1" t="s">
        <v>1982</v>
      </c>
      <c r="B1968" s="1" t="s">
        <v>21</v>
      </c>
      <c r="C1968">
        <v>10.47</v>
      </c>
      <c r="D1968">
        <v>18.217583999999999</v>
      </c>
      <c r="E1968">
        <v>18.217583999999999</v>
      </c>
      <c r="F1968">
        <v>137.9</v>
      </c>
      <c r="G1968">
        <v>20.68</v>
      </c>
      <c r="H1968">
        <v>158.58000000000001</v>
      </c>
    </row>
    <row r="1969" spans="1:8" x14ac:dyDescent="0.25">
      <c r="A1969" s="1" t="s">
        <v>1983</v>
      </c>
      <c r="B1969" s="1" t="s">
        <v>21</v>
      </c>
      <c r="C1969">
        <v>7.84</v>
      </c>
      <c r="D1969">
        <v>18.0223434</v>
      </c>
      <c r="E1969">
        <v>18.0223434</v>
      </c>
      <c r="F1969">
        <v>239.75</v>
      </c>
      <c r="G1969">
        <v>35.96</v>
      </c>
      <c r="H1969">
        <v>275.70999999999998</v>
      </c>
    </row>
    <row r="1970" spans="1:8" x14ac:dyDescent="0.25">
      <c r="A1970" s="1" t="s">
        <v>1984</v>
      </c>
      <c r="B1970" s="1" t="s">
        <v>855</v>
      </c>
      <c r="C1970">
        <v>4.16</v>
      </c>
      <c r="D1970">
        <v>7.4313719999999996</v>
      </c>
      <c r="E1970">
        <v>7.4313719999999996</v>
      </c>
      <c r="F1970">
        <v>99.2</v>
      </c>
      <c r="G1970">
        <v>14.88</v>
      </c>
      <c r="H1970">
        <v>114.08</v>
      </c>
    </row>
    <row r="1971" spans="1:8" x14ac:dyDescent="0.25">
      <c r="A1971" s="1" t="s">
        <v>1985</v>
      </c>
      <c r="B1971" s="1" t="s">
        <v>13</v>
      </c>
      <c r="C1971">
        <v>0.32</v>
      </c>
      <c r="D1971">
        <v>0.42396840000000002</v>
      </c>
      <c r="E1971">
        <v>0.42396840000000002</v>
      </c>
      <c r="F1971">
        <v>96.13</v>
      </c>
      <c r="G1971">
        <v>14.42</v>
      </c>
      <c r="H1971">
        <v>110.55</v>
      </c>
    </row>
    <row r="1972" spans="1:8" x14ac:dyDescent="0.25">
      <c r="A1972" s="1" t="s">
        <v>1986</v>
      </c>
      <c r="B1972" s="1" t="s">
        <v>15</v>
      </c>
      <c r="C1972">
        <v>0.48</v>
      </c>
      <c r="D1972">
        <v>2.0205055999999999</v>
      </c>
      <c r="E1972">
        <v>2.0205055999999999</v>
      </c>
      <c r="F1972">
        <v>80.67</v>
      </c>
      <c r="G1972">
        <v>12.1</v>
      </c>
      <c r="H1972">
        <v>92.77</v>
      </c>
    </row>
    <row r="1973" spans="1:8" x14ac:dyDescent="0.25">
      <c r="A1973" s="1" t="s">
        <v>1987</v>
      </c>
      <c r="B1973" s="1" t="s">
        <v>19</v>
      </c>
      <c r="C1973">
        <v>1.76</v>
      </c>
      <c r="D1973">
        <v>4.9624427999999998</v>
      </c>
      <c r="E1973">
        <v>4.9624427999999998</v>
      </c>
      <c r="F1973">
        <v>80.67</v>
      </c>
      <c r="G1973">
        <v>12.1</v>
      </c>
      <c r="H1973">
        <v>92.77</v>
      </c>
    </row>
    <row r="1974" spans="1:8" x14ac:dyDescent="0.25">
      <c r="A1974" s="1" t="s">
        <v>1988</v>
      </c>
      <c r="B1974" s="1" t="s">
        <v>11</v>
      </c>
      <c r="C1974">
        <v>0.05</v>
      </c>
      <c r="D1974">
        <v>0.80500000000000005</v>
      </c>
      <c r="E1974">
        <v>0.80500000000000005</v>
      </c>
      <c r="F1974">
        <v>61.24</v>
      </c>
      <c r="G1974">
        <v>9.19</v>
      </c>
      <c r="H1974">
        <v>70.430000000000007</v>
      </c>
    </row>
    <row r="1975" spans="1:8" x14ac:dyDescent="0.25">
      <c r="A1975" s="1" t="s">
        <v>1989</v>
      </c>
      <c r="B1975" s="1" t="s">
        <v>11</v>
      </c>
      <c r="C1975">
        <v>0.05</v>
      </c>
      <c r="D1975">
        <v>0.80500000000000005</v>
      </c>
      <c r="E1975">
        <v>0.80500000000000005</v>
      </c>
      <c r="F1975">
        <v>61.24</v>
      </c>
      <c r="G1975">
        <v>9.19</v>
      </c>
      <c r="H1975">
        <v>70.430000000000007</v>
      </c>
    </row>
    <row r="1976" spans="1:8" x14ac:dyDescent="0.25">
      <c r="A1976" s="1" t="s">
        <v>1990</v>
      </c>
      <c r="B1976" s="1" t="s">
        <v>11</v>
      </c>
      <c r="C1976">
        <v>0.05</v>
      </c>
      <c r="D1976">
        <v>0.80500000000000005</v>
      </c>
      <c r="E1976">
        <v>0.80500000000000005</v>
      </c>
      <c r="F1976">
        <v>61.24</v>
      </c>
      <c r="G1976">
        <v>9.19</v>
      </c>
      <c r="H1976">
        <v>70.430000000000007</v>
      </c>
    </row>
    <row r="1977" spans="1:8" x14ac:dyDescent="0.25">
      <c r="A1977" s="1" t="s">
        <v>1991</v>
      </c>
      <c r="B1977" s="1" t="s">
        <v>11</v>
      </c>
      <c r="C1977">
        <v>0.05</v>
      </c>
      <c r="D1977">
        <v>0.80500000000000005</v>
      </c>
      <c r="E1977">
        <v>0.80500000000000005</v>
      </c>
      <c r="F1977">
        <v>61.24</v>
      </c>
      <c r="G1977">
        <v>9.19</v>
      </c>
      <c r="H1977">
        <v>70.430000000000007</v>
      </c>
    </row>
    <row r="1978" spans="1:8" x14ac:dyDescent="0.25">
      <c r="A1978" s="1" t="s">
        <v>1992</v>
      </c>
      <c r="B1978" s="1" t="s">
        <v>11</v>
      </c>
      <c r="C1978">
        <v>0.05</v>
      </c>
      <c r="D1978">
        <v>0.80500000000000005</v>
      </c>
      <c r="E1978">
        <v>0.80500000000000005</v>
      </c>
      <c r="F1978">
        <v>75.75</v>
      </c>
      <c r="G1978">
        <v>11.36</v>
      </c>
      <c r="H1978">
        <v>87.11</v>
      </c>
    </row>
    <row r="1979" spans="1:8" x14ac:dyDescent="0.25">
      <c r="A1979" s="1" t="s">
        <v>1993</v>
      </c>
      <c r="B1979" s="1" t="s">
        <v>11</v>
      </c>
      <c r="C1979">
        <v>0.05</v>
      </c>
      <c r="D1979">
        <v>0.80500000000000005</v>
      </c>
      <c r="E1979">
        <v>0.80500000000000005</v>
      </c>
      <c r="F1979">
        <v>61.24</v>
      </c>
      <c r="G1979">
        <v>9.19</v>
      </c>
      <c r="H1979">
        <v>70.430000000000007</v>
      </c>
    </row>
    <row r="1980" spans="1:8" x14ac:dyDescent="0.25">
      <c r="A1980" s="1" t="s">
        <v>1994</v>
      </c>
      <c r="B1980" s="1" t="s">
        <v>11</v>
      </c>
      <c r="C1980">
        <v>0.05</v>
      </c>
      <c r="D1980">
        <v>0.80500000000000005</v>
      </c>
      <c r="E1980">
        <v>0.80500000000000005</v>
      </c>
      <c r="F1980">
        <v>61.24</v>
      </c>
      <c r="G1980">
        <v>9.19</v>
      </c>
      <c r="H1980">
        <v>70.430000000000007</v>
      </c>
    </row>
    <row r="1981" spans="1:8" x14ac:dyDescent="0.25">
      <c r="A1981" s="1" t="s">
        <v>1995</v>
      </c>
      <c r="B1981" s="1" t="s">
        <v>11</v>
      </c>
      <c r="C1981">
        <v>0.05</v>
      </c>
      <c r="D1981">
        <v>0.80500000000000005</v>
      </c>
      <c r="E1981">
        <v>0.80500000000000005</v>
      </c>
      <c r="F1981">
        <v>61.24</v>
      </c>
      <c r="G1981">
        <v>9.19</v>
      </c>
      <c r="H1981">
        <v>70.430000000000007</v>
      </c>
    </row>
    <row r="1982" spans="1:8" x14ac:dyDescent="0.25">
      <c r="A1982" s="1" t="s">
        <v>1996</v>
      </c>
      <c r="B1982" s="1" t="s">
        <v>11</v>
      </c>
      <c r="C1982">
        <v>0.05</v>
      </c>
      <c r="D1982">
        <v>0.80500000000000005</v>
      </c>
      <c r="E1982">
        <v>0.80500000000000005</v>
      </c>
      <c r="F1982">
        <v>113.06</v>
      </c>
      <c r="G1982">
        <v>16.96</v>
      </c>
      <c r="H1982">
        <v>130.02000000000001</v>
      </c>
    </row>
    <row r="1983" spans="1:8" x14ac:dyDescent="0.25">
      <c r="A1983" s="1" t="s">
        <v>1997</v>
      </c>
      <c r="B1983" s="1" t="s">
        <v>11</v>
      </c>
      <c r="C1983">
        <v>0.05</v>
      </c>
      <c r="D1983">
        <v>0.80500000000000005</v>
      </c>
      <c r="E1983">
        <v>0.80500000000000005</v>
      </c>
      <c r="F1983">
        <v>75.75</v>
      </c>
      <c r="G1983">
        <v>11.36</v>
      </c>
      <c r="H1983">
        <v>87.11</v>
      </c>
    </row>
    <row r="1984" spans="1:8" x14ac:dyDescent="0.25">
      <c r="A1984" s="1" t="s">
        <v>1998</v>
      </c>
      <c r="B1984" s="1" t="s">
        <v>11</v>
      </c>
      <c r="C1984">
        <v>0.05</v>
      </c>
      <c r="D1984">
        <v>0.80500000000000005</v>
      </c>
      <c r="E1984">
        <v>0.80500000000000005</v>
      </c>
      <c r="F1984">
        <v>61.24</v>
      </c>
      <c r="G1984">
        <v>9.19</v>
      </c>
      <c r="H1984">
        <v>70.430000000000007</v>
      </c>
    </row>
    <row r="1985" spans="1:8" x14ac:dyDescent="0.25">
      <c r="A1985" s="1" t="s">
        <v>1999</v>
      </c>
      <c r="B1985" s="1" t="s">
        <v>11</v>
      </c>
      <c r="C1985">
        <v>0.05</v>
      </c>
      <c r="D1985">
        <v>0.80500000000000005</v>
      </c>
      <c r="E1985">
        <v>0.80500000000000005</v>
      </c>
      <c r="F1985">
        <v>75.75</v>
      </c>
      <c r="G1985">
        <v>11.36</v>
      </c>
      <c r="H1985">
        <v>87.11</v>
      </c>
    </row>
    <row r="1986" spans="1:8" x14ac:dyDescent="0.25">
      <c r="A1986" s="1" t="s">
        <v>2000</v>
      </c>
      <c r="B1986" s="1" t="s">
        <v>11</v>
      </c>
      <c r="C1986">
        <v>0.05</v>
      </c>
      <c r="D1986">
        <v>0.80500000000000005</v>
      </c>
      <c r="E1986">
        <v>0.80500000000000005</v>
      </c>
      <c r="F1986">
        <v>61.24</v>
      </c>
      <c r="G1986">
        <v>9.19</v>
      </c>
      <c r="H1986">
        <v>70.430000000000007</v>
      </c>
    </row>
    <row r="1987" spans="1:8" x14ac:dyDescent="0.25">
      <c r="A1987" s="1" t="s">
        <v>2001</v>
      </c>
      <c r="B1987" s="1" t="s">
        <v>11</v>
      </c>
      <c r="C1987">
        <v>0.05</v>
      </c>
      <c r="D1987">
        <v>0.80500000000000005</v>
      </c>
      <c r="E1987">
        <v>0.80500000000000005</v>
      </c>
      <c r="F1987">
        <v>61.24</v>
      </c>
      <c r="G1987">
        <v>9.19</v>
      </c>
      <c r="H1987">
        <v>70.430000000000007</v>
      </c>
    </row>
    <row r="1988" spans="1:8" x14ac:dyDescent="0.25">
      <c r="A1988" s="1" t="s">
        <v>2002</v>
      </c>
      <c r="B1988" s="1" t="s">
        <v>11</v>
      </c>
      <c r="C1988">
        <v>0.05</v>
      </c>
      <c r="D1988">
        <v>0.80500000000000005</v>
      </c>
      <c r="E1988">
        <v>0.80500000000000005</v>
      </c>
      <c r="F1988">
        <v>61.24</v>
      </c>
      <c r="G1988">
        <v>9.19</v>
      </c>
      <c r="H1988">
        <v>70.430000000000007</v>
      </c>
    </row>
    <row r="1989" spans="1:8" x14ac:dyDescent="0.25">
      <c r="A1989" s="1" t="s">
        <v>2003</v>
      </c>
      <c r="B1989" s="1" t="s">
        <v>11</v>
      </c>
      <c r="C1989">
        <v>0.05</v>
      </c>
      <c r="D1989">
        <v>0.80500000000000005</v>
      </c>
      <c r="E1989">
        <v>0.80500000000000005</v>
      </c>
      <c r="F1989">
        <v>61.24</v>
      </c>
      <c r="G1989">
        <v>9.19</v>
      </c>
      <c r="H1989">
        <v>70.430000000000007</v>
      </c>
    </row>
    <row r="1990" spans="1:8" x14ac:dyDescent="0.25">
      <c r="A1990" s="1" t="s">
        <v>2004</v>
      </c>
      <c r="B1990" s="1" t="s">
        <v>11</v>
      </c>
      <c r="C1990">
        <v>0.05</v>
      </c>
      <c r="D1990">
        <v>0.80500000000000005</v>
      </c>
      <c r="E1990">
        <v>0.80500000000000005</v>
      </c>
      <c r="F1990">
        <v>75.75</v>
      </c>
      <c r="G1990">
        <v>11.36</v>
      </c>
      <c r="H1990">
        <v>87.11</v>
      </c>
    </row>
    <row r="1991" spans="1:8" x14ac:dyDescent="0.25">
      <c r="A1991" s="1" t="s">
        <v>2005</v>
      </c>
      <c r="B1991" s="1" t="s">
        <v>11</v>
      </c>
      <c r="C1991">
        <v>0.05</v>
      </c>
      <c r="D1991">
        <v>0.80500000000000005</v>
      </c>
      <c r="E1991">
        <v>0.80500000000000005</v>
      </c>
      <c r="F1991">
        <v>61.24</v>
      </c>
      <c r="G1991">
        <v>9.19</v>
      </c>
      <c r="H1991">
        <v>70.430000000000007</v>
      </c>
    </row>
    <row r="1992" spans="1:8" x14ac:dyDescent="0.25">
      <c r="A1992" s="1" t="s">
        <v>2006</v>
      </c>
      <c r="B1992" s="1" t="s">
        <v>11</v>
      </c>
      <c r="C1992">
        <v>0.05</v>
      </c>
      <c r="D1992">
        <v>0.80500000000000005</v>
      </c>
      <c r="E1992">
        <v>0.80500000000000005</v>
      </c>
      <c r="F1992">
        <v>75.75</v>
      </c>
      <c r="G1992">
        <v>11.36</v>
      </c>
      <c r="H1992">
        <v>87.11</v>
      </c>
    </row>
    <row r="1993" spans="1:8" x14ac:dyDescent="0.25">
      <c r="A1993" s="1" t="s">
        <v>2007</v>
      </c>
      <c r="B1993" s="1" t="s">
        <v>11</v>
      </c>
      <c r="C1993">
        <v>0.05</v>
      </c>
      <c r="D1993">
        <v>0.80500000000000005</v>
      </c>
      <c r="E1993">
        <v>0.80500000000000005</v>
      </c>
      <c r="F1993">
        <v>75.75</v>
      </c>
      <c r="G1993">
        <v>11.36</v>
      </c>
      <c r="H1993">
        <v>87.11</v>
      </c>
    </row>
    <row r="1994" spans="1:8" x14ac:dyDescent="0.25">
      <c r="A1994" s="1" t="s">
        <v>2008</v>
      </c>
      <c r="B1994" s="1" t="s">
        <v>11</v>
      </c>
      <c r="C1994">
        <v>0.05</v>
      </c>
      <c r="D1994">
        <v>0.80500000000000005</v>
      </c>
      <c r="E1994">
        <v>0.80500000000000005</v>
      </c>
      <c r="F1994">
        <v>61.24</v>
      </c>
      <c r="G1994">
        <v>9.19</v>
      </c>
      <c r="H1994">
        <v>70.430000000000007</v>
      </c>
    </row>
    <row r="1995" spans="1:8" x14ac:dyDescent="0.25">
      <c r="A1995" s="1" t="s">
        <v>2009</v>
      </c>
      <c r="B1995" s="1" t="s">
        <v>11</v>
      </c>
      <c r="C1995">
        <v>0.05</v>
      </c>
      <c r="D1995">
        <v>0.80500000000000005</v>
      </c>
      <c r="E1995">
        <v>0.80500000000000005</v>
      </c>
      <c r="F1995">
        <v>61.24</v>
      </c>
      <c r="G1995">
        <v>9.19</v>
      </c>
      <c r="H1995">
        <v>70.430000000000007</v>
      </c>
    </row>
    <row r="1996" spans="1:8" x14ac:dyDescent="0.25">
      <c r="A1996" s="1" t="s">
        <v>2010</v>
      </c>
      <c r="B1996" s="1" t="s">
        <v>11</v>
      </c>
      <c r="C1996">
        <v>0.05</v>
      </c>
      <c r="D1996">
        <v>0.80500000000000005</v>
      </c>
      <c r="E1996">
        <v>0.80500000000000005</v>
      </c>
      <c r="F1996">
        <v>113.06</v>
      </c>
      <c r="G1996">
        <v>16.96</v>
      </c>
      <c r="H1996">
        <v>130.02000000000001</v>
      </c>
    </row>
    <row r="1997" spans="1:8" x14ac:dyDescent="0.25">
      <c r="A1997" s="1" t="s">
        <v>2011</v>
      </c>
      <c r="B1997" s="1" t="s">
        <v>11</v>
      </c>
      <c r="C1997">
        <v>0.05</v>
      </c>
      <c r="D1997">
        <v>0.80500000000000005</v>
      </c>
      <c r="E1997">
        <v>0.80500000000000005</v>
      </c>
      <c r="F1997">
        <v>61.24</v>
      </c>
      <c r="G1997">
        <v>9.19</v>
      </c>
      <c r="H1997">
        <v>70.430000000000007</v>
      </c>
    </row>
    <row r="1998" spans="1:8" x14ac:dyDescent="0.25">
      <c r="A1998" s="1" t="s">
        <v>2012</v>
      </c>
      <c r="B1998" s="1" t="s">
        <v>11</v>
      </c>
      <c r="C1998">
        <v>0.05</v>
      </c>
      <c r="D1998">
        <v>0.80500000000000005</v>
      </c>
      <c r="E1998">
        <v>0.80500000000000005</v>
      </c>
      <c r="F1998">
        <v>61.24</v>
      </c>
      <c r="G1998">
        <v>9.19</v>
      </c>
      <c r="H1998">
        <v>70.430000000000007</v>
      </c>
    </row>
    <row r="1999" spans="1:8" x14ac:dyDescent="0.25">
      <c r="A1999" s="1" t="s">
        <v>2013</v>
      </c>
      <c r="B1999" s="1" t="s">
        <v>11</v>
      </c>
      <c r="C1999">
        <v>0.05</v>
      </c>
      <c r="D1999">
        <v>0.80500000000000005</v>
      </c>
      <c r="E1999">
        <v>0.80500000000000005</v>
      </c>
      <c r="F1999">
        <v>61.24</v>
      </c>
      <c r="G1999">
        <v>9.19</v>
      </c>
      <c r="H1999">
        <v>70.430000000000007</v>
      </c>
    </row>
    <row r="2000" spans="1:8" x14ac:dyDescent="0.25">
      <c r="A2000" s="1" t="s">
        <v>2014</v>
      </c>
      <c r="B2000" s="1" t="s">
        <v>11</v>
      </c>
      <c r="C2000">
        <v>0.05</v>
      </c>
      <c r="D2000">
        <v>0.80500000000000005</v>
      </c>
      <c r="E2000">
        <v>0.80500000000000005</v>
      </c>
      <c r="F2000">
        <v>61.24</v>
      </c>
      <c r="G2000">
        <v>9.19</v>
      </c>
      <c r="H2000">
        <v>70.430000000000007</v>
      </c>
    </row>
    <row r="2001" spans="1:8" x14ac:dyDescent="0.25">
      <c r="A2001" s="1" t="s">
        <v>2015</v>
      </c>
      <c r="B2001" s="1" t="s">
        <v>11</v>
      </c>
      <c r="C2001">
        <v>0.05</v>
      </c>
      <c r="D2001">
        <v>0.80500000000000005</v>
      </c>
      <c r="E2001">
        <v>0.80500000000000005</v>
      </c>
      <c r="F2001">
        <v>61.24</v>
      </c>
      <c r="G2001">
        <v>9.19</v>
      </c>
      <c r="H2001">
        <v>70.430000000000007</v>
      </c>
    </row>
    <row r="2002" spans="1:8" x14ac:dyDescent="0.25">
      <c r="A2002" s="1" t="s">
        <v>2016</v>
      </c>
      <c r="B2002" s="1" t="s">
        <v>11</v>
      </c>
      <c r="C2002">
        <v>0.05</v>
      </c>
      <c r="D2002">
        <v>0.80500000000000005</v>
      </c>
      <c r="E2002">
        <v>0.80500000000000005</v>
      </c>
      <c r="F2002">
        <v>61.24</v>
      </c>
      <c r="G2002">
        <v>9.19</v>
      </c>
      <c r="H2002">
        <v>70.430000000000007</v>
      </c>
    </row>
    <row r="2003" spans="1:8" x14ac:dyDescent="0.25">
      <c r="A2003" s="1" t="s">
        <v>2017</v>
      </c>
      <c r="B2003" s="1" t="s">
        <v>11</v>
      </c>
      <c r="C2003">
        <v>0.05</v>
      </c>
      <c r="D2003">
        <v>0.80500000000000005</v>
      </c>
      <c r="E2003">
        <v>0.80500000000000005</v>
      </c>
      <c r="F2003">
        <v>119.27</v>
      </c>
      <c r="G2003">
        <v>17.89</v>
      </c>
      <c r="H2003">
        <v>137.16</v>
      </c>
    </row>
    <row r="2004" spans="1:8" x14ac:dyDescent="0.25">
      <c r="A2004" s="1" t="s">
        <v>2018</v>
      </c>
      <c r="B2004" s="1" t="s">
        <v>11</v>
      </c>
      <c r="C2004">
        <v>0.05</v>
      </c>
      <c r="D2004">
        <v>0.80500000000000005</v>
      </c>
      <c r="E2004">
        <v>0.80500000000000005</v>
      </c>
      <c r="F2004">
        <v>61.24</v>
      </c>
      <c r="G2004">
        <v>9.19</v>
      </c>
      <c r="H2004">
        <v>70.430000000000007</v>
      </c>
    </row>
    <row r="2005" spans="1:8" x14ac:dyDescent="0.25">
      <c r="A2005" s="1" t="s">
        <v>2019</v>
      </c>
      <c r="B2005" s="1" t="s">
        <v>11</v>
      </c>
      <c r="C2005">
        <v>0.05</v>
      </c>
      <c r="D2005">
        <v>0.80500000000000005</v>
      </c>
      <c r="E2005">
        <v>0.80500000000000005</v>
      </c>
      <c r="F2005">
        <v>75.75</v>
      </c>
      <c r="G2005">
        <v>11.36</v>
      </c>
      <c r="H2005">
        <v>87.11</v>
      </c>
    </row>
    <row r="2006" spans="1:8" x14ac:dyDescent="0.25">
      <c r="A2006" s="1" t="s">
        <v>2020</v>
      </c>
      <c r="B2006" s="1" t="s">
        <v>11</v>
      </c>
      <c r="C2006">
        <v>0.05</v>
      </c>
      <c r="D2006">
        <v>0.80500000000000005</v>
      </c>
      <c r="E2006">
        <v>0.80500000000000005</v>
      </c>
      <c r="F2006">
        <v>61.24</v>
      </c>
      <c r="G2006">
        <v>9.19</v>
      </c>
      <c r="H2006">
        <v>70.430000000000007</v>
      </c>
    </row>
    <row r="2007" spans="1:8" x14ac:dyDescent="0.25">
      <c r="A2007" s="1" t="s">
        <v>2021</v>
      </c>
      <c r="B2007" s="1" t="s">
        <v>11</v>
      </c>
      <c r="C2007">
        <v>0.05</v>
      </c>
      <c r="D2007">
        <v>0.80500000000000005</v>
      </c>
      <c r="E2007">
        <v>0.80500000000000005</v>
      </c>
      <c r="F2007">
        <v>61.24</v>
      </c>
      <c r="G2007">
        <v>9.19</v>
      </c>
      <c r="H2007">
        <v>70.430000000000007</v>
      </c>
    </row>
    <row r="2008" spans="1:8" x14ac:dyDescent="0.25">
      <c r="A2008" s="1" t="s">
        <v>2022</v>
      </c>
      <c r="B2008" s="1" t="s">
        <v>11</v>
      </c>
      <c r="C2008">
        <v>0.05</v>
      </c>
      <c r="D2008">
        <v>0.80500000000000005</v>
      </c>
      <c r="E2008">
        <v>0.80500000000000005</v>
      </c>
      <c r="F2008">
        <v>61.24</v>
      </c>
      <c r="G2008">
        <v>9.19</v>
      </c>
      <c r="H2008">
        <v>70.430000000000007</v>
      </c>
    </row>
    <row r="2009" spans="1:8" x14ac:dyDescent="0.25">
      <c r="A2009" s="1" t="s">
        <v>2023</v>
      </c>
      <c r="B2009" s="1" t="s">
        <v>11</v>
      </c>
      <c r="C2009">
        <v>0.05</v>
      </c>
      <c r="D2009">
        <v>0.80500000000000005</v>
      </c>
      <c r="E2009">
        <v>0.80500000000000005</v>
      </c>
      <c r="F2009">
        <v>61.24</v>
      </c>
      <c r="G2009">
        <v>9.19</v>
      </c>
      <c r="H2009">
        <v>70.430000000000007</v>
      </c>
    </row>
    <row r="2010" spans="1:8" x14ac:dyDescent="0.25">
      <c r="A2010" s="1" t="s">
        <v>2024</v>
      </c>
      <c r="B2010" s="1" t="s">
        <v>11</v>
      </c>
      <c r="C2010">
        <v>0.05</v>
      </c>
      <c r="D2010">
        <v>0.80500000000000005</v>
      </c>
      <c r="E2010">
        <v>0.80500000000000005</v>
      </c>
      <c r="F2010">
        <v>75.75</v>
      </c>
      <c r="G2010">
        <v>11.36</v>
      </c>
      <c r="H2010">
        <v>87.11</v>
      </c>
    </row>
    <row r="2011" spans="1:8" x14ac:dyDescent="0.25">
      <c r="A2011" s="1" t="s">
        <v>2025</v>
      </c>
      <c r="B2011" s="1" t="s">
        <v>11</v>
      </c>
      <c r="C2011">
        <v>0.05</v>
      </c>
      <c r="D2011">
        <v>0.80500000000000005</v>
      </c>
      <c r="E2011">
        <v>0.80500000000000005</v>
      </c>
      <c r="F2011">
        <v>98.55</v>
      </c>
      <c r="G2011">
        <v>14.78</v>
      </c>
      <c r="H2011">
        <v>113.33</v>
      </c>
    </row>
    <row r="2012" spans="1:8" x14ac:dyDescent="0.25">
      <c r="A2012" s="1" t="s">
        <v>2026</v>
      </c>
      <c r="B2012" s="1" t="s">
        <v>11</v>
      </c>
      <c r="C2012">
        <v>0.05</v>
      </c>
      <c r="D2012">
        <v>0.80500000000000005</v>
      </c>
      <c r="E2012">
        <v>0.80500000000000005</v>
      </c>
      <c r="F2012">
        <v>61.24</v>
      </c>
      <c r="G2012">
        <v>9.19</v>
      </c>
      <c r="H2012">
        <v>70.430000000000007</v>
      </c>
    </row>
    <row r="2013" spans="1:8" x14ac:dyDescent="0.25">
      <c r="A2013" s="1" t="s">
        <v>2027</v>
      </c>
      <c r="B2013" s="1" t="s">
        <v>11</v>
      </c>
      <c r="C2013">
        <v>0.05</v>
      </c>
      <c r="D2013">
        <v>0.80500000000000005</v>
      </c>
      <c r="E2013">
        <v>0.80500000000000005</v>
      </c>
      <c r="F2013">
        <v>61.24</v>
      </c>
      <c r="G2013">
        <v>9.19</v>
      </c>
      <c r="H2013">
        <v>70.430000000000007</v>
      </c>
    </row>
    <row r="2014" spans="1:8" x14ac:dyDescent="0.25">
      <c r="A2014" s="1" t="s">
        <v>2028</v>
      </c>
      <c r="B2014" s="1" t="s">
        <v>11</v>
      </c>
      <c r="C2014">
        <v>0.05</v>
      </c>
      <c r="D2014">
        <v>0.80500000000000005</v>
      </c>
      <c r="E2014">
        <v>0.80500000000000005</v>
      </c>
      <c r="F2014">
        <v>61.24</v>
      </c>
      <c r="G2014">
        <v>9.19</v>
      </c>
      <c r="H2014">
        <v>70.430000000000007</v>
      </c>
    </row>
    <row r="2015" spans="1:8" x14ac:dyDescent="0.25">
      <c r="A2015" s="1" t="s">
        <v>2029</v>
      </c>
      <c r="B2015" s="1" t="s">
        <v>11</v>
      </c>
      <c r="C2015">
        <v>0.05</v>
      </c>
      <c r="D2015">
        <v>0.80500000000000005</v>
      </c>
      <c r="E2015">
        <v>0.80500000000000005</v>
      </c>
      <c r="F2015">
        <v>61.24</v>
      </c>
      <c r="G2015">
        <v>9.19</v>
      </c>
      <c r="H2015">
        <v>70.430000000000007</v>
      </c>
    </row>
    <row r="2016" spans="1:8" x14ac:dyDescent="0.25">
      <c r="A2016" s="1" t="s">
        <v>2030</v>
      </c>
      <c r="B2016" s="1" t="s">
        <v>11</v>
      </c>
      <c r="C2016">
        <v>0.05</v>
      </c>
      <c r="D2016">
        <v>0.80500000000000005</v>
      </c>
      <c r="E2016">
        <v>0.80500000000000005</v>
      </c>
      <c r="F2016">
        <v>61.24</v>
      </c>
      <c r="G2016">
        <v>9.19</v>
      </c>
      <c r="H2016">
        <v>70.430000000000007</v>
      </c>
    </row>
    <row r="2017" spans="1:8" x14ac:dyDescent="0.25">
      <c r="A2017" s="1" t="s">
        <v>2031</v>
      </c>
      <c r="B2017" s="1" t="s">
        <v>11</v>
      </c>
      <c r="C2017">
        <v>0.05</v>
      </c>
      <c r="D2017">
        <v>0.80500000000000005</v>
      </c>
      <c r="E2017">
        <v>0.80500000000000005</v>
      </c>
      <c r="F2017">
        <v>61.24</v>
      </c>
      <c r="G2017">
        <v>9.19</v>
      </c>
      <c r="H2017">
        <v>70.430000000000007</v>
      </c>
    </row>
    <row r="2018" spans="1:8" x14ac:dyDescent="0.25">
      <c r="A2018" s="1" t="s">
        <v>2032</v>
      </c>
      <c r="B2018" s="1" t="s">
        <v>11</v>
      </c>
      <c r="C2018">
        <v>0.05</v>
      </c>
      <c r="D2018">
        <v>0.80500000000000005</v>
      </c>
      <c r="E2018">
        <v>0.80500000000000005</v>
      </c>
      <c r="F2018">
        <v>61.24</v>
      </c>
      <c r="G2018">
        <v>9.19</v>
      </c>
      <c r="H2018">
        <v>70.430000000000007</v>
      </c>
    </row>
    <row r="2019" spans="1:8" x14ac:dyDescent="0.25">
      <c r="A2019" s="1" t="s">
        <v>2033</v>
      </c>
      <c r="B2019" s="1" t="s">
        <v>11</v>
      </c>
      <c r="C2019">
        <v>0.05</v>
      </c>
      <c r="D2019">
        <v>0.80500000000000005</v>
      </c>
      <c r="E2019">
        <v>0.80500000000000005</v>
      </c>
      <c r="F2019">
        <v>113.06</v>
      </c>
      <c r="G2019">
        <v>16.96</v>
      </c>
      <c r="H2019">
        <v>130.02000000000001</v>
      </c>
    </row>
    <row r="2020" spans="1:8" x14ac:dyDescent="0.25">
      <c r="A2020" s="1" t="s">
        <v>2034</v>
      </c>
      <c r="B2020" s="1" t="s">
        <v>11</v>
      </c>
      <c r="C2020">
        <v>0.05</v>
      </c>
      <c r="D2020">
        <v>0.80500000000000005</v>
      </c>
      <c r="E2020">
        <v>0.80500000000000005</v>
      </c>
      <c r="F2020">
        <v>61.24</v>
      </c>
      <c r="G2020">
        <v>9.19</v>
      </c>
      <c r="H2020">
        <v>70.430000000000007</v>
      </c>
    </row>
    <row r="2021" spans="1:8" x14ac:dyDescent="0.25">
      <c r="A2021" s="1" t="s">
        <v>2035</v>
      </c>
      <c r="B2021" s="1" t="s">
        <v>11</v>
      </c>
      <c r="C2021">
        <v>0.05</v>
      </c>
      <c r="D2021">
        <v>0.80500000000000005</v>
      </c>
      <c r="E2021">
        <v>0.80500000000000005</v>
      </c>
      <c r="F2021">
        <v>75.75</v>
      </c>
      <c r="G2021">
        <v>11.36</v>
      </c>
      <c r="H2021">
        <v>87.11</v>
      </c>
    </row>
    <row r="2022" spans="1:8" x14ac:dyDescent="0.25">
      <c r="A2022" s="1" t="s">
        <v>2036</v>
      </c>
      <c r="B2022" s="1" t="s">
        <v>11</v>
      </c>
      <c r="C2022">
        <v>0.05</v>
      </c>
      <c r="D2022">
        <v>0.80500000000000005</v>
      </c>
      <c r="E2022">
        <v>0.80500000000000005</v>
      </c>
      <c r="F2022">
        <v>75.75</v>
      </c>
      <c r="G2022">
        <v>11.36</v>
      </c>
      <c r="H2022">
        <v>87.11</v>
      </c>
    </row>
    <row r="2023" spans="1:8" x14ac:dyDescent="0.25">
      <c r="A2023" s="1" t="s">
        <v>2037</v>
      </c>
      <c r="B2023" s="1" t="s">
        <v>11</v>
      </c>
      <c r="C2023">
        <v>0.05</v>
      </c>
      <c r="D2023">
        <v>0.80500000000000005</v>
      </c>
      <c r="E2023">
        <v>0.80500000000000005</v>
      </c>
      <c r="F2023">
        <v>75.75</v>
      </c>
      <c r="G2023">
        <v>11.36</v>
      </c>
      <c r="H2023">
        <v>87.11</v>
      </c>
    </row>
    <row r="2024" spans="1:8" x14ac:dyDescent="0.25">
      <c r="A2024" s="1" t="s">
        <v>2038</v>
      </c>
      <c r="B2024" s="1" t="s">
        <v>11</v>
      </c>
      <c r="C2024">
        <v>0.05</v>
      </c>
      <c r="D2024">
        <v>0.80500000000000005</v>
      </c>
      <c r="E2024">
        <v>0.80500000000000005</v>
      </c>
      <c r="F2024">
        <v>61.24</v>
      </c>
      <c r="G2024">
        <v>9.19</v>
      </c>
      <c r="H2024">
        <v>70.430000000000007</v>
      </c>
    </row>
    <row r="2025" spans="1:8" x14ac:dyDescent="0.25">
      <c r="A2025" s="1" t="s">
        <v>2039</v>
      </c>
      <c r="B2025" s="1" t="s">
        <v>11</v>
      </c>
      <c r="C2025">
        <v>0.05</v>
      </c>
      <c r="D2025">
        <v>0.80500000000000005</v>
      </c>
      <c r="E2025">
        <v>0.80500000000000005</v>
      </c>
      <c r="F2025">
        <v>61.24</v>
      </c>
      <c r="G2025">
        <v>9.19</v>
      </c>
      <c r="H2025">
        <v>70.430000000000007</v>
      </c>
    </row>
    <row r="2026" spans="1:8" x14ac:dyDescent="0.25">
      <c r="A2026" s="1" t="s">
        <v>2040</v>
      </c>
      <c r="B2026" s="1" t="s">
        <v>11</v>
      </c>
      <c r="C2026">
        <v>0.05</v>
      </c>
      <c r="D2026">
        <v>0.80500000000000005</v>
      </c>
      <c r="E2026">
        <v>0.80500000000000005</v>
      </c>
      <c r="F2026">
        <v>75.75</v>
      </c>
      <c r="G2026">
        <v>11.36</v>
      </c>
      <c r="H2026">
        <v>87.11</v>
      </c>
    </row>
    <row r="2027" spans="1:8" x14ac:dyDescent="0.25">
      <c r="A2027" s="1" t="s">
        <v>2041</v>
      </c>
      <c r="B2027" s="1" t="s">
        <v>11</v>
      </c>
      <c r="C2027">
        <v>0.05</v>
      </c>
      <c r="D2027">
        <v>0.80500000000000005</v>
      </c>
      <c r="E2027">
        <v>0.80500000000000005</v>
      </c>
      <c r="F2027">
        <v>61.24</v>
      </c>
      <c r="G2027">
        <v>9.19</v>
      </c>
      <c r="H2027">
        <v>70.430000000000007</v>
      </c>
    </row>
    <row r="2028" spans="1:8" x14ac:dyDescent="0.25">
      <c r="A2028" s="1" t="s">
        <v>2042</v>
      </c>
      <c r="B2028" s="1" t="s">
        <v>11</v>
      </c>
      <c r="C2028">
        <v>0.05</v>
      </c>
      <c r="D2028">
        <v>0.80500000000000005</v>
      </c>
      <c r="E2028">
        <v>0.80500000000000005</v>
      </c>
      <c r="F2028">
        <v>75.75</v>
      </c>
      <c r="G2028">
        <v>11.36</v>
      </c>
      <c r="H2028">
        <v>87.11</v>
      </c>
    </row>
    <row r="2029" spans="1:8" x14ac:dyDescent="0.25">
      <c r="A2029" s="1" t="s">
        <v>2043</v>
      </c>
      <c r="B2029" s="1" t="s">
        <v>11</v>
      </c>
      <c r="C2029">
        <v>0.05</v>
      </c>
      <c r="D2029">
        <v>0.80500000000000005</v>
      </c>
      <c r="E2029">
        <v>0.80500000000000005</v>
      </c>
      <c r="F2029">
        <v>119.27</v>
      </c>
      <c r="G2029">
        <v>17.89</v>
      </c>
      <c r="H2029">
        <v>137.16</v>
      </c>
    </row>
    <row r="2030" spans="1:8" x14ac:dyDescent="0.25">
      <c r="A2030" s="1" t="s">
        <v>2044</v>
      </c>
      <c r="B2030" s="1" t="s">
        <v>11</v>
      </c>
      <c r="C2030">
        <v>0.05</v>
      </c>
      <c r="D2030">
        <v>0.80500000000000005</v>
      </c>
      <c r="E2030">
        <v>0.80500000000000005</v>
      </c>
      <c r="F2030">
        <v>61.24</v>
      </c>
      <c r="G2030">
        <v>9.19</v>
      </c>
      <c r="H2030">
        <v>70.430000000000007</v>
      </c>
    </row>
    <row r="2031" spans="1:8" x14ac:dyDescent="0.25">
      <c r="A2031" s="1" t="s">
        <v>2045</v>
      </c>
      <c r="B2031" s="1" t="s">
        <v>11</v>
      </c>
      <c r="C2031">
        <v>0.05</v>
      </c>
      <c r="D2031">
        <v>0.80500000000000005</v>
      </c>
      <c r="E2031">
        <v>0.80500000000000005</v>
      </c>
      <c r="F2031">
        <v>75.75</v>
      </c>
      <c r="G2031">
        <v>11.36</v>
      </c>
      <c r="H2031">
        <v>87.11</v>
      </c>
    </row>
    <row r="2032" spans="1:8" x14ac:dyDescent="0.25">
      <c r="A2032" s="1" t="s">
        <v>2046</v>
      </c>
      <c r="B2032" s="1" t="s">
        <v>11</v>
      </c>
      <c r="C2032">
        <v>0.05</v>
      </c>
      <c r="D2032">
        <v>0.80500000000000005</v>
      </c>
      <c r="E2032">
        <v>0.80500000000000005</v>
      </c>
      <c r="F2032">
        <v>98.55</v>
      </c>
      <c r="G2032">
        <v>14.78</v>
      </c>
      <c r="H2032">
        <v>113.33</v>
      </c>
    </row>
    <row r="2033" spans="1:8" x14ac:dyDescent="0.25">
      <c r="A2033" s="1" t="s">
        <v>2047</v>
      </c>
      <c r="B2033" s="1" t="s">
        <v>19</v>
      </c>
      <c r="C2033">
        <v>1.78</v>
      </c>
      <c r="D2033">
        <v>1.95</v>
      </c>
      <c r="E2033">
        <v>1.95</v>
      </c>
      <c r="F2033">
        <v>120.41</v>
      </c>
      <c r="G2033">
        <v>18.059999999999999</v>
      </c>
      <c r="H2033">
        <v>138.47</v>
      </c>
    </row>
    <row r="2034" spans="1:8" x14ac:dyDescent="0.25">
      <c r="A2034" s="1" t="s">
        <v>2048</v>
      </c>
      <c r="B2034" s="1" t="s">
        <v>9</v>
      </c>
      <c r="C2034">
        <v>0.45</v>
      </c>
      <c r="D2034">
        <v>1.148612</v>
      </c>
      <c r="E2034">
        <v>1.148612</v>
      </c>
      <c r="F2034">
        <v>80.67</v>
      </c>
      <c r="G2034">
        <v>12.1</v>
      </c>
      <c r="H2034">
        <v>92.77</v>
      </c>
    </row>
    <row r="2035" spans="1:8" x14ac:dyDescent="0.25">
      <c r="A2035" s="1" t="s">
        <v>2049</v>
      </c>
      <c r="B2035" s="1" t="s">
        <v>15</v>
      </c>
      <c r="C2035">
        <v>0.5</v>
      </c>
      <c r="D2035">
        <v>1.1728528</v>
      </c>
      <c r="E2035">
        <v>1.1728528</v>
      </c>
      <c r="F2035">
        <v>111.58</v>
      </c>
      <c r="G2035">
        <v>16.739999999999998</v>
      </c>
      <c r="H2035">
        <v>128.32</v>
      </c>
    </row>
    <row r="2036" spans="1:8" x14ac:dyDescent="0.25">
      <c r="A2036" s="1" t="s">
        <v>2050</v>
      </c>
      <c r="B2036" s="1" t="s">
        <v>9</v>
      </c>
      <c r="C2036">
        <v>0.84</v>
      </c>
      <c r="D2036">
        <v>2.0615207999999998</v>
      </c>
      <c r="E2036">
        <v>2.0615207999999998</v>
      </c>
      <c r="F2036">
        <v>96.13</v>
      </c>
      <c r="G2036">
        <v>14.42</v>
      </c>
      <c r="H2036">
        <v>110.55</v>
      </c>
    </row>
    <row r="2037" spans="1:8" x14ac:dyDescent="0.25">
      <c r="A2037" s="1" t="s">
        <v>2051</v>
      </c>
      <c r="B2037" s="1" t="s">
        <v>19</v>
      </c>
      <c r="C2037">
        <v>0.98</v>
      </c>
      <c r="D2037">
        <v>2.0371571999999998</v>
      </c>
      <c r="E2037">
        <v>2.0371571999999998</v>
      </c>
      <c r="F2037">
        <v>111.58</v>
      </c>
      <c r="G2037">
        <v>16.739999999999998</v>
      </c>
      <c r="H2037">
        <v>128.32</v>
      </c>
    </row>
    <row r="2038" spans="1:8" x14ac:dyDescent="0.25">
      <c r="A2038" s="1" t="s">
        <v>2052</v>
      </c>
      <c r="B2038" s="1" t="s">
        <v>15</v>
      </c>
      <c r="C2038">
        <v>0.55000000000000004</v>
      </c>
      <c r="D2038">
        <v>2.0820240000000001</v>
      </c>
      <c r="E2038">
        <v>2.0820240000000001</v>
      </c>
      <c r="F2038">
        <v>80.67</v>
      </c>
      <c r="G2038">
        <v>12.1</v>
      </c>
      <c r="H2038">
        <v>92.77</v>
      </c>
    </row>
    <row r="2039" spans="1:8" x14ac:dyDescent="0.25">
      <c r="A2039" s="1" t="s">
        <v>2053</v>
      </c>
      <c r="B2039" s="1" t="s">
        <v>21</v>
      </c>
      <c r="C2039">
        <v>2.92</v>
      </c>
      <c r="D2039">
        <v>7.3482640000000004</v>
      </c>
      <c r="E2039">
        <v>7.3482640000000004</v>
      </c>
      <c r="F2039">
        <v>128.55000000000001</v>
      </c>
      <c r="G2039">
        <v>19.28</v>
      </c>
      <c r="H2039">
        <v>147.83000000000001</v>
      </c>
    </row>
    <row r="2040" spans="1:8" x14ac:dyDescent="0.25">
      <c r="A2040" s="1" t="s">
        <v>2054</v>
      </c>
      <c r="B2040" s="1" t="s">
        <v>9</v>
      </c>
      <c r="C2040">
        <v>0.44</v>
      </c>
      <c r="D2040">
        <v>0.46232519999999999</v>
      </c>
      <c r="E2040">
        <v>0.46232519999999999</v>
      </c>
      <c r="F2040">
        <v>80.67</v>
      </c>
      <c r="G2040">
        <v>12.1</v>
      </c>
      <c r="H2040">
        <v>92.77</v>
      </c>
    </row>
    <row r="2041" spans="1:8" x14ac:dyDescent="0.25">
      <c r="A2041" s="1" t="s">
        <v>2055</v>
      </c>
      <c r="B2041" s="1" t="s">
        <v>11</v>
      </c>
      <c r="C2041">
        <v>6.3</v>
      </c>
      <c r="D2041">
        <v>17.491261999999999</v>
      </c>
      <c r="E2041">
        <v>17.491261999999999</v>
      </c>
      <c r="F2041">
        <v>173.43</v>
      </c>
      <c r="G2041">
        <v>26.01</v>
      </c>
      <c r="H2041">
        <v>199.44</v>
      </c>
    </row>
    <row r="2042" spans="1:8" x14ac:dyDescent="0.25">
      <c r="A2042" s="1" t="s">
        <v>2056</v>
      </c>
      <c r="B2042" s="1" t="s">
        <v>11</v>
      </c>
      <c r="C2042">
        <v>9.07</v>
      </c>
      <c r="D2042">
        <v>31.162903199999999</v>
      </c>
      <c r="E2042">
        <v>31.162903199999999</v>
      </c>
      <c r="F2042">
        <v>198.24</v>
      </c>
      <c r="G2042">
        <v>29.74</v>
      </c>
      <c r="H2042">
        <v>227.98</v>
      </c>
    </row>
    <row r="2043" spans="1:8" x14ac:dyDescent="0.25">
      <c r="A2043" s="1" t="s">
        <v>2057</v>
      </c>
      <c r="B2043" s="1" t="s">
        <v>9</v>
      </c>
      <c r="C2043">
        <v>1.56</v>
      </c>
      <c r="D2043">
        <v>2.1111960000000001</v>
      </c>
      <c r="E2043">
        <v>2.1111960000000001</v>
      </c>
      <c r="F2043">
        <v>111.58</v>
      </c>
      <c r="G2043">
        <v>16.739999999999998</v>
      </c>
      <c r="H2043">
        <v>128.32</v>
      </c>
    </row>
    <row r="2044" spans="1:8" x14ac:dyDescent="0.25">
      <c r="A2044" s="1" t="s">
        <v>2058</v>
      </c>
      <c r="B2044" s="1" t="s">
        <v>19</v>
      </c>
      <c r="C2044">
        <v>1.06</v>
      </c>
      <c r="D2044">
        <v>2.1555456</v>
      </c>
      <c r="E2044">
        <v>2.1555456</v>
      </c>
      <c r="F2044">
        <v>96.13</v>
      </c>
      <c r="G2044">
        <v>14.42</v>
      </c>
      <c r="H2044">
        <v>110.55</v>
      </c>
    </row>
    <row r="2045" spans="1:8" x14ac:dyDescent="0.25">
      <c r="A2045" s="1" t="s">
        <v>2059</v>
      </c>
      <c r="B2045" s="1" t="s">
        <v>15</v>
      </c>
      <c r="C2045">
        <v>0.5</v>
      </c>
      <c r="D2045">
        <v>2.0387759999999999</v>
      </c>
      <c r="E2045">
        <v>2.0387759999999999</v>
      </c>
      <c r="F2045">
        <v>111.58</v>
      </c>
      <c r="G2045">
        <v>16.739999999999998</v>
      </c>
      <c r="H2045">
        <v>128.32</v>
      </c>
    </row>
    <row r="2046" spans="1:8" x14ac:dyDescent="0.25">
      <c r="A2046" s="1" t="s">
        <v>2060</v>
      </c>
      <c r="B2046" s="1" t="s">
        <v>9</v>
      </c>
      <c r="C2046">
        <v>0.3</v>
      </c>
      <c r="D2046">
        <v>0.44098559999999998</v>
      </c>
      <c r="E2046">
        <v>0.44098559999999998</v>
      </c>
      <c r="F2046">
        <v>151.32</v>
      </c>
      <c r="G2046">
        <v>22.7</v>
      </c>
      <c r="H2046">
        <v>174.02</v>
      </c>
    </row>
    <row r="2047" spans="1:8" x14ac:dyDescent="0.25">
      <c r="A2047" s="1" t="s">
        <v>2061</v>
      </c>
      <c r="B2047" s="1" t="s">
        <v>15</v>
      </c>
      <c r="C2047">
        <v>0.46</v>
      </c>
      <c r="D2047">
        <v>1.1528136</v>
      </c>
      <c r="E2047">
        <v>1.1528136</v>
      </c>
      <c r="F2047">
        <v>96.13</v>
      </c>
      <c r="G2047">
        <v>14.42</v>
      </c>
      <c r="H2047">
        <v>110.55</v>
      </c>
    </row>
    <row r="2048" spans="1:8" x14ac:dyDescent="0.25">
      <c r="A2048" s="1" t="s">
        <v>2062</v>
      </c>
      <c r="B2048" s="1" t="s">
        <v>19</v>
      </c>
      <c r="C2048">
        <v>0.72</v>
      </c>
      <c r="D2048">
        <v>1.1679822</v>
      </c>
      <c r="E2048">
        <v>1.1679822</v>
      </c>
      <c r="F2048">
        <v>111.58</v>
      </c>
      <c r="G2048">
        <v>16.739999999999998</v>
      </c>
      <c r="H2048">
        <v>128.32</v>
      </c>
    </row>
    <row r="2049" spans="1:8" x14ac:dyDescent="0.25">
      <c r="A2049" s="1" t="s">
        <v>2063</v>
      </c>
      <c r="B2049" s="1" t="s">
        <v>15</v>
      </c>
      <c r="C2049">
        <v>8.66</v>
      </c>
      <c r="D2049">
        <v>18.417120000000001</v>
      </c>
      <c r="E2049">
        <v>18.417120000000001</v>
      </c>
      <c r="F2049">
        <v>137.9</v>
      </c>
      <c r="G2049">
        <v>20.68</v>
      </c>
      <c r="H2049">
        <v>158.58000000000001</v>
      </c>
    </row>
    <row r="2050" spans="1:8" x14ac:dyDescent="0.25">
      <c r="A2050" s="1" t="s">
        <v>2064</v>
      </c>
      <c r="B2050" s="1" t="s">
        <v>9</v>
      </c>
      <c r="C2050">
        <v>0.42</v>
      </c>
      <c r="D2050">
        <v>0.4582116</v>
      </c>
      <c r="E2050">
        <v>0.4582116</v>
      </c>
      <c r="F2050">
        <v>96.13</v>
      </c>
      <c r="G2050">
        <v>14.42</v>
      </c>
      <c r="H2050">
        <v>110.55</v>
      </c>
    </row>
    <row r="2051" spans="1:8" x14ac:dyDescent="0.25">
      <c r="A2051" s="1" t="s">
        <v>2065</v>
      </c>
      <c r="B2051" s="1" t="s">
        <v>21</v>
      </c>
      <c r="C2051">
        <v>2.82</v>
      </c>
      <c r="D2051">
        <v>5.2805375999999997</v>
      </c>
      <c r="E2051">
        <v>5.2805375999999997</v>
      </c>
      <c r="F2051">
        <v>86.85</v>
      </c>
      <c r="G2051">
        <v>13.03</v>
      </c>
      <c r="H2051">
        <v>99.88</v>
      </c>
    </row>
    <row r="2052" spans="1:8" x14ac:dyDescent="0.25">
      <c r="A2052" s="1" t="s">
        <v>2066</v>
      </c>
      <c r="B2052" s="1" t="s">
        <v>15</v>
      </c>
      <c r="C2052">
        <v>0.56000000000000005</v>
      </c>
      <c r="D2052">
        <v>2.100384</v>
      </c>
      <c r="E2052">
        <v>2.100384</v>
      </c>
      <c r="F2052">
        <v>80.67</v>
      </c>
      <c r="G2052">
        <v>12.1</v>
      </c>
      <c r="H2052">
        <v>92.77</v>
      </c>
    </row>
    <row r="2053" spans="1:8" x14ac:dyDescent="0.25">
      <c r="A2053" s="1" t="s">
        <v>2067</v>
      </c>
      <c r="B2053" s="1" t="s">
        <v>15</v>
      </c>
      <c r="C2053">
        <v>0.27</v>
      </c>
      <c r="D2053">
        <v>0.41886000000000001</v>
      </c>
      <c r="E2053">
        <v>0.41886000000000001</v>
      </c>
      <c r="F2053">
        <v>80.67</v>
      </c>
      <c r="G2053">
        <v>12.1</v>
      </c>
      <c r="H2053">
        <v>92.77</v>
      </c>
    </row>
    <row r="2054" spans="1:8" x14ac:dyDescent="0.25">
      <c r="A2054" s="1" t="s">
        <v>2068</v>
      </c>
      <c r="B2054" s="1" t="s">
        <v>15</v>
      </c>
      <c r="C2054">
        <v>0.4</v>
      </c>
      <c r="D2054">
        <v>1.1975039999999999</v>
      </c>
      <c r="E2054">
        <v>1.1975039999999999</v>
      </c>
      <c r="F2054">
        <v>96.13</v>
      </c>
      <c r="G2054">
        <v>14.42</v>
      </c>
      <c r="H2054">
        <v>110.55</v>
      </c>
    </row>
    <row r="2055" spans="1:8" x14ac:dyDescent="0.25">
      <c r="A2055" s="1" t="s">
        <v>2069</v>
      </c>
      <c r="B2055" s="1" t="s">
        <v>15</v>
      </c>
      <c r="C2055">
        <v>0.42</v>
      </c>
      <c r="D2055">
        <v>1.1658820000000001</v>
      </c>
      <c r="E2055">
        <v>1.1658820000000001</v>
      </c>
      <c r="F2055">
        <v>111.58</v>
      </c>
      <c r="G2055">
        <v>16.739999999999998</v>
      </c>
      <c r="H2055">
        <v>128.32</v>
      </c>
    </row>
    <row r="2056" spans="1:8" x14ac:dyDescent="0.25">
      <c r="A2056" s="1" t="s">
        <v>2070</v>
      </c>
      <c r="B2056" s="1" t="s">
        <v>9</v>
      </c>
      <c r="C2056">
        <v>0.48499999999999999</v>
      </c>
      <c r="D2056">
        <v>1.1485968</v>
      </c>
      <c r="E2056">
        <v>1.1485968</v>
      </c>
      <c r="F2056">
        <v>80.67</v>
      </c>
      <c r="G2056">
        <v>12.1</v>
      </c>
      <c r="H2056">
        <v>92.77</v>
      </c>
    </row>
    <row r="2057" spans="1:8" x14ac:dyDescent="0.25">
      <c r="A2057" s="1" t="s">
        <v>2071</v>
      </c>
      <c r="B2057" s="1" t="s">
        <v>19</v>
      </c>
      <c r="C2057">
        <v>1.1000000000000001</v>
      </c>
      <c r="D2057">
        <v>2.2207644000000002</v>
      </c>
      <c r="E2057">
        <v>2.2207644000000002</v>
      </c>
      <c r="F2057">
        <v>96.13</v>
      </c>
      <c r="G2057">
        <v>14.42</v>
      </c>
      <c r="H2057">
        <v>110.55</v>
      </c>
    </row>
    <row r="2058" spans="1:8" x14ac:dyDescent="0.25">
      <c r="A2058" s="1" t="s">
        <v>2072</v>
      </c>
      <c r="B2058" s="1" t="s">
        <v>9</v>
      </c>
      <c r="C2058">
        <v>0.56000000000000005</v>
      </c>
      <c r="D2058">
        <v>1.172992</v>
      </c>
      <c r="E2058">
        <v>1.172992</v>
      </c>
      <c r="F2058">
        <v>80.67</v>
      </c>
      <c r="G2058">
        <v>12.1</v>
      </c>
      <c r="H2058">
        <v>92.77</v>
      </c>
    </row>
    <row r="2059" spans="1:8" x14ac:dyDescent="0.25">
      <c r="A2059" s="1" t="s">
        <v>2073</v>
      </c>
      <c r="B2059" s="1" t="s">
        <v>21</v>
      </c>
      <c r="C2059">
        <v>2.94</v>
      </c>
      <c r="D2059">
        <v>7.3017152000000003</v>
      </c>
      <c r="E2059">
        <v>7.3017152000000003</v>
      </c>
      <c r="F2059">
        <v>99.2</v>
      </c>
      <c r="G2059">
        <v>14.88</v>
      </c>
      <c r="H2059">
        <v>114.08</v>
      </c>
    </row>
    <row r="2060" spans="1:8" x14ac:dyDescent="0.25">
      <c r="A2060" s="1" t="s">
        <v>2074</v>
      </c>
      <c r="B2060" s="1" t="s">
        <v>9</v>
      </c>
      <c r="C2060">
        <v>0.36</v>
      </c>
      <c r="D2060">
        <v>0.46401039999999999</v>
      </c>
      <c r="E2060">
        <v>0.46401039999999999</v>
      </c>
      <c r="F2060">
        <v>111.58</v>
      </c>
      <c r="G2060">
        <v>16.739999999999998</v>
      </c>
      <c r="H2060">
        <v>128.32</v>
      </c>
    </row>
    <row r="2061" spans="1:8" x14ac:dyDescent="0.25">
      <c r="A2061" s="1" t="s">
        <v>2075</v>
      </c>
      <c r="B2061" s="1" t="s">
        <v>9</v>
      </c>
      <c r="C2061">
        <v>0.62</v>
      </c>
      <c r="D2061">
        <v>2.0459999999999998</v>
      </c>
      <c r="E2061">
        <v>2.0459999999999998</v>
      </c>
      <c r="F2061">
        <v>96.13</v>
      </c>
      <c r="G2061">
        <v>14.42</v>
      </c>
      <c r="H2061">
        <v>110.55</v>
      </c>
    </row>
    <row r="2062" spans="1:8" x14ac:dyDescent="0.25">
      <c r="A2062" s="1" t="s">
        <v>2076</v>
      </c>
      <c r="B2062" s="1" t="s">
        <v>15</v>
      </c>
      <c r="C2062">
        <v>0.34</v>
      </c>
      <c r="D2062">
        <v>1.1383584</v>
      </c>
      <c r="E2062">
        <v>1.1383584</v>
      </c>
      <c r="F2062">
        <v>96.13</v>
      </c>
      <c r="G2062">
        <v>14.42</v>
      </c>
      <c r="H2062">
        <v>110.55</v>
      </c>
    </row>
    <row r="2063" spans="1:8" x14ac:dyDescent="0.25">
      <c r="A2063" s="1" t="s">
        <v>2077</v>
      </c>
      <c r="B2063" s="1" t="s">
        <v>19</v>
      </c>
      <c r="C2063">
        <v>0.92</v>
      </c>
      <c r="D2063">
        <v>2.1889211999999998</v>
      </c>
      <c r="E2063">
        <v>2.1889211999999998</v>
      </c>
      <c r="F2063">
        <v>111.58</v>
      </c>
      <c r="G2063">
        <v>16.739999999999998</v>
      </c>
      <c r="H2063">
        <v>128.32</v>
      </c>
    </row>
    <row r="2064" spans="1:8" x14ac:dyDescent="0.25">
      <c r="A2064" s="1" t="s">
        <v>2078</v>
      </c>
      <c r="B2064" s="1" t="s">
        <v>9</v>
      </c>
      <c r="C2064">
        <v>0.625</v>
      </c>
      <c r="D2064">
        <v>2.0221684</v>
      </c>
      <c r="E2064">
        <v>2.0221684</v>
      </c>
      <c r="F2064">
        <v>120.41</v>
      </c>
      <c r="G2064">
        <v>18.059999999999999</v>
      </c>
      <c r="H2064">
        <v>138.47</v>
      </c>
    </row>
    <row r="2065" spans="1:8" x14ac:dyDescent="0.25">
      <c r="A2065" s="1" t="s">
        <v>2079</v>
      </c>
      <c r="B2065" s="1" t="s">
        <v>9</v>
      </c>
      <c r="C2065">
        <v>0.36</v>
      </c>
      <c r="D2065">
        <v>0.44482559999999999</v>
      </c>
      <c r="E2065">
        <v>0.44482559999999999</v>
      </c>
      <c r="F2065">
        <v>80.67</v>
      </c>
      <c r="G2065">
        <v>12.1</v>
      </c>
      <c r="H2065">
        <v>92.77</v>
      </c>
    </row>
    <row r="2066" spans="1:8" x14ac:dyDescent="0.25">
      <c r="A2066" s="1" t="s">
        <v>2080</v>
      </c>
      <c r="B2066" s="1" t="s">
        <v>9</v>
      </c>
      <c r="C2066">
        <v>0.62</v>
      </c>
      <c r="D2066">
        <v>2.057328</v>
      </c>
      <c r="E2066">
        <v>2.057328</v>
      </c>
      <c r="F2066">
        <v>111.58</v>
      </c>
      <c r="G2066">
        <v>16.739999999999998</v>
      </c>
      <c r="H2066">
        <v>128.32</v>
      </c>
    </row>
    <row r="2067" spans="1:8" x14ac:dyDescent="0.25">
      <c r="A2067" s="1" t="s">
        <v>2081</v>
      </c>
      <c r="B2067" s="1" t="s">
        <v>15</v>
      </c>
      <c r="C2067">
        <v>0.48</v>
      </c>
      <c r="D2067">
        <v>1.2330449999999999</v>
      </c>
      <c r="E2067">
        <v>1.2330449999999999</v>
      </c>
      <c r="F2067">
        <v>96.13</v>
      </c>
      <c r="G2067">
        <v>14.42</v>
      </c>
      <c r="H2067">
        <v>110.55</v>
      </c>
    </row>
    <row r="2068" spans="1:8" x14ac:dyDescent="0.25">
      <c r="A2068" s="1" t="s">
        <v>2082</v>
      </c>
      <c r="B2068" s="1" t="s">
        <v>9</v>
      </c>
      <c r="C2068">
        <v>0.66</v>
      </c>
      <c r="D2068">
        <v>1.1975039999999999</v>
      </c>
      <c r="E2068">
        <v>1.1975039999999999</v>
      </c>
      <c r="F2068">
        <v>80.67</v>
      </c>
      <c r="G2068">
        <v>12.1</v>
      </c>
      <c r="H2068">
        <v>92.77</v>
      </c>
    </row>
    <row r="2069" spans="1:8" x14ac:dyDescent="0.25">
      <c r="A2069" s="1" t="s">
        <v>2083</v>
      </c>
      <c r="B2069" s="1" t="s">
        <v>21</v>
      </c>
      <c r="C2069">
        <v>2.88</v>
      </c>
      <c r="D2069">
        <v>4.9329928000000001</v>
      </c>
      <c r="E2069">
        <v>4.9329928000000001</v>
      </c>
      <c r="F2069">
        <v>80.67</v>
      </c>
      <c r="G2069">
        <v>12.1</v>
      </c>
      <c r="H2069">
        <v>92.77</v>
      </c>
    </row>
    <row r="2070" spans="1:8" x14ac:dyDescent="0.25">
      <c r="A2070" s="1" t="s">
        <v>2084</v>
      </c>
      <c r="B2070" s="1" t="s">
        <v>9</v>
      </c>
      <c r="C2070">
        <v>0.4</v>
      </c>
      <c r="D2070">
        <v>0.39779999999999999</v>
      </c>
      <c r="E2070">
        <v>0.4</v>
      </c>
      <c r="F2070">
        <v>80.67</v>
      </c>
      <c r="G2070">
        <v>12.1</v>
      </c>
      <c r="H2070">
        <v>92.77</v>
      </c>
    </row>
    <row r="2071" spans="1:8" x14ac:dyDescent="0.25">
      <c r="A2071" s="1" t="s">
        <v>2085</v>
      </c>
      <c r="B2071" s="1" t="s">
        <v>9</v>
      </c>
      <c r="C2071">
        <v>0.62</v>
      </c>
      <c r="D2071">
        <v>1.9943</v>
      </c>
      <c r="E2071">
        <v>1.9943</v>
      </c>
      <c r="F2071">
        <v>111.58</v>
      </c>
      <c r="G2071">
        <v>16.739999999999998</v>
      </c>
      <c r="H2071">
        <v>128.32</v>
      </c>
    </row>
    <row r="2072" spans="1:8" x14ac:dyDescent="0.25">
      <c r="A2072" s="1" t="s">
        <v>2086</v>
      </c>
      <c r="B2072" s="1" t="s">
        <v>9</v>
      </c>
      <c r="C2072">
        <v>0.64</v>
      </c>
      <c r="D2072">
        <v>2.1055584000000001</v>
      </c>
      <c r="E2072">
        <v>2.1055584000000001</v>
      </c>
      <c r="F2072">
        <v>111.58</v>
      </c>
      <c r="G2072">
        <v>16.739999999999998</v>
      </c>
      <c r="H2072">
        <v>128.32</v>
      </c>
    </row>
    <row r="2073" spans="1:8" x14ac:dyDescent="0.25">
      <c r="A2073" s="1" t="s">
        <v>2087</v>
      </c>
      <c r="B2073" s="1" t="s">
        <v>15</v>
      </c>
      <c r="C2073">
        <v>0.32500000000000001</v>
      </c>
      <c r="D2073">
        <v>1.1653180000000001</v>
      </c>
      <c r="E2073">
        <v>1.1653180000000001</v>
      </c>
      <c r="F2073">
        <v>80.67</v>
      </c>
      <c r="G2073">
        <v>12.1</v>
      </c>
      <c r="H2073">
        <v>92.77</v>
      </c>
    </row>
    <row r="2074" spans="1:8" x14ac:dyDescent="0.25">
      <c r="A2074" s="1" t="s">
        <v>2088</v>
      </c>
      <c r="B2074" s="1" t="s">
        <v>19</v>
      </c>
      <c r="C2074">
        <v>1.08</v>
      </c>
      <c r="D2074">
        <v>2.1897408</v>
      </c>
      <c r="E2074">
        <v>2.1897408</v>
      </c>
      <c r="F2074">
        <v>80.67</v>
      </c>
      <c r="G2074">
        <v>12.1</v>
      </c>
      <c r="H2074">
        <v>92.77</v>
      </c>
    </row>
    <row r="2075" spans="1:8" x14ac:dyDescent="0.25">
      <c r="A2075" s="1" t="s">
        <v>2089</v>
      </c>
      <c r="B2075" s="1" t="s">
        <v>9</v>
      </c>
      <c r="C2075">
        <v>0.66</v>
      </c>
      <c r="D2075">
        <v>0.47752319999999998</v>
      </c>
      <c r="E2075">
        <v>0.66</v>
      </c>
      <c r="F2075">
        <v>80.67</v>
      </c>
      <c r="G2075">
        <v>12.1</v>
      </c>
      <c r="H2075">
        <v>92.77</v>
      </c>
    </row>
    <row r="2076" spans="1:8" x14ac:dyDescent="0.25">
      <c r="A2076" s="1" t="s">
        <v>2090</v>
      </c>
      <c r="B2076" s="1" t="s">
        <v>21</v>
      </c>
      <c r="C2076">
        <v>2.97</v>
      </c>
      <c r="D2076">
        <v>4.9423859999999999</v>
      </c>
      <c r="E2076">
        <v>4.9423859999999999</v>
      </c>
      <c r="F2076">
        <v>111.58</v>
      </c>
      <c r="G2076">
        <v>16.739999999999998</v>
      </c>
      <c r="H2076">
        <v>128.32</v>
      </c>
    </row>
    <row r="2077" spans="1:8" x14ac:dyDescent="0.25">
      <c r="A2077" s="1" t="s">
        <v>2091</v>
      </c>
      <c r="B2077" s="1" t="s">
        <v>19</v>
      </c>
      <c r="C2077">
        <v>2.02</v>
      </c>
      <c r="D2077">
        <v>1.95</v>
      </c>
      <c r="E2077">
        <v>2.02</v>
      </c>
      <c r="F2077">
        <v>111.58</v>
      </c>
      <c r="G2077">
        <v>16.739999999999998</v>
      </c>
      <c r="H2077">
        <v>128.32</v>
      </c>
    </row>
    <row r="2078" spans="1:8" x14ac:dyDescent="0.25">
      <c r="A2078" s="1" t="s">
        <v>2092</v>
      </c>
      <c r="B2078" s="1" t="s">
        <v>13</v>
      </c>
      <c r="C2078">
        <v>0.32</v>
      </c>
      <c r="D2078">
        <v>0.39779999999999999</v>
      </c>
      <c r="E2078">
        <v>0.39779999999999999</v>
      </c>
      <c r="F2078">
        <v>96.13</v>
      </c>
      <c r="G2078">
        <v>14.42</v>
      </c>
      <c r="H2078">
        <v>110.55</v>
      </c>
    </row>
    <row r="2079" spans="1:8" x14ac:dyDescent="0.25">
      <c r="A2079" s="1" t="s">
        <v>2093</v>
      </c>
      <c r="B2079" s="1" t="s">
        <v>9</v>
      </c>
      <c r="C2079">
        <v>0.62</v>
      </c>
      <c r="D2079">
        <v>2.0467439999999999</v>
      </c>
      <c r="E2079">
        <v>2.0467439999999999</v>
      </c>
      <c r="F2079">
        <v>151.32</v>
      </c>
      <c r="G2079">
        <v>22.7</v>
      </c>
      <c r="H2079">
        <v>174.02</v>
      </c>
    </row>
    <row r="2080" spans="1:8" x14ac:dyDescent="0.25">
      <c r="A2080" s="1" t="s">
        <v>2094</v>
      </c>
      <c r="B2080" s="1" t="s">
        <v>15</v>
      </c>
      <c r="C2080">
        <v>0.5</v>
      </c>
      <c r="D2080">
        <v>1.1804159999999999</v>
      </c>
      <c r="E2080">
        <v>1.1804159999999999</v>
      </c>
      <c r="F2080">
        <v>96.13</v>
      </c>
      <c r="G2080">
        <v>14.42</v>
      </c>
      <c r="H2080">
        <v>110.55</v>
      </c>
    </row>
    <row r="2081" spans="1:8" x14ac:dyDescent="0.25">
      <c r="A2081" s="1" t="s">
        <v>2095</v>
      </c>
      <c r="B2081" s="1" t="s">
        <v>13</v>
      </c>
      <c r="C2081">
        <v>0.315</v>
      </c>
      <c r="D2081">
        <v>0.530026</v>
      </c>
      <c r="E2081">
        <v>0.530026</v>
      </c>
      <c r="F2081">
        <v>96.13</v>
      </c>
      <c r="G2081">
        <v>14.42</v>
      </c>
      <c r="H2081">
        <v>110.55</v>
      </c>
    </row>
    <row r="2082" spans="1:8" x14ac:dyDescent="0.25">
      <c r="A2082" s="1" t="s">
        <v>2096</v>
      </c>
      <c r="B2082" s="1" t="s">
        <v>15</v>
      </c>
      <c r="C2082">
        <v>0.28000000000000003</v>
      </c>
      <c r="D2082">
        <v>0.42770000000000002</v>
      </c>
      <c r="E2082">
        <v>0.42770000000000002</v>
      </c>
      <c r="F2082">
        <v>96.13</v>
      </c>
      <c r="G2082">
        <v>14.42</v>
      </c>
      <c r="H2082">
        <v>110.55</v>
      </c>
    </row>
    <row r="2083" spans="1:8" x14ac:dyDescent="0.25">
      <c r="A2083" s="1" t="s">
        <v>2097</v>
      </c>
      <c r="B2083" s="1" t="s">
        <v>9</v>
      </c>
      <c r="C2083">
        <v>0.48</v>
      </c>
      <c r="D2083">
        <v>1.2093031999999999</v>
      </c>
      <c r="E2083">
        <v>1.2093031999999999</v>
      </c>
      <c r="F2083">
        <v>111.58</v>
      </c>
      <c r="G2083">
        <v>16.739999999999998</v>
      </c>
      <c r="H2083">
        <v>128.32</v>
      </c>
    </row>
    <row r="2084" spans="1:8" x14ac:dyDescent="0.25">
      <c r="A2084" s="1" t="s">
        <v>2098</v>
      </c>
      <c r="B2084" s="1" t="s">
        <v>9</v>
      </c>
      <c r="C2084">
        <v>0.49</v>
      </c>
      <c r="D2084">
        <v>1.1583460000000001</v>
      </c>
      <c r="E2084">
        <v>1.1583460000000001</v>
      </c>
      <c r="F2084">
        <v>80.67</v>
      </c>
      <c r="G2084">
        <v>12.1</v>
      </c>
      <c r="H2084">
        <v>92.77</v>
      </c>
    </row>
    <row r="2085" spans="1:8" x14ac:dyDescent="0.25">
      <c r="A2085" s="1" t="s">
        <v>2099</v>
      </c>
      <c r="B2085" s="1" t="s">
        <v>15</v>
      </c>
      <c r="C2085">
        <v>0.44</v>
      </c>
      <c r="D2085">
        <v>1.1893392</v>
      </c>
      <c r="E2085">
        <v>1.1893392</v>
      </c>
      <c r="F2085">
        <v>96.13</v>
      </c>
      <c r="G2085">
        <v>14.42</v>
      </c>
      <c r="H2085">
        <v>110.55</v>
      </c>
    </row>
    <row r="2086" spans="1:8" x14ac:dyDescent="0.25">
      <c r="A2086" s="1" t="s">
        <v>2100</v>
      </c>
      <c r="B2086" s="1" t="s">
        <v>13</v>
      </c>
      <c r="C2086">
        <v>0.32</v>
      </c>
      <c r="D2086">
        <v>0.35360000000000003</v>
      </c>
      <c r="E2086">
        <v>0.35360000000000003</v>
      </c>
      <c r="F2086">
        <v>96.13</v>
      </c>
      <c r="G2086">
        <v>14.42</v>
      </c>
      <c r="H2086">
        <v>110.55</v>
      </c>
    </row>
    <row r="2087" spans="1:8" x14ac:dyDescent="0.25">
      <c r="A2087" s="1" t="s">
        <v>2101</v>
      </c>
      <c r="B2087" s="1" t="s">
        <v>9</v>
      </c>
      <c r="C2087">
        <v>0.7</v>
      </c>
      <c r="D2087">
        <v>2.1098056000000001</v>
      </c>
      <c r="E2087">
        <v>2.1098056000000001</v>
      </c>
      <c r="F2087">
        <v>111.58</v>
      </c>
      <c r="G2087">
        <v>16.739999999999998</v>
      </c>
      <c r="H2087">
        <v>128.32</v>
      </c>
    </row>
    <row r="2088" spans="1:8" x14ac:dyDescent="0.25">
      <c r="A2088" s="1" t="s">
        <v>2102</v>
      </c>
      <c r="B2088" s="1" t="s">
        <v>9</v>
      </c>
      <c r="C2088">
        <v>0.62</v>
      </c>
      <c r="D2088">
        <v>2.043768</v>
      </c>
      <c r="E2088">
        <v>2.043768</v>
      </c>
      <c r="F2088">
        <v>111.58</v>
      </c>
      <c r="G2088">
        <v>16.739999999999998</v>
      </c>
      <c r="H2088">
        <v>128.32</v>
      </c>
    </row>
    <row r="2089" spans="1:8" x14ac:dyDescent="0.25">
      <c r="A2089" s="1" t="s">
        <v>2103</v>
      </c>
      <c r="B2089" s="1" t="s">
        <v>11</v>
      </c>
      <c r="C2089">
        <v>2.5950000000000002</v>
      </c>
      <c r="D2089">
        <v>4.9709016000000004</v>
      </c>
      <c r="E2089">
        <v>4.9709016000000004</v>
      </c>
      <c r="F2089">
        <v>111.58</v>
      </c>
      <c r="G2089">
        <v>16.739999999999998</v>
      </c>
      <c r="H2089">
        <v>128.32</v>
      </c>
    </row>
    <row r="2090" spans="1:8" x14ac:dyDescent="0.25">
      <c r="A2090" s="1" t="s">
        <v>2104</v>
      </c>
      <c r="B2090" s="1" t="s">
        <v>15</v>
      </c>
      <c r="C2090">
        <v>0.86</v>
      </c>
      <c r="D2090">
        <v>2.0156510000000001</v>
      </c>
      <c r="E2090">
        <v>2.0156510000000001</v>
      </c>
      <c r="F2090">
        <v>96.13</v>
      </c>
      <c r="G2090">
        <v>14.42</v>
      </c>
      <c r="H2090">
        <v>110.55</v>
      </c>
    </row>
    <row r="2091" spans="1:8" x14ac:dyDescent="0.25">
      <c r="A2091" s="1" t="s">
        <v>2105</v>
      </c>
      <c r="B2091" s="1" t="s">
        <v>9</v>
      </c>
      <c r="C2091">
        <v>0.3</v>
      </c>
      <c r="D2091">
        <v>0.46283999999999997</v>
      </c>
      <c r="E2091">
        <v>0.46283999999999997</v>
      </c>
      <c r="F2091">
        <v>111.58</v>
      </c>
      <c r="G2091">
        <v>16.739999999999998</v>
      </c>
      <c r="H2091">
        <v>128.32</v>
      </c>
    </row>
    <row r="2092" spans="1:8" x14ac:dyDescent="0.25">
      <c r="A2092" s="1" t="s">
        <v>2106</v>
      </c>
      <c r="B2092" s="1" t="s">
        <v>9</v>
      </c>
      <c r="C2092">
        <v>0.3</v>
      </c>
      <c r="D2092">
        <v>0.35360000000000003</v>
      </c>
      <c r="E2092">
        <v>0.35360000000000003</v>
      </c>
      <c r="F2092">
        <v>111.58</v>
      </c>
      <c r="G2092">
        <v>16.739999999999998</v>
      </c>
      <c r="H2092">
        <v>128.32</v>
      </c>
    </row>
    <row r="2093" spans="1:8" x14ac:dyDescent="0.25">
      <c r="A2093" s="1" t="s">
        <v>2107</v>
      </c>
      <c r="B2093" s="1" t="s">
        <v>15</v>
      </c>
      <c r="C2093">
        <v>0.48</v>
      </c>
      <c r="D2093">
        <v>1.1261015999999999</v>
      </c>
      <c r="E2093">
        <v>1.1261015999999999</v>
      </c>
      <c r="F2093">
        <v>96.13</v>
      </c>
      <c r="G2093">
        <v>14.42</v>
      </c>
      <c r="H2093">
        <v>110.55</v>
      </c>
    </row>
    <row r="2094" spans="1:8" x14ac:dyDescent="0.25">
      <c r="A2094" s="1" t="s">
        <v>2108</v>
      </c>
      <c r="B2094" s="1" t="s">
        <v>15</v>
      </c>
      <c r="C2094">
        <v>0.4</v>
      </c>
      <c r="D2094">
        <v>1.1648772000000001</v>
      </c>
      <c r="E2094">
        <v>1.1648772000000001</v>
      </c>
      <c r="F2094">
        <v>96.13</v>
      </c>
      <c r="G2094">
        <v>14.42</v>
      </c>
      <c r="H2094">
        <v>110.55</v>
      </c>
    </row>
    <row r="2095" spans="1:8" x14ac:dyDescent="0.25">
      <c r="A2095" s="1" t="s">
        <v>2109</v>
      </c>
      <c r="B2095" s="1" t="s">
        <v>9</v>
      </c>
      <c r="C2095">
        <v>0.73499999999999999</v>
      </c>
      <c r="D2095">
        <v>0.401835</v>
      </c>
      <c r="E2095">
        <v>0.73499999999999999</v>
      </c>
      <c r="F2095">
        <v>151.32</v>
      </c>
      <c r="G2095">
        <v>22.7</v>
      </c>
      <c r="H2095">
        <v>174.02</v>
      </c>
    </row>
    <row r="2096" spans="1:8" x14ac:dyDescent="0.25">
      <c r="A2096" s="1" t="s">
        <v>2110</v>
      </c>
      <c r="B2096" s="1" t="s">
        <v>19</v>
      </c>
      <c r="C2096">
        <v>0.92</v>
      </c>
      <c r="D2096">
        <v>2.1269960000000001</v>
      </c>
      <c r="E2096">
        <v>2.1269960000000001</v>
      </c>
      <c r="F2096">
        <v>96.13</v>
      </c>
      <c r="G2096">
        <v>14.42</v>
      </c>
      <c r="H2096">
        <v>110.55</v>
      </c>
    </row>
    <row r="2097" spans="1:8" x14ac:dyDescent="0.25">
      <c r="A2097" s="1" t="s">
        <v>2111</v>
      </c>
      <c r="B2097" s="1" t="s">
        <v>9</v>
      </c>
      <c r="C2097">
        <v>0.62</v>
      </c>
      <c r="D2097">
        <v>2.0893245999999999</v>
      </c>
      <c r="E2097">
        <v>2.0893245999999999</v>
      </c>
      <c r="F2097">
        <v>111.58</v>
      </c>
      <c r="G2097">
        <v>16.739999999999998</v>
      </c>
      <c r="H2097">
        <v>128.32</v>
      </c>
    </row>
    <row r="2098" spans="1:8" x14ac:dyDescent="0.25">
      <c r="A2098" s="1" t="s">
        <v>2112</v>
      </c>
      <c r="B2098" s="1" t="s">
        <v>9</v>
      </c>
      <c r="C2098">
        <v>0.62</v>
      </c>
      <c r="D2098">
        <v>2.010624</v>
      </c>
      <c r="E2098">
        <v>2.010624</v>
      </c>
      <c r="F2098">
        <v>111.58</v>
      </c>
      <c r="G2098">
        <v>16.739999999999998</v>
      </c>
      <c r="H2098">
        <v>128.32</v>
      </c>
    </row>
    <row r="2099" spans="1:8" x14ac:dyDescent="0.25">
      <c r="A2099" s="1" t="s">
        <v>2113</v>
      </c>
      <c r="B2099" s="1" t="s">
        <v>21</v>
      </c>
      <c r="C2099">
        <v>2.82</v>
      </c>
      <c r="D2099">
        <v>4.8266999999999998</v>
      </c>
      <c r="E2099">
        <v>4.8266999999999998</v>
      </c>
      <c r="F2099">
        <v>80.67</v>
      </c>
      <c r="G2099">
        <v>12.1</v>
      </c>
      <c r="H2099">
        <v>92.77</v>
      </c>
    </row>
    <row r="2100" spans="1:8" x14ac:dyDescent="0.25">
      <c r="A2100" s="1" t="s">
        <v>2114</v>
      </c>
      <c r="B2100" s="1" t="s">
        <v>15</v>
      </c>
      <c r="C2100">
        <v>0.48</v>
      </c>
      <c r="D2100">
        <v>1.172992</v>
      </c>
      <c r="E2100">
        <v>1.172992</v>
      </c>
      <c r="F2100">
        <v>96.13</v>
      </c>
      <c r="G2100">
        <v>14.42</v>
      </c>
      <c r="H2100">
        <v>110.55</v>
      </c>
    </row>
    <row r="2101" spans="1:8" x14ac:dyDescent="0.25">
      <c r="A2101" s="1" t="s">
        <v>2115</v>
      </c>
      <c r="B2101" s="1" t="s">
        <v>9</v>
      </c>
      <c r="C2101">
        <v>0.36499999999999999</v>
      </c>
      <c r="D2101">
        <v>0.40464739999999999</v>
      </c>
      <c r="E2101">
        <v>0.40464739999999999</v>
      </c>
      <c r="F2101">
        <v>80.67</v>
      </c>
      <c r="G2101">
        <v>12.1</v>
      </c>
      <c r="H2101">
        <v>92.77</v>
      </c>
    </row>
    <row r="2102" spans="1:8" x14ac:dyDescent="0.25">
      <c r="A2102" s="1" t="s">
        <v>2116</v>
      </c>
      <c r="B2102" s="1" t="s">
        <v>15</v>
      </c>
      <c r="C2102">
        <v>0.46</v>
      </c>
      <c r="D2102">
        <v>1.1750508</v>
      </c>
      <c r="E2102">
        <v>1.1750508</v>
      </c>
      <c r="F2102">
        <v>96.13</v>
      </c>
      <c r="G2102">
        <v>14.42</v>
      </c>
      <c r="H2102">
        <v>110.55</v>
      </c>
    </row>
    <row r="2103" spans="1:8" x14ac:dyDescent="0.25">
      <c r="A2103" s="1" t="s">
        <v>2117</v>
      </c>
      <c r="B2103" s="1" t="s">
        <v>15</v>
      </c>
      <c r="C2103">
        <v>0.5</v>
      </c>
      <c r="D2103">
        <v>1.1633224</v>
      </c>
      <c r="E2103">
        <v>1.1633224</v>
      </c>
      <c r="F2103">
        <v>96.13</v>
      </c>
      <c r="G2103">
        <v>14.42</v>
      </c>
      <c r="H2103">
        <v>110.55</v>
      </c>
    </row>
    <row r="2104" spans="1:8" x14ac:dyDescent="0.25">
      <c r="A2104" s="1" t="s">
        <v>2118</v>
      </c>
      <c r="B2104" s="1" t="s">
        <v>15</v>
      </c>
      <c r="C2104">
        <v>0.505</v>
      </c>
      <c r="D2104">
        <v>1.19889</v>
      </c>
      <c r="E2104">
        <v>1.19889</v>
      </c>
      <c r="F2104">
        <v>96.13</v>
      </c>
      <c r="G2104">
        <v>14.42</v>
      </c>
      <c r="H2104">
        <v>110.55</v>
      </c>
    </row>
    <row r="2105" spans="1:8" x14ac:dyDescent="0.25">
      <c r="A2105" s="1" t="s">
        <v>2119</v>
      </c>
      <c r="B2105" s="1" t="s">
        <v>15</v>
      </c>
      <c r="C2105">
        <v>0.38</v>
      </c>
      <c r="D2105">
        <v>0.45209339999999998</v>
      </c>
      <c r="E2105">
        <v>0.45209339999999998</v>
      </c>
      <c r="F2105">
        <v>96.13</v>
      </c>
      <c r="G2105">
        <v>14.42</v>
      </c>
      <c r="H2105">
        <v>110.55</v>
      </c>
    </row>
    <row r="2106" spans="1:8" x14ac:dyDescent="0.25">
      <c r="A2106" s="1" t="s">
        <v>2120</v>
      </c>
      <c r="B2106" s="1" t="s">
        <v>21</v>
      </c>
      <c r="C2106">
        <v>3.96</v>
      </c>
      <c r="D2106">
        <v>7.5878399999999999</v>
      </c>
      <c r="E2106">
        <v>7.5878399999999999</v>
      </c>
      <c r="F2106">
        <v>99.2</v>
      </c>
      <c r="G2106">
        <v>14.88</v>
      </c>
      <c r="H2106">
        <v>114.08</v>
      </c>
    </row>
    <row r="2107" spans="1:8" x14ac:dyDescent="0.25">
      <c r="A2107" s="1" t="s">
        <v>2121</v>
      </c>
      <c r="B2107" s="1" t="s">
        <v>15</v>
      </c>
      <c r="C2107">
        <v>0.56000000000000005</v>
      </c>
      <c r="D2107">
        <v>2.1307412000000001</v>
      </c>
      <c r="E2107">
        <v>2.1307412000000001</v>
      </c>
      <c r="F2107">
        <v>80.67</v>
      </c>
      <c r="G2107">
        <v>12.1</v>
      </c>
      <c r="H2107">
        <v>92.77</v>
      </c>
    </row>
    <row r="2108" spans="1:8" x14ac:dyDescent="0.25">
      <c r="A2108" s="1" t="s">
        <v>2122</v>
      </c>
      <c r="B2108" s="1" t="s">
        <v>9</v>
      </c>
      <c r="C2108">
        <v>0.62</v>
      </c>
      <c r="D2108">
        <v>2.0964524</v>
      </c>
      <c r="E2108">
        <v>2.0964524</v>
      </c>
      <c r="F2108">
        <v>111.58</v>
      </c>
      <c r="G2108">
        <v>16.739999999999998</v>
      </c>
      <c r="H2108">
        <v>128.32</v>
      </c>
    </row>
    <row r="2109" spans="1:8" x14ac:dyDescent="0.25">
      <c r="A2109" s="1" t="s">
        <v>2123</v>
      </c>
      <c r="B2109" s="1" t="s">
        <v>9</v>
      </c>
      <c r="C2109">
        <v>0.62</v>
      </c>
      <c r="D2109">
        <v>2.1514859999999998</v>
      </c>
      <c r="E2109">
        <v>2.1514859999999998</v>
      </c>
      <c r="F2109">
        <v>96.13</v>
      </c>
      <c r="G2109">
        <v>14.42</v>
      </c>
      <c r="H2109">
        <v>110.55</v>
      </c>
    </row>
    <row r="2110" spans="1:8" x14ac:dyDescent="0.25">
      <c r="A2110" s="1" t="s">
        <v>2124</v>
      </c>
      <c r="B2110" s="1" t="s">
        <v>9</v>
      </c>
      <c r="C2110">
        <v>0.42</v>
      </c>
      <c r="D2110">
        <v>0.42120000000000002</v>
      </c>
      <c r="E2110">
        <v>0.42120000000000002</v>
      </c>
      <c r="F2110">
        <v>103.85</v>
      </c>
      <c r="G2110">
        <v>15.58</v>
      </c>
      <c r="H2110">
        <v>119.43</v>
      </c>
    </row>
    <row r="2111" spans="1:8" x14ac:dyDescent="0.25">
      <c r="A2111" s="1" t="s">
        <v>2125</v>
      </c>
      <c r="B2111" s="1" t="s">
        <v>21</v>
      </c>
      <c r="C2111">
        <v>5.625</v>
      </c>
      <c r="D2111">
        <v>7.3407488000000001</v>
      </c>
      <c r="E2111">
        <v>7.3407488000000001</v>
      </c>
      <c r="F2111">
        <v>96.13</v>
      </c>
      <c r="G2111">
        <v>14.42</v>
      </c>
      <c r="H2111">
        <v>110.55</v>
      </c>
    </row>
    <row r="2112" spans="1:8" x14ac:dyDescent="0.25">
      <c r="A2112" s="1" t="s">
        <v>2126</v>
      </c>
      <c r="B2112" s="1" t="s">
        <v>21</v>
      </c>
      <c r="C2112">
        <v>2.74</v>
      </c>
      <c r="D2112">
        <v>4.8682656</v>
      </c>
      <c r="E2112">
        <v>4.8682656</v>
      </c>
      <c r="F2112">
        <v>96.13</v>
      </c>
      <c r="G2112">
        <v>14.42</v>
      </c>
      <c r="H2112">
        <v>110.55</v>
      </c>
    </row>
    <row r="2113" spans="1:8" x14ac:dyDescent="0.25">
      <c r="A2113" s="1" t="s">
        <v>2127</v>
      </c>
      <c r="B2113" s="1" t="s">
        <v>9</v>
      </c>
      <c r="C2113">
        <v>0.61499999999999999</v>
      </c>
      <c r="D2113">
        <v>2.0547664000000001</v>
      </c>
      <c r="E2113">
        <v>2.0547664000000001</v>
      </c>
      <c r="F2113">
        <v>151.32</v>
      </c>
      <c r="G2113">
        <v>22.7</v>
      </c>
      <c r="H2113">
        <v>174.02</v>
      </c>
    </row>
    <row r="2114" spans="1:8" x14ac:dyDescent="0.25">
      <c r="A2114" s="1" t="s">
        <v>2128</v>
      </c>
      <c r="B2114" s="1" t="s">
        <v>19</v>
      </c>
      <c r="C2114">
        <v>1.38</v>
      </c>
      <c r="D2114">
        <v>2.2019250000000001</v>
      </c>
      <c r="E2114">
        <v>2.2019250000000001</v>
      </c>
      <c r="F2114">
        <v>80.67</v>
      </c>
      <c r="G2114">
        <v>12.1</v>
      </c>
      <c r="H2114">
        <v>92.77</v>
      </c>
    </row>
    <row r="2115" spans="1:8" x14ac:dyDescent="0.25">
      <c r="A2115" s="1" t="s">
        <v>2129</v>
      </c>
      <c r="B2115" s="1" t="s">
        <v>15</v>
      </c>
      <c r="C2115">
        <v>0.56000000000000005</v>
      </c>
      <c r="D2115">
        <v>2.0786479999999998</v>
      </c>
      <c r="E2115">
        <v>2.0786479999999998</v>
      </c>
      <c r="F2115">
        <v>111.58</v>
      </c>
      <c r="G2115">
        <v>16.739999999999998</v>
      </c>
      <c r="H2115">
        <v>128.32</v>
      </c>
    </row>
    <row r="2116" spans="1:8" x14ac:dyDescent="0.25">
      <c r="A2116" s="1" t="s">
        <v>2130</v>
      </c>
      <c r="B2116" s="1" t="s">
        <v>9</v>
      </c>
      <c r="C2116">
        <v>0.68</v>
      </c>
      <c r="D2116">
        <v>1.2274415999999999</v>
      </c>
      <c r="E2116">
        <v>1.2274415999999999</v>
      </c>
      <c r="F2116">
        <v>96.13</v>
      </c>
      <c r="G2116">
        <v>14.42</v>
      </c>
      <c r="H2116">
        <v>110.55</v>
      </c>
    </row>
    <row r="2117" spans="1:8" x14ac:dyDescent="0.25">
      <c r="A2117" s="1" t="s">
        <v>2131</v>
      </c>
      <c r="B2117" s="1" t="s">
        <v>9</v>
      </c>
      <c r="C2117">
        <v>0.61499999999999999</v>
      </c>
      <c r="D2117">
        <v>2.0334867999999999</v>
      </c>
      <c r="E2117">
        <v>2.0334867999999999</v>
      </c>
      <c r="F2117">
        <v>80.67</v>
      </c>
      <c r="G2117">
        <v>12.1</v>
      </c>
      <c r="H2117">
        <v>92.77</v>
      </c>
    </row>
    <row r="2118" spans="1:8" x14ac:dyDescent="0.25">
      <c r="A2118" s="1" t="s">
        <v>2132</v>
      </c>
      <c r="B2118" s="1" t="s">
        <v>13</v>
      </c>
      <c r="C2118">
        <v>0.32</v>
      </c>
      <c r="D2118">
        <v>0.39779999999999999</v>
      </c>
      <c r="E2118">
        <v>0.39779999999999999</v>
      </c>
      <c r="F2118">
        <v>80.67</v>
      </c>
      <c r="G2118">
        <v>12.1</v>
      </c>
      <c r="H2118">
        <v>92.77</v>
      </c>
    </row>
    <row r="2119" spans="1:8" x14ac:dyDescent="0.25">
      <c r="A2119" s="1" t="s">
        <v>2133</v>
      </c>
      <c r="B2119" s="1" t="s">
        <v>21</v>
      </c>
      <c r="C2119">
        <v>2.48</v>
      </c>
      <c r="D2119">
        <v>4.6280023999999997</v>
      </c>
      <c r="E2119">
        <v>4.6280023999999997</v>
      </c>
      <c r="F2119">
        <v>80.67</v>
      </c>
      <c r="G2119">
        <v>12.1</v>
      </c>
      <c r="H2119">
        <v>92.77</v>
      </c>
    </row>
    <row r="2120" spans="1:8" x14ac:dyDescent="0.25">
      <c r="A2120" s="1" t="s">
        <v>2134</v>
      </c>
      <c r="B2120" s="1" t="s">
        <v>15</v>
      </c>
      <c r="C2120">
        <v>0.46</v>
      </c>
      <c r="D2120">
        <v>1.1776</v>
      </c>
      <c r="E2120">
        <v>1.1776</v>
      </c>
      <c r="F2120">
        <v>80.67</v>
      </c>
      <c r="G2120">
        <v>12.1</v>
      </c>
      <c r="H2120">
        <v>92.77</v>
      </c>
    </row>
    <row r="2121" spans="1:8" x14ac:dyDescent="0.25">
      <c r="A2121" s="1" t="s">
        <v>2135</v>
      </c>
      <c r="B2121" s="1" t="s">
        <v>15</v>
      </c>
      <c r="C2121">
        <v>0.55000000000000004</v>
      </c>
      <c r="D2121">
        <v>2.1579335999999998</v>
      </c>
      <c r="E2121">
        <v>2.1579335999999998</v>
      </c>
      <c r="F2121">
        <v>80.67</v>
      </c>
      <c r="G2121">
        <v>12.1</v>
      </c>
      <c r="H2121">
        <v>92.77</v>
      </c>
    </row>
    <row r="2122" spans="1:8" x14ac:dyDescent="0.25">
      <c r="A2122" s="1" t="s">
        <v>2136</v>
      </c>
      <c r="B2122" s="1" t="s">
        <v>19</v>
      </c>
      <c r="C2122">
        <v>1.07</v>
      </c>
      <c r="D2122">
        <v>2.0850762</v>
      </c>
      <c r="E2122">
        <v>2.0850762</v>
      </c>
      <c r="F2122">
        <v>80.67</v>
      </c>
      <c r="G2122">
        <v>12.1</v>
      </c>
      <c r="H2122">
        <v>92.77</v>
      </c>
    </row>
    <row r="2123" spans="1:8" x14ac:dyDescent="0.25">
      <c r="A2123" s="1" t="s">
        <v>2137</v>
      </c>
      <c r="B2123" s="1" t="s">
        <v>21</v>
      </c>
      <c r="C2123">
        <v>3.96</v>
      </c>
      <c r="D2123">
        <v>7.4182680000000003</v>
      </c>
      <c r="E2123">
        <v>7.4182680000000003</v>
      </c>
      <c r="F2123">
        <v>153.27000000000001</v>
      </c>
      <c r="G2123">
        <v>22.99</v>
      </c>
      <c r="H2123">
        <v>176.26</v>
      </c>
    </row>
    <row r="2124" spans="1:8" x14ac:dyDescent="0.25">
      <c r="A2124" s="1" t="s">
        <v>2138</v>
      </c>
      <c r="B2124" s="1" t="s">
        <v>21</v>
      </c>
      <c r="C2124">
        <v>3.2</v>
      </c>
      <c r="D2124">
        <v>4.887168</v>
      </c>
      <c r="E2124">
        <v>4.887168</v>
      </c>
      <c r="F2124">
        <v>111.58</v>
      </c>
      <c r="G2124">
        <v>16.739999999999998</v>
      </c>
      <c r="H2124">
        <v>128.32</v>
      </c>
    </row>
    <row r="2125" spans="1:8" x14ac:dyDescent="0.25">
      <c r="A2125" s="1" t="s">
        <v>2139</v>
      </c>
      <c r="B2125" s="1" t="s">
        <v>15</v>
      </c>
      <c r="C2125">
        <v>0.46</v>
      </c>
      <c r="D2125">
        <v>1.1628799999999999</v>
      </c>
      <c r="E2125">
        <v>1.1628799999999999</v>
      </c>
      <c r="F2125">
        <v>80.67</v>
      </c>
      <c r="G2125">
        <v>12.1</v>
      </c>
      <c r="H2125">
        <v>92.77</v>
      </c>
    </row>
    <row r="2126" spans="1:8" x14ac:dyDescent="0.25">
      <c r="A2126" s="1" t="s">
        <v>2140</v>
      </c>
      <c r="B2126" s="1" t="s">
        <v>21</v>
      </c>
      <c r="C2126">
        <v>3.46</v>
      </c>
      <c r="D2126">
        <v>5.0511299999999997</v>
      </c>
      <c r="E2126">
        <v>5.0511299999999997</v>
      </c>
      <c r="F2126">
        <v>86.85</v>
      </c>
      <c r="G2126">
        <v>13.03</v>
      </c>
      <c r="H2126">
        <v>99.88</v>
      </c>
    </row>
    <row r="2127" spans="1:8" x14ac:dyDescent="0.25">
      <c r="A2127" s="1" t="s">
        <v>2141</v>
      </c>
      <c r="B2127" s="1" t="s">
        <v>9</v>
      </c>
      <c r="C2127">
        <v>0.78500000000000003</v>
      </c>
      <c r="D2127">
        <v>1.2029472000000001</v>
      </c>
      <c r="E2127">
        <v>1.2029472000000001</v>
      </c>
      <c r="F2127">
        <v>80.67</v>
      </c>
      <c r="G2127">
        <v>12.1</v>
      </c>
      <c r="H2127">
        <v>92.77</v>
      </c>
    </row>
    <row r="2128" spans="1:8" x14ac:dyDescent="0.25">
      <c r="A2128" s="1" t="s">
        <v>2142</v>
      </c>
      <c r="B2128" s="1" t="s">
        <v>19</v>
      </c>
      <c r="C2128">
        <v>2.1</v>
      </c>
      <c r="D2128">
        <v>2.6520000000000001</v>
      </c>
      <c r="E2128">
        <v>2.6520000000000001</v>
      </c>
      <c r="F2128">
        <v>80.67</v>
      </c>
      <c r="G2128">
        <v>12.1</v>
      </c>
      <c r="H2128">
        <v>92.77</v>
      </c>
    </row>
    <row r="2129" spans="1:8" x14ac:dyDescent="0.25">
      <c r="A2129" s="1" t="s">
        <v>2143</v>
      </c>
      <c r="B2129" s="1" t="s">
        <v>15</v>
      </c>
      <c r="C2129">
        <v>0.56000000000000005</v>
      </c>
      <c r="D2129">
        <v>2.1144132</v>
      </c>
      <c r="E2129">
        <v>2.1144132</v>
      </c>
      <c r="F2129">
        <v>80.67</v>
      </c>
      <c r="G2129">
        <v>12.1</v>
      </c>
      <c r="H2129">
        <v>92.77</v>
      </c>
    </row>
    <row r="2130" spans="1:8" x14ac:dyDescent="0.25">
      <c r="A2130" s="1" t="s">
        <v>2144</v>
      </c>
      <c r="B2130" s="1" t="s">
        <v>9</v>
      </c>
      <c r="C2130">
        <v>0.76</v>
      </c>
      <c r="D2130">
        <v>2.0525232</v>
      </c>
      <c r="E2130">
        <v>2.0525232</v>
      </c>
      <c r="F2130">
        <v>135.87</v>
      </c>
      <c r="G2130">
        <v>20.38</v>
      </c>
      <c r="H2130">
        <v>156.25</v>
      </c>
    </row>
    <row r="2131" spans="1:8" x14ac:dyDescent="0.25">
      <c r="A2131" s="1" t="s">
        <v>2145</v>
      </c>
      <c r="B2131" s="1" t="s">
        <v>13</v>
      </c>
      <c r="C2131">
        <v>0.32</v>
      </c>
      <c r="D2131">
        <v>0.45752959999999998</v>
      </c>
      <c r="E2131">
        <v>0.45752959999999998</v>
      </c>
      <c r="F2131">
        <v>80.67</v>
      </c>
      <c r="G2131">
        <v>12.1</v>
      </c>
      <c r="H2131">
        <v>92.77</v>
      </c>
    </row>
    <row r="2132" spans="1:8" x14ac:dyDescent="0.25">
      <c r="A2132" s="1" t="s">
        <v>2146</v>
      </c>
      <c r="B2132" s="1" t="s">
        <v>15</v>
      </c>
      <c r="C2132">
        <v>0.88</v>
      </c>
      <c r="D2132">
        <v>2.0612415999999998</v>
      </c>
      <c r="E2132">
        <v>2.0612415999999998</v>
      </c>
      <c r="F2132">
        <v>80.67</v>
      </c>
      <c r="G2132">
        <v>12.1</v>
      </c>
      <c r="H2132">
        <v>92.77</v>
      </c>
    </row>
    <row r="2133" spans="1:8" x14ac:dyDescent="0.25">
      <c r="A2133" s="1" t="s">
        <v>2147</v>
      </c>
      <c r="B2133" s="1" t="s">
        <v>9</v>
      </c>
      <c r="C2133">
        <v>0.68</v>
      </c>
      <c r="D2133">
        <v>1.1776</v>
      </c>
      <c r="E2133">
        <v>1.1776</v>
      </c>
      <c r="F2133">
        <v>120.41</v>
      </c>
      <c r="G2133">
        <v>18.059999999999999</v>
      </c>
      <c r="H2133">
        <v>138.47</v>
      </c>
    </row>
    <row r="2134" spans="1:8" x14ac:dyDescent="0.25">
      <c r="A2134" s="1" t="s">
        <v>2148</v>
      </c>
      <c r="B2134" s="1" t="s">
        <v>15</v>
      </c>
      <c r="C2134">
        <v>0.4</v>
      </c>
      <c r="D2134">
        <v>1.2099264000000001</v>
      </c>
      <c r="E2134">
        <v>1.2099264000000001</v>
      </c>
      <c r="F2134">
        <v>96.13</v>
      </c>
      <c r="G2134">
        <v>14.42</v>
      </c>
      <c r="H2134">
        <v>110.55</v>
      </c>
    </row>
    <row r="2135" spans="1:8" x14ac:dyDescent="0.25">
      <c r="A2135" s="1" t="s">
        <v>2149</v>
      </c>
      <c r="B2135" s="1" t="s">
        <v>9</v>
      </c>
      <c r="C2135">
        <v>0.74</v>
      </c>
      <c r="D2135">
        <v>2.0602296</v>
      </c>
      <c r="E2135">
        <v>2.0602296</v>
      </c>
      <c r="F2135">
        <v>80.67</v>
      </c>
      <c r="G2135">
        <v>12.1</v>
      </c>
      <c r="H2135">
        <v>92.77</v>
      </c>
    </row>
    <row r="2136" spans="1:8" x14ac:dyDescent="0.25">
      <c r="A2136" s="1" t="s">
        <v>2150</v>
      </c>
      <c r="B2136" s="1" t="s">
        <v>15</v>
      </c>
      <c r="C2136">
        <v>0.78</v>
      </c>
      <c r="D2136">
        <v>1.1776</v>
      </c>
      <c r="E2136">
        <v>1.1776</v>
      </c>
      <c r="F2136">
        <v>80.67</v>
      </c>
      <c r="G2136">
        <v>12.1</v>
      </c>
      <c r="H2136">
        <v>92.77</v>
      </c>
    </row>
    <row r="2137" spans="1:8" x14ac:dyDescent="0.25">
      <c r="A2137" s="1" t="s">
        <v>2151</v>
      </c>
      <c r="B2137" s="1" t="s">
        <v>9</v>
      </c>
      <c r="C2137">
        <v>0.62</v>
      </c>
      <c r="D2137">
        <v>2.0844719999999999</v>
      </c>
      <c r="E2137">
        <v>2.0844719999999999</v>
      </c>
      <c r="F2137">
        <v>111.58</v>
      </c>
      <c r="G2137">
        <v>16.739999999999998</v>
      </c>
      <c r="H2137">
        <v>128.32</v>
      </c>
    </row>
    <row r="2138" spans="1:8" x14ac:dyDescent="0.25">
      <c r="A2138" s="1" t="s">
        <v>2152</v>
      </c>
      <c r="B2138" s="1" t="s">
        <v>21</v>
      </c>
      <c r="C2138">
        <v>3.38</v>
      </c>
      <c r="D2138">
        <v>4.9412159999999998</v>
      </c>
      <c r="E2138">
        <v>4.9412159999999998</v>
      </c>
      <c r="F2138">
        <v>111.58</v>
      </c>
      <c r="G2138">
        <v>16.739999999999998</v>
      </c>
      <c r="H2138">
        <v>128.32</v>
      </c>
    </row>
    <row r="2139" spans="1:8" x14ac:dyDescent="0.25">
      <c r="A2139" s="1" t="s">
        <v>2153</v>
      </c>
      <c r="B2139" s="1" t="s">
        <v>21</v>
      </c>
      <c r="C2139">
        <v>2.74</v>
      </c>
      <c r="D2139">
        <v>4.9112184000000001</v>
      </c>
      <c r="E2139">
        <v>4.9112184000000001</v>
      </c>
      <c r="F2139">
        <v>96.13</v>
      </c>
      <c r="G2139">
        <v>14.42</v>
      </c>
      <c r="H2139">
        <v>110.55</v>
      </c>
    </row>
    <row r="2140" spans="1:8" x14ac:dyDescent="0.25">
      <c r="A2140" s="1" t="s">
        <v>2154</v>
      </c>
      <c r="B2140" s="1" t="s">
        <v>9</v>
      </c>
      <c r="C2140">
        <v>0.36</v>
      </c>
      <c r="D2140">
        <v>0.35360000000000003</v>
      </c>
      <c r="E2140">
        <v>0.36</v>
      </c>
      <c r="F2140">
        <v>111.58</v>
      </c>
      <c r="G2140">
        <v>16.739999999999998</v>
      </c>
      <c r="H2140">
        <v>128.32</v>
      </c>
    </row>
    <row r="2141" spans="1:8" x14ac:dyDescent="0.25">
      <c r="A2141" s="1" t="s">
        <v>2155</v>
      </c>
      <c r="B2141" s="1" t="s">
        <v>21</v>
      </c>
      <c r="C2141">
        <v>2.44</v>
      </c>
      <c r="D2141">
        <v>4.9063167999999999</v>
      </c>
      <c r="E2141">
        <v>4.9063167999999999</v>
      </c>
      <c r="F2141">
        <v>96.13</v>
      </c>
      <c r="G2141">
        <v>14.42</v>
      </c>
      <c r="H2141">
        <v>110.55</v>
      </c>
    </row>
    <row r="2142" spans="1:8" x14ac:dyDescent="0.25">
      <c r="A2142" s="1" t="s">
        <v>2156</v>
      </c>
      <c r="B2142" s="1" t="s">
        <v>15</v>
      </c>
      <c r="C2142">
        <v>0.79</v>
      </c>
      <c r="D2142">
        <v>1.1916528</v>
      </c>
      <c r="E2142">
        <v>1.1916528</v>
      </c>
      <c r="F2142">
        <v>80.67</v>
      </c>
      <c r="G2142">
        <v>12.1</v>
      </c>
      <c r="H2142">
        <v>92.77</v>
      </c>
    </row>
    <row r="2143" spans="1:8" x14ac:dyDescent="0.25">
      <c r="A2143" s="1" t="s">
        <v>2157</v>
      </c>
      <c r="B2143" s="1" t="s">
        <v>15</v>
      </c>
      <c r="C2143">
        <v>0.4</v>
      </c>
      <c r="D2143">
        <v>1.1776</v>
      </c>
      <c r="E2143">
        <v>1.1776</v>
      </c>
      <c r="F2143">
        <v>80.67</v>
      </c>
      <c r="G2143">
        <v>12.1</v>
      </c>
      <c r="H2143">
        <v>92.77</v>
      </c>
    </row>
    <row r="2144" spans="1:8" x14ac:dyDescent="0.25">
      <c r="A2144" s="1" t="s">
        <v>2158</v>
      </c>
      <c r="B2144" s="1" t="s">
        <v>9</v>
      </c>
      <c r="C2144">
        <v>0.36</v>
      </c>
      <c r="D2144">
        <v>0.39779999999999999</v>
      </c>
      <c r="E2144">
        <v>0.39779999999999999</v>
      </c>
      <c r="F2144">
        <v>80.67</v>
      </c>
      <c r="G2144">
        <v>12.1</v>
      </c>
      <c r="H2144">
        <v>92.77</v>
      </c>
    </row>
    <row r="2145" spans="1:8" x14ac:dyDescent="0.25">
      <c r="A2145" s="1" t="s">
        <v>2159</v>
      </c>
      <c r="B2145" s="1" t="s">
        <v>15</v>
      </c>
      <c r="C2145">
        <v>0.37</v>
      </c>
      <c r="D2145">
        <v>2.2847742000000002</v>
      </c>
      <c r="E2145">
        <v>2.2847742000000002</v>
      </c>
      <c r="F2145">
        <v>113.13</v>
      </c>
      <c r="G2145">
        <v>16.97</v>
      </c>
      <c r="H2145">
        <v>130.1</v>
      </c>
    </row>
    <row r="2146" spans="1:8" x14ac:dyDescent="0.25">
      <c r="A2146" s="1" t="s">
        <v>2160</v>
      </c>
      <c r="B2146" s="1" t="s">
        <v>9</v>
      </c>
      <c r="C2146">
        <v>0.7</v>
      </c>
      <c r="D2146">
        <v>2.0645500000000001</v>
      </c>
      <c r="E2146">
        <v>2.0645500000000001</v>
      </c>
      <c r="F2146">
        <v>111.58</v>
      </c>
      <c r="G2146">
        <v>16.739999999999998</v>
      </c>
      <c r="H2146">
        <v>128.32</v>
      </c>
    </row>
    <row r="2147" spans="1:8" x14ac:dyDescent="0.25">
      <c r="A2147" s="1" t="s">
        <v>2161</v>
      </c>
      <c r="B2147" s="1" t="s">
        <v>15</v>
      </c>
      <c r="C2147">
        <v>0.39500000000000002</v>
      </c>
      <c r="D2147">
        <v>1.1533367999999999</v>
      </c>
      <c r="E2147">
        <v>1.1533367999999999</v>
      </c>
      <c r="F2147">
        <v>111.58</v>
      </c>
      <c r="G2147">
        <v>16.739999999999998</v>
      </c>
      <c r="H2147">
        <v>128.32</v>
      </c>
    </row>
    <row r="2148" spans="1:8" x14ac:dyDescent="0.25">
      <c r="A2148" s="1" t="s">
        <v>2162</v>
      </c>
      <c r="B2148" s="1" t="s">
        <v>21</v>
      </c>
      <c r="C2148">
        <v>3.4</v>
      </c>
      <c r="D2148">
        <v>5.1850240000000003</v>
      </c>
      <c r="E2148">
        <v>5.1850240000000003</v>
      </c>
      <c r="F2148">
        <v>106.94</v>
      </c>
      <c r="G2148">
        <v>16.04</v>
      </c>
      <c r="H2148">
        <v>122.98</v>
      </c>
    </row>
    <row r="2149" spans="1:8" x14ac:dyDescent="0.25">
      <c r="A2149" s="1" t="s">
        <v>2163</v>
      </c>
      <c r="B2149" s="1" t="s">
        <v>9</v>
      </c>
      <c r="C2149">
        <v>0.36</v>
      </c>
      <c r="D2149">
        <v>0.48100779999999999</v>
      </c>
      <c r="E2149">
        <v>0.48100779999999999</v>
      </c>
      <c r="F2149">
        <v>111.58</v>
      </c>
      <c r="G2149">
        <v>16.739999999999998</v>
      </c>
      <c r="H2149">
        <v>128.32</v>
      </c>
    </row>
    <row r="2150" spans="1:8" x14ac:dyDescent="0.25">
      <c r="A2150" s="1" t="s">
        <v>2164</v>
      </c>
      <c r="B2150" s="1" t="s">
        <v>9</v>
      </c>
      <c r="C2150">
        <v>0.62</v>
      </c>
      <c r="D2150">
        <v>2.0562917999999999</v>
      </c>
      <c r="E2150">
        <v>2.0562917999999999</v>
      </c>
      <c r="F2150">
        <v>135.87</v>
      </c>
      <c r="G2150">
        <v>20.38</v>
      </c>
      <c r="H2150">
        <v>156.25</v>
      </c>
    </row>
    <row r="2151" spans="1:8" x14ac:dyDescent="0.25">
      <c r="A2151" s="1" t="s">
        <v>2165</v>
      </c>
      <c r="B2151" s="1" t="s">
        <v>9</v>
      </c>
      <c r="C2151">
        <v>0.68</v>
      </c>
      <c r="D2151">
        <v>1.180734</v>
      </c>
      <c r="E2151">
        <v>1.180734</v>
      </c>
      <c r="F2151">
        <v>111.58</v>
      </c>
      <c r="G2151">
        <v>16.739999999999998</v>
      </c>
      <c r="H2151">
        <v>128.32</v>
      </c>
    </row>
    <row r="2152" spans="1:8" x14ac:dyDescent="0.25">
      <c r="A2152" s="1" t="s">
        <v>2166</v>
      </c>
      <c r="B2152" s="1" t="s">
        <v>19</v>
      </c>
      <c r="C2152">
        <v>1.1000000000000001</v>
      </c>
      <c r="D2152">
        <v>2.1859109999999999</v>
      </c>
      <c r="E2152">
        <v>2.1859109999999999</v>
      </c>
      <c r="F2152">
        <v>96.13</v>
      </c>
      <c r="G2152">
        <v>14.42</v>
      </c>
      <c r="H2152">
        <v>110.55</v>
      </c>
    </row>
    <row r="2153" spans="1:8" x14ac:dyDescent="0.25">
      <c r="A2153" s="1" t="s">
        <v>2167</v>
      </c>
      <c r="B2153" s="1" t="s">
        <v>15</v>
      </c>
      <c r="C2153">
        <v>0.32</v>
      </c>
      <c r="D2153">
        <v>1.1556120000000001</v>
      </c>
      <c r="E2153">
        <v>1.1556120000000001</v>
      </c>
      <c r="F2153">
        <v>96.13</v>
      </c>
      <c r="G2153">
        <v>14.42</v>
      </c>
      <c r="H2153">
        <v>110.55</v>
      </c>
    </row>
    <row r="2154" spans="1:8" x14ac:dyDescent="0.25">
      <c r="A2154" s="1" t="s">
        <v>2168</v>
      </c>
      <c r="B2154" s="1" t="s">
        <v>9</v>
      </c>
      <c r="C2154">
        <v>0.38</v>
      </c>
      <c r="D2154">
        <v>0.35360000000000003</v>
      </c>
      <c r="E2154">
        <v>0.38</v>
      </c>
      <c r="F2154">
        <v>151.32</v>
      </c>
      <c r="G2154">
        <v>22.7</v>
      </c>
      <c r="H2154">
        <v>174.02</v>
      </c>
    </row>
    <row r="2155" spans="1:8" x14ac:dyDescent="0.25">
      <c r="A2155" s="1" t="s">
        <v>2169</v>
      </c>
      <c r="B2155" s="1" t="s">
        <v>19</v>
      </c>
      <c r="C2155">
        <v>1.675</v>
      </c>
      <c r="D2155">
        <v>4.4921183999999998</v>
      </c>
      <c r="E2155">
        <v>4.4921183999999998</v>
      </c>
      <c r="F2155">
        <v>80.67</v>
      </c>
      <c r="G2155">
        <v>12.1</v>
      </c>
      <c r="H2155">
        <v>92.77</v>
      </c>
    </row>
    <row r="2156" spans="1:8" x14ac:dyDescent="0.25">
      <c r="A2156" s="1" t="s">
        <v>2170</v>
      </c>
      <c r="B2156" s="1" t="s">
        <v>21</v>
      </c>
      <c r="C2156">
        <v>2.98</v>
      </c>
      <c r="D2156">
        <v>4.9484159999999999</v>
      </c>
      <c r="E2156">
        <v>4.9484159999999999</v>
      </c>
      <c r="F2156">
        <v>96.13</v>
      </c>
      <c r="G2156">
        <v>14.42</v>
      </c>
      <c r="H2156">
        <v>110.55</v>
      </c>
    </row>
    <row r="2157" spans="1:8" x14ac:dyDescent="0.25">
      <c r="A2157" s="1" t="s">
        <v>2171</v>
      </c>
      <c r="B2157" s="1" t="s">
        <v>15</v>
      </c>
      <c r="C2157">
        <v>0.45500000000000002</v>
      </c>
      <c r="D2157">
        <v>1.135872</v>
      </c>
      <c r="E2157">
        <v>1.135872</v>
      </c>
      <c r="F2157">
        <v>80.67</v>
      </c>
      <c r="G2157">
        <v>12.1</v>
      </c>
      <c r="H2157">
        <v>92.77</v>
      </c>
    </row>
    <row r="2158" spans="1:8" x14ac:dyDescent="0.25">
      <c r="A2158" s="1" t="s">
        <v>2172</v>
      </c>
      <c r="B2158" s="1" t="s">
        <v>9</v>
      </c>
      <c r="C2158">
        <v>1.2849999999999999</v>
      </c>
      <c r="D2158">
        <v>2.0045999999999999</v>
      </c>
      <c r="E2158">
        <v>2.0045999999999999</v>
      </c>
      <c r="F2158">
        <v>80.67</v>
      </c>
      <c r="G2158">
        <v>12.1</v>
      </c>
      <c r="H2158">
        <v>92.77</v>
      </c>
    </row>
    <row r="2159" spans="1:8" x14ac:dyDescent="0.25">
      <c r="A2159" s="1" t="s">
        <v>2173</v>
      </c>
      <c r="B2159" s="1" t="s">
        <v>13</v>
      </c>
      <c r="C2159">
        <v>0.32</v>
      </c>
      <c r="D2159">
        <v>0.39779999999999999</v>
      </c>
      <c r="E2159">
        <v>0.39779999999999999</v>
      </c>
      <c r="F2159">
        <v>80.67</v>
      </c>
      <c r="G2159">
        <v>12.1</v>
      </c>
      <c r="H2159">
        <v>92.77</v>
      </c>
    </row>
    <row r="2160" spans="1:8" x14ac:dyDescent="0.25">
      <c r="A2160" s="1" t="s">
        <v>2174</v>
      </c>
      <c r="B2160" s="1" t="s">
        <v>9</v>
      </c>
      <c r="C2160">
        <v>0.64</v>
      </c>
      <c r="D2160">
        <v>1.1776</v>
      </c>
      <c r="E2160">
        <v>1.1776</v>
      </c>
      <c r="F2160">
        <v>80.67</v>
      </c>
      <c r="G2160">
        <v>12.1</v>
      </c>
      <c r="H2160">
        <v>92.77</v>
      </c>
    </row>
    <row r="2161" spans="1:8" x14ac:dyDescent="0.25">
      <c r="A2161" s="1" t="s">
        <v>2175</v>
      </c>
      <c r="B2161" s="1" t="s">
        <v>13</v>
      </c>
      <c r="C2161">
        <v>0.32</v>
      </c>
      <c r="D2161">
        <v>0.35360000000000003</v>
      </c>
      <c r="E2161">
        <v>0.35360000000000003</v>
      </c>
      <c r="F2161">
        <v>80.67</v>
      </c>
      <c r="G2161">
        <v>12.1</v>
      </c>
      <c r="H2161">
        <v>92.77</v>
      </c>
    </row>
    <row r="2162" spans="1:8" x14ac:dyDescent="0.25">
      <c r="A2162" s="1" t="s">
        <v>2176</v>
      </c>
      <c r="B2162" s="1" t="s">
        <v>19</v>
      </c>
      <c r="C2162">
        <v>1.32</v>
      </c>
      <c r="D2162">
        <v>1.1881716</v>
      </c>
      <c r="E2162">
        <v>1.32</v>
      </c>
      <c r="F2162">
        <v>111.58</v>
      </c>
      <c r="G2162">
        <v>16.739999999999998</v>
      </c>
      <c r="H2162">
        <v>128.32</v>
      </c>
    </row>
    <row r="2163" spans="1:8" x14ac:dyDescent="0.25">
      <c r="A2163" s="1" t="s">
        <v>2177</v>
      </c>
      <c r="B2163" s="1" t="s">
        <v>15</v>
      </c>
      <c r="C2163">
        <v>0.32</v>
      </c>
      <c r="D2163">
        <v>1.2526079999999999</v>
      </c>
      <c r="E2163">
        <v>1.2526079999999999</v>
      </c>
      <c r="F2163">
        <v>80.67</v>
      </c>
      <c r="G2163">
        <v>12.1</v>
      </c>
      <c r="H2163">
        <v>92.77</v>
      </c>
    </row>
    <row r="2164" spans="1:8" x14ac:dyDescent="0.25">
      <c r="A2164" s="1" t="s">
        <v>2178</v>
      </c>
      <c r="B2164" s="1" t="s">
        <v>15</v>
      </c>
      <c r="C2164">
        <v>0.28000000000000003</v>
      </c>
      <c r="D2164">
        <v>0.41630719999999999</v>
      </c>
      <c r="E2164">
        <v>0.41630719999999999</v>
      </c>
      <c r="F2164">
        <v>111.58</v>
      </c>
      <c r="G2164">
        <v>16.739999999999998</v>
      </c>
      <c r="H2164">
        <v>128.32</v>
      </c>
    </row>
    <row r="2165" spans="1:8" x14ac:dyDescent="0.25">
      <c r="A2165" s="1" t="s">
        <v>2179</v>
      </c>
      <c r="B2165" s="1" t="s">
        <v>9</v>
      </c>
      <c r="C2165">
        <v>0.36499999999999999</v>
      </c>
      <c r="D2165">
        <v>0.404976</v>
      </c>
      <c r="E2165">
        <v>0.404976</v>
      </c>
      <c r="F2165">
        <v>151.32</v>
      </c>
      <c r="G2165">
        <v>22.7</v>
      </c>
      <c r="H2165">
        <v>174.02</v>
      </c>
    </row>
    <row r="2166" spans="1:8" x14ac:dyDescent="0.25">
      <c r="A2166" s="1" t="s">
        <v>2180</v>
      </c>
      <c r="B2166" s="1" t="s">
        <v>9</v>
      </c>
      <c r="C2166">
        <v>0.68</v>
      </c>
      <c r="D2166">
        <v>2.2570049999999999</v>
      </c>
      <c r="E2166">
        <v>2.2570049999999999</v>
      </c>
      <c r="F2166">
        <v>151.32</v>
      </c>
      <c r="G2166">
        <v>22.7</v>
      </c>
      <c r="H2166">
        <v>174.02</v>
      </c>
    </row>
    <row r="2167" spans="1:8" x14ac:dyDescent="0.25">
      <c r="A2167" s="1" t="s">
        <v>2181</v>
      </c>
      <c r="B2167" s="1" t="s">
        <v>9</v>
      </c>
      <c r="C2167">
        <v>0.78</v>
      </c>
      <c r="D2167">
        <v>1.1558664000000001</v>
      </c>
      <c r="E2167">
        <v>1.1558664000000001</v>
      </c>
      <c r="F2167">
        <v>96.13</v>
      </c>
      <c r="G2167">
        <v>14.42</v>
      </c>
      <c r="H2167">
        <v>110.55</v>
      </c>
    </row>
    <row r="2168" spans="1:8" x14ac:dyDescent="0.25">
      <c r="A2168" s="1" t="s">
        <v>2182</v>
      </c>
      <c r="B2168" s="1" t="s">
        <v>9</v>
      </c>
      <c r="C2168">
        <v>0.78</v>
      </c>
      <c r="D2168">
        <v>1.1628799999999999</v>
      </c>
      <c r="E2168">
        <v>1.1628799999999999</v>
      </c>
      <c r="F2168">
        <v>151.32</v>
      </c>
      <c r="G2168">
        <v>22.7</v>
      </c>
      <c r="H2168">
        <v>174.02</v>
      </c>
    </row>
    <row r="2169" spans="1:8" x14ac:dyDescent="0.25">
      <c r="A2169" s="1" t="s">
        <v>2183</v>
      </c>
      <c r="B2169" s="1" t="s">
        <v>9</v>
      </c>
      <c r="C2169">
        <v>0.42</v>
      </c>
      <c r="D2169">
        <v>0.460845</v>
      </c>
      <c r="E2169">
        <v>0.460845</v>
      </c>
      <c r="F2169">
        <v>96.13</v>
      </c>
      <c r="G2169">
        <v>14.42</v>
      </c>
      <c r="H2169">
        <v>110.55</v>
      </c>
    </row>
    <row r="2170" spans="1:8" x14ac:dyDescent="0.25">
      <c r="A2170" s="1" t="s">
        <v>2184</v>
      </c>
      <c r="B2170" s="1" t="s">
        <v>21</v>
      </c>
      <c r="C2170">
        <v>3.2</v>
      </c>
      <c r="D2170">
        <v>4.9620736000000001</v>
      </c>
      <c r="E2170">
        <v>4.9620736000000001</v>
      </c>
      <c r="F2170">
        <v>96.13</v>
      </c>
      <c r="G2170">
        <v>14.42</v>
      </c>
      <c r="H2170">
        <v>110.55</v>
      </c>
    </row>
    <row r="2171" spans="1:8" x14ac:dyDescent="0.25">
      <c r="A2171" s="1" t="s">
        <v>2185</v>
      </c>
      <c r="B2171" s="1" t="s">
        <v>21</v>
      </c>
      <c r="C2171">
        <v>2.72</v>
      </c>
      <c r="D2171">
        <v>4.5968</v>
      </c>
      <c r="E2171">
        <v>4.5968</v>
      </c>
      <c r="F2171">
        <v>80.67</v>
      </c>
      <c r="G2171">
        <v>12.1</v>
      </c>
      <c r="H2171">
        <v>92.77</v>
      </c>
    </row>
    <row r="2172" spans="1:8" x14ac:dyDescent="0.25">
      <c r="A2172" s="1" t="s">
        <v>2186</v>
      </c>
      <c r="B2172" s="1" t="s">
        <v>9</v>
      </c>
      <c r="C2172">
        <v>0.3</v>
      </c>
      <c r="D2172">
        <v>0.40099839999999998</v>
      </c>
      <c r="E2172">
        <v>0.40099839999999998</v>
      </c>
      <c r="F2172">
        <v>151.32</v>
      </c>
      <c r="G2172">
        <v>22.7</v>
      </c>
      <c r="H2172">
        <v>174.02</v>
      </c>
    </row>
    <row r="2173" spans="1:8" x14ac:dyDescent="0.25">
      <c r="A2173" s="1" t="s">
        <v>2187</v>
      </c>
      <c r="B2173" s="1" t="s">
        <v>9</v>
      </c>
      <c r="C2173">
        <v>0.3</v>
      </c>
      <c r="D2173">
        <v>0.45666000000000001</v>
      </c>
      <c r="E2173">
        <v>0.45666000000000001</v>
      </c>
      <c r="F2173">
        <v>111.58</v>
      </c>
      <c r="G2173">
        <v>16.739999999999998</v>
      </c>
      <c r="H2173">
        <v>128.32</v>
      </c>
    </row>
    <row r="2174" spans="1:8" x14ac:dyDescent="0.25">
      <c r="A2174" s="1" t="s">
        <v>2188</v>
      </c>
      <c r="B2174" s="1" t="s">
        <v>9</v>
      </c>
      <c r="C2174">
        <v>0.41499999999999998</v>
      </c>
      <c r="D2174">
        <v>0.38749800000000001</v>
      </c>
      <c r="E2174">
        <v>0.41499999999999998</v>
      </c>
      <c r="F2174">
        <v>96.13</v>
      </c>
      <c r="G2174">
        <v>14.42</v>
      </c>
      <c r="H2174">
        <v>110.55</v>
      </c>
    </row>
    <row r="2175" spans="1:8" x14ac:dyDescent="0.25">
      <c r="A2175" s="1" t="s">
        <v>2189</v>
      </c>
      <c r="B2175" s="1" t="s">
        <v>15</v>
      </c>
      <c r="C2175">
        <v>0.82</v>
      </c>
      <c r="D2175">
        <v>2.0179640000000001</v>
      </c>
      <c r="E2175">
        <v>2.0179640000000001</v>
      </c>
      <c r="F2175">
        <v>80.67</v>
      </c>
      <c r="G2175">
        <v>12.1</v>
      </c>
      <c r="H2175">
        <v>92.77</v>
      </c>
    </row>
    <row r="2176" spans="1:8" x14ac:dyDescent="0.25">
      <c r="A2176" s="1" t="s">
        <v>2190</v>
      </c>
      <c r="B2176" s="1" t="s">
        <v>19</v>
      </c>
      <c r="C2176">
        <v>1.085</v>
      </c>
      <c r="D2176">
        <v>2.206413</v>
      </c>
      <c r="E2176">
        <v>2.206413</v>
      </c>
      <c r="F2176">
        <v>111.58</v>
      </c>
      <c r="G2176">
        <v>16.739999999999998</v>
      </c>
      <c r="H2176">
        <v>128.32</v>
      </c>
    </row>
    <row r="2177" spans="1:8" x14ac:dyDescent="0.25">
      <c r="A2177" s="1" t="s">
        <v>2191</v>
      </c>
      <c r="B2177" s="1" t="s">
        <v>9</v>
      </c>
      <c r="C2177">
        <v>0.56000000000000005</v>
      </c>
      <c r="D2177">
        <v>1.1383128</v>
      </c>
      <c r="E2177">
        <v>1.1383128</v>
      </c>
      <c r="F2177">
        <v>135.87</v>
      </c>
      <c r="G2177">
        <v>20.38</v>
      </c>
      <c r="H2177">
        <v>156.25</v>
      </c>
    </row>
    <row r="2178" spans="1:8" x14ac:dyDescent="0.25">
      <c r="A2178" s="1" t="s">
        <v>2192</v>
      </c>
      <c r="B2178" s="1" t="s">
        <v>9</v>
      </c>
      <c r="C2178">
        <v>0.4</v>
      </c>
      <c r="D2178">
        <v>0.45436720000000003</v>
      </c>
      <c r="E2178">
        <v>0.45436720000000003</v>
      </c>
      <c r="F2178">
        <v>96.13</v>
      </c>
      <c r="G2178">
        <v>14.42</v>
      </c>
      <c r="H2178">
        <v>110.55</v>
      </c>
    </row>
    <row r="2179" spans="1:8" x14ac:dyDescent="0.25">
      <c r="A2179" s="1" t="s">
        <v>2193</v>
      </c>
      <c r="B2179" s="1" t="s">
        <v>15</v>
      </c>
      <c r="C2179">
        <v>0.26</v>
      </c>
      <c r="D2179">
        <v>0.42153180000000001</v>
      </c>
      <c r="E2179">
        <v>0.42153180000000001</v>
      </c>
      <c r="F2179">
        <v>80.67</v>
      </c>
      <c r="G2179">
        <v>12.1</v>
      </c>
      <c r="H2179">
        <v>92.77</v>
      </c>
    </row>
    <row r="2180" spans="1:8" x14ac:dyDescent="0.25">
      <c r="A2180" s="1" t="s">
        <v>2194</v>
      </c>
      <c r="B2180" s="1" t="s">
        <v>9</v>
      </c>
      <c r="C2180">
        <v>0.4</v>
      </c>
      <c r="D2180">
        <v>0.42469380000000001</v>
      </c>
      <c r="E2180">
        <v>0.42469380000000001</v>
      </c>
      <c r="F2180">
        <v>80.67</v>
      </c>
      <c r="G2180">
        <v>12.1</v>
      </c>
      <c r="H2180">
        <v>92.77</v>
      </c>
    </row>
    <row r="2181" spans="1:8" x14ac:dyDescent="0.25">
      <c r="A2181" s="1" t="s">
        <v>2195</v>
      </c>
      <c r="B2181" s="1" t="s">
        <v>15</v>
      </c>
      <c r="C2181">
        <v>0.72499999999999998</v>
      </c>
      <c r="D2181">
        <v>2.0099610000000001</v>
      </c>
      <c r="E2181">
        <v>2.0099610000000001</v>
      </c>
      <c r="F2181">
        <v>80.67</v>
      </c>
      <c r="G2181">
        <v>12.1</v>
      </c>
      <c r="H2181">
        <v>92.77</v>
      </c>
    </row>
    <row r="2182" spans="1:8" x14ac:dyDescent="0.25">
      <c r="A2182" s="1" t="s">
        <v>2196</v>
      </c>
      <c r="B2182" s="1" t="s">
        <v>19</v>
      </c>
      <c r="C2182">
        <v>1.42</v>
      </c>
      <c r="D2182">
        <v>2.03112</v>
      </c>
      <c r="E2182">
        <v>2.03112</v>
      </c>
      <c r="F2182">
        <v>80.67</v>
      </c>
      <c r="G2182">
        <v>12.1</v>
      </c>
      <c r="H2182">
        <v>92.77</v>
      </c>
    </row>
    <row r="2183" spans="1:8" x14ac:dyDescent="0.25">
      <c r="A2183" s="1" t="s">
        <v>2197</v>
      </c>
      <c r="B2183" s="1" t="s">
        <v>11</v>
      </c>
      <c r="C2183">
        <v>0.05</v>
      </c>
      <c r="D2183">
        <v>0.80500000000000005</v>
      </c>
      <c r="E2183">
        <v>0.80500000000000005</v>
      </c>
      <c r="F2183">
        <v>61.24</v>
      </c>
      <c r="G2183">
        <v>9.19</v>
      </c>
      <c r="H2183">
        <v>70.430000000000007</v>
      </c>
    </row>
    <row r="2184" spans="1:8" x14ac:dyDescent="0.25">
      <c r="A2184" s="1" t="s">
        <v>2198</v>
      </c>
      <c r="B2184" s="1" t="s">
        <v>11</v>
      </c>
      <c r="C2184">
        <v>0.05</v>
      </c>
      <c r="D2184">
        <v>0.80500000000000005</v>
      </c>
      <c r="E2184">
        <v>0.80500000000000005</v>
      </c>
      <c r="F2184">
        <v>61.24</v>
      </c>
      <c r="G2184">
        <v>9.19</v>
      </c>
      <c r="H2184">
        <v>70.430000000000007</v>
      </c>
    </row>
    <row r="2185" spans="1:8" x14ac:dyDescent="0.25">
      <c r="A2185" s="1" t="s">
        <v>2199</v>
      </c>
      <c r="B2185" s="1" t="s">
        <v>15</v>
      </c>
      <c r="C2185">
        <v>0.54</v>
      </c>
      <c r="D2185">
        <v>2.0520863999999999</v>
      </c>
      <c r="E2185">
        <v>2.0520863999999999</v>
      </c>
      <c r="F2185">
        <v>96.13</v>
      </c>
      <c r="G2185">
        <v>14.42</v>
      </c>
      <c r="H2185">
        <v>110.55</v>
      </c>
    </row>
    <row r="2186" spans="1:8" x14ac:dyDescent="0.25">
      <c r="A2186" s="1" t="s">
        <v>2200</v>
      </c>
      <c r="B2186" s="1" t="s">
        <v>9</v>
      </c>
      <c r="C2186">
        <v>0.62</v>
      </c>
      <c r="D2186">
        <v>2.0308410000000001</v>
      </c>
      <c r="E2186">
        <v>2.0308410000000001</v>
      </c>
      <c r="F2186">
        <v>151.32</v>
      </c>
      <c r="G2186">
        <v>22.7</v>
      </c>
      <c r="H2186">
        <v>174.02</v>
      </c>
    </row>
    <row r="2187" spans="1:8" x14ac:dyDescent="0.25">
      <c r="A2187" s="1" t="s">
        <v>2201</v>
      </c>
      <c r="B2187" s="1" t="s">
        <v>19</v>
      </c>
      <c r="C2187">
        <v>1.68</v>
      </c>
      <c r="D2187">
        <v>4.5845279999999997</v>
      </c>
      <c r="E2187">
        <v>4.5845279999999997</v>
      </c>
      <c r="F2187">
        <v>80.67</v>
      </c>
      <c r="G2187">
        <v>12.1</v>
      </c>
      <c r="H2187">
        <v>92.77</v>
      </c>
    </row>
    <row r="2188" spans="1:8" x14ac:dyDescent="0.25">
      <c r="A2188" s="1" t="s">
        <v>2202</v>
      </c>
      <c r="B2188" s="1" t="s">
        <v>11</v>
      </c>
      <c r="C2188">
        <v>0.05</v>
      </c>
      <c r="D2188">
        <v>0.80500000000000005</v>
      </c>
      <c r="E2188">
        <v>0.80500000000000005</v>
      </c>
      <c r="F2188">
        <v>61.24</v>
      </c>
      <c r="G2188">
        <v>9.19</v>
      </c>
      <c r="H2188">
        <v>70.430000000000007</v>
      </c>
    </row>
    <row r="2189" spans="1:8" x14ac:dyDescent="0.25">
      <c r="A2189" s="1" t="s">
        <v>2203</v>
      </c>
      <c r="B2189" s="1" t="s">
        <v>9</v>
      </c>
      <c r="C2189">
        <v>0.62</v>
      </c>
      <c r="D2189">
        <v>1.9948543999999999</v>
      </c>
      <c r="E2189">
        <v>1.9948543999999999</v>
      </c>
      <c r="F2189">
        <v>111.58</v>
      </c>
      <c r="G2189">
        <v>16.739999999999998</v>
      </c>
      <c r="H2189">
        <v>128.32</v>
      </c>
    </row>
    <row r="2190" spans="1:8" x14ac:dyDescent="0.25">
      <c r="A2190" s="1" t="s">
        <v>2204</v>
      </c>
      <c r="B2190" s="1" t="s">
        <v>9</v>
      </c>
      <c r="C2190">
        <v>0.61499999999999999</v>
      </c>
      <c r="D2190">
        <v>2.0437919999999998</v>
      </c>
      <c r="E2190">
        <v>2.0437919999999998</v>
      </c>
      <c r="F2190">
        <v>80.67</v>
      </c>
      <c r="G2190">
        <v>12.1</v>
      </c>
      <c r="H2190">
        <v>92.77</v>
      </c>
    </row>
    <row r="2191" spans="1:8" x14ac:dyDescent="0.25">
      <c r="A2191" s="1" t="s">
        <v>2205</v>
      </c>
      <c r="B2191" s="1" t="s">
        <v>9</v>
      </c>
      <c r="C2191">
        <v>0.3</v>
      </c>
      <c r="D2191">
        <v>0.39779999999999999</v>
      </c>
      <c r="E2191">
        <v>0.39779999999999999</v>
      </c>
      <c r="F2191">
        <v>80.67</v>
      </c>
      <c r="G2191">
        <v>12.1</v>
      </c>
      <c r="H2191">
        <v>92.77</v>
      </c>
    </row>
    <row r="2192" spans="1:8" x14ac:dyDescent="0.25">
      <c r="A2192" s="1" t="s">
        <v>2206</v>
      </c>
      <c r="B2192" s="1" t="s">
        <v>15</v>
      </c>
      <c r="C2192">
        <v>0.54500000000000004</v>
      </c>
      <c r="D2192">
        <v>1.9867049999999999</v>
      </c>
      <c r="E2192">
        <v>1.9867049999999999</v>
      </c>
      <c r="F2192">
        <v>80.67</v>
      </c>
      <c r="G2192">
        <v>12.1</v>
      </c>
      <c r="H2192">
        <v>92.77</v>
      </c>
    </row>
    <row r="2193" spans="1:8" x14ac:dyDescent="0.25">
      <c r="A2193" s="1" t="s">
        <v>2207</v>
      </c>
      <c r="B2193" s="1" t="s">
        <v>19</v>
      </c>
      <c r="C2193">
        <v>1.075</v>
      </c>
      <c r="D2193">
        <v>2.2498559999999999</v>
      </c>
      <c r="E2193">
        <v>2.2498559999999999</v>
      </c>
      <c r="F2193">
        <v>80.67</v>
      </c>
      <c r="G2193">
        <v>12.1</v>
      </c>
      <c r="H2193">
        <v>92.77</v>
      </c>
    </row>
    <row r="2194" spans="1:8" x14ac:dyDescent="0.25">
      <c r="A2194" s="1" t="s">
        <v>2208</v>
      </c>
      <c r="B2194" s="1" t="s">
        <v>11</v>
      </c>
      <c r="C2194">
        <v>14.22</v>
      </c>
      <c r="D2194">
        <v>23.504936000000001</v>
      </c>
      <c r="E2194">
        <v>23.504936000000001</v>
      </c>
      <c r="F2194">
        <v>219.81</v>
      </c>
      <c r="G2194">
        <v>32.97</v>
      </c>
      <c r="H2194">
        <v>252.78</v>
      </c>
    </row>
    <row r="2195" spans="1:8" x14ac:dyDescent="0.25">
      <c r="A2195" s="1" t="s">
        <v>2209</v>
      </c>
      <c r="B2195" s="1" t="s">
        <v>9</v>
      </c>
      <c r="C2195">
        <v>0.41</v>
      </c>
      <c r="D2195">
        <v>0.40942200000000001</v>
      </c>
      <c r="E2195">
        <v>0.41</v>
      </c>
      <c r="F2195">
        <v>111.58</v>
      </c>
      <c r="G2195">
        <v>16.739999999999998</v>
      </c>
      <c r="H2195">
        <v>128.32</v>
      </c>
    </row>
    <row r="2196" spans="1:8" x14ac:dyDescent="0.25">
      <c r="A2196" s="1" t="s">
        <v>2210</v>
      </c>
      <c r="B2196" s="1" t="s">
        <v>9</v>
      </c>
      <c r="C2196">
        <v>0.78500000000000003</v>
      </c>
      <c r="D2196">
        <v>1.1597124000000001</v>
      </c>
      <c r="E2196">
        <v>1.1597124000000001</v>
      </c>
      <c r="F2196">
        <v>80.67</v>
      </c>
      <c r="G2196">
        <v>12.1</v>
      </c>
      <c r="H2196">
        <v>92.77</v>
      </c>
    </row>
    <row r="2197" spans="1:8" x14ac:dyDescent="0.25">
      <c r="A2197" s="1" t="s">
        <v>2211</v>
      </c>
      <c r="B2197" s="1" t="s">
        <v>15</v>
      </c>
      <c r="C2197">
        <v>0.26</v>
      </c>
      <c r="D2197">
        <v>0.42606440000000001</v>
      </c>
      <c r="E2197">
        <v>0.42606440000000001</v>
      </c>
      <c r="F2197">
        <v>80.67</v>
      </c>
      <c r="G2197">
        <v>12.1</v>
      </c>
      <c r="H2197">
        <v>92.77</v>
      </c>
    </row>
    <row r="2198" spans="1:8" x14ac:dyDescent="0.25">
      <c r="A2198" s="1" t="s">
        <v>2212</v>
      </c>
      <c r="B2198" s="1" t="s">
        <v>21</v>
      </c>
      <c r="C2198">
        <v>2.87</v>
      </c>
      <c r="D2198">
        <v>5.0181887999999999</v>
      </c>
      <c r="E2198">
        <v>5.0181887999999999</v>
      </c>
      <c r="F2198">
        <v>86.85</v>
      </c>
      <c r="G2198">
        <v>13.03</v>
      </c>
      <c r="H2198">
        <v>99.88</v>
      </c>
    </row>
    <row r="2199" spans="1:8" x14ac:dyDescent="0.25">
      <c r="A2199" s="1" t="s">
        <v>2213</v>
      </c>
      <c r="B2199" s="1" t="s">
        <v>19</v>
      </c>
      <c r="C2199">
        <v>0.6</v>
      </c>
      <c r="D2199">
        <v>1.1942808</v>
      </c>
      <c r="E2199">
        <v>1.1942808</v>
      </c>
      <c r="F2199">
        <v>80.67</v>
      </c>
      <c r="G2199">
        <v>12.1</v>
      </c>
      <c r="H2199">
        <v>92.77</v>
      </c>
    </row>
    <row r="2200" spans="1:8" x14ac:dyDescent="0.25">
      <c r="A2200" s="1" t="s">
        <v>2214</v>
      </c>
      <c r="B2200" s="1" t="s">
        <v>15</v>
      </c>
      <c r="C2200">
        <v>0.42</v>
      </c>
      <c r="D2200">
        <v>1.1576865999999999</v>
      </c>
      <c r="E2200">
        <v>1.1576865999999999</v>
      </c>
      <c r="F2200">
        <v>96.13</v>
      </c>
      <c r="G2200">
        <v>14.42</v>
      </c>
      <c r="H2200">
        <v>110.55</v>
      </c>
    </row>
    <row r="2201" spans="1:8" x14ac:dyDescent="0.25">
      <c r="A2201" s="1" t="s">
        <v>2215</v>
      </c>
      <c r="B2201" s="1" t="s">
        <v>9</v>
      </c>
      <c r="C2201">
        <v>0.4</v>
      </c>
      <c r="D2201">
        <v>0.42181999999999997</v>
      </c>
      <c r="E2201">
        <v>0.42181999999999997</v>
      </c>
      <c r="F2201">
        <v>96.13</v>
      </c>
      <c r="G2201">
        <v>14.42</v>
      </c>
      <c r="H2201">
        <v>110.55</v>
      </c>
    </row>
    <row r="2202" spans="1:8" x14ac:dyDescent="0.25">
      <c r="A2202" s="1" t="s">
        <v>2216</v>
      </c>
      <c r="B2202" s="1" t="s">
        <v>9</v>
      </c>
      <c r="C2202">
        <v>0.4</v>
      </c>
      <c r="D2202">
        <v>0.41538000000000003</v>
      </c>
      <c r="E2202">
        <v>0.41538000000000003</v>
      </c>
      <c r="F2202">
        <v>96.13</v>
      </c>
      <c r="G2202">
        <v>14.42</v>
      </c>
      <c r="H2202">
        <v>110.55</v>
      </c>
    </row>
    <row r="2203" spans="1:8" x14ac:dyDescent="0.25">
      <c r="A2203" s="1" t="s">
        <v>2217</v>
      </c>
      <c r="B2203" s="1" t="s">
        <v>9</v>
      </c>
      <c r="C2203">
        <v>0.38</v>
      </c>
      <c r="D2203">
        <v>0.4130064</v>
      </c>
      <c r="E2203">
        <v>0.4130064</v>
      </c>
      <c r="F2203">
        <v>96.13</v>
      </c>
      <c r="G2203">
        <v>14.42</v>
      </c>
      <c r="H2203">
        <v>110.55</v>
      </c>
    </row>
    <row r="2204" spans="1:8" x14ac:dyDescent="0.25">
      <c r="A2204" s="1" t="s">
        <v>2218</v>
      </c>
      <c r="B2204" s="1" t="s">
        <v>9</v>
      </c>
      <c r="C2204">
        <v>0.76</v>
      </c>
      <c r="D2204">
        <v>1.212288</v>
      </c>
      <c r="E2204">
        <v>1.212288</v>
      </c>
      <c r="F2204">
        <v>111.58</v>
      </c>
      <c r="G2204">
        <v>16.739999999999998</v>
      </c>
      <c r="H2204">
        <v>128.32</v>
      </c>
    </row>
    <row r="2205" spans="1:8" x14ac:dyDescent="0.25">
      <c r="A2205" s="1" t="s">
        <v>2219</v>
      </c>
      <c r="B2205" s="1" t="s">
        <v>9</v>
      </c>
      <c r="C2205">
        <v>0.42</v>
      </c>
      <c r="D2205">
        <v>0.41404999999999997</v>
      </c>
      <c r="E2205">
        <v>0.42</v>
      </c>
      <c r="F2205">
        <v>96.13</v>
      </c>
      <c r="G2205">
        <v>14.42</v>
      </c>
      <c r="H2205">
        <v>110.55</v>
      </c>
    </row>
    <row r="2206" spans="1:8" x14ac:dyDescent="0.25">
      <c r="A2206" s="1" t="s">
        <v>2220</v>
      </c>
      <c r="B2206" s="1" t="s">
        <v>9</v>
      </c>
      <c r="C2206">
        <v>1.1000000000000001</v>
      </c>
      <c r="D2206">
        <v>2.1514752000000001</v>
      </c>
      <c r="E2206">
        <v>2.1514752000000001</v>
      </c>
      <c r="F2206">
        <v>151.32</v>
      </c>
      <c r="G2206">
        <v>22.7</v>
      </c>
      <c r="H2206">
        <v>174.02</v>
      </c>
    </row>
    <row r="2207" spans="1:8" x14ac:dyDescent="0.25">
      <c r="A2207" s="1" t="s">
        <v>2221</v>
      </c>
      <c r="B2207" s="1" t="s">
        <v>15</v>
      </c>
      <c r="C2207">
        <v>0.54</v>
      </c>
      <c r="D2207">
        <v>2.0570453999999998</v>
      </c>
      <c r="E2207">
        <v>2.0570453999999998</v>
      </c>
      <c r="F2207">
        <v>96.13</v>
      </c>
      <c r="G2207">
        <v>14.42</v>
      </c>
      <c r="H2207">
        <v>110.55</v>
      </c>
    </row>
    <row r="2208" spans="1:8" x14ac:dyDescent="0.25">
      <c r="A2208" s="1" t="s">
        <v>2222</v>
      </c>
      <c r="B2208" s="1" t="s">
        <v>9</v>
      </c>
      <c r="C2208">
        <v>1</v>
      </c>
      <c r="D2208">
        <v>1.1776</v>
      </c>
      <c r="E2208">
        <v>1.1776</v>
      </c>
      <c r="F2208">
        <v>151.32</v>
      </c>
      <c r="G2208">
        <v>22.7</v>
      </c>
      <c r="H2208">
        <v>174.02</v>
      </c>
    </row>
    <row r="2209" spans="1:8" x14ac:dyDescent="0.25">
      <c r="A2209" s="1" t="s">
        <v>2223</v>
      </c>
      <c r="B2209" s="1" t="s">
        <v>21</v>
      </c>
      <c r="C2209">
        <v>3.9350000000000001</v>
      </c>
      <c r="D2209">
        <v>7.4856319999999998</v>
      </c>
      <c r="E2209">
        <v>7.4856319999999998</v>
      </c>
      <c r="F2209">
        <v>99.2</v>
      </c>
      <c r="G2209">
        <v>14.88</v>
      </c>
      <c r="H2209">
        <v>114.08</v>
      </c>
    </row>
    <row r="2210" spans="1:8" x14ac:dyDescent="0.25">
      <c r="A2210" s="1" t="s">
        <v>2224</v>
      </c>
      <c r="B2210" s="1" t="s">
        <v>9</v>
      </c>
      <c r="C2210">
        <v>0.4</v>
      </c>
      <c r="D2210">
        <v>0.41538000000000003</v>
      </c>
      <c r="E2210">
        <v>0.41538000000000003</v>
      </c>
      <c r="F2210">
        <v>111.58</v>
      </c>
      <c r="G2210">
        <v>16.739999999999998</v>
      </c>
      <c r="H2210">
        <v>128.32</v>
      </c>
    </row>
    <row r="2211" spans="1:8" x14ac:dyDescent="0.25">
      <c r="A2211" s="1" t="s">
        <v>2225</v>
      </c>
      <c r="B2211" s="1" t="s">
        <v>9</v>
      </c>
      <c r="C2211">
        <v>0.42</v>
      </c>
      <c r="D2211">
        <v>0.42423040000000001</v>
      </c>
      <c r="E2211">
        <v>0.42423040000000001</v>
      </c>
      <c r="F2211">
        <v>111.58</v>
      </c>
      <c r="G2211">
        <v>16.739999999999998</v>
      </c>
      <c r="H2211">
        <v>128.32</v>
      </c>
    </row>
    <row r="2212" spans="1:8" x14ac:dyDescent="0.25">
      <c r="A2212" s="1" t="s">
        <v>2226</v>
      </c>
      <c r="B2212" s="1" t="s">
        <v>9</v>
      </c>
      <c r="C2212">
        <v>0.76500000000000001</v>
      </c>
      <c r="D2212">
        <v>1.1622528000000001</v>
      </c>
      <c r="E2212">
        <v>1.1622528000000001</v>
      </c>
      <c r="F2212">
        <v>80.67</v>
      </c>
      <c r="G2212">
        <v>12.1</v>
      </c>
      <c r="H2212">
        <v>92.77</v>
      </c>
    </row>
    <row r="2213" spans="1:8" x14ac:dyDescent="0.25">
      <c r="A2213" s="1" t="s">
        <v>2227</v>
      </c>
      <c r="B2213" s="1" t="s">
        <v>11</v>
      </c>
      <c r="C2213">
        <v>0.05</v>
      </c>
      <c r="D2213">
        <v>0.80500000000000005</v>
      </c>
      <c r="E2213">
        <v>0.80500000000000005</v>
      </c>
      <c r="F2213">
        <v>61.24</v>
      </c>
      <c r="G2213">
        <v>9.19</v>
      </c>
      <c r="H2213">
        <v>70.430000000000007</v>
      </c>
    </row>
    <row r="2214" spans="1:8" x14ac:dyDescent="0.25">
      <c r="A2214" s="1" t="s">
        <v>2228</v>
      </c>
      <c r="B2214" s="1" t="s">
        <v>11</v>
      </c>
      <c r="C2214">
        <v>0.05</v>
      </c>
      <c r="D2214">
        <v>0.80500000000000005</v>
      </c>
      <c r="E2214">
        <v>0.80500000000000005</v>
      </c>
      <c r="F2214">
        <v>61.24</v>
      </c>
      <c r="G2214">
        <v>9.19</v>
      </c>
      <c r="H2214">
        <v>70.430000000000007</v>
      </c>
    </row>
    <row r="2215" spans="1:8" x14ac:dyDescent="0.25">
      <c r="A2215" s="1" t="s">
        <v>2229</v>
      </c>
      <c r="B2215" s="1" t="s">
        <v>11</v>
      </c>
      <c r="C2215">
        <v>0.05</v>
      </c>
      <c r="D2215">
        <v>0.80500000000000005</v>
      </c>
      <c r="E2215">
        <v>0.80500000000000005</v>
      </c>
      <c r="F2215">
        <v>61.24</v>
      </c>
      <c r="G2215">
        <v>9.19</v>
      </c>
      <c r="H2215">
        <v>70.430000000000007</v>
      </c>
    </row>
    <row r="2216" spans="1:8" x14ac:dyDescent="0.25">
      <c r="A2216" s="1" t="s">
        <v>2230</v>
      </c>
      <c r="B2216" s="1" t="s">
        <v>11</v>
      </c>
      <c r="C2216">
        <v>0.05</v>
      </c>
      <c r="D2216">
        <v>0.80500000000000005</v>
      </c>
      <c r="E2216">
        <v>0.80500000000000005</v>
      </c>
      <c r="F2216">
        <v>61.24</v>
      </c>
      <c r="G2216">
        <v>9.19</v>
      </c>
      <c r="H2216">
        <v>70.430000000000007</v>
      </c>
    </row>
    <row r="2217" spans="1:8" x14ac:dyDescent="0.25">
      <c r="A2217" s="1" t="s">
        <v>2231</v>
      </c>
      <c r="B2217" s="1" t="s">
        <v>11</v>
      </c>
      <c r="C2217">
        <v>0.05</v>
      </c>
      <c r="D2217">
        <v>0.80500000000000005</v>
      </c>
      <c r="E2217">
        <v>0.80500000000000005</v>
      </c>
      <c r="F2217">
        <v>75.75</v>
      </c>
      <c r="G2217">
        <v>11.36</v>
      </c>
      <c r="H2217">
        <v>87.11</v>
      </c>
    </row>
    <row r="2218" spans="1:8" x14ac:dyDescent="0.25">
      <c r="A2218" s="1" t="s">
        <v>2232</v>
      </c>
      <c r="B2218" s="1" t="s">
        <v>11</v>
      </c>
      <c r="C2218">
        <v>0.05</v>
      </c>
      <c r="D2218">
        <v>0.80500000000000005</v>
      </c>
      <c r="E2218">
        <v>0.80500000000000005</v>
      </c>
      <c r="F2218">
        <v>98.55</v>
      </c>
      <c r="G2218">
        <v>14.78</v>
      </c>
      <c r="H2218">
        <v>113.33</v>
      </c>
    </row>
    <row r="2219" spans="1:8" x14ac:dyDescent="0.25">
      <c r="A2219" s="1" t="s">
        <v>2233</v>
      </c>
      <c r="B2219" s="1" t="s">
        <v>19</v>
      </c>
      <c r="C2219">
        <v>1.7649999999999999</v>
      </c>
      <c r="D2219">
        <v>5.0223104000000003</v>
      </c>
      <c r="E2219">
        <v>5.0223104000000003</v>
      </c>
      <c r="F2219">
        <v>86.85</v>
      </c>
      <c r="G2219">
        <v>13.03</v>
      </c>
      <c r="H2219">
        <v>99.88</v>
      </c>
    </row>
    <row r="2220" spans="1:8" x14ac:dyDescent="0.25">
      <c r="A2220" s="1" t="s">
        <v>2234</v>
      </c>
      <c r="B2220" s="1" t="s">
        <v>21</v>
      </c>
      <c r="C2220">
        <v>0.42</v>
      </c>
      <c r="D2220">
        <v>0.42120000000000002</v>
      </c>
      <c r="E2220">
        <v>0.42120000000000002</v>
      </c>
      <c r="F2220">
        <v>103.85</v>
      </c>
      <c r="G2220">
        <v>15.58</v>
      </c>
      <c r="H2220">
        <v>119.43</v>
      </c>
    </row>
    <row r="2221" spans="1:8" x14ac:dyDescent="0.25">
      <c r="A2221" s="1" t="s">
        <v>2235</v>
      </c>
      <c r="B2221" s="1" t="s">
        <v>9</v>
      </c>
      <c r="C2221">
        <v>0.4</v>
      </c>
      <c r="D2221">
        <v>0.42396840000000002</v>
      </c>
      <c r="E2221">
        <v>0.42396840000000002</v>
      </c>
      <c r="F2221">
        <v>96.13</v>
      </c>
      <c r="G2221">
        <v>14.42</v>
      </c>
      <c r="H2221">
        <v>110.55</v>
      </c>
    </row>
    <row r="2222" spans="1:8" x14ac:dyDescent="0.25">
      <c r="A2222" s="1" t="s">
        <v>2236</v>
      </c>
      <c r="B2222" s="1" t="s">
        <v>11</v>
      </c>
      <c r="C2222">
        <v>0.05</v>
      </c>
      <c r="D2222">
        <v>0.80500000000000005</v>
      </c>
      <c r="E2222">
        <v>0.80500000000000005</v>
      </c>
      <c r="F2222">
        <v>61.24</v>
      </c>
      <c r="G2222">
        <v>9.19</v>
      </c>
      <c r="H2222">
        <v>70.430000000000007</v>
      </c>
    </row>
    <row r="2223" spans="1:8" x14ac:dyDescent="0.25">
      <c r="A2223" s="1" t="s">
        <v>2237</v>
      </c>
      <c r="B2223" s="1" t="s">
        <v>11</v>
      </c>
      <c r="C2223">
        <v>0.05</v>
      </c>
      <c r="D2223">
        <v>0.80500000000000005</v>
      </c>
      <c r="E2223">
        <v>0.80500000000000005</v>
      </c>
      <c r="F2223">
        <v>75.75</v>
      </c>
      <c r="G2223">
        <v>11.36</v>
      </c>
      <c r="H2223">
        <v>87.11</v>
      </c>
    </row>
    <row r="2224" spans="1:8" x14ac:dyDescent="0.25">
      <c r="A2224" s="1" t="s">
        <v>2238</v>
      </c>
      <c r="B2224" s="1" t="s">
        <v>9</v>
      </c>
      <c r="C2224">
        <v>0.8</v>
      </c>
      <c r="D2224">
        <v>1.1776</v>
      </c>
      <c r="E2224">
        <v>1.1776</v>
      </c>
      <c r="F2224">
        <v>111.58</v>
      </c>
      <c r="G2224">
        <v>16.739999999999998</v>
      </c>
      <c r="H2224">
        <v>128.32</v>
      </c>
    </row>
    <row r="2225" spans="1:8" x14ac:dyDescent="0.25">
      <c r="A2225" s="1" t="s">
        <v>2239</v>
      </c>
      <c r="B2225" s="1" t="s">
        <v>9</v>
      </c>
      <c r="C2225">
        <v>0.42</v>
      </c>
      <c r="D2225">
        <v>0.41940959999999999</v>
      </c>
      <c r="E2225">
        <v>0.42</v>
      </c>
      <c r="F2225">
        <v>80.67</v>
      </c>
      <c r="G2225">
        <v>12.1</v>
      </c>
      <c r="H2225">
        <v>92.77</v>
      </c>
    </row>
    <row r="2226" spans="1:8" x14ac:dyDescent="0.25">
      <c r="A2226" s="1" t="s">
        <v>2240</v>
      </c>
      <c r="B2226" s="1" t="s">
        <v>9</v>
      </c>
      <c r="C2226">
        <v>0.74</v>
      </c>
      <c r="D2226">
        <v>1.1583935999999999</v>
      </c>
      <c r="E2226">
        <v>1.1583935999999999</v>
      </c>
      <c r="F2226">
        <v>80.67</v>
      </c>
      <c r="G2226">
        <v>12.1</v>
      </c>
      <c r="H2226">
        <v>92.77</v>
      </c>
    </row>
    <row r="2227" spans="1:8" x14ac:dyDescent="0.25">
      <c r="A2227" s="1" t="s">
        <v>2241</v>
      </c>
      <c r="B2227" s="1" t="s">
        <v>21</v>
      </c>
      <c r="C2227">
        <v>6.22</v>
      </c>
      <c r="D2227">
        <v>18.81297</v>
      </c>
      <c r="E2227">
        <v>18.81297</v>
      </c>
      <c r="F2227">
        <v>239.75</v>
      </c>
      <c r="G2227">
        <v>35.96</v>
      </c>
      <c r="H2227">
        <v>275.70999999999998</v>
      </c>
    </row>
    <row r="2228" spans="1:8" x14ac:dyDescent="0.25">
      <c r="A2228" s="1" t="s">
        <v>2242</v>
      </c>
      <c r="B2228" s="1" t="s">
        <v>9</v>
      </c>
      <c r="C2228">
        <v>1.1850000000000001</v>
      </c>
      <c r="D2228">
        <v>2.0705520000000002</v>
      </c>
      <c r="E2228">
        <v>2.0705520000000002</v>
      </c>
      <c r="F2228">
        <v>80.67</v>
      </c>
      <c r="G2228">
        <v>12.1</v>
      </c>
      <c r="H2228">
        <v>92.77</v>
      </c>
    </row>
    <row r="2229" spans="1:8" x14ac:dyDescent="0.25">
      <c r="A2229" s="1" t="s">
        <v>2243</v>
      </c>
      <c r="B2229" s="1" t="s">
        <v>11</v>
      </c>
      <c r="C2229">
        <v>0.05</v>
      </c>
      <c r="D2229">
        <v>0.80500000000000005</v>
      </c>
      <c r="E2229">
        <v>0.80500000000000005</v>
      </c>
      <c r="F2229">
        <v>61.24</v>
      </c>
      <c r="G2229">
        <v>9.19</v>
      </c>
      <c r="H2229">
        <v>70.430000000000007</v>
      </c>
    </row>
    <row r="2230" spans="1:8" x14ac:dyDescent="0.25">
      <c r="A2230" s="1" t="s">
        <v>2244</v>
      </c>
      <c r="B2230" s="1" t="s">
        <v>9</v>
      </c>
      <c r="C2230">
        <v>0.36</v>
      </c>
      <c r="D2230">
        <v>0.43676160000000003</v>
      </c>
      <c r="E2230">
        <v>0.43676160000000003</v>
      </c>
      <c r="F2230">
        <v>111.58</v>
      </c>
      <c r="G2230">
        <v>16.739999999999998</v>
      </c>
      <c r="H2230">
        <v>128.32</v>
      </c>
    </row>
    <row r="2231" spans="1:8" x14ac:dyDescent="0.25">
      <c r="A2231" s="1" t="s">
        <v>2245</v>
      </c>
      <c r="B2231" s="1" t="s">
        <v>11</v>
      </c>
      <c r="C2231">
        <v>0.05</v>
      </c>
      <c r="D2231">
        <v>0.80500000000000005</v>
      </c>
      <c r="E2231">
        <v>0.80500000000000005</v>
      </c>
      <c r="F2231">
        <v>61.24</v>
      </c>
      <c r="G2231">
        <v>9.19</v>
      </c>
      <c r="H2231">
        <v>70.430000000000007</v>
      </c>
    </row>
    <row r="2232" spans="1:8" x14ac:dyDescent="0.25">
      <c r="A2232" s="1" t="s">
        <v>2246</v>
      </c>
      <c r="B2232" s="1" t="s">
        <v>11</v>
      </c>
      <c r="C2232">
        <v>0.05</v>
      </c>
      <c r="D2232">
        <v>0.80500000000000005</v>
      </c>
      <c r="E2232">
        <v>0.80500000000000005</v>
      </c>
      <c r="F2232">
        <v>61.24</v>
      </c>
      <c r="G2232">
        <v>9.19</v>
      </c>
      <c r="H2232">
        <v>70.430000000000007</v>
      </c>
    </row>
    <row r="2233" spans="1:8" x14ac:dyDescent="0.25">
      <c r="A2233" s="1" t="s">
        <v>2247</v>
      </c>
      <c r="B2233" s="1" t="s">
        <v>11</v>
      </c>
      <c r="C2233">
        <v>0.05</v>
      </c>
      <c r="D2233">
        <v>0.80500000000000005</v>
      </c>
      <c r="E2233">
        <v>0.80500000000000005</v>
      </c>
      <c r="F2233">
        <v>61.24</v>
      </c>
      <c r="G2233">
        <v>9.19</v>
      </c>
      <c r="H2233">
        <v>70.430000000000007</v>
      </c>
    </row>
    <row r="2234" spans="1:8" x14ac:dyDescent="0.25">
      <c r="A2234" s="1" t="s">
        <v>2248</v>
      </c>
      <c r="B2234" s="1" t="s">
        <v>9</v>
      </c>
      <c r="C2234">
        <v>0.82</v>
      </c>
      <c r="D2234">
        <v>2.0868639999999998</v>
      </c>
      <c r="E2234">
        <v>2.0868639999999998</v>
      </c>
      <c r="F2234">
        <v>111.58</v>
      </c>
      <c r="G2234">
        <v>16.739999999999998</v>
      </c>
      <c r="H2234">
        <v>128.32</v>
      </c>
    </row>
    <row r="2235" spans="1:8" x14ac:dyDescent="0.25">
      <c r="A2235" s="1" t="s">
        <v>2249</v>
      </c>
      <c r="B2235" s="1" t="s">
        <v>11</v>
      </c>
      <c r="C2235">
        <v>0.05</v>
      </c>
      <c r="D2235">
        <v>0.80500000000000005</v>
      </c>
      <c r="E2235">
        <v>0.80500000000000005</v>
      </c>
      <c r="F2235">
        <v>75.75</v>
      </c>
      <c r="G2235">
        <v>11.36</v>
      </c>
      <c r="H2235">
        <v>87.11</v>
      </c>
    </row>
    <row r="2236" spans="1:8" x14ac:dyDescent="0.25">
      <c r="A2236" s="1" t="s">
        <v>2250</v>
      </c>
      <c r="B2236" s="1" t="s">
        <v>15</v>
      </c>
      <c r="C2236">
        <v>0.56000000000000005</v>
      </c>
      <c r="D2236">
        <v>2.0869200000000001</v>
      </c>
      <c r="E2236">
        <v>2.0869200000000001</v>
      </c>
      <c r="F2236">
        <v>111.58</v>
      </c>
      <c r="G2236">
        <v>16.739999999999998</v>
      </c>
      <c r="H2236">
        <v>128.32</v>
      </c>
    </row>
    <row r="2237" spans="1:8" x14ac:dyDescent="0.25">
      <c r="A2237" s="1" t="s">
        <v>2251</v>
      </c>
      <c r="B2237" s="1" t="s">
        <v>9</v>
      </c>
      <c r="C2237">
        <v>0.4</v>
      </c>
      <c r="D2237">
        <v>0.425568</v>
      </c>
      <c r="E2237">
        <v>0.425568</v>
      </c>
      <c r="F2237">
        <v>151.32</v>
      </c>
      <c r="G2237">
        <v>22.7</v>
      </c>
      <c r="H2237">
        <v>174.02</v>
      </c>
    </row>
    <row r="2238" spans="1:8" x14ac:dyDescent="0.25">
      <c r="A2238" s="1" t="s">
        <v>2252</v>
      </c>
      <c r="B2238" s="1" t="s">
        <v>9</v>
      </c>
      <c r="C2238">
        <v>0.42</v>
      </c>
      <c r="D2238">
        <v>0.41983920000000002</v>
      </c>
      <c r="E2238">
        <v>0.42</v>
      </c>
      <c r="F2238">
        <v>80.67</v>
      </c>
      <c r="G2238">
        <v>12.1</v>
      </c>
      <c r="H2238">
        <v>92.77</v>
      </c>
    </row>
    <row r="2239" spans="1:8" x14ac:dyDescent="0.25">
      <c r="A2239" s="1" t="s">
        <v>2253</v>
      </c>
      <c r="B2239" s="1" t="s">
        <v>9</v>
      </c>
      <c r="C2239">
        <v>1.2350000000000001</v>
      </c>
      <c r="D2239">
        <v>2.0255700000000001</v>
      </c>
      <c r="E2239">
        <v>2.0255700000000001</v>
      </c>
      <c r="F2239">
        <v>80.67</v>
      </c>
      <c r="G2239">
        <v>12.1</v>
      </c>
      <c r="H2239">
        <v>92.77</v>
      </c>
    </row>
    <row r="2240" spans="1:8" x14ac:dyDescent="0.25">
      <c r="A2240" s="1" t="s">
        <v>2254</v>
      </c>
      <c r="B2240" s="1" t="s">
        <v>21</v>
      </c>
      <c r="C2240">
        <v>3.2850000000000001</v>
      </c>
      <c r="D2240">
        <v>4.9166080000000001</v>
      </c>
      <c r="E2240">
        <v>4.9166080000000001</v>
      </c>
      <c r="F2240">
        <v>80.67</v>
      </c>
      <c r="G2240">
        <v>12.1</v>
      </c>
      <c r="H2240">
        <v>92.77</v>
      </c>
    </row>
    <row r="2241" spans="1:8" x14ac:dyDescent="0.25">
      <c r="A2241" s="1" t="s">
        <v>2255</v>
      </c>
      <c r="B2241" s="1" t="s">
        <v>19</v>
      </c>
      <c r="C2241">
        <v>1.08</v>
      </c>
      <c r="D2241">
        <v>2.1793200000000001</v>
      </c>
      <c r="E2241">
        <v>2.1793200000000001</v>
      </c>
      <c r="F2241">
        <v>80.67</v>
      </c>
      <c r="G2241">
        <v>12.1</v>
      </c>
      <c r="H2241">
        <v>92.77</v>
      </c>
    </row>
    <row r="2242" spans="1:8" x14ac:dyDescent="0.25">
      <c r="A2242" s="1" t="s">
        <v>2256</v>
      </c>
      <c r="B2242" s="1" t="s">
        <v>9</v>
      </c>
      <c r="C2242">
        <v>0.4</v>
      </c>
      <c r="D2242">
        <v>0.43044120000000002</v>
      </c>
      <c r="E2242">
        <v>0.43044120000000002</v>
      </c>
      <c r="F2242">
        <v>96.13</v>
      </c>
      <c r="G2242">
        <v>14.42</v>
      </c>
      <c r="H2242">
        <v>110.55</v>
      </c>
    </row>
    <row r="2243" spans="1:8" x14ac:dyDescent="0.25">
      <c r="A2243" s="1" t="s">
        <v>2257</v>
      </c>
      <c r="B2243" s="1" t="s">
        <v>9</v>
      </c>
      <c r="C2243">
        <v>0.67</v>
      </c>
      <c r="D2243">
        <v>0.40234239999999999</v>
      </c>
      <c r="E2243">
        <v>0.67</v>
      </c>
      <c r="F2243">
        <v>151.32</v>
      </c>
      <c r="G2243">
        <v>22.7</v>
      </c>
      <c r="H2243">
        <v>174.02</v>
      </c>
    </row>
    <row r="2244" spans="1:8" x14ac:dyDescent="0.25">
      <c r="A2244" s="1" t="s">
        <v>2258</v>
      </c>
      <c r="B2244" s="1" t="s">
        <v>9</v>
      </c>
      <c r="C2244">
        <v>0.62</v>
      </c>
      <c r="D2244">
        <v>2.0471360000000001</v>
      </c>
      <c r="E2244">
        <v>2.0471360000000001</v>
      </c>
      <c r="F2244">
        <v>111.58</v>
      </c>
      <c r="G2244">
        <v>16.739999999999998</v>
      </c>
      <c r="H2244">
        <v>128.32</v>
      </c>
    </row>
    <row r="2245" spans="1:8" x14ac:dyDescent="0.25">
      <c r="A2245" s="1" t="s">
        <v>2259</v>
      </c>
      <c r="B2245" s="1" t="s">
        <v>19</v>
      </c>
      <c r="C2245">
        <v>1.06</v>
      </c>
      <c r="D2245">
        <v>2.2295256000000001</v>
      </c>
      <c r="E2245">
        <v>2.2295256000000001</v>
      </c>
      <c r="F2245">
        <v>111.58</v>
      </c>
      <c r="G2245">
        <v>16.739999999999998</v>
      </c>
      <c r="H2245">
        <v>128.32</v>
      </c>
    </row>
    <row r="2246" spans="1:8" x14ac:dyDescent="0.25">
      <c r="A2246" s="1" t="s">
        <v>2260</v>
      </c>
      <c r="B2246" s="1" t="s">
        <v>15</v>
      </c>
      <c r="C2246">
        <v>0.28000000000000003</v>
      </c>
      <c r="D2246">
        <v>0.35360000000000003</v>
      </c>
      <c r="E2246">
        <v>0.35360000000000003</v>
      </c>
      <c r="F2246">
        <v>80.67</v>
      </c>
      <c r="G2246">
        <v>12.1</v>
      </c>
      <c r="H2246">
        <v>92.77</v>
      </c>
    </row>
    <row r="2247" spans="1:8" x14ac:dyDescent="0.25">
      <c r="A2247" s="1" t="s">
        <v>2261</v>
      </c>
      <c r="B2247" s="1" t="s">
        <v>15</v>
      </c>
      <c r="C2247">
        <v>0.55000000000000004</v>
      </c>
      <c r="D2247">
        <v>2.0287799999999998</v>
      </c>
      <c r="E2247">
        <v>2.0287799999999998</v>
      </c>
      <c r="F2247">
        <v>80.67</v>
      </c>
      <c r="G2247">
        <v>12.1</v>
      </c>
      <c r="H2247">
        <v>92.77</v>
      </c>
    </row>
    <row r="2248" spans="1:8" x14ac:dyDescent="0.25">
      <c r="A2248" s="1" t="s">
        <v>2262</v>
      </c>
      <c r="B2248" s="1" t="s">
        <v>9</v>
      </c>
      <c r="C2248">
        <v>0.62</v>
      </c>
      <c r="D2248">
        <v>2.1088391999999998</v>
      </c>
      <c r="E2248">
        <v>2.1088391999999998</v>
      </c>
      <c r="F2248">
        <v>120.41</v>
      </c>
      <c r="G2248">
        <v>18.059999999999999</v>
      </c>
      <c r="H2248">
        <v>138.47</v>
      </c>
    </row>
    <row r="2249" spans="1:8" x14ac:dyDescent="0.25">
      <c r="A2249" s="1" t="s">
        <v>2263</v>
      </c>
      <c r="B2249" s="1" t="s">
        <v>9</v>
      </c>
      <c r="C2249">
        <v>0.69</v>
      </c>
      <c r="D2249">
        <v>2.0255744</v>
      </c>
      <c r="E2249">
        <v>2.0255744</v>
      </c>
      <c r="F2249">
        <v>151.32</v>
      </c>
      <c r="G2249">
        <v>22.7</v>
      </c>
      <c r="H2249">
        <v>174.02</v>
      </c>
    </row>
    <row r="2250" spans="1:8" x14ac:dyDescent="0.25">
      <c r="A2250" s="1" t="s">
        <v>2264</v>
      </c>
      <c r="B2250" s="1" t="s">
        <v>19</v>
      </c>
      <c r="C2250">
        <v>2.14</v>
      </c>
      <c r="D2250">
        <v>4.7393289999999997</v>
      </c>
      <c r="E2250">
        <v>4.7393289999999997</v>
      </c>
      <c r="F2250">
        <v>80.67</v>
      </c>
      <c r="G2250">
        <v>12.1</v>
      </c>
      <c r="H2250">
        <v>92.77</v>
      </c>
    </row>
    <row r="2251" spans="1:8" x14ac:dyDescent="0.25">
      <c r="A2251" s="1" t="s">
        <v>2265</v>
      </c>
      <c r="B2251" s="1" t="s">
        <v>9</v>
      </c>
      <c r="C2251">
        <v>0.62</v>
      </c>
      <c r="D2251">
        <v>2.052648</v>
      </c>
      <c r="E2251">
        <v>2.052648</v>
      </c>
      <c r="F2251">
        <v>111.58</v>
      </c>
      <c r="G2251">
        <v>16.739999999999998</v>
      </c>
      <c r="H2251">
        <v>128.32</v>
      </c>
    </row>
    <row r="2252" spans="1:8" x14ac:dyDescent="0.25">
      <c r="A2252" s="1" t="s">
        <v>2266</v>
      </c>
      <c r="B2252" s="1" t="s">
        <v>9</v>
      </c>
      <c r="C2252">
        <v>0.78</v>
      </c>
      <c r="D2252">
        <v>2.039552</v>
      </c>
      <c r="E2252">
        <v>2.039552</v>
      </c>
      <c r="F2252">
        <v>111.58</v>
      </c>
      <c r="G2252">
        <v>16.739999999999998</v>
      </c>
      <c r="H2252">
        <v>128.32</v>
      </c>
    </row>
    <row r="2253" spans="1:8" x14ac:dyDescent="0.25">
      <c r="A2253" s="1" t="s">
        <v>2267</v>
      </c>
      <c r="B2253" s="1" t="s">
        <v>9</v>
      </c>
      <c r="C2253">
        <v>0.42</v>
      </c>
      <c r="D2253">
        <v>0.35360000000000003</v>
      </c>
      <c r="E2253">
        <v>0.42</v>
      </c>
      <c r="F2253">
        <v>120.41</v>
      </c>
      <c r="G2253">
        <v>18.059999999999999</v>
      </c>
      <c r="H2253">
        <v>138.47</v>
      </c>
    </row>
    <row r="2254" spans="1:8" x14ac:dyDescent="0.25">
      <c r="A2254" s="1" t="s">
        <v>2268</v>
      </c>
      <c r="B2254" s="1" t="s">
        <v>21</v>
      </c>
      <c r="C2254">
        <v>3.96</v>
      </c>
      <c r="D2254">
        <v>7.5682727999999999</v>
      </c>
      <c r="E2254">
        <v>7.5682727999999999</v>
      </c>
      <c r="F2254">
        <v>128.55000000000001</v>
      </c>
      <c r="G2254">
        <v>19.28</v>
      </c>
      <c r="H2254">
        <v>147.83000000000001</v>
      </c>
    </row>
    <row r="2255" spans="1:8" x14ac:dyDescent="0.25">
      <c r="A2255" s="1" t="s">
        <v>2269</v>
      </c>
      <c r="B2255" s="1" t="s">
        <v>21</v>
      </c>
      <c r="C2255">
        <v>2.36</v>
      </c>
      <c r="D2255">
        <v>4.5968</v>
      </c>
      <c r="E2255">
        <v>4.5968</v>
      </c>
      <c r="F2255">
        <v>80.67</v>
      </c>
      <c r="G2255">
        <v>12.1</v>
      </c>
      <c r="H2255">
        <v>92.77</v>
      </c>
    </row>
    <row r="2256" spans="1:8" x14ac:dyDescent="0.25">
      <c r="A2256" s="1" t="s">
        <v>2270</v>
      </c>
      <c r="B2256" s="1" t="s">
        <v>9</v>
      </c>
      <c r="C2256">
        <v>0.78</v>
      </c>
      <c r="D2256">
        <v>1.1776</v>
      </c>
      <c r="E2256">
        <v>1.1776</v>
      </c>
      <c r="F2256">
        <v>80.67</v>
      </c>
      <c r="G2256">
        <v>12.1</v>
      </c>
      <c r="H2256">
        <v>92.77</v>
      </c>
    </row>
    <row r="2257" spans="1:8" x14ac:dyDescent="0.25">
      <c r="A2257" s="1" t="s">
        <v>2271</v>
      </c>
      <c r="B2257" s="1" t="s">
        <v>19</v>
      </c>
      <c r="C2257">
        <v>0.76</v>
      </c>
      <c r="D2257">
        <v>2.0237927999999998</v>
      </c>
      <c r="E2257">
        <v>2.0237927999999998</v>
      </c>
      <c r="F2257">
        <v>96.13</v>
      </c>
      <c r="G2257">
        <v>14.42</v>
      </c>
      <c r="H2257">
        <v>110.55</v>
      </c>
    </row>
    <row r="2258" spans="1:8" x14ac:dyDescent="0.25">
      <c r="A2258" s="1" t="s">
        <v>2272</v>
      </c>
      <c r="B2258" s="1" t="s">
        <v>9</v>
      </c>
      <c r="C2258">
        <v>0.36</v>
      </c>
      <c r="D2258">
        <v>0.41860000000000003</v>
      </c>
      <c r="E2258">
        <v>0.41860000000000003</v>
      </c>
      <c r="F2258">
        <v>111.58</v>
      </c>
      <c r="G2258">
        <v>16.739999999999998</v>
      </c>
      <c r="H2258">
        <v>128.32</v>
      </c>
    </row>
    <row r="2259" spans="1:8" x14ac:dyDescent="0.25">
      <c r="A2259" s="1" t="s">
        <v>2273</v>
      </c>
      <c r="B2259" s="1" t="s">
        <v>9</v>
      </c>
      <c r="C2259">
        <v>0.7</v>
      </c>
      <c r="D2259">
        <v>2.0606040000000001</v>
      </c>
      <c r="E2259">
        <v>2.0606040000000001</v>
      </c>
      <c r="F2259">
        <v>111.58</v>
      </c>
      <c r="G2259">
        <v>16.739999999999998</v>
      </c>
      <c r="H2259">
        <v>128.32</v>
      </c>
    </row>
    <row r="2260" spans="1:8" x14ac:dyDescent="0.25">
      <c r="A2260" s="1" t="s">
        <v>2274</v>
      </c>
      <c r="B2260" s="1" t="s">
        <v>19</v>
      </c>
      <c r="C2260">
        <v>1.08</v>
      </c>
      <c r="D2260">
        <v>2.2393656000000002</v>
      </c>
      <c r="E2260">
        <v>2.2393656000000002</v>
      </c>
      <c r="F2260">
        <v>80.67</v>
      </c>
      <c r="G2260">
        <v>12.1</v>
      </c>
      <c r="H2260">
        <v>92.77</v>
      </c>
    </row>
    <row r="2261" spans="1:8" x14ac:dyDescent="0.25">
      <c r="A2261" s="1" t="s">
        <v>2275</v>
      </c>
      <c r="B2261" s="1" t="s">
        <v>19</v>
      </c>
      <c r="C2261">
        <v>1.08</v>
      </c>
      <c r="D2261">
        <v>2.1659999999999999</v>
      </c>
      <c r="E2261">
        <v>2.1659999999999999</v>
      </c>
      <c r="F2261">
        <v>80.67</v>
      </c>
      <c r="G2261">
        <v>12.1</v>
      </c>
      <c r="H2261">
        <v>92.77</v>
      </c>
    </row>
    <row r="2262" spans="1:8" x14ac:dyDescent="0.25">
      <c r="A2262" s="1" t="s">
        <v>2276</v>
      </c>
      <c r="B2262" s="1" t="s">
        <v>21</v>
      </c>
      <c r="C2262">
        <v>2.76</v>
      </c>
      <c r="D2262">
        <v>5.1347052</v>
      </c>
      <c r="E2262">
        <v>5.1347052</v>
      </c>
      <c r="F2262">
        <v>106.94</v>
      </c>
      <c r="G2262">
        <v>16.04</v>
      </c>
      <c r="H2262">
        <v>122.98</v>
      </c>
    </row>
    <row r="2263" spans="1:8" x14ac:dyDescent="0.25">
      <c r="A2263" s="1" t="s">
        <v>2277</v>
      </c>
      <c r="B2263" s="1" t="s">
        <v>15</v>
      </c>
      <c r="C2263">
        <v>0.38</v>
      </c>
      <c r="D2263">
        <v>1.178048</v>
      </c>
      <c r="E2263">
        <v>1.178048</v>
      </c>
      <c r="F2263">
        <v>96.13</v>
      </c>
      <c r="G2263">
        <v>14.42</v>
      </c>
      <c r="H2263">
        <v>110.55</v>
      </c>
    </row>
    <row r="2264" spans="1:8" x14ac:dyDescent="0.25">
      <c r="A2264" s="1" t="s">
        <v>2278</v>
      </c>
      <c r="B2264" s="1" t="s">
        <v>9</v>
      </c>
      <c r="C2264">
        <v>0.7</v>
      </c>
      <c r="D2264">
        <v>2.1083400000000001</v>
      </c>
      <c r="E2264">
        <v>2.1083400000000001</v>
      </c>
      <c r="F2264">
        <v>111.58</v>
      </c>
      <c r="G2264">
        <v>16.739999999999998</v>
      </c>
      <c r="H2264">
        <v>128.32</v>
      </c>
    </row>
    <row r="2265" spans="1:8" x14ac:dyDescent="0.25">
      <c r="A2265" s="1" t="s">
        <v>2279</v>
      </c>
      <c r="B2265" s="1" t="s">
        <v>19</v>
      </c>
      <c r="C2265">
        <v>1.04</v>
      </c>
      <c r="D2265">
        <v>2.04678</v>
      </c>
      <c r="E2265">
        <v>2.04678</v>
      </c>
      <c r="F2265">
        <v>80.67</v>
      </c>
      <c r="G2265">
        <v>12.1</v>
      </c>
      <c r="H2265">
        <v>92.77</v>
      </c>
    </row>
    <row r="2266" spans="1:8" x14ac:dyDescent="0.25">
      <c r="A2266" s="1" t="s">
        <v>2280</v>
      </c>
      <c r="B2266" s="1" t="s">
        <v>15</v>
      </c>
      <c r="C2266">
        <v>0.39</v>
      </c>
      <c r="D2266">
        <v>1.171368</v>
      </c>
      <c r="E2266">
        <v>1.171368</v>
      </c>
      <c r="F2266">
        <v>80.67</v>
      </c>
      <c r="G2266">
        <v>12.1</v>
      </c>
      <c r="H2266">
        <v>92.77</v>
      </c>
    </row>
    <row r="2267" spans="1:8" x14ac:dyDescent="0.25">
      <c r="A2267" s="1" t="s">
        <v>2281</v>
      </c>
      <c r="B2267" s="1" t="s">
        <v>9</v>
      </c>
      <c r="C2267">
        <v>0.3</v>
      </c>
      <c r="D2267">
        <v>0.49982399999999999</v>
      </c>
      <c r="E2267">
        <v>0.49982399999999999</v>
      </c>
      <c r="F2267">
        <v>80.67</v>
      </c>
      <c r="G2267">
        <v>12.1</v>
      </c>
      <c r="H2267">
        <v>92.77</v>
      </c>
    </row>
    <row r="2268" spans="1:8" x14ac:dyDescent="0.25">
      <c r="A2268" s="1" t="s">
        <v>2282</v>
      </c>
      <c r="B2268" s="1" t="s">
        <v>23</v>
      </c>
      <c r="C2268">
        <v>4.68</v>
      </c>
      <c r="D2268">
        <v>8.8666199999999993</v>
      </c>
      <c r="E2268">
        <v>8.8666199999999993</v>
      </c>
      <c r="F2268">
        <v>139.36000000000001</v>
      </c>
      <c r="G2268">
        <v>20.9</v>
      </c>
      <c r="H2268">
        <v>160.26</v>
      </c>
    </row>
    <row r="2269" spans="1:8" x14ac:dyDescent="0.25">
      <c r="A2269" s="1" t="s">
        <v>2283</v>
      </c>
      <c r="B2269" s="1" t="s">
        <v>9</v>
      </c>
      <c r="C2269">
        <v>0.4</v>
      </c>
      <c r="D2269">
        <v>0.44257079999999999</v>
      </c>
      <c r="E2269">
        <v>0.44257079999999999</v>
      </c>
      <c r="F2269">
        <v>96.13</v>
      </c>
      <c r="G2269">
        <v>14.42</v>
      </c>
      <c r="H2269">
        <v>110.55</v>
      </c>
    </row>
    <row r="2270" spans="1:8" x14ac:dyDescent="0.25">
      <c r="A2270" s="1" t="s">
        <v>2284</v>
      </c>
      <c r="B2270" s="1" t="s">
        <v>9</v>
      </c>
      <c r="C2270">
        <v>0.78</v>
      </c>
      <c r="D2270">
        <v>1.1776</v>
      </c>
      <c r="E2270">
        <v>1.1776</v>
      </c>
      <c r="F2270">
        <v>80.67</v>
      </c>
      <c r="G2270">
        <v>12.1</v>
      </c>
      <c r="H2270">
        <v>92.77</v>
      </c>
    </row>
    <row r="2271" spans="1:8" x14ac:dyDescent="0.25">
      <c r="A2271" s="1" t="s">
        <v>2285</v>
      </c>
      <c r="B2271" s="1" t="s">
        <v>9</v>
      </c>
      <c r="C2271">
        <v>0.3</v>
      </c>
      <c r="D2271">
        <v>0.55540800000000001</v>
      </c>
      <c r="E2271">
        <v>0.55540800000000001</v>
      </c>
      <c r="F2271">
        <v>80.67</v>
      </c>
      <c r="G2271">
        <v>12.1</v>
      </c>
      <c r="H2271">
        <v>92.77</v>
      </c>
    </row>
    <row r="2272" spans="1:8" x14ac:dyDescent="0.25">
      <c r="A2272" s="1" t="s">
        <v>2286</v>
      </c>
      <c r="B2272" s="1" t="s">
        <v>9</v>
      </c>
      <c r="C2272">
        <v>0.625</v>
      </c>
      <c r="D2272">
        <v>2.2858200000000002</v>
      </c>
      <c r="E2272">
        <v>2.2858200000000002</v>
      </c>
      <c r="F2272">
        <v>80.67</v>
      </c>
      <c r="G2272">
        <v>12.1</v>
      </c>
      <c r="H2272">
        <v>92.77</v>
      </c>
    </row>
    <row r="2273" spans="1:8" x14ac:dyDescent="0.25">
      <c r="A2273" s="1" t="s">
        <v>2287</v>
      </c>
      <c r="B2273" s="1" t="s">
        <v>9</v>
      </c>
      <c r="C2273">
        <v>0.3</v>
      </c>
      <c r="D2273">
        <v>0.46727999999999997</v>
      </c>
      <c r="E2273">
        <v>0.46727999999999997</v>
      </c>
      <c r="F2273">
        <v>80.67</v>
      </c>
      <c r="G2273">
        <v>12.1</v>
      </c>
      <c r="H2273">
        <v>92.77</v>
      </c>
    </row>
    <row r="2274" spans="1:8" x14ac:dyDescent="0.25">
      <c r="A2274" s="1" t="s">
        <v>2288</v>
      </c>
      <c r="B2274" s="1" t="s">
        <v>9</v>
      </c>
      <c r="C2274">
        <v>0.7</v>
      </c>
      <c r="D2274">
        <v>2.0765159999999998</v>
      </c>
      <c r="E2274">
        <v>2.0765159999999998</v>
      </c>
      <c r="F2274">
        <v>120.41</v>
      </c>
      <c r="G2274">
        <v>18.059999999999999</v>
      </c>
      <c r="H2274">
        <v>138.47</v>
      </c>
    </row>
    <row r="2275" spans="1:8" x14ac:dyDescent="0.25">
      <c r="A2275" s="1" t="s">
        <v>2289</v>
      </c>
      <c r="B2275" s="1" t="s">
        <v>9</v>
      </c>
      <c r="C2275">
        <v>0.68</v>
      </c>
      <c r="D2275">
        <v>1.18272</v>
      </c>
      <c r="E2275">
        <v>1.18272</v>
      </c>
      <c r="F2275">
        <v>96.13</v>
      </c>
      <c r="G2275">
        <v>14.42</v>
      </c>
      <c r="H2275">
        <v>110.55</v>
      </c>
    </row>
    <row r="2276" spans="1:8" x14ac:dyDescent="0.25">
      <c r="A2276" s="1" t="s">
        <v>2290</v>
      </c>
      <c r="B2276" s="1" t="s">
        <v>9</v>
      </c>
      <c r="C2276">
        <v>0.72</v>
      </c>
      <c r="D2276">
        <v>2.0813804</v>
      </c>
      <c r="E2276">
        <v>2.0813804</v>
      </c>
      <c r="F2276">
        <v>96.13</v>
      </c>
      <c r="G2276">
        <v>14.42</v>
      </c>
      <c r="H2276">
        <v>110.55</v>
      </c>
    </row>
    <row r="2277" spans="1:8" x14ac:dyDescent="0.25">
      <c r="A2277" s="1" t="s">
        <v>2291</v>
      </c>
      <c r="B2277" s="1" t="s">
        <v>9</v>
      </c>
      <c r="C2277">
        <v>0.67</v>
      </c>
      <c r="D2277">
        <v>1.1704308000000001</v>
      </c>
      <c r="E2277">
        <v>1.1704308000000001</v>
      </c>
      <c r="F2277">
        <v>120.41</v>
      </c>
      <c r="G2277">
        <v>18.059999999999999</v>
      </c>
      <c r="H2277">
        <v>138.47</v>
      </c>
    </row>
    <row r="2278" spans="1:8" x14ac:dyDescent="0.25">
      <c r="A2278" s="1" t="s">
        <v>2292</v>
      </c>
      <c r="B2278" s="1" t="s">
        <v>9</v>
      </c>
      <c r="C2278">
        <v>0.3</v>
      </c>
      <c r="D2278">
        <v>0.41538000000000003</v>
      </c>
      <c r="E2278">
        <v>0.41538000000000003</v>
      </c>
      <c r="F2278">
        <v>111.58</v>
      </c>
      <c r="G2278">
        <v>16.739999999999998</v>
      </c>
      <c r="H2278">
        <v>128.32</v>
      </c>
    </row>
    <row r="2279" spans="1:8" x14ac:dyDescent="0.25">
      <c r="A2279" s="1" t="s">
        <v>2293</v>
      </c>
      <c r="B2279" s="1" t="s">
        <v>9</v>
      </c>
      <c r="C2279">
        <v>0.91500000000000004</v>
      </c>
      <c r="D2279">
        <v>1.2157452</v>
      </c>
      <c r="E2279">
        <v>1.2157452</v>
      </c>
      <c r="F2279">
        <v>80.67</v>
      </c>
      <c r="G2279">
        <v>12.1</v>
      </c>
      <c r="H2279">
        <v>92.77</v>
      </c>
    </row>
    <row r="2280" spans="1:8" x14ac:dyDescent="0.25">
      <c r="A2280" s="1" t="s">
        <v>2294</v>
      </c>
      <c r="B2280" s="1" t="s">
        <v>15</v>
      </c>
      <c r="C2280">
        <v>0.26</v>
      </c>
      <c r="D2280">
        <v>0.35360000000000003</v>
      </c>
      <c r="E2280">
        <v>0.35360000000000003</v>
      </c>
      <c r="F2280">
        <v>80.67</v>
      </c>
      <c r="G2280">
        <v>12.1</v>
      </c>
      <c r="H2280">
        <v>92.77</v>
      </c>
    </row>
    <row r="2281" spans="1:8" x14ac:dyDescent="0.25">
      <c r="A2281" s="1" t="s">
        <v>2295</v>
      </c>
      <c r="B2281" s="1" t="s">
        <v>15</v>
      </c>
      <c r="C2281">
        <v>0.32</v>
      </c>
      <c r="D2281">
        <v>1.240518</v>
      </c>
      <c r="E2281">
        <v>1.240518</v>
      </c>
      <c r="F2281">
        <v>96.13</v>
      </c>
      <c r="G2281">
        <v>14.42</v>
      </c>
      <c r="H2281">
        <v>110.55</v>
      </c>
    </row>
    <row r="2282" spans="1:8" x14ac:dyDescent="0.25">
      <c r="A2282" s="1" t="s">
        <v>2296</v>
      </c>
      <c r="B2282" s="1" t="s">
        <v>9</v>
      </c>
      <c r="C2282">
        <v>0.61499999999999999</v>
      </c>
      <c r="D2282">
        <v>2.0651364000000001</v>
      </c>
      <c r="E2282">
        <v>2.0651364000000001</v>
      </c>
      <c r="F2282">
        <v>80.67</v>
      </c>
      <c r="G2282">
        <v>12.1</v>
      </c>
      <c r="H2282">
        <v>92.77</v>
      </c>
    </row>
    <row r="2283" spans="1:8" x14ac:dyDescent="0.25">
      <c r="A2283" s="1" t="s">
        <v>2297</v>
      </c>
      <c r="B2283" s="1" t="s">
        <v>15</v>
      </c>
      <c r="C2283">
        <v>0.26</v>
      </c>
      <c r="D2283">
        <v>0.40903200000000001</v>
      </c>
      <c r="E2283">
        <v>0.40903200000000001</v>
      </c>
      <c r="F2283">
        <v>96.13</v>
      </c>
      <c r="G2283">
        <v>14.42</v>
      </c>
      <c r="H2283">
        <v>110.55</v>
      </c>
    </row>
    <row r="2284" spans="1:8" x14ac:dyDescent="0.25">
      <c r="A2284" s="1" t="s">
        <v>2298</v>
      </c>
      <c r="B2284" s="1" t="s">
        <v>11</v>
      </c>
      <c r="C2284">
        <v>0.05</v>
      </c>
      <c r="D2284">
        <v>0.80500000000000005</v>
      </c>
      <c r="E2284">
        <v>0.80500000000000005</v>
      </c>
      <c r="F2284">
        <v>61.24</v>
      </c>
      <c r="G2284">
        <v>9.19</v>
      </c>
      <c r="H2284">
        <v>70.430000000000007</v>
      </c>
    </row>
    <row r="2285" spans="1:8" x14ac:dyDescent="0.25">
      <c r="A2285" s="1" t="s">
        <v>2299</v>
      </c>
      <c r="B2285" s="1" t="s">
        <v>21</v>
      </c>
      <c r="C2285">
        <v>3.19</v>
      </c>
      <c r="D2285">
        <v>4.8265560000000001</v>
      </c>
      <c r="E2285">
        <v>4.8265560000000001</v>
      </c>
      <c r="F2285">
        <v>80.67</v>
      </c>
      <c r="G2285">
        <v>12.1</v>
      </c>
      <c r="H2285">
        <v>92.77</v>
      </c>
    </row>
    <row r="2286" spans="1:8" x14ac:dyDescent="0.25">
      <c r="A2286" s="1" t="s">
        <v>2300</v>
      </c>
      <c r="B2286" s="1" t="s">
        <v>11</v>
      </c>
      <c r="C2286">
        <v>0.05</v>
      </c>
      <c r="D2286">
        <v>0.80500000000000005</v>
      </c>
      <c r="E2286">
        <v>0.80500000000000005</v>
      </c>
      <c r="F2286">
        <v>61.24</v>
      </c>
      <c r="G2286">
        <v>9.19</v>
      </c>
      <c r="H2286">
        <v>70.430000000000007</v>
      </c>
    </row>
    <row r="2287" spans="1:8" x14ac:dyDescent="0.25">
      <c r="A2287" s="1" t="s">
        <v>2301</v>
      </c>
      <c r="B2287" s="1" t="s">
        <v>11</v>
      </c>
      <c r="C2287">
        <v>0.05</v>
      </c>
      <c r="D2287">
        <v>0.80500000000000005</v>
      </c>
      <c r="E2287">
        <v>0.80500000000000005</v>
      </c>
      <c r="F2287">
        <v>61.24</v>
      </c>
      <c r="G2287">
        <v>9.19</v>
      </c>
      <c r="H2287">
        <v>70.430000000000007</v>
      </c>
    </row>
    <row r="2288" spans="1:8" x14ac:dyDescent="0.25">
      <c r="A2288" s="1" t="s">
        <v>2302</v>
      </c>
      <c r="B2288" s="1" t="s">
        <v>15</v>
      </c>
      <c r="C2288">
        <v>0.5</v>
      </c>
      <c r="D2288">
        <v>2.0392320000000002</v>
      </c>
      <c r="E2288">
        <v>2.0392320000000002</v>
      </c>
      <c r="F2288">
        <v>80.67</v>
      </c>
      <c r="G2288">
        <v>12.1</v>
      </c>
      <c r="H2288">
        <v>92.77</v>
      </c>
    </row>
    <row r="2289" spans="1:8" x14ac:dyDescent="0.25">
      <c r="A2289" s="1" t="s">
        <v>2303</v>
      </c>
      <c r="B2289" s="1" t="s">
        <v>11</v>
      </c>
      <c r="C2289">
        <v>0.05</v>
      </c>
      <c r="D2289">
        <v>0.80500000000000005</v>
      </c>
      <c r="E2289">
        <v>0.80500000000000005</v>
      </c>
      <c r="F2289">
        <v>61.24</v>
      </c>
      <c r="G2289">
        <v>9.19</v>
      </c>
      <c r="H2289">
        <v>70.430000000000007</v>
      </c>
    </row>
    <row r="2290" spans="1:8" x14ac:dyDescent="0.25">
      <c r="A2290" s="1" t="s">
        <v>2304</v>
      </c>
      <c r="B2290" s="1" t="s">
        <v>23</v>
      </c>
      <c r="C2290">
        <v>3.96</v>
      </c>
      <c r="D2290">
        <v>4.5968</v>
      </c>
      <c r="E2290">
        <v>4.5968</v>
      </c>
      <c r="F2290">
        <v>80.67</v>
      </c>
      <c r="G2290">
        <v>12.1</v>
      </c>
      <c r="H2290">
        <v>92.77</v>
      </c>
    </row>
    <row r="2291" spans="1:8" x14ac:dyDescent="0.25">
      <c r="A2291" s="1" t="s">
        <v>2305</v>
      </c>
      <c r="B2291" s="1" t="s">
        <v>11</v>
      </c>
      <c r="C2291">
        <v>0.05</v>
      </c>
      <c r="D2291">
        <v>0.80500000000000005</v>
      </c>
      <c r="E2291">
        <v>0.80500000000000005</v>
      </c>
      <c r="F2291">
        <v>98.55</v>
      </c>
      <c r="G2291">
        <v>14.78</v>
      </c>
      <c r="H2291">
        <v>113.33</v>
      </c>
    </row>
    <row r="2292" spans="1:8" x14ac:dyDescent="0.25">
      <c r="A2292" s="1" t="s">
        <v>2306</v>
      </c>
      <c r="B2292" s="1" t="s">
        <v>19</v>
      </c>
      <c r="C2292">
        <v>1.06</v>
      </c>
      <c r="D2292">
        <v>2.1280000000000001</v>
      </c>
      <c r="E2292">
        <v>2.1280000000000001</v>
      </c>
      <c r="F2292">
        <v>80.67</v>
      </c>
      <c r="G2292">
        <v>12.1</v>
      </c>
      <c r="H2292">
        <v>92.77</v>
      </c>
    </row>
    <row r="2293" spans="1:8" x14ac:dyDescent="0.25">
      <c r="A2293" s="1" t="s">
        <v>2307</v>
      </c>
      <c r="B2293" s="1" t="s">
        <v>11</v>
      </c>
      <c r="C2293">
        <v>0.05</v>
      </c>
      <c r="D2293">
        <v>0.80500000000000005</v>
      </c>
      <c r="E2293">
        <v>0.80500000000000005</v>
      </c>
      <c r="F2293">
        <v>75.75</v>
      </c>
      <c r="G2293">
        <v>11.36</v>
      </c>
      <c r="H2293">
        <v>87.11</v>
      </c>
    </row>
    <row r="2294" spans="1:8" x14ac:dyDescent="0.25">
      <c r="A2294" s="1" t="s">
        <v>2308</v>
      </c>
      <c r="B2294" s="1" t="s">
        <v>11</v>
      </c>
      <c r="C2294">
        <v>0.05</v>
      </c>
      <c r="D2294">
        <v>0.80500000000000005</v>
      </c>
      <c r="E2294">
        <v>0.80500000000000005</v>
      </c>
      <c r="F2294">
        <v>75.75</v>
      </c>
      <c r="G2294">
        <v>11.36</v>
      </c>
      <c r="H2294">
        <v>87.11</v>
      </c>
    </row>
    <row r="2295" spans="1:8" x14ac:dyDescent="0.25">
      <c r="A2295" s="1" t="s">
        <v>2309</v>
      </c>
      <c r="B2295" s="1" t="s">
        <v>11</v>
      </c>
      <c r="C2295">
        <v>0.05</v>
      </c>
      <c r="D2295">
        <v>0.80500000000000005</v>
      </c>
      <c r="E2295">
        <v>0.80500000000000005</v>
      </c>
      <c r="F2295">
        <v>75.75</v>
      </c>
      <c r="G2295">
        <v>11.36</v>
      </c>
      <c r="H2295">
        <v>87.11</v>
      </c>
    </row>
    <row r="2296" spans="1:8" x14ac:dyDescent="0.25">
      <c r="A2296" s="1" t="s">
        <v>2310</v>
      </c>
      <c r="B2296" s="1" t="s">
        <v>9</v>
      </c>
      <c r="C2296">
        <v>0.66</v>
      </c>
      <c r="D2296">
        <v>1.1776</v>
      </c>
      <c r="E2296">
        <v>1.1776</v>
      </c>
      <c r="F2296">
        <v>120.41</v>
      </c>
      <c r="G2296">
        <v>18.059999999999999</v>
      </c>
      <c r="H2296">
        <v>138.47</v>
      </c>
    </row>
    <row r="2297" spans="1:8" x14ac:dyDescent="0.25">
      <c r="A2297" s="1" t="s">
        <v>2311</v>
      </c>
      <c r="B2297" s="1" t="s">
        <v>13</v>
      </c>
      <c r="C2297">
        <v>0.32</v>
      </c>
      <c r="D2297">
        <v>0.35360000000000003</v>
      </c>
      <c r="E2297">
        <v>0.35360000000000003</v>
      </c>
      <c r="F2297">
        <v>80.67</v>
      </c>
      <c r="G2297">
        <v>12.1</v>
      </c>
      <c r="H2297">
        <v>92.77</v>
      </c>
    </row>
    <row r="2298" spans="1:8" x14ac:dyDescent="0.25">
      <c r="A2298" s="1" t="s">
        <v>2312</v>
      </c>
      <c r="B2298" s="1" t="s">
        <v>9</v>
      </c>
      <c r="C2298">
        <v>0.66500000000000004</v>
      </c>
      <c r="D2298">
        <v>1.1758044000000001</v>
      </c>
      <c r="E2298">
        <v>1.1758044000000001</v>
      </c>
      <c r="F2298">
        <v>80.67</v>
      </c>
      <c r="G2298">
        <v>12.1</v>
      </c>
      <c r="H2298">
        <v>92.77</v>
      </c>
    </row>
    <row r="2299" spans="1:8" x14ac:dyDescent="0.25">
      <c r="A2299" s="1" t="s">
        <v>2313</v>
      </c>
      <c r="B2299" s="1" t="s">
        <v>21</v>
      </c>
      <c r="C2299">
        <v>3.48</v>
      </c>
      <c r="D2299">
        <v>4.9670180000000004</v>
      </c>
      <c r="E2299">
        <v>4.9670180000000004</v>
      </c>
      <c r="F2299">
        <v>80.67</v>
      </c>
      <c r="G2299">
        <v>12.1</v>
      </c>
      <c r="H2299">
        <v>92.77</v>
      </c>
    </row>
    <row r="2300" spans="1:8" x14ac:dyDescent="0.25">
      <c r="A2300" s="1" t="s">
        <v>2314</v>
      </c>
      <c r="B2300" s="1" t="s">
        <v>9</v>
      </c>
      <c r="C2300">
        <v>0.96</v>
      </c>
      <c r="D2300">
        <v>1.1776</v>
      </c>
      <c r="E2300">
        <v>1.1776</v>
      </c>
      <c r="F2300">
        <v>120.41</v>
      </c>
      <c r="G2300">
        <v>18.059999999999999</v>
      </c>
      <c r="H2300">
        <v>138.47</v>
      </c>
    </row>
    <row r="2301" spans="1:8" x14ac:dyDescent="0.25">
      <c r="A2301" s="1" t="s">
        <v>2315</v>
      </c>
      <c r="B2301" s="1" t="s">
        <v>15</v>
      </c>
      <c r="C2301">
        <v>0.54</v>
      </c>
      <c r="D2301">
        <v>2.0575478</v>
      </c>
      <c r="E2301">
        <v>2.0575478</v>
      </c>
      <c r="F2301">
        <v>96.13</v>
      </c>
      <c r="G2301">
        <v>14.42</v>
      </c>
      <c r="H2301">
        <v>110.55</v>
      </c>
    </row>
    <row r="2302" spans="1:8" x14ac:dyDescent="0.25">
      <c r="A2302" s="1" t="s">
        <v>2316</v>
      </c>
      <c r="B2302" s="1" t="s">
        <v>15</v>
      </c>
      <c r="C2302">
        <v>0.5</v>
      </c>
      <c r="D2302">
        <v>1.1622399999999999</v>
      </c>
      <c r="E2302">
        <v>1.1622399999999999</v>
      </c>
      <c r="F2302">
        <v>96.13</v>
      </c>
      <c r="G2302">
        <v>14.42</v>
      </c>
      <c r="H2302">
        <v>110.55</v>
      </c>
    </row>
    <row r="2303" spans="1:8" x14ac:dyDescent="0.25">
      <c r="A2303" s="1" t="s">
        <v>2317</v>
      </c>
      <c r="B2303" s="1" t="s">
        <v>15</v>
      </c>
      <c r="C2303">
        <v>0.26</v>
      </c>
      <c r="D2303">
        <v>0.43371480000000001</v>
      </c>
      <c r="E2303">
        <v>0.43371480000000001</v>
      </c>
      <c r="F2303">
        <v>80.67</v>
      </c>
      <c r="G2303">
        <v>12.1</v>
      </c>
      <c r="H2303">
        <v>92.77</v>
      </c>
    </row>
    <row r="2304" spans="1:8" x14ac:dyDescent="0.25">
      <c r="A2304" s="1" t="s">
        <v>2318</v>
      </c>
      <c r="B2304" s="1" t="s">
        <v>11</v>
      </c>
      <c r="C2304">
        <v>0.05</v>
      </c>
      <c r="D2304">
        <v>0.80500000000000005</v>
      </c>
      <c r="E2304">
        <v>0.80500000000000005</v>
      </c>
      <c r="F2304">
        <v>61.24</v>
      </c>
      <c r="G2304">
        <v>9.19</v>
      </c>
      <c r="H2304">
        <v>70.430000000000007</v>
      </c>
    </row>
    <row r="2305" spans="1:8" x14ac:dyDescent="0.25">
      <c r="A2305" s="1" t="s">
        <v>2319</v>
      </c>
      <c r="B2305" s="1" t="s">
        <v>11</v>
      </c>
      <c r="C2305">
        <v>0.05</v>
      </c>
      <c r="D2305">
        <v>0.80500000000000005</v>
      </c>
      <c r="E2305">
        <v>0.80500000000000005</v>
      </c>
      <c r="F2305">
        <v>75.75</v>
      </c>
      <c r="G2305">
        <v>11.36</v>
      </c>
      <c r="H2305">
        <v>87.11</v>
      </c>
    </row>
    <row r="2306" spans="1:8" x14ac:dyDescent="0.25">
      <c r="A2306" s="1" t="s">
        <v>2320</v>
      </c>
      <c r="B2306" s="1" t="s">
        <v>15</v>
      </c>
      <c r="C2306">
        <v>0.38</v>
      </c>
      <c r="D2306">
        <v>1.1904984000000001</v>
      </c>
      <c r="E2306">
        <v>1.1904984000000001</v>
      </c>
      <c r="F2306">
        <v>96.13</v>
      </c>
      <c r="G2306">
        <v>14.42</v>
      </c>
      <c r="H2306">
        <v>110.55</v>
      </c>
    </row>
    <row r="2307" spans="1:8" x14ac:dyDescent="0.25">
      <c r="A2307" s="1" t="s">
        <v>2321</v>
      </c>
      <c r="B2307" s="1" t="s">
        <v>23</v>
      </c>
      <c r="C2307">
        <v>3.95</v>
      </c>
      <c r="D2307">
        <v>4.8756708</v>
      </c>
      <c r="E2307">
        <v>4.8756708</v>
      </c>
      <c r="F2307">
        <v>80.67</v>
      </c>
      <c r="G2307">
        <v>12.1</v>
      </c>
      <c r="H2307">
        <v>92.77</v>
      </c>
    </row>
    <row r="2308" spans="1:8" x14ac:dyDescent="0.25">
      <c r="A2308" s="1" t="s">
        <v>2322</v>
      </c>
      <c r="B2308" s="1" t="s">
        <v>15</v>
      </c>
      <c r="C2308">
        <v>0.38</v>
      </c>
      <c r="D2308">
        <v>1.160544</v>
      </c>
      <c r="E2308">
        <v>1.160544</v>
      </c>
      <c r="F2308">
        <v>96.13</v>
      </c>
      <c r="G2308">
        <v>14.42</v>
      </c>
      <c r="H2308">
        <v>110.55</v>
      </c>
    </row>
    <row r="2309" spans="1:8" x14ac:dyDescent="0.25">
      <c r="A2309" s="1" t="s">
        <v>2323</v>
      </c>
      <c r="B2309" s="1" t="s">
        <v>15</v>
      </c>
      <c r="C2309">
        <v>0.28999999999999998</v>
      </c>
      <c r="D2309">
        <v>0.39729419999999999</v>
      </c>
      <c r="E2309">
        <v>0.39729419999999999</v>
      </c>
      <c r="F2309">
        <v>80.67</v>
      </c>
      <c r="G2309">
        <v>12.1</v>
      </c>
      <c r="H2309">
        <v>92.77</v>
      </c>
    </row>
    <row r="2310" spans="1:8" x14ac:dyDescent="0.25">
      <c r="A2310" s="1" t="s">
        <v>2324</v>
      </c>
      <c r="B2310" s="1" t="s">
        <v>11</v>
      </c>
      <c r="C2310">
        <v>0.05</v>
      </c>
      <c r="D2310">
        <v>0.80500000000000005</v>
      </c>
      <c r="E2310">
        <v>0.80500000000000005</v>
      </c>
      <c r="F2310">
        <v>61.24</v>
      </c>
      <c r="G2310">
        <v>9.19</v>
      </c>
      <c r="H2310">
        <v>70.430000000000007</v>
      </c>
    </row>
    <row r="2311" spans="1:8" x14ac:dyDescent="0.25">
      <c r="A2311" s="1" t="s">
        <v>2325</v>
      </c>
      <c r="B2311" s="1" t="s">
        <v>15</v>
      </c>
      <c r="C2311">
        <v>0.55000000000000004</v>
      </c>
      <c r="D2311">
        <v>2.0500479999999999</v>
      </c>
      <c r="E2311">
        <v>2.0500479999999999</v>
      </c>
      <c r="F2311">
        <v>80.67</v>
      </c>
      <c r="G2311">
        <v>12.1</v>
      </c>
      <c r="H2311">
        <v>92.77</v>
      </c>
    </row>
    <row r="2312" spans="1:8" x14ac:dyDescent="0.25">
      <c r="A2312" s="1" t="s">
        <v>2326</v>
      </c>
      <c r="B2312" s="1" t="s">
        <v>23</v>
      </c>
      <c r="C2312">
        <v>4.7</v>
      </c>
      <c r="D2312">
        <v>8.8493183999999996</v>
      </c>
      <c r="E2312">
        <v>8.8493183999999996</v>
      </c>
      <c r="F2312">
        <v>206.9</v>
      </c>
      <c r="G2312">
        <v>31.04</v>
      </c>
      <c r="H2312">
        <v>237.94</v>
      </c>
    </row>
    <row r="2313" spans="1:8" x14ac:dyDescent="0.25">
      <c r="A2313" s="1" t="s">
        <v>2327</v>
      </c>
      <c r="B2313" s="1" t="s">
        <v>15</v>
      </c>
      <c r="C2313">
        <v>0.48</v>
      </c>
      <c r="D2313">
        <v>1.1628799999999999</v>
      </c>
      <c r="E2313">
        <v>1.1628799999999999</v>
      </c>
      <c r="F2313">
        <v>80.67</v>
      </c>
      <c r="G2313">
        <v>12.1</v>
      </c>
      <c r="H2313">
        <v>92.77</v>
      </c>
    </row>
    <row r="2314" spans="1:8" x14ac:dyDescent="0.25">
      <c r="A2314" s="1" t="s">
        <v>2328</v>
      </c>
      <c r="B2314" s="1" t="s">
        <v>11</v>
      </c>
      <c r="C2314">
        <v>0.05</v>
      </c>
      <c r="D2314">
        <v>0.80500000000000005</v>
      </c>
      <c r="E2314">
        <v>0.80500000000000005</v>
      </c>
      <c r="F2314">
        <v>75.75</v>
      </c>
      <c r="G2314">
        <v>11.36</v>
      </c>
      <c r="H2314">
        <v>87.11</v>
      </c>
    </row>
    <row r="2315" spans="1:8" x14ac:dyDescent="0.25">
      <c r="A2315" s="1" t="s">
        <v>2329</v>
      </c>
      <c r="B2315" s="1" t="s">
        <v>11</v>
      </c>
      <c r="C2315">
        <v>0.05</v>
      </c>
      <c r="D2315">
        <v>0.80500000000000005</v>
      </c>
      <c r="E2315">
        <v>0.80500000000000005</v>
      </c>
      <c r="F2315">
        <v>61.24</v>
      </c>
      <c r="G2315">
        <v>9.19</v>
      </c>
      <c r="H2315">
        <v>70.430000000000007</v>
      </c>
    </row>
    <row r="2316" spans="1:8" x14ac:dyDescent="0.25">
      <c r="A2316" s="1" t="s">
        <v>2330</v>
      </c>
      <c r="B2316" s="1" t="s">
        <v>15</v>
      </c>
      <c r="C2316">
        <v>0.48</v>
      </c>
      <c r="D2316">
        <v>1.2971539999999999</v>
      </c>
      <c r="E2316">
        <v>1.2971539999999999</v>
      </c>
      <c r="F2316">
        <v>96.13</v>
      </c>
      <c r="G2316">
        <v>14.42</v>
      </c>
      <c r="H2316">
        <v>110.55</v>
      </c>
    </row>
    <row r="2317" spans="1:8" x14ac:dyDescent="0.25">
      <c r="A2317" s="1" t="s">
        <v>2331</v>
      </c>
      <c r="B2317" s="1" t="s">
        <v>11</v>
      </c>
      <c r="C2317">
        <v>0.05</v>
      </c>
      <c r="D2317">
        <v>0.80500000000000005</v>
      </c>
      <c r="E2317">
        <v>0.80500000000000005</v>
      </c>
      <c r="F2317">
        <v>61.24</v>
      </c>
      <c r="G2317">
        <v>9.19</v>
      </c>
      <c r="H2317">
        <v>70.430000000000007</v>
      </c>
    </row>
    <row r="2318" spans="1:8" x14ac:dyDescent="0.25">
      <c r="A2318" s="1" t="s">
        <v>2332</v>
      </c>
      <c r="B2318" s="1" t="s">
        <v>23</v>
      </c>
      <c r="C2318">
        <v>2.16</v>
      </c>
      <c r="D2318">
        <v>4.6167888000000001</v>
      </c>
      <c r="E2318">
        <v>4.6167888000000001</v>
      </c>
      <c r="F2318">
        <v>96.13</v>
      </c>
      <c r="G2318">
        <v>14.42</v>
      </c>
      <c r="H2318">
        <v>110.55</v>
      </c>
    </row>
    <row r="2319" spans="1:8" x14ac:dyDescent="0.25">
      <c r="A2319" s="1" t="s">
        <v>2333</v>
      </c>
      <c r="B2319" s="1" t="s">
        <v>11</v>
      </c>
      <c r="C2319">
        <v>0.05</v>
      </c>
      <c r="D2319">
        <v>0.80500000000000005</v>
      </c>
      <c r="E2319">
        <v>0.80500000000000005</v>
      </c>
      <c r="F2319">
        <v>61.24</v>
      </c>
      <c r="G2319">
        <v>9.19</v>
      </c>
      <c r="H2319">
        <v>70.430000000000007</v>
      </c>
    </row>
    <row r="2320" spans="1:8" x14ac:dyDescent="0.25">
      <c r="A2320" s="1" t="s">
        <v>2334</v>
      </c>
      <c r="B2320" s="1" t="s">
        <v>21</v>
      </c>
      <c r="C2320">
        <v>2.86</v>
      </c>
      <c r="D2320">
        <v>4.9390347999999999</v>
      </c>
      <c r="E2320">
        <v>4.9390347999999999</v>
      </c>
      <c r="F2320">
        <v>96.13</v>
      </c>
      <c r="G2320">
        <v>14.42</v>
      </c>
      <c r="H2320">
        <v>110.55</v>
      </c>
    </row>
    <row r="2321" spans="1:8" x14ac:dyDescent="0.25">
      <c r="A2321" s="1" t="s">
        <v>2335</v>
      </c>
      <c r="B2321" s="1" t="s">
        <v>11</v>
      </c>
      <c r="C2321">
        <v>0.05</v>
      </c>
      <c r="D2321">
        <v>0.80500000000000005</v>
      </c>
      <c r="E2321">
        <v>0.80500000000000005</v>
      </c>
      <c r="F2321">
        <v>61.24</v>
      </c>
      <c r="G2321">
        <v>9.19</v>
      </c>
      <c r="H2321">
        <v>70.430000000000007</v>
      </c>
    </row>
    <row r="2322" spans="1:8" x14ac:dyDescent="0.25">
      <c r="A2322" s="1" t="s">
        <v>2336</v>
      </c>
      <c r="B2322" s="1" t="s">
        <v>11</v>
      </c>
      <c r="C2322">
        <v>0.05</v>
      </c>
      <c r="D2322">
        <v>0.80500000000000005</v>
      </c>
      <c r="E2322">
        <v>0.80500000000000005</v>
      </c>
      <c r="F2322">
        <v>61.24</v>
      </c>
      <c r="G2322">
        <v>9.19</v>
      </c>
      <c r="H2322">
        <v>70.430000000000007</v>
      </c>
    </row>
    <row r="2323" spans="1:8" x14ac:dyDescent="0.25">
      <c r="A2323" s="1" t="s">
        <v>2337</v>
      </c>
      <c r="B2323" s="1" t="s">
        <v>21</v>
      </c>
      <c r="C2323">
        <v>3.1949999999999998</v>
      </c>
      <c r="D2323">
        <v>4.8573143999999999</v>
      </c>
      <c r="E2323">
        <v>4.8573143999999999</v>
      </c>
      <c r="F2323">
        <v>80.67</v>
      </c>
      <c r="G2323">
        <v>12.1</v>
      </c>
      <c r="H2323">
        <v>92.77</v>
      </c>
    </row>
    <row r="2324" spans="1:8" x14ac:dyDescent="0.25">
      <c r="A2324" s="1" t="s">
        <v>2338</v>
      </c>
      <c r="B2324" s="1" t="s">
        <v>15</v>
      </c>
      <c r="C2324">
        <v>0.46</v>
      </c>
      <c r="D2324">
        <v>1.2306918</v>
      </c>
      <c r="E2324">
        <v>1.2306918</v>
      </c>
      <c r="F2324">
        <v>96.13</v>
      </c>
      <c r="G2324">
        <v>14.42</v>
      </c>
      <c r="H2324">
        <v>110.55</v>
      </c>
    </row>
    <row r="2325" spans="1:8" x14ac:dyDescent="0.25">
      <c r="A2325" s="1" t="s">
        <v>2339</v>
      </c>
      <c r="B2325" s="1" t="s">
        <v>21</v>
      </c>
      <c r="C2325">
        <v>2.1</v>
      </c>
      <c r="D2325">
        <v>4.9849019999999999</v>
      </c>
      <c r="E2325">
        <v>4.9849019999999999</v>
      </c>
      <c r="F2325">
        <v>96.13</v>
      </c>
      <c r="G2325">
        <v>14.42</v>
      </c>
      <c r="H2325">
        <v>110.55</v>
      </c>
    </row>
    <row r="2326" spans="1:8" x14ac:dyDescent="0.25">
      <c r="A2326" s="1" t="s">
        <v>2340</v>
      </c>
      <c r="B2326" s="1" t="s">
        <v>19</v>
      </c>
      <c r="C2326">
        <v>1.06</v>
      </c>
      <c r="D2326">
        <v>2.1228479999999998</v>
      </c>
      <c r="E2326">
        <v>2.1228479999999998</v>
      </c>
      <c r="F2326">
        <v>80.67</v>
      </c>
      <c r="G2326">
        <v>12.1</v>
      </c>
      <c r="H2326">
        <v>92.77</v>
      </c>
    </row>
    <row r="2327" spans="1:8" x14ac:dyDescent="0.25">
      <c r="A2327" s="1" t="s">
        <v>2341</v>
      </c>
      <c r="B2327" s="1" t="s">
        <v>19</v>
      </c>
      <c r="C2327">
        <v>1.06</v>
      </c>
      <c r="D2327">
        <v>1.95</v>
      </c>
      <c r="E2327">
        <v>1.95</v>
      </c>
      <c r="F2327">
        <v>80.67</v>
      </c>
      <c r="G2327">
        <v>12.1</v>
      </c>
      <c r="H2327">
        <v>92.77</v>
      </c>
    </row>
    <row r="2328" spans="1:8" x14ac:dyDescent="0.25">
      <c r="A2328" s="1" t="s">
        <v>2342</v>
      </c>
      <c r="B2328" s="1" t="s">
        <v>11</v>
      </c>
      <c r="C2328">
        <v>0.05</v>
      </c>
      <c r="D2328">
        <v>0.80500000000000005</v>
      </c>
      <c r="E2328">
        <v>0.80500000000000005</v>
      </c>
      <c r="F2328">
        <v>75.75</v>
      </c>
      <c r="G2328">
        <v>11.36</v>
      </c>
      <c r="H2328">
        <v>87.11</v>
      </c>
    </row>
    <row r="2329" spans="1:8" x14ac:dyDescent="0.25">
      <c r="A2329" s="1" t="s">
        <v>2343</v>
      </c>
      <c r="B2329" s="1" t="s">
        <v>11</v>
      </c>
      <c r="C2329">
        <v>0.05</v>
      </c>
      <c r="D2329">
        <v>0.80500000000000005</v>
      </c>
      <c r="E2329">
        <v>0.80500000000000005</v>
      </c>
      <c r="F2329">
        <v>61.24</v>
      </c>
      <c r="G2329">
        <v>9.19</v>
      </c>
      <c r="H2329">
        <v>70.430000000000007</v>
      </c>
    </row>
    <row r="2330" spans="1:8" x14ac:dyDescent="0.25">
      <c r="A2330" s="1" t="s">
        <v>2344</v>
      </c>
      <c r="B2330" s="1" t="s">
        <v>11</v>
      </c>
      <c r="C2330">
        <v>0.05</v>
      </c>
      <c r="D2330">
        <v>0.80500000000000005</v>
      </c>
      <c r="E2330">
        <v>0.80500000000000005</v>
      </c>
      <c r="F2330">
        <v>113.06</v>
      </c>
      <c r="G2330">
        <v>16.96</v>
      </c>
      <c r="H2330">
        <v>130.02000000000001</v>
      </c>
    </row>
    <row r="2331" spans="1:8" x14ac:dyDescent="0.25">
      <c r="A2331" s="1" t="s">
        <v>2345</v>
      </c>
      <c r="B2331" s="1" t="s">
        <v>11</v>
      </c>
      <c r="C2331">
        <v>0.05</v>
      </c>
      <c r="D2331">
        <v>0.80500000000000005</v>
      </c>
      <c r="E2331">
        <v>0.80500000000000005</v>
      </c>
      <c r="F2331">
        <v>61.24</v>
      </c>
      <c r="G2331">
        <v>9.19</v>
      </c>
      <c r="H2331">
        <v>70.430000000000007</v>
      </c>
    </row>
    <row r="2332" spans="1:8" x14ac:dyDescent="0.25">
      <c r="A2332" s="1" t="s">
        <v>2346</v>
      </c>
      <c r="B2332" s="1" t="s">
        <v>21</v>
      </c>
      <c r="C2332">
        <v>3.85</v>
      </c>
      <c r="D2332">
        <v>12.978432</v>
      </c>
      <c r="E2332">
        <v>12.978432</v>
      </c>
      <c r="F2332">
        <v>130.1</v>
      </c>
      <c r="G2332">
        <v>19.510000000000002</v>
      </c>
      <c r="H2332">
        <v>149.61000000000001</v>
      </c>
    </row>
    <row r="2333" spans="1:8" x14ac:dyDescent="0.25">
      <c r="A2333" s="1" t="s">
        <v>2347</v>
      </c>
      <c r="B2333" s="1" t="s">
        <v>19</v>
      </c>
      <c r="C2333">
        <v>1.7849999999999999</v>
      </c>
      <c r="D2333">
        <v>4.5227658000000002</v>
      </c>
      <c r="E2333">
        <v>4.5227658000000002</v>
      </c>
      <c r="F2333">
        <v>80.67</v>
      </c>
      <c r="G2333">
        <v>12.1</v>
      </c>
      <c r="H2333">
        <v>92.77</v>
      </c>
    </row>
    <row r="2334" spans="1:8" x14ac:dyDescent="0.25">
      <c r="A2334" s="1" t="s">
        <v>2348</v>
      </c>
      <c r="B2334" s="1" t="s">
        <v>21</v>
      </c>
      <c r="C2334">
        <v>3.86</v>
      </c>
      <c r="D2334">
        <v>13.259980799999999</v>
      </c>
      <c r="E2334">
        <v>13.259980799999999</v>
      </c>
      <c r="F2334">
        <v>193.39</v>
      </c>
      <c r="G2334">
        <v>29.01</v>
      </c>
      <c r="H2334">
        <v>222.4</v>
      </c>
    </row>
    <row r="2335" spans="1:8" x14ac:dyDescent="0.25">
      <c r="A2335" s="1" t="s">
        <v>2349</v>
      </c>
      <c r="B2335" s="1" t="s">
        <v>9</v>
      </c>
      <c r="C2335">
        <v>0.66</v>
      </c>
      <c r="D2335">
        <v>1.1679360000000001</v>
      </c>
      <c r="E2335">
        <v>1.1679360000000001</v>
      </c>
      <c r="F2335">
        <v>96.13</v>
      </c>
      <c r="G2335">
        <v>14.42</v>
      </c>
      <c r="H2335">
        <v>110.55</v>
      </c>
    </row>
    <row r="2336" spans="1:8" x14ac:dyDescent="0.25">
      <c r="A2336" s="1" t="s">
        <v>2350</v>
      </c>
      <c r="B2336" s="1" t="s">
        <v>11</v>
      </c>
      <c r="C2336">
        <v>0.05</v>
      </c>
      <c r="D2336">
        <v>0.80500000000000005</v>
      </c>
      <c r="E2336">
        <v>0.80500000000000005</v>
      </c>
      <c r="F2336">
        <v>75.75</v>
      </c>
      <c r="G2336">
        <v>11.36</v>
      </c>
      <c r="H2336">
        <v>87.11</v>
      </c>
    </row>
    <row r="2337" spans="1:8" x14ac:dyDescent="0.25">
      <c r="A2337" s="1" t="s">
        <v>2351</v>
      </c>
      <c r="B2337" s="1" t="s">
        <v>15</v>
      </c>
      <c r="C2337">
        <v>0.54</v>
      </c>
      <c r="D2337">
        <v>2.0900782000000002</v>
      </c>
      <c r="E2337">
        <v>2.0900782000000002</v>
      </c>
      <c r="F2337">
        <v>80.67</v>
      </c>
      <c r="G2337">
        <v>12.1</v>
      </c>
      <c r="H2337">
        <v>92.77</v>
      </c>
    </row>
    <row r="2338" spans="1:8" x14ac:dyDescent="0.25">
      <c r="A2338" s="1" t="s">
        <v>2352</v>
      </c>
      <c r="B2338" s="1" t="s">
        <v>15</v>
      </c>
      <c r="C2338">
        <v>0.32500000000000001</v>
      </c>
      <c r="D2338">
        <v>1.1757096</v>
      </c>
      <c r="E2338">
        <v>1.1757096</v>
      </c>
      <c r="F2338">
        <v>80.67</v>
      </c>
      <c r="G2338">
        <v>12.1</v>
      </c>
      <c r="H2338">
        <v>92.77</v>
      </c>
    </row>
    <row r="2339" spans="1:8" x14ac:dyDescent="0.25">
      <c r="A2339" s="1" t="s">
        <v>2353</v>
      </c>
      <c r="B2339" s="1" t="s">
        <v>21</v>
      </c>
      <c r="C2339">
        <v>2.8050000000000002</v>
      </c>
      <c r="D2339">
        <v>4.7836249999999998</v>
      </c>
      <c r="E2339">
        <v>4.7836249999999998</v>
      </c>
      <c r="F2339">
        <v>80.67</v>
      </c>
      <c r="G2339">
        <v>12.1</v>
      </c>
      <c r="H2339">
        <v>92.77</v>
      </c>
    </row>
    <row r="2340" spans="1:8" x14ac:dyDescent="0.25">
      <c r="A2340" s="1" t="s">
        <v>2354</v>
      </c>
      <c r="B2340" s="1" t="s">
        <v>15</v>
      </c>
      <c r="C2340">
        <v>0.46</v>
      </c>
      <c r="D2340">
        <v>1.1776</v>
      </c>
      <c r="E2340">
        <v>1.1776</v>
      </c>
      <c r="F2340">
        <v>80.67</v>
      </c>
      <c r="G2340">
        <v>12.1</v>
      </c>
      <c r="H2340">
        <v>92.77</v>
      </c>
    </row>
    <row r="2341" spans="1:8" x14ac:dyDescent="0.25">
      <c r="A2341" s="1" t="s">
        <v>2355</v>
      </c>
      <c r="B2341" s="1" t="s">
        <v>11</v>
      </c>
      <c r="C2341">
        <v>0.05</v>
      </c>
      <c r="D2341">
        <v>0.80500000000000005</v>
      </c>
      <c r="E2341">
        <v>0.80500000000000005</v>
      </c>
      <c r="F2341">
        <v>61.24</v>
      </c>
      <c r="G2341">
        <v>9.19</v>
      </c>
      <c r="H2341">
        <v>70.430000000000007</v>
      </c>
    </row>
    <row r="2342" spans="1:8" x14ac:dyDescent="0.25">
      <c r="A2342" s="1" t="s">
        <v>2356</v>
      </c>
      <c r="B2342" s="1" t="s">
        <v>15</v>
      </c>
      <c r="C2342">
        <v>0.38</v>
      </c>
      <c r="D2342">
        <v>1.184868</v>
      </c>
      <c r="E2342">
        <v>1.184868</v>
      </c>
      <c r="F2342">
        <v>80.67</v>
      </c>
      <c r="G2342">
        <v>12.1</v>
      </c>
      <c r="H2342">
        <v>92.77</v>
      </c>
    </row>
    <row r="2343" spans="1:8" x14ac:dyDescent="0.25">
      <c r="A2343" s="1" t="s">
        <v>2357</v>
      </c>
      <c r="B2343" s="1" t="s">
        <v>15</v>
      </c>
      <c r="C2343">
        <v>0.46</v>
      </c>
      <c r="D2343">
        <v>1.1753279999999999</v>
      </c>
      <c r="E2343">
        <v>1.1753279999999999</v>
      </c>
      <c r="F2343">
        <v>80.67</v>
      </c>
      <c r="G2343">
        <v>12.1</v>
      </c>
      <c r="H2343">
        <v>92.77</v>
      </c>
    </row>
    <row r="2344" spans="1:8" x14ac:dyDescent="0.25">
      <c r="A2344" s="1" t="s">
        <v>2358</v>
      </c>
      <c r="B2344" s="1" t="s">
        <v>21</v>
      </c>
      <c r="C2344">
        <v>2.7349999999999999</v>
      </c>
      <c r="D2344">
        <v>4.8686465999999999</v>
      </c>
      <c r="E2344">
        <v>4.8686465999999999</v>
      </c>
      <c r="F2344">
        <v>80.67</v>
      </c>
      <c r="G2344">
        <v>12.1</v>
      </c>
      <c r="H2344">
        <v>92.77</v>
      </c>
    </row>
    <row r="2345" spans="1:8" x14ac:dyDescent="0.25">
      <c r="A2345" s="1" t="s">
        <v>2359</v>
      </c>
      <c r="B2345" s="1" t="s">
        <v>21</v>
      </c>
      <c r="C2345">
        <v>2.76</v>
      </c>
      <c r="D2345">
        <v>5.076918</v>
      </c>
      <c r="E2345">
        <v>5.076918</v>
      </c>
      <c r="F2345">
        <v>106.94</v>
      </c>
      <c r="G2345">
        <v>16.04</v>
      </c>
      <c r="H2345">
        <v>122.98</v>
      </c>
    </row>
    <row r="2346" spans="1:8" x14ac:dyDescent="0.25">
      <c r="A2346" s="1" t="s">
        <v>2360</v>
      </c>
      <c r="B2346" s="1" t="s">
        <v>19</v>
      </c>
      <c r="C2346">
        <v>1.08</v>
      </c>
      <c r="D2346">
        <v>2.3177340000000002</v>
      </c>
      <c r="E2346">
        <v>2.3177340000000002</v>
      </c>
      <c r="F2346">
        <v>96.13</v>
      </c>
      <c r="G2346">
        <v>14.42</v>
      </c>
      <c r="H2346">
        <v>110.55</v>
      </c>
    </row>
    <row r="2347" spans="1:8" x14ac:dyDescent="0.25">
      <c r="A2347" s="1" t="s">
        <v>2361</v>
      </c>
      <c r="B2347" s="1" t="s">
        <v>13</v>
      </c>
      <c r="C2347">
        <v>0.315</v>
      </c>
      <c r="D2347">
        <v>0.46228000000000002</v>
      </c>
      <c r="E2347">
        <v>0.46228000000000002</v>
      </c>
      <c r="F2347">
        <v>111.58</v>
      </c>
      <c r="G2347">
        <v>16.739999999999998</v>
      </c>
      <c r="H2347">
        <v>128.32</v>
      </c>
    </row>
    <row r="2348" spans="1:8" x14ac:dyDescent="0.25">
      <c r="A2348" s="1" t="s">
        <v>2362</v>
      </c>
      <c r="B2348" s="1" t="s">
        <v>11</v>
      </c>
      <c r="C2348">
        <v>0.05</v>
      </c>
      <c r="D2348">
        <v>0.80500000000000005</v>
      </c>
      <c r="E2348">
        <v>0.80500000000000005</v>
      </c>
      <c r="F2348">
        <v>61.24</v>
      </c>
      <c r="G2348">
        <v>9.19</v>
      </c>
      <c r="H2348">
        <v>70.430000000000007</v>
      </c>
    </row>
    <row r="2349" spans="1:8" x14ac:dyDescent="0.25">
      <c r="A2349" s="1" t="s">
        <v>2363</v>
      </c>
      <c r="B2349" s="1" t="s">
        <v>9</v>
      </c>
      <c r="C2349">
        <v>0.36</v>
      </c>
      <c r="D2349">
        <v>0.46783439999999998</v>
      </c>
      <c r="E2349">
        <v>0.46783439999999998</v>
      </c>
      <c r="F2349">
        <v>96.13</v>
      </c>
      <c r="G2349">
        <v>14.42</v>
      </c>
      <c r="H2349">
        <v>110.55</v>
      </c>
    </row>
    <row r="2350" spans="1:8" x14ac:dyDescent="0.25">
      <c r="A2350" s="1" t="s">
        <v>2364</v>
      </c>
      <c r="B2350" s="1" t="s">
        <v>11</v>
      </c>
      <c r="C2350">
        <v>0.05</v>
      </c>
      <c r="D2350">
        <v>0.80500000000000005</v>
      </c>
      <c r="E2350">
        <v>0.80500000000000005</v>
      </c>
      <c r="F2350">
        <v>61.24</v>
      </c>
      <c r="G2350">
        <v>9.19</v>
      </c>
      <c r="H2350">
        <v>70.430000000000007</v>
      </c>
    </row>
    <row r="2351" spans="1:8" x14ac:dyDescent="0.25">
      <c r="A2351" s="1" t="s">
        <v>2365</v>
      </c>
      <c r="B2351" s="1" t="s">
        <v>13</v>
      </c>
      <c r="C2351">
        <v>0.32</v>
      </c>
      <c r="D2351">
        <v>0.44727899999999998</v>
      </c>
      <c r="E2351">
        <v>0.44727899999999998</v>
      </c>
      <c r="F2351">
        <v>96.13</v>
      </c>
      <c r="G2351">
        <v>14.42</v>
      </c>
      <c r="H2351">
        <v>110.55</v>
      </c>
    </row>
    <row r="2352" spans="1:8" x14ac:dyDescent="0.25">
      <c r="A2352" s="1" t="s">
        <v>2366</v>
      </c>
      <c r="B2352" s="1" t="s">
        <v>13</v>
      </c>
      <c r="C2352">
        <v>0.32</v>
      </c>
      <c r="D2352">
        <v>0.85931519999999995</v>
      </c>
      <c r="E2352">
        <v>0.85931519999999995</v>
      </c>
      <c r="F2352">
        <v>80.67</v>
      </c>
      <c r="G2352">
        <v>12.1</v>
      </c>
      <c r="H2352">
        <v>92.77</v>
      </c>
    </row>
    <row r="2353" spans="1:8" x14ac:dyDescent="0.25">
      <c r="A2353" s="1" t="s">
        <v>2367</v>
      </c>
      <c r="B2353" s="1" t="s">
        <v>21</v>
      </c>
      <c r="C2353">
        <v>2.86</v>
      </c>
      <c r="D2353">
        <v>4.8648600000000002</v>
      </c>
      <c r="E2353">
        <v>4.8648600000000002</v>
      </c>
      <c r="F2353">
        <v>96.13</v>
      </c>
      <c r="G2353">
        <v>14.42</v>
      </c>
      <c r="H2353">
        <v>110.55</v>
      </c>
    </row>
    <row r="2354" spans="1:8" x14ac:dyDescent="0.25">
      <c r="A2354" s="1" t="s">
        <v>2368</v>
      </c>
      <c r="B2354" s="1" t="s">
        <v>9</v>
      </c>
      <c r="C2354">
        <v>0.54</v>
      </c>
      <c r="D2354">
        <v>1.165152</v>
      </c>
      <c r="E2354">
        <v>1.165152</v>
      </c>
      <c r="F2354">
        <v>80.67</v>
      </c>
      <c r="G2354">
        <v>12.1</v>
      </c>
      <c r="H2354">
        <v>92.77</v>
      </c>
    </row>
    <row r="2355" spans="1:8" x14ac:dyDescent="0.25">
      <c r="A2355" s="1" t="s">
        <v>2369</v>
      </c>
      <c r="B2355" s="1" t="s">
        <v>11</v>
      </c>
      <c r="C2355">
        <v>0.05</v>
      </c>
      <c r="D2355">
        <v>0.80500000000000005</v>
      </c>
      <c r="E2355">
        <v>0.80500000000000005</v>
      </c>
      <c r="F2355">
        <v>61.24</v>
      </c>
      <c r="G2355">
        <v>9.19</v>
      </c>
      <c r="H2355">
        <v>70.430000000000007</v>
      </c>
    </row>
    <row r="2356" spans="1:8" x14ac:dyDescent="0.25">
      <c r="A2356" s="1" t="s">
        <v>2370</v>
      </c>
      <c r="B2356" s="1" t="s">
        <v>15</v>
      </c>
      <c r="C2356">
        <v>0.46</v>
      </c>
      <c r="D2356">
        <v>1.1929133999999999</v>
      </c>
      <c r="E2356">
        <v>1.1929133999999999</v>
      </c>
      <c r="F2356">
        <v>96.13</v>
      </c>
      <c r="G2356">
        <v>14.42</v>
      </c>
      <c r="H2356">
        <v>110.55</v>
      </c>
    </row>
    <row r="2357" spans="1:8" x14ac:dyDescent="0.25">
      <c r="A2357" s="1" t="s">
        <v>2371</v>
      </c>
      <c r="B2357" s="1" t="s">
        <v>15</v>
      </c>
      <c r="C2357">
        <v>0.56000000000000005</v>
      </c>
      <c r="D2357">
        <v>2.1032959999999998</v>
      </c>
      <c r="E2357">
        <v>2.1032959999999998</v>
      </c>
      <c r="F2357">
        <v>80.67</v>
      </c>
      <c r="G2357">
        <v>12.1</v>
      </c>
      <c r="H2357">
        <v>92.77</v>
      </c>
    </row>
    <row r="2358" spans="1:8" x14ac:dyDescent="0.25">
      <c r="A2358" s="1" t="s">
        <v>2372</v>
      </c>
      <c r="B2358" s="1" t="s">
        <v>21</v>
      </c>
      <c r="C2358">
        <v>5.76</v>
      </c>
      <c r="D2358">
        <v>7.9568159999999999</v>
      </c>
      <c r="E2358">
        <v>7.9568159999999999</v>
      </c>
      <c r="F2358">
        <v>96.13</v>
      </c>
      <c r="G2358">
        <v>14.42</v>
      </c>
      <c r="H2358">
        <v>110.55</v>
      </c>
    </row>
    <row r="2359" spans="1:8" x14ac:dyDescent="0.25">
      <c r="A2359" s="1" t="s">
        <v>2373</v>
      </c>
      <c r="B2359" s="1" t="s">
        <v>15</v>
      </c>
      <c r="C2359">
        <v>0.5</v>
      </c>
      <c r="D2359">
        <v>2.0442239999999998</v>
      </c>
      <c r="E2359">
        <v>2.0442239999999998</v>
      </c>
      <c r="F2359">
        <v>96.13</v>
      </c>
      <c r="G2359">
        <v>14.42</v>
      </c>
      <c r="H2359">
        <v>110.55</v>
      </c>
    </row>
    <row r="2360" spans="1:8" x14ac:dyDescent="0.25">
      <c r="A2360" s="1" t="s">
        <v>2374</v>
      </c>
      <c r="B2360" s="1" t="s">
        <v>23</v>
      </c>
      <c r="C2360">
        <v>3.96</v>
      </c>
      <c r="D2360">
        <v>4.8899064000000001</v>
      </c>
      <c r="E2360">
        <v>4.8899064000000001</v>
      </c>
      <c r="F2360">
        <v>96.13</v>
      </c>
      <c r="G2360">
        <v>14.42</v>
      </c>
      <c r="H2360">
        <v>110.55</v>
      </c>
    </row>
    <row r="2361" spans="1:8" x14ac:dyDescent="0.25">
      <c r="A2361" s="1" t="s">
        <v>2375</v>
      </c>
      <c r="B2361" s="1" t="s">
        <v>19</v>
      </c>
      <c r="C2361">
        <v>2</v>
      </c>
      <c r="D2361">
        <v>2.0913984000000001</v>
      </c>
      <c r="E2361">
        <v>2.0913984000000001</v>
      </c>
      <c r="F2361">
        <v>80.67</v>
      </c>
      <c r="G2361">
        <v>12.1</v>
      </c>
      <c r="H2361">
        <v>92.77</v>
      </c>
    </row>
    <row r="2362" spans="1:8" x14ac:dyDescent="0.25">
      <c r="A2362" s="1" t="s">
        <v>2376</v>
      </c>
      <c r="B2362" s="1" t="s">
        <v>15</v>
      </c>
      <c r="C2362">
        <v>0.28000000000000003</v>
      </c>
      <c r="D2362">
        <v>0.42153180000000001</v>
      </c>
      <c r="E2362">
        <v>0.42153180000000001</v>
      </c>
      <c r="F2362">
        <v>96.13</v>
      </c>
      <c r="G2362">
        <v>14.42</v>
      </c>
      <c r="H2362">
        <v>110.55</v>
      </c>
    </row>
    <row r="2363" spans="1:8" x14ac:dyDescent="0.25">
      <c r="A2363" s="1" t="s">
        <v>2377</v>
      </c>
      <c r="B2363" s="1" t="s">
        <v>23</v>
      </c>
      <c r="C2363">
        <v>3.9350000000000001</v>
      </c>
      <c r="D2363">
        <v>4.7213023999999999</v>
      </c>
      <c r="E2363">
        <v>4.7213023999999999</v>
      </c>
      <c r="F2363">
        <v>80.67</v>
      </c>
      <c r="G2363">
        <v>12.1</v>
      </c>
      <c r="H2363">
        <v>92.77</v>
      </c>
    </row>
    <row r="2364" spans="1:8" x14ac:dyDescent="0.25">
      <c r="A2364" s="1" t="s">
        <v>2378</v>
      </c>
      <c r="B2364" s="1" t="s">
        <v>11</v>
      </c>
      <c r="C2364">
        <v>0.05</v>
      </c>
      <c r="D2364">
        <v>0.80500000000000005</v>
      </c>
      <c r="E2364">
        <v>0.80500000000000005</v>
      </c>
      <c r="F2364">
        <v>61.24</v>
      </c>
      <c r="G2364">
        <v>9.19</v>
      </c>
      <c r="H2364">
        <v>70.430000000000007</v>
      </c>
    </row>
    <row r="2365" spans="1:8" x14ac:dyDescent="0.25">
      <c r="A2365" s="1" t="s">
        <v>2379</v>
      </c>
      <c r="B2365" s="1" t="s">
        <v>19</v>
      </c>
      <c r="C2365">
        <v>1.08</v>
      </c>
      <c r="D2365">
        <v>2.1998592000000001</v>
      </c>
      <c r="E2365">
        <v>2.1998592000000001</v>
      </c>
      <c r="F2365">
        <v>80.67</v>
      </c>
      <c r="G2365">
        <v>12.1</v>
      </c>
      <c r="H2365">
        <v>92.77</v>
      </c>
    </row>
    <row r="2366" spans="1:8" x14ac:dyDescent="0.25">
      <c r="A2366" s="1" t="s">
        <v>2380</v>
      </c>
      <c r="B2366" s="1" t="s">
        <v>15</v>
      </c>
      <c r="C2366">
        <v>0.46</v>
      </c>
      <c r="D2366">
        <v>1.1801375999999999</v>
      </c>
      <c r="E2366">
        <v>1.1801375999999999</v>
      </c>
      <c r="F2366">
        <v>80.67</v>
      </c>
      <c r="G2366">
        <v>12.1</v>
      </c>
      <c r="H2366">
        <v>92.77</v>
      </c>
    </row>
    <row r="2367" spans="1:8" x14ac:dyDescent="0.25">
      <c r="A2367" s="1" t="s">
        <v>2381</v>
      </c>
      <c r="B2367" s="1" t="s">
        <v>11</v>
      </c>
      <c r="C2367">
        <v>0.05</v>
      </c>
      <c r="D2367">
        <v>0.80500000000000005</v>
      </c>
      <c r="E2367">
        <v>0.80500000000000005</v>
      </c>
      <c r="F2367">
        <v>61.24</v>
      </c>
      <c r="G2367">
        <v>9.19</v>
      </c>
      <c r="H2367">
        <v>70.430000000000007</v>
      </c>
    </row>
    <row r="2368" spans="1:8" x14ac:dyDescent="0.25">
      <c r="A2368" s="1" t="s">
        <v>2382</v>
      </c>
      <c r="B2368" s="1" t="s">
        <v>11</v>
      </c>
      <c r="C2368">
        <v>0.05</v>
      </c>
      <c r="D2368">
        <v>0.80500000000000005</v>
      </c>
      <c r="E2368">
        <v>0.80500000000000005</v>
      </c>
      <c r="F2368">
        <v>61.24</v>
      </c>
      <c r="G2368">
        <v>9.19</v>
      </c>
      <c r="H2368">
        <v>70.430000000000007</v>
      </c>
    </row>
    <row r="2369" spans="1:8" x14ac:dyDescent="0.25">
      <c r="A2369" s="1" t="s">
        <v>2383</v>
      </c>
      <c r="B2369" s="1" t="s">
        <v>11</v>
      </c>
      <c r="C2369">
        <v>0.05</v>
      </c>
      <c r="D2369">
        <v>0.80500000000000005</v>
      </c>
      <c r="E2369">
        <v>0.80500000000000005</v>
      </c>
      <c r="F2369">
        <v>61.24</v>
      </c>
      <c r="G2369">
        <v>9.19</v>
      </c>
      <c r="H2369">
        <v>70.430000000000007</v>
      </c>
    </row>
    <row r="2370" spans="1:8" x14ac:dyDescent="0.25">
      <c r="A2370" s="1" t="s">
        <v>2384</v>
      </c>
      <c r="B2370" s="1" t="s">
        <v>19</v>
      </c>
      <c r="C2370">
        <v>2.92</v>
      </c>
      <c r="D2370">
        <v>2.208024</v>
      </c>
      <c r="E2370">
        <v>2.92</v>
      </c>
      <c r="F2370">
        <v>179.56</v>
      </c>
      <c r="G2370">
        <v>26.93</v>
      </c>
      <c r="H2370">
        <v>206.49</v>
      </c>
    </row>
    <row r="2371" spans="1:8" x14ac:dyDescent="0.25">
      <c r="A2371" s="1" t="s">
        <v>2385</v>
      </c>
      <c r="B2371" s="1" t="s">
        <v>11</v>
      </c>
      <c r="C2371">
        <v>0.05</v>
      </c>
      <c r="D2371">
        <v>0.80500000000000005</v>
      </c>
      <c r="E2371">
        <v>0.80500000000000005</v>
      </c>
      <c r="F2371">
        <v>61.24</v>
      </c>
      <c r="G2371">
        <v>9.19</v>
      </c>
      <c r="H2371">
        <v>70.430000000000007</v>
      </c>
    </row>
    <row r="2372" spans="1:8" x14ac:dyDescent="0.25">
      <c r="A2372" s="1" t="s">
        <v>2386</v>
      </c>
      <c r="B2372" s="1" t="s">
        <v>11</v>
      </c>
      <c r="C2372">
        <v>0.05</v>
      </c>
      <c r="D2372">
        <v>0.80500000000000005</v>
      </c>
      <c r="E2372">
        <v>0.80500000000000005</v>
      </c>
      <c r="F2372">
        <v>61.24</v>
      </c>
      <c r="G2372">
        <v>9.19</v>
      </c>
      <c r="H2372">
        <v>70.430000000000007</v>
      </c>
    </row>
    <row r="2373" spans="1:8" x14ac:dyDescent="0.25">
      <c r="A2373" s="1" t="s">
        <v>2387</v>
      </c>
      <c r="B2373" s="1" t="s">
        <v>15</v>
      </c>
      <c r="C2373">
        <v>0.32</v>
      </c>
      <c r="D2373">
        <v>1.2099264000000001</v>
      </c>
      <c r="E2373">
        <v>1.2099264000000001</v>
      </c>
      <c r="F2373">
        <v>111.58</v>
      </c>
      <c r="G2373">
        <v>16.739999999999998</v>
      </c>
      <c r="H2373">
        <v>128.32</v>
      </c>
    </row>
    <row r="2374" spans="1:8" x14ac:dyDescent="0.25">
      <c r="A2374" s="1" t="s">
        <v>2388</v>
      </c>
      <c r="B2374" s="1" t="s">
        <v>11</v>
      </c>
      <c r="C2374">
        <v>0.05</v>
      </c>
      <c r="D2374">
        <v>0.80500000000000005</v>
      </c>
      <c r="E2374">
        <v>0.80500000000000005</v>
      </c>
      <c r="F2374">
        <v>61.24</v>
      </c>
      <c r="G2374">
        <v>9.19</v>
      </c>
      <c r="H2374">
        <v>70.430000000000007</v>
      </c>
    </row>
    <row r="2375" spans="1:8" x14ac:dyDescent="0.25">
      <c r="A2375" s="1" t="s">
        <v>2389</v>
      </c>
      <c r="B2375" s="1" t="s">
        <v>23</v>
      </c>
      <c r="C2375">
        <v>4.62</v>
      </c>
      <c r="D2375">
        <v>5.2212864000000003</v>
      </c>
      <c r="E2375">
        <v>5.2212864000000003</v>
      </c>
      <c r="F2375">
        <v>106.94</v>
      </c>
      <c r="G2375">
        <v>16.04</v>
      </c>
      <c r="H2375">
        <v>122.98</v>
      </c>
    </row>
    <row r="2376" spans="1:8" x14ac:dyDescent="0.25">
      <c r="A2376" s="1" t="s">
        <v>2390</v>
      </c>
      <c r="B2376" s="1" t="s">
        <v>11</v>
      </c>
      <c r="C2376">
        <v>0.05</v>
      </c>
      <c r="D2376">
        <v>0.80500000000000005</v>
      </c>
      <c r="E2376">
        <v>0.80500000000000005</v>
      </c>
      <c r="F2376">
        <v>61.24</v>
      </c>
      <c r="G2376">
        <v>9.19</v>
      </c>
      <c r="H2376">
        <v>70.430000000000007</v>
      </c>
    </row>
    <row r="2377" spans="1:8" x14ac:dyDescent="0.25">
      <c r="A2377" s="1" t="s">
        <v>2391</v>
      </c>
      <c r="B2377" s="1" t="s">
        <v>11</v>
      </c>
      <c r="C2377">
        <v>0.05</v>
      </c>
      <c r="D2377">
        <v>0.80500000000000005</v>
      </c>
      <c r="E2377">
        <v>0.80500000000000005</v>
      </c>
      <c r="F2377">
        <v>61.24</v>
      </c>
      <c r="G2377">
        <v>9.19</v>
      </c>
      <c r="H2377">
        <v>70.430000000000007</v>
      </c>
    </row>
    <row r="2378" spans="1:8" x14ac:dyDescent="0.25">
      <c r="A2378" s="1" t="s">
        <v>2392</v>
      </c>
      <c r="B2378" s="1" t="s">
        <v>11</v>
      </c>
      <c r="C2378">
        <v>0.05</v>
      </c>
      <c r="D2378">
        <v>0.80500000000000005</v>
      </c>
      <c r="E2378">
        <v>0.80500000000000005</v>
      </c>
      <c r="F2378">
        <v>61.24</v>
      </c>
      <c r="G2378">
        <v>9.19</v>
      </c>
      <c r="H2378">
        <v>70.430000000000007</v>
      </c>
    </row>
    <row r="2379" spans="1:8" x14ac:dyDescent="0.25">
      <c r="A2379" s="1" t="s">
        <v>2393</v>
      </c>
      <c r="B2379" s="1" t="s">
        <v>15</v>
      </c>
      <c r="C2379">
        <v>0.51</v>
      </c>
      <c r="D2379">
        <v>1.1828669999999999</v>
      </c>
      <c r="E2379">
        <v>1.1828669999999999</v>
      </c>
      <c r="F2379">
        <v>96.13</v>
      </c>
      <c r="G2379">
        <v>14.42</v>
      </c>
      <c r="H2379">
        <v>110.55</v>
      </c>
    </row>
    <row r="2380" spans="1:8" x14ac:dyDescent="0.25">
      <c r="A2380" s="1" t="s">
        <v>2394</v>
      </c>
      <c r="B2380" s="1" t="s">
        <v>23</v>
      </c>
      <c r="C2380">
        <v>4.58</v>
      </c>
      <c r="D2380">
        <v>5.2383800000000003</v>
      </c>
      <c r="E2380">
        <v>5.2383800000000003</v>
      </c>
      <c r="F2380">
        <v>106.94</v>
      </c>
      <c r="G2380">
        <v>16.04</v>
      </c>
      <c r="H2380">
        <v>122.98</v>
      </c>
    </row>
    <row r="2381" spans="1:8" x14ac:dyDescent="0.25">
      <c r="A2381" s="1" t="s">
        <v>2395</v>
      </c>
      <c r="B2381" s="1" t="s">
        <v>9</v>
      </c>
      <c r="C2381">
        <v>0.38</v>
      </c>
      <c r="D2381">
        <v>0.48768440000000002</v>
      </c>
      <c r="E2381">
        <v>0.48768440000000002</v>
      </c>
      <c r="F2381">
        <v>111.58</v>
      </c>
      <c r="G2381">
        <v>16.739999999999998</v>
      </c>
      <c r="H2381">
        <v>128.32</v>
      </c>
    </row>
    <row r="2382" spans="1:8" x14ac:dyDescent="0.25">
      <c r="A2382" s="1" t="s">
        <v>2396</v>
      </c>
      <c r="B2382" s="1" t="s">
        <v>11</v>
      </c>
      <c r="C2382">
        <v>0.05</v>
      </c>
      <c r="D2382">
        <v>0.80500000000000005</v>
      </c>
      <c r="E2382">
        <v>0.80500000000000005</v>
      </c>
      <c r="F2382">
        <v>61.24</v>
      </c>
      <c r="G2382">
        <v>9.19</v>
      </c>
      <c r="H2382">
        <v>70.430000000000007</v>
      </c>
    </row>
    <row r="2383" spans="1:8" x14ac:dyDescent="0.25">
      <c r="A2383" s="1" t="s">
        <v>2397</v>
      </c>
      <c r="B2383" s="1" t="s">
        <v>11</v>
      </c>
      <c r="C2383">
        <v>0.05</v>
      </c>
      <c r="D2383">
        <v>0.80500000000000005</v>
      </c>
      <c r="E2383">
        <v>0.80500000000000005</v>
      </c>
      <c r="F2383">
        <v>61.24</v>
      </c>
      <c r="G2383">
        <v>9.19</v>
      </c>
      <c r="H2383">
        <v>70.430000000000007</v>
      </c>
    </row>
    <row r="2384" spans="1:8" x14ac:dyDescent="0.25">
      <c r="A2384" s="1" t="s">
        <v>2398</v>
      </c>
      <c r="B2384" s="1" t="s">
        <v>15</v>
      </c>
      <c r="C2384">
        <v>0.28000000000000003</v>
      </c>
      <c r="D2384">
        <v>1.1846840000000001</v>
      </c>
      <c r="E2384">
        <v>1.1846840000000001</v>
      </c>
      <c r="F2384">
        <v>80.67</v>
      </c>
      <c r="G2384">
        <v>12.1</v>
      </c>
      <c r="H2384">
        <v>92.77</v>
      </c>
    </row>
    <row r="2385" spans="1:8" x14ac:dyDescent="0.25">
      <c r="A2385" s="1" t="s">
        <v>2399</v>
      </c>
      <c r="B2385" s="1" t="s">
        <v>855</v>
      </c>
      <c r="C2385">
        <v>6.32</v>
      </c>
      <c r="D2385">
        <v>17.5658496</v>
      </c>
      <c r="E2385">
        <v>17.5658496</v>
      </c>
      <c r="F2385">
        <v>133.26</v>
      </c>
      <c r="G2385">
        <v>19.989999999999998</v>
      </c>
      <c r="H2385">
        <v>153.25</v>
      </c>
    </row>
    <row r="2386" spans="1:8" x14ac:dyDescent="0.25">
      <c r="A2386" s="1" t="s">
        <v>2400</v>
      </c>
      <c r="B2386" s="1" t="s">
        <v>9</v>
      </c>
      <c r="C2386">
        <v>1.29</v>
      </c>
      <c r="D2386">
        <v>2.2928883999999998</v>
      </c>
      <c r="E2386">
        <v>2.2928883999999998</v>
      </c>
      <c r="F2386">
        <v>80.67</v>
      </c>
      <c r="G2386">
        <v>12.1</v>
      </c>
      <c r="H2386">
        <v>92.77</v>
      </c>
    </row>
    <row r="2387" spans="1:8" x14ac:dyDescent="0.25">
      <c r="A2387" s="1" t="s">
        <v>2401</v>
      </c>
      <c r="B2387" s="1" t="s">
        <v>11</v>
      </c>
      <c r="C2387">
        <v>0.05</v>
      </c>
      <c r="D2387">
        <v>0.80500000000000005</v>
      </c>
      <c r="E2387">
        <v>0.80500000000000005</v>
      </c>
      <c r="F2387">
        <v>61.24</v>
      </c>
      <c r="G2387">
        <v>9.19</v>
      </c>
      <c r="H2387">
        <v>70.430000000000007</v>
      </c>
    </row>
    <row r="2388" spans="1:8" x14ac:dyDescent="0.25">
      <c r="A2388" s="1" t="s">
        <v>2402</v>
      </c>
      <c r="B2388" s="1" t="s">
        <v>21</v>
      </c>
      <c r="C2388">
        <v>3.9</v>
      </c>
      <c r="D2388">
        <v>13.132020000000001</v>
      </c>
      <c r="E2388">
        <v>13.132020000000001</v>
      </c>
      <c r="F2388">
        <v>236.65</v>
      </c>
      <c r="G2388">
        <v>35.5</v>
      </c>
      <c r="H2388">
        <v>272.14999999999998</v>
      </c>
    </row>
    <row r="2389" spans="1:8" x14ac:dyDescent="0.25">
      <c r="A2389" s="1" t="s">
        <v>2403</v>
      </c>
      <c r="B2389" s="1" t="s">
        <v>9</v>
      </c>
      <c r="C2389">
        <v>0.81</v>
      </c>
      <c r="D2389">
        <v>2.0199978000000001</v>
      </c>
      <c r="E2389">
        <v>2.0199978000000001</v>
      </c>
      <c r="F2389">
        <v>80.67</v>
      </c>
      <c r="G2389">
        <v>12.1</v>
      </c>
      <c r="H2389">
        <v>92.77</v>
      </c>
    </row>
    <row r="2390" spans="1:8" x14ac:dyDescent="0.25">
      <c r="A2390" s="1" t="s">
        <v>2404</v>
      </c>
      <c r="B2390" s="1" t="s">
        <v>15</v>
      </c>
      <c r="C2390">
        <v>0.39</v>
      </c>
      <c r="D2390">
        <v>1.187486</v>
      </c>
      <c r="E2390">
        <v>1.187486</v>
      </c>
      <c r="F2390">
        <v>80.67</v>
      </c>
      <c r="G2390">
        <v>12.1</v>
      </c>
      <c r="H2390">
        <v>92.77</v>
      </c>
    </row>
    <row r="2391" spans="1:8" x14ac:dyDescent="0.25">
      <c r="A2391" s="1" t="s">
        <v>2405</v>
      </c>
      <c r="B2391" s="1" t="s">
        <v>15</v>
      </c>
      <c r="C2391">
        <v>0.45500000000000002</v>
      </c>
      <c r="D2391">
        <v>1.1722239999999999</v>
      </c>
      <c r="E2391">
        <v>1.1722239999999999</v>
      </c>
      <c r="F2391">
        <v>80.67</v>
      </c>
      <c r="G2391">
        <v>12.1</v>
      </c>
      <c r="H2391">
        <v>92.77</v>
      </c>
    </row>
    <row r="2392" spans="1:8" x14ac:dyDescent="0.25">
      <c r="A2392" s="1" t="s">
        <v>2406</v>
      </c>
      <c r="B2392" s="1" t="s">
        <v>15</v>
      </c>
      <c r="C2392">
        <v>0.26</v>
      </c>
      <c r="D2392">
        <v>0.41940959999999999</v>
      </c>
      <c r="E2392">
        <v>0.41940959999999999</v>
      </c>
      <c r="F2392">
        <v>96.13</v>
      </c>
      <c r="G2392">
        <v>14.42</v>
      </c>
      <c r="H2392">
        <v>110.55</v>
      </c>
    </row>
    <row r="2393" spans="1:8" x14ac:dyDescent="0.25">
      <c r="A2393" s="1" t="s">
        <v>2407</v>
      </c>
      <c r="B2393" s="1" t="s">
        <v>11</v>
      </c>
      <c r="C2393">
        <v>0.05</v>
      </c>
      <c r="D2393">
        <v>0.80500000000000005</v>
      </c>
      <c r="E2393">
        <v>0.80500000000000005</v>
      </c>
      <c r="F2393">
        <v>75.75</v>
      </c>
      <c r="G2393">
        <v>11.36</v>
      </c>
      <c r="H2393">
        <v>87.11</v>
      </c>
    </row>
    <row r="2394" spans="1:8" x14ac:dyDescent="0.25">
      <c r="A2394" s="1" t="s">
        <v>2408</v>
      </c>
      <c r="B2394" s="1" t="s">
        <v>11</v>
      </c>
      <c r="C2394">
        <v>0.05</v>
      </c>
      <c r="D2394">
        <v>0.80500000000000005</v>
      </c>
      <c r="E2394">
        <v>0.80500000000000005</v>
      </c>
      <c r="F2394">
        <v>75.75</v>
      </c>
      <c r="G2394">
        <v>11.36</v>
      </c>
      <c r="H2394">
        <v>87.11</v>
      </c>
    </row>
    <row r="2395" spans="1:8" x14ac:dyDescent="0.25">
      <c r="A2395" s="1" t="s">
        <v>2409</v>
      </c>
      <c r="B2395" s="1" t="s">
        <v>11</v>
      </c>
      <c r="C2395">
        <v>0.05</v>
      </c>
      <c r="D2395">
        <v>0.80500000000000005</v>
      </c>
      <c r="E2395">
        <v>0.80500000000000005</v>
      </c>
      <c r="F2395">
        <v>75.75</v>
      </c>
      <c r="G2395">
        <v>11.36</v>
      </c>
      <c r="H2395">
        <v>87.11</v>
      </c>
    </row>
    <row r="2396" spans="1:8" x14ac:dyDescent="0.25">
      <c r="A2396" s="1" t="s">
        <v>2410</v>
      </c>
      <c r="B2396" s="1" t="s">
        <v>11</v>
      </c>
      <c r="C2396">
        <v>0.05</v>
      </c>
      <c r="D2396">
        <v>0.80500000000000005</v>
      </c>
      <c r="E2396">
        <v>0.80500000000000005</v>
      </c>
      <c r="F2396">
        <v>75.75</v>
      </c>
      <c r="G2396">
        <v>11.36</v>
      </c>
      <c r="H2396">
        <v>87.11</v>
      </c>
    </row>
    <row r="2397" spans="1:8" x14ac:dyDescent="0.25">
      <c r="A2397" s="1" t="s">
        <v>2411</v>
      </c>
      <c r="B2397" s="1" t="s">
        <v>11</v>
      </c>
      <c r="C2397">
        <v>0.05</v>
      </c>
      <c r="D2397">
        <v>0.80500000000000005</v>
      </c>
      <c r="E2397">
        <v>0.80500000000000005</v>
      </c>
      <c r="F2397">
        <v>61.24</v>
      </c>
      <c r="G2397">
        <v>9.19</v>
      </c>
      <c r="H2397">
        <v>70.430000000000007</v>
      </c>
    </row>
    <row r="2398" spans="1:8" x14ac:dyDescent="0.25">
      <c r="A2398" s="1" t="s">
        <v>2412</v>
      </c>
      <c r="B2398" s="1" t="s">
        <v>11</v>
      </c>
      <c r="C2398">
        <v>0.05</v>
      </c>
      <c r="D2398">
        <v>0.80500000000000005</v>
      </c>
      <c r="E2398">
        <v>0.80500000000000005</v>
      </c>
      <c r="F2398">
        <v>61.24</v>
      </c>
      <c r="G2398">
        <v>9.19</v>
      </c>
      <c r="H2398">
        <v>70.430000000000007</v>
      </c>
    </row>
    <row r="2399" spans="1:8" x14ac:dyDescent="0.25">
      <c r="A2399" s="1" t="s">
        <v>2413</v>
      </c>
      <c r="B2399" s="1" t="s">
        <v>11</v>
      </c>
      <c r="C2399">
        <v>0.05</v>
      </c>
      <c r="D2399">
        <v>0.80500000000000005</v>
      </c>
      <c r="E2399">
        <v>0.80500000000000005</v>
      </c>
      <c r="F2399">
        <v>61.24</v>
      </c>
      <c r="G2399">
        <v>9.19</v>
      </c>
      <c r="H2399">
        <v>70.430000000000007</v>
      </c>
    </row>
    <row r="2400" spans="1:8" x14ac:dyDescent="0.25">
      <c r="A2400" s="1" t="s">
        <v>2414</v>
      </c>
      <c r="B2400" s="1" t="s">
        <v>11</v>
      </c>
      <c r="C2400">
        <v>0.05</v>
      </c>
      <c r="D2400">
        <v>0.80500000000000005</v>
      </c>
      <c r="E2400">
        <v>0.80500000000000005</v>
      </c>
      <c r="F2400">
        <v>98.55</v>
      </c>
      <c r="G2400">
        <v>14.78</v>
      </c>
      <c r="H2400">
        <v>113.33</v>
      </c>
    </row>
    <row r="2401" spans="1:8" x14ac:dyDescent="0.25">
      <c r="A2401" s="1" t="s">
        <v>2415</v>
      </c>
      <c r="B2401" s="1" t="s">
        <v>11</v>
      </c>
      <c r="C2401">
        <v>0.05</v>
      </c>
      <c r="D2401">
        <v>0.80500000000000005</v>
      </c>
      <c r="E2401">
        <v>0.80500000000000005</v>
      </c>
      <c r="F2401">
        <v>75.75</v>
      </c>
      <c r="G2401">
        <v>11.36</v>
      </c>
      <c r="H2401">
        <v>87.11</v>
      </c>
    </row>
    <row r="2402" spans="1:8" x14ac:dyDescent="0.25">
      <c r="A2402" s="1" t="s">
        <v>2416</v>
      </c>
      <c r="B2402" s="1" t="s">
        <v>11</v>
      </c>
      <c r="C2402">
        <v>0.05</v>
      </c>
      <c r="D2402">
        <v>0.80500000000000005</v>
      </c>
      <c r="E2402">
        <v>0.80500000000000005</v>
      </c>
      <c r="F2402">
        <v>61.24</v>
      </c>
      <c r="G2402">
        <v>9.19</v>
      </c>
      <c r="H2402">
        <v>70.430000000000007</v>
      </c>
    </row>
    <row r="2403" spans="1:8" x14ac:dyDescent="0.25">
      <c r="A2403" s="1" t="s">
        <v>2417</v>
      </c>
      <c r="B2403" s="1" t="s">
        <v>11</v>
      </c>
      <c r="C2403">
        <v>0.05</v>
      </c>
      <c r="D2403">
        <v>0.80500000000000005</v>
      </c>
      <c r="E2403">
        <v>0.80500000000000005</v>
      </c>
      <c r="F2403">
        <v>75.75</v>
      </c>
      <c r="G2403">
        <v>11.36</v>
      </c>
      <c r="H2403">
        <v>87.11</v>
      </c>
    </row>
    <row r="2404" spans="1:8" x14ac:dyDescent="0.25">
      <c r="A2404" s="1" t="s">
        <v>2418</v>
      </c>
      <c r="B2404" s="1" t="s">
        <v>11</v>
      </c>
      <c r="C2404">
        <v>0.05</v>
      </c>
      <c r="D2404">
        <v>0.80500000000000005</v>
      </c>
      <c r="E2404">
        <v>0.80500000000000005</v>
      </c>
      <c r="F2404">
        <v>61.24</v>
      </c>
      <c r="G2404">
        <v>9.19</v>
      </c>
      <c r="H2404">
        <v>70.430000000000007</v>
      </c>
    </row>
    <row r="2405" spans="1:8" x14ac:dyDescent="0.25">
      <c r="A2405" s="1" t="s">
        <v>2419</v>
      </c>
      <c r="B2405" s="1" t="s">
        <v>11</v>
      </c>
      <c r="C2405">
        <v>0.05</v>
      </c>
      <c r="D2405">
        <v>0.80500000000000005</v>
      </c>
      <c r="E2405">
        <v>0.80500000000000005</v>
      </c>
      <c r="F2405">
        <v>90.26</v>
      </c>
      <c r="G2405">
        <v>13.54</v>
      </c>
      <c r="H2405">
        <v>103.8</v>
      </c>
    </row>
    <row r="2406" spans="1:8" x14ac:dyDescent="0.25">
      <c r="A2406" s="1" t="s">
        <v>2420</v>
      </c>
      <c r="B2406" s="1" t="s">
        <v>11</v>
      </c>
      <c r="C2406">
        <v>0.05</v>
      </c>
      <c r="D2406">
        <v>0.80500000000000005</v>
      </c>
      <c r="E2406">
        <v>0.80500000000000005</v>
      </c>
      <c r="F2406">
        <v>75.75</v>
      </c>
      <c r="G2406">
        <v>11.36</v>
      </c>
      <c r="H2406">
        <v>87.11</v>
      </c>
    </row>
    <row r="2407" spans="1:8" x14ac:dyDescent="0.25">
      <c r="A2407" s="1" t="s">
        <v>2421</v>
      </c>
      <c r="B2407" s="1" t="s">
        <v>11</v>
      </c>
      <c r="C2407">
        <v>0.05</v>
      </c>
      <c r="D2407">
        <v>0.80500000000000005</v>
      </c>
      <c r="E2407">
        <v>0.80500000000000005</v>
      </c>
      <c r="F2407">
        <v>75.75</v>
      </c>
      <c r="G2407">
        <v>11.36</v>
      </c>
      <c r="H2407">
        <v>87.11</v>
      </c>
    </row>
    <row r="2408" spans="1:8" x14ac:dyDescent="0.25">
      <c r="A2408" s="1" t="s">
        <v>2422</v>
      </c>
      <c r="B2408" s="1" t="s">
        <v>11</v>
      </c>
      <c r="C2408">
        <v>0.05</v>
      </c>
      <c r="D2408">
        <v>0.80500000000000005</v>
      </c>
      <c r="E2408">
        <v>0.80500000000000005</v>
      </c>
      <c r="F2408">
        <v>61.24</v>
      </c>
      <c r="G2408">
        <v>9.19</v>
      </c>
      <c r="H2408">
        <v>70.430000000000007</v>
      </c>
    </row>
    <row r="2409" spans="1:8" x14ac:dyDescent="0.25">
      <c r="A2409" s="1" t="s">
        <v>2423</v>
      </c>
      <c r="B2409" s="1" t="s">
        <v>11</v>
      </c>
      <c r="C2409">
        <v>0.05</v>
      </c>
      <c r="D2409">
        <v>0.80500000000000005</v>
      </c>
      <c r="E2409">
        <v>0.80500000000000005</v>
      </c>
      <c r="F2409">
        <v>61.24</v>
      </c>
      <c r="G2409">
        <v>9.19</v>
      </c>
      <c r="H2409">
        <v>70.430000000000007</v>
      </c>
    </row>
    <row r="2410" spans="1:8" x14ac:dyDescent="0.25">
      <c r="A2410" s="1" t="s">
        <v>2424</v>
      </c>
      <c r="B2410" s="1" t="s">
        <v>11</v>
      </c>
      <c r="C2410">
        <v>0.05</v>
      </c>
      <c r="D2410">
        <v>0.80500000000000005</v>
      </c>
      <c r="E2410">
        <v>0.80500000000000005</v>
      </c>
      <c r="F2410">
        <v>61.24</v>
      </c>
      <c r="G2410">
        <v>9.19</v>
      </c>
      <c r="H2410">
        <v>70.430000000000007</v>
      </c>
    </row>
    <row r="2411" spans="1:8" x14ac:dyDescent="0.25">
      <c r="A2411" s="1" t="s">
        <v>2425</v>
      </c>
      <c r="B2411" s="1" t="s">
        <v>9</v>
      </c>
      <c r="C2411">
        <v>0.67500000000000004</v>
      </c>
      <c r="D2411">
        <v>2.0357568000000001</v>
      </c>
      <c r="E2411">
        <v>2.0357568000000001</v>
      </c>
      <c r="F2411">
        <v>151.32</v>
      </c>
      <c r="G2411">
        <v>22.7</v>
      </c>
      <c r="H2411">
        <v>174.02</v>
      </c>
    </row>
    <row r="2412" spans="1:8" x14ac:dyDescent="0.25">
      <c r="A2412" s="1" t="s">
        <v>2426</v>
      </c>
      <c r="B2412" s="1" t="s">
        <v>9</v>
      </c>
      <c r="C2412">
        <v>0.41</v>
      </c>
      <c r="D2412">
        <v>0.39872000000000002</v>
      </c>
      <c r="E2412">
        <v>0.41</v>
      </c>
      <c r="F2412">
        <v>151.32</v>
      </c>
      <c r="G2412">
        <v>22.7</v>
      </c>
      <c r="H2412">
        <v>174.02</v>
      </c>
    </row>
    <row r="2413" spans="1:8" x14ac:dyDescent="0.25">
      <c r="A2413" s="1" t="s">
        <v>2427</v>
      </c>
      <c r="B2413" s="1" t="s">
        <v>11</v>
      </c>
      <c r="C2413">
        <v>0.05</v>
      </c>
      <c r="D2413">
        <v>0.80500000000000005</v>
      </c>
      <c r="E2413">
        <v>0.80500000000000005</v>
      </c>
      <c r="F2413">
        <v>61.24</v>
      </c>
      <c r="G2413">
        <v>9.19</v>
      </c>
      <c r="H2413">
        <v>70.430000000000007</v>
      </c>
    </row>
    <row r="2414" spans="1:8" x14ac:dyDescent="0.25">
      <c r="A2414" s="1" t="s">
        <v>2428</v>
      </c>
      <c r="B2414" s="1" t="s">
        <v>11</v>
      </c>
      <c r="C2414">
        <v>0.05</v>
      </c>
      <c r="D2414">
        <v>0.80500000000000005</v>
      </c>
      <c r="E2414">
        <v>0.80500000000000005</v>
      </c>
      <c r="F2414">
        <v>61.24</v>
      </c>
      <c r="G2414">
        <v>9.19</v>
      </c>
      <c r="H2414">
        <v>70.430000000000007</v>
      </c>
    </row>
    <row r="2415" spans="1:8" x14ac:dyDescent="0.25">
      <c r="A2415" s="1" t="s">
        <v>2429</v>
      </c>
      <c r="B2415" s="1" t="s">
        <v>11</v>
      </c>
      <c r="C2415">
        <v>0.05</v>
      </c>
      <c r="D2415">
        <v>0.80500000000000005</v>
      </c>
      <c r="E2415">
        <v>0.80500000000000005</v>
      </c>
      <c r="F2415">
        <v>113.06</v>
      </c>
      <c r="G2415">
        <v>16.96</v>
      </c>
      <c r="H2415">
        <v>130.02000000000001</v>
      </c>
    </row>
    <row r="2416" spans="1:8" x14ac:dyDescent="0.25">
      <c r="A2416" s="1" t="s">
        <v>2430</v>
      </c>
      <c r="B2416" s="1" t="s">
        <v>11</v>
      </c>
      <c r="C2416">
        <v>0.05</v>
      </c>
      <c r="D2416">
        <v>0.80500000000000005</v>
      </c>
      <c r="E2416">
        <v>0.80500000000000005</v>
      </c>
      <c r="F2416">
        <v>61.24</v>
      </c>
      <c r="G2416">
        <v>9.19</v>
      </c>
      <c r="H2416">
        <v>70.430000000000007</v>
      </c>
    </row>
    <row r="2417" spans="1:8" x14ac:dyDescent="0.25">
      <c r="A2417" s="1" t="s">
        <v>2431</v>
      </c>
      <c r="B2417" s="1" t="s">
        <v>11</v>
      </c>
      <c r="C2417">
        <v>0.05</v>
      </c>
      <c r="D2417">
        <v>0.80500000000000005</v>
      </c>
      <c r="E2417">
        <v>0.80500000000000005</v>
      </c>
      <c r="F2417">
        <v>61.24</v>
      </c>
      <c r="G2417">
        <v>9.19</v>
      </c>
      <c r="H2417">
        <v>70.430000000000007</v>
      </c>
    </row>
    <row r="2418" spans="1:8" x14ac:dyDescent="0.25">
      <c r="A2418" s="1" t="s">
        <v>2432</v>
      </c>
      <c r="B2418" s="1" t="s">
        <v>11</v>
      </c>
      <c r="C2418">
        <v>0.05</v>
      </c>
      <c r="D2418">
        <v>0.80500000000000005</v>
      </c>
      <c r="E2418">
        <v>0.80500000000000005</v>
      </c>
      <c r="F2418">
        <v>61.24</v>
      </c>
      <c r="G2418">
        <v>9.19</v>
      </c>
      <c r="H2418">
        <v>70.430000000000007</v>
      </c>
    </row>
    <row r="2419" spans="1:8" x14ac:dyDescent="0.25">
      <c r="A2419" s="1" t="s">
        <v>2433</v>
      </c>
      <c r="B2419" s="1" t="s">
        <v>11</v>
      </c>
      <c r="C2419">
        <v>0.05</v>
      </c>
      <c r="D2419">
        <v>0.80500000000000005</v>
      </c>
      <c r="E2419">
        <v>0.80500000000000005</v>
      </c>
      <c r="F2419">
        <v>98.55</v>
      </c>
      <c r="G2419">
        <v>14.78</v>
      </c>
      <c r="H2419">
        <v>113.33</v>
      </c>
    </row>
    <row r="2420" spans="1:8" x14ac:dyDescent="0.25">
      <c r="A2420" s="1" t="s">
        <v>2434</v>
      </c>
      <c r="B2420" s="1" t="s">
        <v>11</v>
      </c>
      <c r="C2420">
        <v>0.05</v>
      </c>
      <c r="D2420">
        <v>0.80500000000000005</v>
      </c>
      <c r="E2420">
        <v>0.80500000000000005</v>
      </c>
      <c r="F2420">
        <v>75.75</v>
      </c>
      <c r="G2420">
        <v>11.36</v>
      </c>
      <c r="H2420">
        <v>87.11</v>
      </c>
    </row>
    <row r="2421" spans="1:8" x14ac:dyDescent="0.25">
      <c r="A2421" s="1" t="s">
        <v>2435</v>
      </c>
      <c r="B2421" s="1" t="s">
        <v>11</v>
      </c>
      <c r="C2421">
        <v>0.05</v>
      </c>
      <c r="D2421">
        <v>0.80500000000000005</v>
      </c>
      <c r="E2421">
        <v>0.80500000000000005</v>
      </c>
      <c r="F2421">
        <v>75.75</v>
      </c>
      <c r="G2421">
        <v>11.36</v>
      </c>
      <c r="H2421">
        <v>87.11</v>
      </c>
    </row>
    <row r="2422" spans="1:8" x14ac:dyDescent="0.25">
      <c r="A2422" s="1" t="s">
        <v>2436</v>
      </c>
      <c r="B2422" s="1" t="s">
        <v>11</v>
      </c>
      <c r="C2422">
        <v>0.05</v>
      </c>
      <c r="D2422">
        <v>0.80500000000000005</v>
      </c>
      <c r="E2422">
        <v>0.80500000000000005</v>
      </c>
      <c r="F2422">
        <v>61.24</v>
      </c>
      <c r="G2422">
        <v>9.19</v>
      </c>
      <c r="H2422">
        <v>70.430000000000007</v>
      </c>
    </row>
    <row r="2423" spans="1:8" x14ac:dyDescent="0.25">
      <c r="A2423" s="1" t="s">
        <v>2437</v>
      </c>
      <c r="B2423" s="1" t="s">
        <v>11</v>
      </c>
      <c r="C2423">
        <v>0.05</v>
      </c>
      <c r="D2423">
        <v>0.80500000000000005</v>
      </c>
      <c r="E2423">
        <v>0.80500000000000005</v>
      </c>
      <c r="F2423">
        <v>61.24</v>
      </c>
      <c r="G2423">
        <v>9.19</v>
      </c>
      <c r="H2423">
        <v>70.430000000000007</v>
      </c>
    </row>
    <row r="2424" spans="1:8" x14ac:dyDescent="0.25">
      <c r="A2424" s="1" t="s">
        <v>2438</v>
      </c>
      <c r="B2424" s="1" t="s">
        <v>11</v>
      </c>
      <c r="C2424">
        <v>0.05</v>
      </c>
      <c r="D2424">
        <v>0.80500000000000005</v>
      </c>
      <c r="E2424">
        <v>0.80500000000000005</v>
      </c>
      <c r="F2424">
        <v>61.24</v>
      </c>
      <c r="G2424">
        <v>9.19</v>
      </c>
      <c r="H2424">
        <v>70.430000000000007</v>
      </c>
    </row>
    <row r="2425" spans="1:8" x14ac:dyDescent="0.25">
      <c r="A2425" s="1" t="s">
        <v>2439</v>
      </c>
      <c r="B2425" s="1" t="s">
        <v>11</v>
      </c>
      <c r="C2425">
        <v>0.05</v>
      </c>
      <c r="D2425">
        <v>0.80500000000000005</v>
      </c>
      <c r="E2425">
        <v>0.80500000000000005</v>
      </c>
      <c r="F2425">
        <v>75.75</v>
      </c>
      <c r="G2425">
        <v>11.36</v>
      </c>
      <c r="H2425">
        <v>87.11</v>
      </c>
    </row>
    <row r="2426" spans="1:8" x14ac:dyDescent="0.25">
      <c r="A2426" s="1" t="s">
        <v>2440</v>
      </c>
      <c r="B2426" s="1" t="s">
        <v>11</v>
      </c>
      <c r="C2426">
        <v>0.05</v>
      </c>
      <c r="D2426">
        <v>0.80500000000000005</v>
      </c>
      <c r="E2426">
        <v>0.80500000000000005</v>
      </c>
      <c r="F2426">
        <v>61.24</v>
      </c>
      <c r="G2426">
        <v>9.19</v>
      </c>
      <c r="H2426">
        <v>70.430000000000007</v>
      </c>
    </row>
    <row r="2427" spans="1:8" x14ac:dyDescent="0.25">
      <c r="A2427" s="1" t="s">
        <v>2441</v>
      </c>
      <c r="B2427" s="1" t="s">
        <v>11</v>
      </c>
      <c r="C2427">
        <v>0.05</v>
      </c>
      <c r="D2427">
        <v>0.80500000000000005</v>
      </c>
      <c r="E2427">
        <v>0.80500000000000005</v>
      </c>
      <c r="F2427">
        <v>98.55</v>
      </c>
      <c r="G2427">
        <v>14.78</v>
      </c>
      <c r="H2427">
        <v>113.33</v>
      </c>
    </row>
    <row r="2428" spans="1:8" x14ac:dyDescent="0.25">
      <c r="A2428" s="1" t="s">
        <v>2442</v>
      </c>
      <c r="B2428" s="1" t="s">
        <v>11</v>
      </c>
      <c r="C2428">
        <v>0.05</v>
      </c>
      <c r="D2428">
        <v>0.80500000000000005</v>
      </c>
      <c r="E2428">
        <v>0.80500000000000005</v>
      </c>
      <c r="F2428">
        <v>61.24</v>
      </c>
      <c r="G2428">
        <v>9.19</v>
      </c>
      <c r="H2428">
        <v>70.430000000000007</v>
      </c>
    </row>
    <row r="2429" spans="1:8" x14ac:dyDescent="0.25">
      <c r="A2429" s="1" t="s">
        <v>2443</v>
      </c>
      <c r="B2429" s="1" t="s">
        <v>11</v>
      </c>
      <c r="C2429">
        <v>0.05</v>
      </c>
      <c r="D2429">
        <v>0.80500000000000005</v>
      </c>
      <c r="E2429">
        <v>0.80500000000000005</v>
      </c>
      <c r="F2429">
        <v>98.55</v>
      </c>
      <c r="G2429">
        <v>14.78</v>
      </c>
      <c r="H2429">
        <v>113.33</v>
      </c>
    </row>
    <row r="2430" spans="1:8" x14ac:dyDescent="0.25">
      <c r="A2430" s="1" t="s">
        <v>2444</v>
      </c>
      <c r="B2430" s="1" t="s">
        <v>11</v>
      </c>
      <c r="C2430">
        <v>0.05</v>
      </c>
      <c r="D2430">
        <v>0.80500000000000005</v>
      </c>
      <c r="E2430">
        <v>0.80500000000000005</v>
      </c>
      <c r="F2430">
        <v>75.75</v>
      </c>
      <c r="G2430">
        <v>11.36</v>
      </c>
      <c r="H2430">
        <v>87.11</v>
      </c>
    </row>
    <row r="2431" spans="1:8" x14ac:dyDescent="0.25">
      <c r="A2431" s="1" t="s">
        <v>2445</v>
      </c>
      <c r="B2431" s="1" t="s">
        <v>11</v>
      </c>
      <c r="C2431">
        <v>0.05</v>
      </c>
      <c r="D2431">
        <v>0.80500000000000005</v>
      </c>
      <c r="E2431">
        <v>0.80500000000000005</v>
      </c>
      <c r="F2431">
        <v>75.75</v>
      </c>
      <c r="G2431">
        <v>11.36</v>
      </c>
      <c r="H2431">
        <v>87.11</v>
      </c>
    </row>
    <row r="2432" spans="1:8" x14ac:dyDescent="0.25">
      <c r="A2432" s="1" t="s">
        <v>2446</v>
      </c>
      <c r="B2432" s="1" t="s">
        <v>11</v>
      </c>
      <c r="C2432">
        <v>0.05</v>
      </c>
      <c r="D2432">
        <v>0.80500000000000005</v>
      </c>
      <c r="E2432">
        <v>0.80500000000000005</v>
      </c>
      <c r="F2432">
        <v>61.24</v>
      </c>
      <c r="G2432">
        <v>9.19</v>
      </c>
      <c r="H2432">
        <v>70.430000000000007</v>
      </c>
    </row>
    <row r="2433" spans="1:8" x14ac:dyDescent="0.25">
      <c r="A2433" s="1" t="s">
        <v>2447</v>
      </c>
      <c r="B2433" s="1" t="s">
        <v>11</v>
      </c>
      <c r="C2433">
        <v>0.05</v>
      </c>
      <c r="D2433">
        <v>0.80500000000000005</v>
      </c>
      <c r="E2433">
        <v>0.80500000000000005</v>
      </c>
      <c r="F2433">
        <v>61.24</v>
      </c>
      <c r="G2433">
        <v>9.19</v>
      </c>
      <c r="H2433">
        <v>70.430000000000007</v>
      </c>
    </row>
    <row r="2434" spans="1:8" x14ac:dyDescent="0.25">
      <c r="A2434" s="1" t="s">
        <v>2448</v>
      </c>
      <c r="B2434" s="1" t="s">
        <v>11</v>
      </c>
      <c r="C2434">
        <v>0.05</v>
      </c>
      <c r="D2434">
        <v>0.80500000000000005</v>
      </c>
      <c r="E2434">
        <v>0.80500000000000005</v>
      </c>
      <c r="F2434">
        <v>61.24</v>
      </c>
      <c r="G2434">
        <v>9.19</v>
      </c>
      <c r="H2434">
        <v>70.430000000000007</v>
      </c>
    </row>
    <row r="2435" spans="1:8" x14ac:dyDescent="0.25">
      <c r="A2435" s="1" t="s">
        <v>2449</v>
      </c>
      <c r="B2435" s="1" t="s">
        <v>11</v>
      </c>
      <c r="C2435">
        <v>0.05</v>
      </c>
      <c r="D2435">
        <v>0.80500000000000005</v>
      </c>
      <c r="E2435">
        <v>0.80500000000000005</v>
      </c>
      <c r="F2435">
        <v>61.24</v>
      </c>
      <c r="G2435">
        <v>9.19</v>
      </c>
      <c r="H2435">
        <v>70.430000000000007</v>
      </c>
    </row>
    <row r="2436" spans="1:8" x14ac:dyDescent="0.25">
      <c r="A2436" s="1" t="s">
        <v>2450</v>
      </c>
      <c r="B2436" s="1" t="s">
        <v>11</v>
      </c>
      <c r="C2436">
        <v>0.05</v>
      </c>
      <c r="D2436">
        <v>0.80500000000000005</v>
      </c>
      <c r="E2436">
        <v>0.80500000000000005</v>
      </c>
      <c r="F2436">
        <v>61.24</v>
      </c>
      <c r="G2436">
        <v>9.19</v>
      </c>
      <c r="H2436">
        <v>70.430000000000007</v>
      </c>
    </row>
    <row r="2437" spans="1:8" x14ac:dyDescent="0.25">
      <c r="A2437" s="1" t="s">
        <v>2451</v>
      </c>
      <c r="B2437" s="1" t="s">
        <v>11</v>
      </c>
      <c r="C2437">
        <v>0.05</v>
      </c>
      <c r="D2437">
        <v>0.80500000000000005</v>
      </c>
      <c r="E2437">
        <v>0.80500000000000005</v>
      </c>
      <c r="F2437">
        <v>61.24</v>
      </c>
      <c r="G2437">
        <v>9.19</v>
      </c>
      <c r="H2437">
        <v>70.430000000000007</v>
      </c>
    </row>
    <row r="2438" spans="1:8" x14ac:dyDescent="0.25">
      <c r="A2438" s="1" t="s">
        <v>2452</v>
      </c>
      <c r="B2438" s="1" t="s">
        <v>11</v>
      </c>
      <c r="C2438">
        <v>0.05</v>
      </c>
      <c r="D2438">
        <v>0.80500000000000005</v>
      </c>
      <c r="E2438">
        <v>0.80500000000000005</v>
      </c>
      <c r="F2438">
        <v>61.24</v>
      </c>
      <c r="G2438">
        <v>9.19</v>
      </c>
      <c r="H2438">
        <v>70.430000000000007</v>
      </c>
    </row>
    <row r="2439" spans="1:8" x14ac:dyDescent="0.25">
      <c r="A2439" s="1" t="s">
        <v>2453</v>
      </c>
      <c r="B2439" s="1" t="s">
        <v>11</v>
      </c>
      <c r="C2439">
        <v>0.05</v>
      </c>
      <c r="D2439">
        <v>0.80500000000000005</v>
      </c>
      <c r="E2439">
        <v>0.80500000000000005</v>
      </c>
      <c r="F2439">
        <v>113.06</v>
      </c>
      <c r="G2439">
        <v>16.96</v>
      </c>
      <c r="H2439">
        <v>130.02000000000001</v>
      </c>
    </row>
    <row r="2440" spans="1:8" x14ac:dyDescent="0.25">
      <c r="A2440" s="1" t="s">
        <v>2454</v>
      </c>
      <c r="B2440" s="1" t="s">
        <v>11</v>
      </c>
      <c r="C2440">
        <v>0.05</v>
      </c>
      <c r="D2440">
        <v>0.80500000000000005</v>
      </c>
      <c r="E2440">
        <v>0.80500000000000005</v>
      </c>
      <c r="F2440">
        <v>75.75</v>
      </c>
      <c r="G2440">
        <v>11.36</v>
      </c>
      <c r="H2440">
        <v>87.11</v>
      </c>
    </row>
    <row r="2441" spans="1:8" x14ac:dyDescent="0.25">
      <c r="A2441" s="1" t="s">
        <v>2455</v>
      </c>
      <c r="B2441" s="1" t="s">
        <v>11</v>
      </c>
      <c r="C2441">
        <v>0.05</v>
      </c>
      <c r="D2441">
        <v>0.80500000000000005</v>
      </c>
      <c r="E2441">
        <v>0.80500000000000005</v>
      </c>
      <c r="F2441">
        <v>113.06</v>
      </c>
      <c r="G2441">
        <v>16.96</v>
      </c>
      <c r="H2441">
        <v>130.02000000000001</v>
      </c>
    </row>
    <row r="2442" spans="1:8" x14ac:dyDescent="0.25">
      <c r="A2442" s="1" t="s">
        <v>2456</v>
      </c>
      <c r="B2442" s="1" t="s">
        <v>11</v>
      </c>
      <c r="C2442">
        <v>0.05</v>
      </c>
      <c r="D2442">
        <v>0.80500000000000005</v>
      </c>
      <c r="E2442">
        <v>0.80500000000000005</v>
      </c>
      <c r="F2442">
        <v>61.24</v>
      </c>
      <c r="G2442">
        <v>9.19</v>
      </c>
      <c r="H2442">
        <v>70.430000000000007</v>
      </c>
    </row>
    <row r="2443" spans="1:8" x14ac:dyDescent="0.25">
      <c r="A2443" s="1" t="s">
        <v>2457</v>
      </c>
      <c r="B2443" s="1" t="s">
        <v>21</v>
      </c>
      <c r="C2443">
        <v>3.84</v>
      </c>
      <c r="D2443">
        <v>13.124628</v>
      </c>
      <c r="E2443">
        <v>13.124628</v>
      </c>
      <c r="F2443">
        <v>193.39</v>
      </c>
      <c r="G2443">
        <v>29.01</v>
      </c>
      <c r="H2443">
        <v>222.4</v>
      </c>
    </row>
    <row r="2444" spans="1:8" x14ac:dyDescent="0.25">
      <c r="A2444" s="1" t="s">
        <v>2458</v>
      </c>
      <c r="B2444" s="1" t="s">
        <v>11</v>
      </c>
      <c r="C2444">
        <v>0.05</v>
      </c>
      <c r="D2444">
        <v>0.80500000000000005</v>
      </c>
      <c r="E2444">
        <v>0.80500000000000005</v>
      </c>
      <c r="F2444">
        <v>75.75</v>
      </c>
      <c r="G2444">
        <v>11.36</v>
      </c>
      <c r="H2444">
        <v>87.11</v>
      </c>
    </row>
    <row r="2445" spans="1:8" x14ac:dyDescent="0.25">
      <c r="A2445" s="1" t="s">
        <v>2459</v>
      </c>
      <c r="B2445" s="1" t="s">
        <v>11</v>
      </c>
      <c r="C2445">
        <v>0.05</v>
      </c>
      <c r="D2445">
        <v>0.80500000000000005</v>
      </c>
      <c r="E2445">
        <v>0.80500000000000005</v>
      </c>
      <c r="F2445">
        <v>61.24</v>
      </c>
      <c r="G2445">
        <v>9.19</v>
      </c>
      <c r="H2445">
        <v>70.430000000000007</v>
      </c>
    </row>
    <row r="2446" spans="1:8" x14ac:dyDescent="0.25">
      <c r="A2446" s="1" t="s">
        <v>2460</v>
      </c>
      <c r="B2446" s="1" t="s">
        <v>11</v>
      </c>
      <c r="C2446">
        <v>0.05</v>
      </c>
      <c r="D2446">
        <v>0.80500000000000005</v>
      </c>
      <c r="E2446">
        <v>0.80500000000000005</v>
      </c>
      <c r="F2446">
        <v>61.24</v>
      </c>
      <c r="G2446">
        <v>9.19</v>
      </c>
      <c r="H2446">
        <v>70.430000000000007</v>
      </c>
    </row>
    <row r="2447" spans="1:8" x14ac:dyDescent="0.25">
      <c r="A2447" s="1" t="s">
        <v>2461</v>
      </c>
      <c r="B2447" s="1" t="s">
        <v>11</v>
      </c>
      <c r="C2447">
        <v>0.05</v>
      </c>
      <c r="D2447">
        <v>0.80500000000000005</v>
      </c>
      <c r="E2447">
        <v>0.80500000000000005</v>
      </c>
      <c r="F2447">
        <v>61.24</v>
      </c>
      <c r="G2447">
        <v>9.19</v>
      </c>
      <c r="H2447">
        <v>70.430000000000007</v>
      </c>
    </row>
    <row r="2448" spans="1:8" x14ac:dyDescent="0.25">
      <c r="A2448" s="1" t="s">
        <v>2462</v>
      </c>
      <c r="B2448" s="1" t="s">
        <v>11</v>
      </c>
      <c r="C2448">
        <v>0.05</v>
      </c>
      <c r="D2448">
        <v>0.80500000000000005</v>
      </c>
      <c r="E2448">
        <v>0.80500000000000005</v>
      </c>
      <c r="F2448">
        <v>61.24</v>
      </c>
      <c r="G2448">
        <v>9.19</v>
      </c>
      <c r="H2448">
        <v>70.430000000000007</v>
      </c>
    </row>
    <row r="2449" spans="1:8" x14ac:dyDescent="0.25">
      <c r="A2449" s="1" t="s">
        <v>2463</v>
      </c>
      <c r="B2449" s="1" t="s">
        <v>11</v>
      </c>
      <c r="C2449">
        <v>0.05</v>
      </c>
      <c r="D2449">
        <v>0.80500000000000005</v>
      </c>
      <c r="E2449">
        <v>0.80500000000000005</v>
      </c>
      <c r="F2449">
        <v>61.24</v>
      </c>
      <c r="G2449">
        <v>9.19</v>
      </c>
      <c r="H2449">
        <v>70.430000000000007</v>
      </c>
    </row>
    <row r="2450" spans="1:8" x14ac:dyDescent="0.25">
      <c r="A2450" s="1" t="s">
        <v>2464</v>
      </c>
      <c r="B2450" s="1" t="s">
        <v>11</v>
      </c>
      <c r="C2450">
        <v>0.05</v>
      </c>
      <c r="D2450">
        <v>0.80500000000000005</v>
      </c>
      <c r="E2450">
        <v>0.80500000000000005</v>
      </c>
      <c r="F2450">
        <v>61.24</v>
      </c>
      <c r="G2450">
        <v>9.19</v>
      </c>
      <c r="H2450">
        <v>70.430000000000007</v>
      </c>
    </row>
    <row r="2451" spans="1:8" x14ac:dyDescent="0.25">
      <c r="A2451" s="1" t="s">
        <v>2465</v>
      </c>
      <c r="B2451" s="1" t="s">
        <v>11</v>
      </c>
      <c r="C2451">
        <v>0.05</v>
      </c>
      <c r="D2451">
        <v>0.80500000000000005</v>
      </c>
      <c r="E2451">
        <v>0.80500000000000005</v>
      </c>
      <c r="F2451">
        <v>61.24</v>
      </c>
      <c r="G2451">
        <v>9.19</v>
      </c>
      <c r="H2451">
        <v>70.430000000000007</v>
      </c>
    </row>
    <row r="2452" spans="1:8" x14ac:dyDescent="0.25">
      <c r="A2452" s="1" t="s">
        <v>2466</v>
      </c>
      <c r="B2452" s="1" t="s">
        <v>11</v>
      </c>
      <c r="C2452">
        <v>0.05</v>
      </c>
      <c r="D2452">
        <v>0.80500000000000005</v>
      </c>
      <c r="E2452">
        <v>0.80500000000000005</v>
      </c>
      <c r="F2452">
        <v>61.24</v>
      </c>
      <c r="G2452">
        <v>9.19</v>
      </c>
      <c r="H2452">
        <v>70.430000000000007</v>
      </c>
    </row>
    <row r="2453" spans="1:8" x14ac:dyDescent="0.25">
      <c r="A2453" s="1" t="s">
        <v>2467</v>
      </c>
      <c r="B2453" s="1" t="s">
        <v>11</v>
      </c>
      <c r="C2453">
        <v>0.05</v>
      </c>
      <c r="D2453">
        <v>0.80500000000000005</v>
      </c>
      <c r="E2453">
        <v>0.80500000000000005</v>
      </c>
      <c r="F2453">
        <v>61.24</v>
      </c>
      <c r="G2453">
        <v>9.19</v>
      </c>
      <c r="H2453">
        <v>70.430000000000007</v>
      </c>
    </row>
    <row r="2454" spans="1:8" x14ac:dyDescent="0.25">
      <c r="A2454" s="1" t="s">
        <v>2468</v>
      </c>
      <c r="B2454" s="1" t="s">
        <v>11</v>
      </c>
      <c r="C2454">
        <v>0.05</v>
      </c>
      <c r="D2454">
        <v>0.80500000000000005</v>
      </c>
      <c r="E2454">
        <v>0.80500000000000005</v>
      </c>
      <c r="F2454">
        <v>61.24</v>
      </c>
      <c r="G2454">
        <v>9.19</v>
      </c>
      <c r="H2454">
        <v>70.430000000000007</v>
      </c>
    </row>
    <row r="2455" spans="1:8" x14ac:dyDescent="0.25">
      <c r="A2455" s="1" t="s">
        <v>2469</v>
      </c>
      <c r="B2455" s="1" t="s">
        <v>11</v>
      </c>
      <c r="C2455">
        <v>0.05</v>
      </c>
      <c r="D2455">
        <v>0.80500000000000005</v>
      </c>
      <c r="E2455">
        <v>0.80500000000000005</v>
      </c>
      <c r="F2455">
        <v>75.75</v>
      </c>
      <c r="G2455">
        <v>11.36</v>
      </c>
      <c r="H2455">
        <v>87.11</v>
      </c>
    </row>
    <row r="2456" spans="1:8" x14ac:dyDescent="0.25">
      <c r="A2456" s="1" t="s">
        <v>2470</v>
      </c>
      <c r="B2456" s="1" t="s">
        <v>11</v>
      </c>
      <c r="C2456">
        <v>0.05</v>
      </c>
      <c r="D2456">
        <v>0.80500000000000005</v>
      </c>
      <c r="E2456">
        <v>0.80500000000000005</v>
      </c>
      <c r="F2456">
        <v>61.24</v>
      </c>
      <c r="G2456">
        <v>9.19</v>
      </c>
      <c r="H2456">
        <v>70.430000000000007</v>
      </c>
    </row>
    <row r="2457" spans="1:8" x14ac:dyDescent="0.25">
      <c r="A2457" s="1" t="s">
        <v>2471</v>
      </c>
      <c r="B2457" s="1" t="s">
        <v>11</v>
      </c>
      <c r="C2457">
        <v>0.05</v>
      </c>
      <c r="D2457">
        <v>0.80500000000000005</v>
      </c>
      <c r="E2457">
        <v>0.80500000000000005</v>
      </c>
      <c r="F2457">
        <v>75.75</v>
      </c>
      <c r="G2457">
        <v>11.36</v>
      </c>
      <c r="H2457">
        <v>87.11</v>
      </c>
    </row>
    <row r="2458" spans="1:8" x14ac:dyDescent="0.25">
      <c r="A2458" s="1" t="s">
        <v>2472</v>
      </c>
      <c r="B2458" s="1" t="s">
        <v>11</v>
      </c>
      <c r="C2458">
        <v>0.05</v>
      </c>
      <c r="D2458">
        <v>0.80500000000000005</v>
      </c>
      <c r="E2458">
        <v>0.80500000000000005</v>
      </c>
      <c r="F2458">
        <v>75.75</v>
      </c>
      <c r="G2458">
        <v>11.36</v>
      </c>
      <c r="H2458">
        <v>87.11</v>
      </c>
    </row>
    <row r="2459" spans="1:8" x14ac:dyDescent="0.25">
      <c r="A2459" s="1" t="s">
        <v>2473</v>
      </c>
      <c r="B2459" s="1" t="s">
        <v>11</v>
      </c>
      <c r="C2459">
        <v>0.05</v>
      </c>
      <c r="D2459">
        <v>0.80500000000000005</v>
      </c>
      <c r="E2459">
        <v>0.80500000000000005</v>
      </c>
      <c r="F2459">
        <v>75.75</v>
      </c>
      <c r="G2459">
        <v>11.36</v>
      </c>
      <c r="H2459">
        <v>87.11</v>
      </c>
    </row>
    <row r="2460" spans="1:8" x14ac:dyDescent="0.25">
      <c r="A2460" s="1" t="s">
        <v>2474</v>
      </c>
      <c r="B2460" s="1" t="s">
        <v>11</v>
      </c>
      <c r="C2460">
        <v>0.05</v>
      </c>
      <c r="D2460">
        <v>0.80500000000000005</v>
      </c>
      <c r="E2460">
        <v>0.80500000000000005</v>
      </c>
      <c r="F2460">
        <v>113.06</v>
      </c>
      <c r="G2460">
        <v>16.96</v>
      </c>
      <c r="H2460">
        <v>130.02000000000001</v>
      </c>
    </row>
    <row r="2461" spans="1:8" x14ac:dyDescent="0.25">
      <c r="A2461" s="1" t="s">
        <v>2475</v>
      </c>
      <c r="B2461" s="1" t="s">
        <v>11</v>
      </c>
      <c r="C2461">
        <v>0.05</v>
      </c>
      <c r="D2461">
        <v>0.80500000000000005</v>
      </c>
      <c r="E2461">
        <v>0.80500000000000005</v>
      </c>
      <c r="F2461">
        <v>61.24</v>
      </c>
      <c r="G2461">
        <v>9.19</v>
      </c>
      <c r="H2461">
        <v>70.430000000000007</v>
      </c>
    </row>
    <row r="2462" spans="1:8" x14ac:dyDescent="0.25">
      <c r="A2462" s="1" t="s">
        <v>2476</v>
      </c>
      <c r="B2462" s="1" t="s">
        <v>11</v>
      </c>
      <c r="C2462">
        <v>0.05</v>
      </c>
      <c r="D2462">
        <v>0.80500000000000005</v>
      </c>
      <c r="E2462">
        <v>0.80500000000000005</v>
      </c>
      <c r="F2462">
        <v>61.24</v>
      </c>
      <c r="G2462">
        <v>9.19</v>
      </c>
      <c r="H2462">
        <v>70.430000000000007</v>
      </c>
    </row>
    <row r="2463" spans="1:8" x14ac:dyDescent="0.25">
      <c r="A2463" s="1" t="s">
        <v>2477</v>
      </c>
      <c r="B2463" s="1" t="s">
        <v>11</v>
      </c>
      <c r="C2463">
        <v>0.05</v>
      </c>
      <c r="D2463">
        <v>0.80500000000000005</v>
      </c>
      <c r="E2463">
        <v>0.80500000000000005</v>
      </c>
      <c r="F2463">
        <v>61.24</v>
      </c>
      <c r="G2463">
        <v>9.19</v>
      </c>
      <c r="H2463">
        <v>70.430000000000007</v>
      </c>
    </row>
    <row r="2464" spans="1:8" x14ac:dyDescent="0.25">
      <c r="A2464" s="1" t="s">
        <v>2478</v>
      </c>
      <c r="B2464" s="1" t="s">
        <v>11</v>
      </c>
      <c r="C2464">
        <v>0.05</v>
      </c>
      <c r="D2464">
        <v>0.80500000000000005</v>
      </c>
      <c r="E2464">
        <v>0.80500000000000005</v>
      </c>
      <c r="F2464">
        <v>75.75</v>
      </c>
      <c r="G2464">
        <v>11.36</v>
      </c>
      <c r="H2464">
        <v>87.11</v>
      </c>
    </row>
    <row r="2465" spans="1:8" x14ac:dyDescent="0.25">
      <c r="A2465" s="1" t="s">
        <v>2479</v>
      </c>
      <c r="B2465" s="1" t="s">
        <v>11</v>
      </c>
      <c r="C2465">
        <v>0.05</v>
      </c>
      <c r="D2465">
        <v>0.80500000000000005</v>
      </c>
      <c r="E2465">
        <v>0.80500000000000005</v>
      </c>
      <c r="F2465">
        <v>61.24</v>
      </c>
      <c r="G2465">
        <v>9.19</v>
      </c>
      <c r="H2465">
        <v>70.430000000000007</v>
      </c>
    </row>
    <row r="2466" spans="1:8" x14ac:dyDescent="0.25">
      <c r="A2466" s="1" t="s">
        <v>2480</v>
      </c>
      <c r="B2466" s="1" t="s">
        <v>11</v>
      </c>
      <c r="C2466">
        <v>0.05</v>
      </c>
      <c r="D2466">
        <v>0.80500000000000005</v>
      </c>
      <c r="E2466">
        <v>0.80500000000000005</v>
      </c>
      <c r="F2466">
        <v>61.24</v>
      </c>
      <c r="G2466">
        <v>9.19</v>
      </c>
      <c r="H2466">
        <v>70.430000000000007</v>
      </c>
    </row>
    <row r="2467" spans="1:8" x14ac:dyDescent="0.25">
      <c r="A2467" s="1" t="s">
        <v>2481</v>
      </c>
      <c r="B2467" s="1" t="s">
        <v>11</v>
      </c>
      <c r="C2467">
        <v>0.05</v>
      </c>
      <c r="D2467">
        <v>0.80500000000000005</v>
      </c>
      <c r="E2467">
        <v>0.80500000000000005</v>
      </c>
      <c r="F2467">
        <v>61.24</v>
      </c>
      <c r="G2467">
        <v>9.19</v>
      </c>
      <c r="H2467">
        <v>70.430000000000007</v>
      </c>
    </row>
    <row r="2468" spans="1:8" x14ac:dyDescent="0.25">
      <c r="A2468" s="1" t="s">
        <v>2482</v>
      </c>
      <c r="B2468" s="1" t="s">
        <v>11</v>
      </c>
      <c r="C2468">
        <v>0.05</v>
      </c>
      <c r="D2468">
        <v>0.80500000000000005</v>
      </c>
      <c r="E2468">
        <v>0.80500000000000005</v>
      </c>
      <c r="F2468">
        <v>61.24</v>
      </c>
      <c r="G2468">
        <v>9.19</v>
      </c>
      <c r="H2468">
        <v>70.430000000000007</v>
      </c>
    </row>
    <row r="2469" spans="1:8" x14ac:dyDescent="0.25">
      <c r="A2469" s="1" t="s">
        <v>2483</v>
      </c>
      <c r="B2469" s="1" t="s">
        <v>11</v>
      </c>
      <c r="C2469">
        <v>0.05</v>
      </c>
      <c r="D2469">
        <v>0.80500000000000005</v>
      </c>
      <c r="E2469">
        <v>0.80500000000000005</v>
      </c>
      <c r="F2469">
        <v>75.75</v>
      </c>
      <c r="G2469">
        <v>11.36</v>
      </c>
      <c r="H2469">
        <v>87.11</v>
      </c>
    </row>
    <row r="2470" spans="1:8" x14ac:dyDescent="0.25">
      <c r="A2470" s="1" t="s">
        <v>2484</v>
      </c>
      <c r="B2470" s="1" t="s">
        <v>11</v>
      </c>
      <c r="C2470">
        <v>0.05</v>
      </c>
      <c r="D2470">
        <v>0.80500000000000005</v>
      </c>
      <c r="E2470">
        <v>0.80500000000000005</v>
      </c>
      <c r="F2470">
        <v>113.06</v>
      </c>
      <c r="G2470">
        <v>16.96</v>
      </c>
      <c r="H2470">
        <v>130.02000000000001</v>
      </c>
    </row>
    <row r="2471" spans="1:8" x14ac:dyDescent="0.25">
      <c r="A2471" s="1" t="s">
        <v>2485</v>
      </c>
      <c r="B2471" s="1" t="s">
        <v>11</v>
      </c>
      <c r="C2471">
        <v>0.05</v>
      </c>
      <c r="D2471">
        <v>0.80500000000000005</v>
      </c>
      <c r="E2471">
        <v>0.80500000000000005</v>
      </c>
      <c r="F2471">
        <v>61.24</v>
      </c>
      <c r="G2471">
        <v>9.19</v>
      </c>
      <c r="H2471">
        <v>70.430000000000007</v>
      </c>
    </row>
    <row r="2472" spans="1:8" x14ac:dyDescent="0.25">
      <c r="A2472" s="1" t="s">
        <v>2486</v>
      </c>
      <c r="B2472" s="1" t="s">
        <v>11</v>
      </c>
      <c r="C2472">
        <v>0.05</v>
      </c>
      <c r="D2472">
        <v>0.80500000000000005</v>
      </c>
      <c r="E2472">
        <v>0.80500000000000005</v>
      </c>
      <c r="F2472">
        <v>61.24</v>
      </c>
      <c r="G2472">
        <v>9.19</v>
      </c>
      <c r="H2472">
        <v>70.430000000000007</v>
      </c>
    </row>
    <row r="2473" spans="1:8" x14ac:dyDescent="0.25">
      <c r="A2473" s="1" t="s">
        <v>2487</v>
      </c>
      <c r="B2473" s="1" t="s">
        <v>15</v>
      </c>
      <c r="C2473">
        <v>0.32</v>
      </c>
      <c r="D2473">
        <v>1.1876544</v>
      </c>
      <c r="E2473">
        <v>1.1876544</v>
      </c>
      <c r="F2473">
        <v>96.13</v>
      </c>
      <c r="G2473">
        <v>14.42</v>
      </c>
      <c r="H2473">
        <v>110.55</v>
      </c>
    </row>
    <row r="2474" spans="1:8" x14ac:dyDescent="0.25">
      <c r="A2474" s="1" t="s">
        <v>2488</v>
      </c>
      <c r="B2474" s="1" t="s">
        <v>9</v>
      </c>
      <c r="C2474">
        <v>0.41</v>
      </c>
      <c r="D2474">
        <v>0.39811200000000002</v>
      </c>
      <c r="E2474">
        <v>0.41</v>
      </c>
      <c r="F2474">
        <v>80.67</v>
      </c>
      <c r="G2474">
        <v>12.1</v>
      </c>
      <c r="H2474">
        <v>92.77</v>
      </c>
    </row>
    <row r="2475" spans="1:8" x14ac:dyDescent="0.25">
      <c r="A2475" s="1" t="s">
        <v>2489</v>
      </c>
      <c r="B2475" s="1" t="s">
        <v>9</v>
      </c>
      <c r="C2475">
        <v>0.82</v>
      </c>
      <c r="D2475">
        <v>1.1750144</v>
      </c>
      <c r="E2475">
        <v>1.1750144</v>
      </c>
      <c r="F2475">
        <v>80.67</v>
      </c>
      <c r="G2475">
        <v>12.1</v>
      </c>
      <c r="H2475">
        <v>92.77</v>
      </c>
    </row>
    <row r="2476" spans="1:8" x14ac:dyDescent="0.25">
      <c r="A2476" s="1" t="s">
        <v>2490</v>
      </c>
      <c r="B2476" s="1" t="s">
        <v>21</v>
      </c>
      <c r="C2476">
        <v>3.56</v>
      </c>
      <c r="D2476">
        <v>7.4653656000000002</v>
      </c>
      <c r="E2476">
        <v>7.4653656000000002</v>
      </c>
      <c r="F2476">
        <v>128.55000000000001</v>
      </c>
      <c r="G2476">
        <v>19.28</v>
      </c>
      <c r="H2476">
        <v>147.83000000000001</v>
      </c>
    </row>
    <row r="2477" spans="1:8" x14ac:dyDescent="0.25">
      <c r="A2477" s="1" t="s">
        <v>2491</v>
      </c>
      <c r="B2477" s="1" t="s">
        <v>15</v>
      </c>
      <c r="C2477">
        <v>0.495</v>
      </c>
      <c r="D2477">
        <v>2.0586456000000002</v>
      </c>
      <c r="E2477">
        <v>2.0586456000000002</v>
      </c>
      <c r="F2477">
        <v>80.67</v>
      </c>
      <c r="G2477">
        <v>12.1</v>
      </c>
      <c r="H2477">
        <v>92.77</v>
      </c>
    </row>
    <row r="2478" spans="1:8" x14ac:dyDescent="0.25">
      <c r="A2478" s="1" t="s">
        <v>2492</v>
      </c>
      <c r="B2478" s="1" t="s">
        <v>23</v>
      </c>
      <c r="C2478">
        <v>3.9750000000000001</v>
      </c>
      <c r="D2478">
        <v>4.851146</v>
      </c>
      <c r="E2478">
        <v>4.851146</v>
      </c>
      <c r="F2478">
        <v>151.32</v>
      </c>
      <c r="G2478">
        <v>22.7</v>
      </c>
      <c r="H2478">
        <v>174.02</v>
      </c>
    </row>
    <row r="2479" spans="1:8" x14ac:dyDescent="0.25">
      <c r="A2479" s="1" t="s">
        <v>2493</v>
      </c>
      <c r="B2479" s="1" t="s">
        <v>15</v>
      </c>
      <c r="C2479">
        <v>0.3</v>
      </c>
      <c r="D2479">
        <v>0.35360000000000003</v>
      </c>
      <c r="E2479">
        <v>0.35360000000000003</v>
      </c>
      <c r="F2479">
        <v>80.67</v>
      </c>
      <c r="G2479">
        <v>12.1</v>
      </c>
      <c r="H2479">
        <v>92.77</v>
      </c>
    </row>
    <row r="2480" spans="1:8" x14ac:dyDescent="0.25">
      <c r="A2480" s="1" t="s">
        <v>2494</v>
      </c>
      <c r="B2480" s="1" t="s">
        <v>21</v>
      </c>
      <c r="C2480">
        <v>3.82</v>
      </c>
      <c r="D2480">
        <v>13.095420000000001</v>
      </c>
      <c r="E2480">
        <v>13.095420000000001</v>
      </c>
      <c r="F2480">
        <v>276.39</v>
      </c>
      <c r="G2480">
        <v>41.46</v>
      </c>
      <c r="H2480">
        <v>317.85000000000002</v>
      </c>
    </row>
    <row r="2481" spans="1:8" x14ac:dyDescent="0.25">
      <c r="A2481" s="1" t="s">
        <v>2495</v>
      </c>
      <c r="B2481" s="1" t="s">
        <v>21</v>
      </c>
      <c r="C2481">
        <v>3.82</v>
      </c>
      <c r="D2481">
        <v>13.0848564</v>
      </c>
      <c r="E2481">
        <v>13.0848564</v>
      </c>
      <c r="F2481">
        <v>276.39</v>
      </c>
      <c r="G2481">
        <v>41.46</v>
      </c>
      <c r="H2481">
        <v>317.85000000000002</v>
      </c>
    </row>
    <row r="2482" spans="1:8" x14ac:dyDescent="0.25">
      <c r="A2482" s="1" t="s">
        <v>2496</v>
      </c>
      <c r="B2482" s="1" t="s">
        <v>21</v>
      </c>
      <c r="C2482">
        <v>2.8</v>
      </c>
      <c r="D2482">
        <v>4.6928023999999997</v>
      </c>
      <c r="E2482">
        <v>4.6928023999999997</v>
      </c>
      <c r="F2482">
        <v>96.13</v>
      </c>
      <c r="G2482">
        <v>14.42</v>
      </c>
      <c r="H2482">
        <v>110.55</v>
      </c>
    </row>
    <row r="2483" spans="1:8" x14ac:dyDescent="0.25">
      <c r="A2483" s="1" t="s">
        <v>2497</v>
      </c>
      <c r="B2483" s="1" t="s">
        <v>19</v>
      </c>
      <c r="C2483">
        <v>1.4850000000000001</v>
      </c>
      <c r="D2483">
        <v>4.5646199999999997</v>
      </c>
      <c r="E2483">
        <v>4.5646199999999997</v>
      </c>
      <c r="F2483">
        <v>80.67</v>
      </c>
      <c r="G2483">
        <v>12.1</v>
      </c>
      <c r="H2483">
        <v>92.77</v>
      </c>
    </row>
    <row r="2484" spans="1:8" x14ac:dyDescent="0.25">
      <c r="A2484" s="1" t="s">
        <v>2498</v>
      </c>
      <c r="B2484" s="1" t="s">
        <v>9</v>
      </c>
      <c r="C2484">
        <v>1.18</v>
      </c>
      <c r="D2484">
        <v>2.0604480000000001</v>
      </c>
      <c r="E2484">
        <v>2.0604480000000001</v>
      </c>
      <c r="F2484">
        <v>151.32</v>
      </c>
      <c r="G2484">
        <v>22.7</v>
      </c>
      <c r="H2484">
        <v>174.02</v>
      </c>
    </row>
    <row r="2485" spans="1:8" x14ac:dyDescent="0.25">
      <c r="A2485" s="1" t="s">
        <v>2499</v>
      </c>
      <c r="B2485" s="1" t="s">
        <v>15</v>
      </c>
      <c r="C2485">
        <v>1.93</v>
      </c>
      <c r="D2485">
        <v>2.0634451999999999</v>
      </c>
      <c r="E2485">
        <v>2.0634451999999999</v>
      </c>
      <c r="F2485">
        <v>80.67</v>
      </c>
      <c r="G2485">
        <v>12.1</v>
      </c>
      <c r="H2485">
        <v>92.77</v>
      </c>
    </row>
    <row r="2486" spans="1:8" x14ac:dyDescent="0.25">
      <c r="A2486" s="1" t="s">
        <v>2500</v>
      </c>
      <c r="B2486" s="1" t="s">
        <v>21</v>
      </c>
      <c r="C2486">
        <v>2.68</v>
      </c>
      <c r="D2486">
        <v>4.8960080000000001</v>
      </c>
      <c r="E2486">
        <v>4.8960080000000001</v>
      </c>
      <c r="F2486">
        <v>96.13</v>
      </c>
      <c r="G2486">
        <v>14.42</v>
      </c>
      <c r="H2486">
        <v>110.55</v>
      </c>
    </row>
    <row r="2487" spans="1:8" x14ac:dyDescent="0.25">
      <c r="A2487" s="1" t="s">
        <v>2501</v>
      </c>
      <c r="B2487" s="1" t="s">
        <v>9</v>
      </c>
      <c r="C2487">
        <v>0.4</v>
      </c>
      <c r="D2487">
        <v>0.39779999999999999</v>
      </c>
      <c r="E2487">
        <v>0.4</v>
      </c>
      <c r="F2487">
        <v>96.13</v>
      </c>
      <c r="G2487">
        <v>14.42</v>
      </c>
      <c r="H2487">
        <v>110.55</v>
      </c>
    </row>
    <row r="2488" spans="1:8" x14ac:dyDescent="0.25">
      <c r="A2488" s="1" t="s">
        <v>2502</v>
      </c>
      <c r="B2488" s="1" t="s">
        <v>9</v>
      </c>
      <c r="C2488">
        <v>0.32</v>
      </c>
      <c r="D2488">
        <v>0.4622464</v>
      </c>
      <c r="E2488">
        <v>0.4622464</v>
      </c>
      <c r="F2488">
        <v>96.13</v>
      </c>
      <c r="G2488">
        <v>14.42</v>
      </c>
      <c r="H2488">
        <v>110.55</v>
      </c>
    </row>
    <row r="2489" spans="1:8" x14ac:dyDescent="0.25">
      <c r="A2489" s="1" t="s">
        <v>2503</v>
      </c>
      <c r="B2489" s="1" t="s">
        <v>11</v>
      </c>
      <c r="C2489">
        <v>2.5</v>
      </c>
      <c r="D2489">
        <v>5.0491349999999997</v>
      </c>
      <c r="E2489">
        <v>5.0491349999999997</v>
      </c>
      <c r="F2489">
        <v>86.85</v>
      </c>
      <c r="G2489">
        <v>13.03</v>
      </c>
      <c r="H2489">
        <v>99.88</v>
      </c>
    </row>
    <row r="2490" spans="1:8" x14ac:dyDescent="0.25">
      <c r="A2490" s="1" t="s">
        <v>2504</v>
      </c>
      <c r="B2490" s="1" t="s">
        <v>9</v>
      </c>
      <c r="C2490">
        <v>0.34</v>
      </c>
      <c r="D2490">
        <v>0.40976800000000002</v>
      </c>
      <c r="E2490">
        <v>0.40976800000000002</v>
      </c>
      <c r="F2490">
        <v>111.58</v>
      </c>
      <c r="G2490">
        <v>16.739999999999998</v>
      </c>
      <c r="H2490">
        <v>128.32</v>
      </c>
    </row>
    <row r="2491" spans="1:8" x14ac:dyDescent="0.25">
      <c r="A2491" s="1" t="s">
        <v>2505</v>
      </c>
      <c r="B2491" s="1" t="s">
        <v>9</v>
      </c>
      <c r="C2491">
        <v>0.4</v>
      </c>
      <c r="D2491">
        <v>0.42338399999999998</v>
      </c>
      <c r="E2491">
        <v>0.42338399999999998</v>
      </c>
      <c r="F2491">
        <v>96.13</v>
      </c>
      <c r="G2491">
        <v>14.42</v>
      </c>
      <c r="H2491">
        <v>110.55</v>
      </c>
    </row>
    <row r="2492" spans="1:8" x14ac:dyDescent="0.25">
      <c r="A2492" s="1" t="s">
        <v>2506</v>
      </c>
      <c r="B2492" s="1" t="s">
        <v>855</v>
      </c>
      <c r="C2492">
        <v>6.26</v>
      </c>
      <c r="D2492">
        <v>18.103397000000001</v>
      </c>
      <c r="E2492">
        <v>18.103397000000001</v>
      </c>
      <c r="F2492">
        <v>181.16</v>
      </c>
      <c r="G2492">
        <v>27.17</v>
      </c>
      <c r="H2492">
        <v>208.33</v>
      </c>
    </row>
    <row r="2493" spans="1:8" x14ac:dyDescent="0.25">
      <c r="A2493" s="1" t="s">
        <v>2507</v>
      </c>
      <c r="B2493" s="1" t="s">
        <v>9</v>
      </c>
      <c r="C2493">
        <v>0.38</v>
      </c>
      <c r="D2493">
        <v>0.39779999999999999</v>
      </c>
      <c r="E2493">
        <v>0.39779999999999999</v>
      </c>
      <c r="F2493">
        <v>111.58</v>
      </c>
      <c r="G2493">
        <v>16.739999999999998</v>
      </c>
      <c r="H2493">
        <v>128.32</v>
      </c>
    </row>
    <row r="2494" spans="1:8" x14ac:dyDescent="0.25">
      <c r="A2494" s="1" t="s">
        <v>2508</v>
      </c>
      <c r="B2494" s="1" t="s">
        <v>11</v>
      </c>
      <c r="C2494">
        <v>7.6</v>
      </c>
      <c r="D2494">
        <v>18.037900799999999</v>
      </c>
      <c r="E2494">
        <v>18.037900799999999</v>
      </c>
      <c r="F2494">
        <v>239.75</v>
      </c>
      <c r="G2494">
        <v>35.96</v>
      </c>
      <c r="H2494">
        <v>275.70999999999998</v>
      </c>
    </row>
    <row r="2495" spans="1:8" x14ac:dyDescent="0.25">
      <c r="A2495" s="1" t="s">
        <v>2509</v>
      </c>
      <c r="B2495" s="1" t="s">
        <v>21</v>
      </c>
      <c r="C2495">
        <v>3.84</v>
      </c>
      <c r="D2495">
        <v>13.0663008</v>
      </c>
      <c r="E2495">
        <v>13.0663008</v>
      </c>
      <c r="F2495">
        <v>193.39</v>
      </c>
      <c r="G2495">
        <v>29.01</v>
      </c>
      <c r="H2495">
        <v>222.4</v>
      </c>
    </row>
    <row r="2496" spans="1:8" x14ac:dyDescent="0.25">
      <c r="A2496" s="1" t="s">
        <v>2510</v>
      </c>
      <c r="B2496" s="1" t="s">
        <v>23</v>
      </c>
      <c r="C2496">
        <v>2.8250000000000002</v>
      </c>
      <c r="D2496">
        <v>7.3047599999999999</v>
      </c>
      <c r="E2496">
        <v>7.3047599999999999</v>
      </c>
      <c r="F2496">
        <v>99.2</v>
      </c>
      <c r="G2496">
        <v>14.88</v>
      </c>
      <c r="H2496">
        <v>114.08</v>
      </c>
    </row>
    <row r="2497" spans="1:8" x14ac:dyDescent="0.25">
      <c r="A2497" s="1" t="s">
        <v>2511</v>
      </c>
      <c r="B2497" s="1" t="s">
        <v>9</v>
      </c>
      <c r="C2497">
        <v>0.37</v>
      </c>
      <c r="D2497">
        <v>0.39430999999999999</v>
      </c>
      <c r="E2497">
        <v>0.39430999999999999</v>
      </c>
      <c r="F2497">
        <v>80.67</v>
      </c>
      <c r="G2497">
        <v>12.1</v>
      </c>
      <c r="H2497">
        <v>92.77</v>
      </c>
    </row>
    <row r="2498" spans="1:8" x14ac:dyDescent="0.25">
      <c r="A2498" s="1" t="s">
        <v>2512</v>
      </c>
      <c r="B2498" s="1" t="s">
        <v>15</v>
      </c>
      <c r="C2498">
        <v>0.39</v>
      </c>
      <c r="D2498">
        <v>1.1886783999999999</v>
      </c>
      <c r="E2498">
        <v>1.1886783999999999</v>
      </c>
      <c r="F2498">
        <v>80.67</v>
      </c>
      <c r="G2498">
        <v>12.1</v>
      </c>
      <c r="H2498">
        <v>92.77</v>
      </c>
    </row>
    <row r="2499" spans="1:8" x14ac:dyDescent="0.25">
      <c r="A2499" s="1" t="s">
        <v>2513</v>
      </c>
      <c r="B2499" s="1" t="s">
        <v>15</v>
      </c>
      <c r="C2499">
        <v>0.22</v>
      </c>
      <c r="D2499">
        <v>0.43676160000000003</v>
      </c>
      <c r="E2499">
        <v>0.43676160000000003</v>
      </c>
      <c r="F2499">
        <v>96.13</v>
      </c>
      <c r="G2499">
        <v>14.42</v>
      </c>
      <c r="H2499">
        <v>110.55</v>
      </c>
    </row>
    <row r="2500" spans="1:8" x14ac:dyDescent="0.25">
      <c r="A2500" s="1" t="s">
        <v>2514</v>
      </c>
      <c r="B2500" s="1" t="s">
        <v>11</v>
      </c>
      <c r="C2500">
        <v>0.05</v>
      </c>
      <c r="D2500">
        <v>0.80500000000000005</v>
      </c>
      <c r="E2500">
        <v>0.80500000000000005</v>
      </c>
      <c r="F2500">
        <v>61.24</v>
      </c>
      <c r="G2500">
        <v>9.19</v>
      </c>
      <c r="H2500">
        <v>70.430000000000007</v>
      </c>
    </row>
    <row r="2501" spans="1:8" x14ac:dyDescent="0.25">
      <c r="A2501" s="1" t="s">
        <v>2515</v>
      </c>
      <c r="B2501" s="1" t="s">
        <v>11</v>
      </c>
      <c r="C2501">
        <v>0.05</v>
      </c>
      <c r="D2501">
        <v>0.80500000000000005</v>
      </c>
      <c r="E2501">
        <v>0.80500000000000005</v>
      </c>
      <c r="F2501">
        <v>61.24</v>
      </c>
      <c r="G2501">
        <v>9.19</v>
      </c>
      <c r="H2501">
        <v>70.430000000000007</v>
      </c>
    </row>
    <row r="2502" spans="1:8" x14ac:dyDescent="0.25">
      <c r="A2502" s="1" t="s">
        <v>2516</v>
      </c>
      <c r="B2502" s="1" t="s">
        <v>15</v>
      </c>
      <c r="C2502">
        <v>0.34</v>
      </c>
      <c r="D2502">
        <v>1.1876544</v>
      </c>
      <c r="E2502">
        <v>1.1876544</v>
      </c>
      <c r="F2502">
        <v>96.13</v>
      </c>
      <c r="G2502">
        <v>14.42</v>
      </c>
      <c r="H2502">
        <v>110.55</v>
      </c>
    </row>
    <row r="2503" spans="1:8" x14ac:dyDescent="0.25">
      <c r="A2503" s="1" t="s">
        <v>2517</v>
      </c>
      <c r="B2503" s="1" t="s">
        <v>9</v>
      </c>
      <c r="C2503">
        <v>0.64</v>
      </c>
      <c r="D2503">
        <v>0.42250080000000001</v>
      </c>
      <c r="E2503">
        <v>0.64</v>
      </c>
      <c r="F2503">
        <v>80.67</v>
      </c>
      <c r="G2503">
        <v>12.1</v>
      </c>
      <c r="H2503">
        <v>92.77</v>
      </c>
    </row>
    <row r="2504" spans="1:8" x14ac:dyDescent="0.25">
      <c r="A2504" s="1" t="s">
        <v>2518</v>
      </c>
      <c r="B2504" s="1" t="s">
        <v>11</v>
      </c>
      <c r="C2504">
        <v>0.05</v>
      </c>
      <c r="D2504">
        <v>0.80500000000000005</v>
      </c>
      <c r="E2504">
        <v>0.80500000000000005</v>
      </c>
      <c r="F2504">
        <v>75.75</v>
      </c>
      <c r="G2504">
        <v>11.36</v>
      </c>
      <c r="H2504">
        <v>87.11</v>
      </c>
    </row>
    <row r="2505" spans="1:8" x14ac:dyDescent="0.25">
      <c r="A2505" s="1" t="s">
        <v>2519</v>
      </c>
      <c r="B2505" s="1" t="s">
        <v>855</v>
      </c>
      <c r="C2505">
        <v>4.09</v>
      </c>
      <c r="D2505">
        <v>7.8244237999999999</v>
      </c>
      <c r="E2505">
        <v>7.8244237999999999</v>
      </c>
      <c r="F2505">
        <v>99.2</v>
      </c>
      <c r="G2505">
        <v>14.88</v>
      </c>
      <c r="H2505">
        <v>114.08</v>
      </c>
    </row>
    <row r="2506" spans="1:8" x14ac:dyDescent="0.25">
      <c r="A2506" s="1" t="s">
        <v>2520</v>
      </c>
      <c r="B2506" s="1" t="s">
        <v>11</v>
      </c>
      <c r="C2506">
        <v>0.05</v>
      </c>
      <c r="D2506">
        <v>0.80500000000000005</v>
      </c>
      <c r="E2506">
        <v>0.80500000000000005</v>
      </c>
      <c r="F2506">
        <v>61.24</v>
      </c>
      <c r="G2506">
        <v>9.19</v>
      </c>
      <c r="H2506">
        <v>70.430000000000007</v>
      </c>
    </row>
    <row r="2507" spans="1:8" x14ac:dyDescent="0.25">
      <c r="A2507" s="1" t="s">
        <v>2521</v>
      </c>
      <c r="B2507" s="1" t="s">
        <v>11</v>
      </c>
      <c r="C2507">
        <v>0.05</v>
      </c>
      <c r="D2507">
        <v>0.80500000000000005</v>
      </c>
      <c r="E2507">
        <v>0.80500000000000005</v>
      </c>
      <c r="F2507">
        <v>61.24</v>
      </c>
      <c r="G2507">
        <v>9.19</v>
      </c>
      <c r="H2507">
        <v>70.430000000000007</v>
      </c>
    </row>
    <row r="2508" spans="1:8" x14ac:dyDescent="0.25">
      <c r="A2508" s="1" t="s">
        <v>2522</v>
      </c>
      <c r="B2508" s="1" t="s">
        <v>11</v>
      </c>
      <c r="C2508">
        <v>0.05</v>
      </c>
      <c r="D2508">
        <v>0.80500000000000005</v>
      </c>
      <c r="E2508">
        <v>0.80500000000000005</v>
      </c>
      <c r="F2508">
        <v>61.24</v>
      </c>
      <c r="G2508">
        <v>9.19</v>
      </c>
      <c r="H2508">
        <v>70.430000000000007</v>
      </c>
    </row>
    <row r="2509" spans="1:8" x14ac:dyDescent="0.25">
      <c r="A2509" s="1" t="s">
        <v>2523</v>
      </c>
      <c r="B2509" s="1" t="s">
        <v>21</v>
      </c>
      <c r="C2509">
        <v>3.2</v>
      </c>
      <c r="D2509">
        <v>4.9362107999999996</v>
      </c>
      <c r="E2509">
        <v>4.9362107999999996</v>
      </c>
      <c r="F2509">
        <v>80.67</v>
      </c>
      <c r="G2509">
        <v>12.1</v>
      </c>
      <c r="H2509">
        <v>92.77</v>
      </c>
    </row>
    <row r="2510" spans="1:8" x14ac:dyDescent="0.25">
      <c r="A2510" s="1" t="s">
        <v>2524</v>
      </c>
      <c r="B2510" s="1" t="s">
        <v>11</v>
      </c>
      <c r="C2510">
        <v>0.05</v>
      </c>
      <c r="D2510">
        <v>0.80500000000000005</v>
      </c>
      <c r="E2510">
        <v>0.80500000000000005</v>
      </c>
      <c r="F2510">
        <v>61.24</v>
      </c>
      <c r="G2510">
        <v>9.19</v>
      </c>
      <c r="H2510">
        <v>70.430000000000007</v>
      </c>
    </row>
    <row r="2511" spans="1:8" x14ac:dyDescent="0.25">
      <c r="A2511" s="1" t="s">
        <v>2525</v>
      </c>
      <c r="B2511" s="1" t="s">
        <v>15</v>
      </c>
      <c r="C2511">
        <v>5.26</v>
      </c>
      <c r="D2511">
        <v>8.8190039999999996</v>
      </c>
      <c r="E2511">
        <v>8.8190039999999996</v>
      </c>
      <c r="F2511">
        <v>111.58</v>
      </c>
      <c r="G2511">
        <v>16.739999999999998</v>
      </c>
      <c r="H2511">
        <v>128.32</v>
      </c>
    </row>
    <row r="2512" spans="1:8" x14ac:dyDescent="0.25">
      <c r="A2512" s="1" t="s">
        <v>2526</v>
      </c>
      <c r="B2512" s="1" t="s">
        <v>11</v>
      </c>
      <c r="C2512">
        <v>0.05</v>
      </c>
      <c r="D2512">
        <v>0.80500000000000005</v>
      </c>
      <c r="E2512">
        <v>0.80500000000000005</v>
      </c>
      <c r="F2512">
        <v>98.55</v>
      </c>
      <c r="G2512">
        <v>14.78</v>
      </c>
      <c r="H2512">
        <v>113.33</v>
      </c>
    </row>
    <row r="2513" spans="1:8" x14ac:dyDescent="0.25">
      <c r="A2513" s="1" t="s">
        <v>2527</v>
      </c>
      <c r="B2513" s="1" t="s">
        <v>19</v>
      </c>
      <c r="C2513">
        <v>1.0649999999999999</v>
      </c>
      <c r="D2513">
        <v>2.1780528000000001</v>
      </c>
      <c r="E2513">
        <v>2.1780528000000001</v>
      </c>
      <c r="F2513">
        <v>80.67</v>
      </c>
      <c r="G2513">
        <v>12.1</v>
      </c>
      <c r="H2513">
        <v>92.77</v>
      </c>
    </row>
    <row r="2514" spans="1:8" x14ac:dyDescent="0.25">
      <c r="A2514" s="1" t="s">
        <v>2528</v>
      </c>
      <c r="B2514" s="1" t="s">
        <v>11</v>
      </c>
      <c r="C2514">
        <v>0.05</v>
      </c>
      <c r="D2514">
        <v>0.80500000000000005</v>
      </c>
      <c r="E2514">
        <v>0.80500000000000005</v>
      </c>
      <c r="F2514">
        <v>61.24</v>
      </c>
      <c r="G2514">
        <v>9.19</v>
      </c>
      <c r="H2514">
        <v>70.430000000000007</v>
      </c>
    </row>
    <row r="2515" spans="1:8" x14ac:dyDescent="0.25">
      <c r="A2515" s="1" t="s">
        <v>2529</v>
      </c>
      <c r="B2515" s="1" t="s">
        <v>11</v>
      </c>
      <c r="C2515">
        <v>0.05</v>
      </c>
      <c r="D2515">
        <v>0.80500000000000005</v>
      </c>
      <c r="E2515">
        <v>0.80500000000000005</v>
      </c>
      <c r="F2515">
        <v>61.24</v>
      </c>
      <c r="G2515">
        <v>9.19</v>
      </c>
      <c r="H2515">
        <v>70.430000000000007</v>
      </c>
    </row>
    <row r="2516" spans="1:8" x14ac:dyDescent="0.25">
      <c r="A2516" s="1" t="s">
        <v>2530</v>
      </c>
      <c r="B2516" s="1" t="s">
        <v>11</v>
      </c>
      <c r="C2516">
        <v>0.05</v>
      </c>
      <c r="D2516">
        <v>0.80500000000000005</v>
      </c>
      <c r="E2516">
        <v>0.80500000000000005</v>
      </c>
      <c r="F2516">
        <v>61.24</v>
      </c>
      <c r="G2516">
        <v>9.19</v>
      </c>
      <c r="H2516">
        <v>70.430000000000007</v>
      </c>
    </row>
    <row r="2517" spans="1:8" x14ac:dyDescent="0.25">
      <c r="A2517" s="1" t="s">
        <v>2531</v>
      </c>
      <c r="B2517" s="1" t="s">
        <v>9</v>
      </c>
      <c r="C2517">
        <v>0.4</v>
      </c>
      <c r="D2517">
        <v>0.4055552</v>
      </c>
      <c r="E2517">
        <v>0.4055552</v>
      </c>
      <c r="F2517">
        <v>80.67</v>
      </c>
      <c r="G2517">
        <v>12.1</v>
      </c>
      <c r="H2517">
        <v>92.77</v>
      </c>
    </row>
    <row r="2518" spans="1:8" x14ac:dyDescent="0.25">
      <c r="A2518" s="1" t="s">
        <v>2532</v>
      </c>
      <c r="B2518" s="1" t="s">
        <v>15</v>
      </c>
      <c r="C2518">
        <v>0.26</v>
      </c>
      <c r="D2518">
        <v>0.35360000000000003</v>
      </c>
      <c r="E2518">
        <v>0.35360000000000003</v>
      </c>
      <c r="F2518">
        <v>80.67</v>
      </c>
      <c r="G2518">
        <v>12.1</v>
      </c>
      <c r="H2518">
        <v>92.77</v>
      </c>
    </row>
    <row r="2519" spans="1:8" x14ac:dyDescent="0.25">
      <c r="A2519" s="1" t="s">
        <v>2533</v>
      </c>
      <c r="B2519" s="1" t="s">
        <v>15</v>
      </c>
      <c r="C2519">
        <v>0.52</v>
      </c>
      <c r="D2519">
        <v>1.95</v>
      </c>
      <c r="E2519">
        <v>1.95</v>
      </c>
      <c r="F2519">
        <v>80.67</v>
      </c>
      <c r="G2519">
        <v>12.1</v>
      </c>
      <c r="H2519">
        <v>92.77</v>
      </c>
    </row>
    <row r="2520" spans="1:8" x14ac:dyDescent="0.25">
      <c r="A2520" s="1" t="s">
        <v>2534</v>
      </c>
      <c r="B2520" s="1" t="s">
        <v>13</v>
      </c>
      <c r="C2520">
        <v>0.3</v>
      </c>
      <c r="D2520">
        <v>0.41940959999999999</v>
      </c>
      <c r="E2520">
        <v>0.41940959999999999</v>
      </c>
      <c r="F2520">
        <v>96.13</v>
      </c>
      <c r="G2520">
        <v>14.42</v>
      </c>
      <c r="H2520">
        <v>110.55</v>
      </c>
    </row>
    <row r="2521" spans="1:8" x14ac:dyDescent="0.25">
      <c r="A2521" s="1" t="s">
        <v>2535</v>
      </c>
      <c r="B2521" s="1" t="s">
        <v>11</v>
      </c>
      <c r="C2521">
        <v>0.05</v>
      </c>
      <c r="D2521">
        <v>0.80500000000000005</v>
      </c>
      <c r="E2521">
        <v>0.80500000000000005</v>
      </c>
      <c r="F2521">
        <v>119.27</v>
      </c>
      <c r="G2521">
        <v>17.89</v>
      </c>
      <c r="H2521">
        <v>137.16</v>
      </c>
    </row>
    <row r="2522" spans="1:8" x14ac:dyDescent="0.25">
      <c r="A2522" s="1" t="s">
        <v>2536</v>
      </c>
      <c r="B2522" s="1" t="s">
        <v>15</v>
      </c>
      <c r="C2522">
        <v>0.46</v>
      </c>
      <c r="D2522">
        <v>1.983339</v>
      </c>
      <c r="E2522">
        <v>1.983339</v>
      </c>
      <c r="F2522">
        <v>80.67</v>
      </c>
      <c r="G2522">
        <v>12.1</v>
      </c>
      <c r="H2522">
        <v>92.77</v>
      </c>
    </row>
    <row r="2523" spans="1:8" x14ac:dyDescent="0.25">
      <c r="A2523" s="1" t="s">
        <v>2537</v>
      </c>
      <c r="B2523" s="1" t="s">
        <v>11</v>
      </c>
      <c r="C2523">
        <v>0.05</v>
      </c>
      <c r="D2523">
        <v>0.80500000000000005</v>
      </c>
      <c r="E2523">
        <v>0.80500000000000005</v>
      </c>
      <c r="F2523">
        <v>61.24</v>
      </c>
      <c r="G2523">
        <v>9.19</v>
      </c>
      <c r="H2523">
        <v>70.430000000000007</v>
      </c>
    </row>
    <row r="2524" spans="1:8" x14ac:dyDescent="0.25">
      <c r="A2524" s="1" t="s">
        <v>2538</v>
      </c>
      <c r="B2524" s="1" t="s">
        <v>11</v>
      </c>
      <c r="C2524">
        <v>0.05</v>
      </c>
      <c r="D2524">
        <v>0.80500000000000005</v>
      </c>
      <c r="E2524">
        <v>0.80500000000000005</v>
      </c>
      <c r="F2524">
        <v>61.24</v>
      </c>
      <c r="G2524">
        <v>9.19</v>
      </c>
      <c r="H2524">
        <v>70.430000000000007</v>
      </c>
    </row>
    <row r="2525" spans="1:8" x14ac:dyDescent="0.25">
      <c r="A2525" s="1" t="s">
        <v>2539</v>
      </c>
      <c r="B2525" s="1" t="s">
        <v>2540</v>
      </c>
      <c r="C2525">
        <v>0.42</v>
      </c>
      <c r="D2525">
        <v>0.42120000000000002</v>
      </c>
      <c r="E2525">
        <v>0.42120000000000002</v>
      </c>
      <c r="F2525">
        <v>103.85</v>
      </c>
      <c r="G2525">
        <v>15.58</v>
      </c>
      <c r="H2525">
        <v>119.43</v>
      </c>
    </row>
    <row r="2526" spans="1:8" x14ac:dyDescent="0.25">
      <c r="A2526" s="1" t="s">
        <v>2541</v>
      </c>
      <c r="B2526" s="1" t="s">
        <v>9</v>
      </c>
      <c r="C2526">
        <v>0.24</v>
      </c>
      <c r="D2526">
        <v>0.43428</v>
      </c>
      <c r="E2526">
        <v>0.43428</v>
      </c>
      <c r="F2526">
        <v>96.13</v>
      </c>
      <c r="G2526">
        <v>14.42</v>
      </c>
      <c r="H2526">
        <v>110.55</v>
      </c>
    </row>
    <row r="2527" spans="1:8" x14ac:dyDescent="0.25">
      <c r="A2527" s="1" t="s">
        <v>2542</v>
      </c>
      <c r="B2527" s="1" t="s">
        <v>11</v>
      </c>
      <c r="C2527">
        <v>0.05</v>
      </c>
      <c r="D2527">
        <v>0.80500000000000005</v>
      </c>
      <c r="E2527">
        <v>0.80500000000000005</v>
      </c>
      <c r="F2527">
        <v>61.24</v>
      </c>
      <c r="G2527">
        <v>9.19</v>
      </c>
      <c r="H2527">
        <v>70.430000000000007</v>
      </c>
    </row>
    <row r="2528" spans="1:8" x14ac:dyDescent="0.25">
      <c r="A2528" s="1" t="s">
        <v>2543</v>
      </c>
      <c r="B2528" s="1" t="s">
        <v>9</v>
      </c>
      <c r="C2528">
        <v>0.32</v>
      </c>
      <c r="D2528">
        <v>0.42073199999999999</v>
      </c>
      <c r="E2528">
        <v>0.42073199999999999</v>
      </c>
      <c r="F2528">
        <v>80.67</v>
      </c>
      <c r="G2528">
        <v>12.1</v>
      </c>
      <c r="H2528">
        <v>92.77</v>
      </c>
    </row>
    <row r="2529" spans="1:8" x14ac:dyDescent="0.25">
      <c r="A2529" s="1" t="s">
        <v>2544</v>
      </c>
      <c r="B2529" s="1" t="s">
        <v>11</v>
      </c>
      <c r="C2529">
        <v>0.05</v>
      </c>
      <c r="D2529">
        <v>0.80500000000000005</v>
      </c>
      <c r="E2529">
        <v>0.80500000000000005</v>
      </c>
      <c r="F2529">
        <v>98.55</v>
      </c>
      <c r="G2529">
        <v>14.78</v>
      </c>
      <c r="H2529">
        <v>113.33</v>
      </c>
    </row>
    <row r="2530" spans="1:8" x14ac:dyDescent="0.25">
      <c r="A2530" s="1" t="s">
        <v>2545</v>
      </c>
      <c r="B2530" s="1" t="s">
        <v>11</v>
      </c>
      <c r="C2530">
        <v>0.05</v>
      </c>
      <c r="D2530">
        <v>0.80500000000000005</v>
      </c>
      <c r="E2530">
        <v>0.80500000000000005</v>
      </c>
      <c r="F2530">
        <v>61.24</v>
      </c>
      <c r="G2530">
        <v>9.19</v>
      </c>
      <c r="H2530">
        <v>70.430000000000007</v>
      </c>
    </row>
    <row r="2531" spans="1:8" x14ac:dyDescent="0.25">
      <c r="A2531" s="1" t="s">
        <v>2546</v>
      </c>
      <c r="B2531" s="1" t="s">
        <v>11</v>
      </c>
      <c r="C2531">
        <v>0.05</v>
      </c>
      <c r="D2531">
        <v>0.80500000000000005</v>
      </c>
      <c r="E2531">
        <v>0.80500000000000005</v>
      </c>
      <c r="F2531">
        <v>61.24</v>
      </c>
      <c r="G2531">
        <v>9.19</v>
      </c>
      <c r="H2531">
        <v>70.430000000000007</v>
      </c>
    </row>
    <row r="2532" spans="1:8" x14ac:dyDescent="0.25">
      <c r="A2532" s="1" t="s">
        <v>2547</v>
      </c>
      <c r="B2532" s="1" t="s">
        <v>11</v>
      </c>
      <c r="C2532">
        <v>0.05</v>
      </c>
      <c r="D2532">
        <v>0.80500000000000005</v>
      </c>
      <c r="E2532">
        <v>0.80500000000000005</v>
      </c>
      <c r="F2532">
        <v>61.24</v>
      </c>
      <c r="G2532">
        <v>9.19</v>
      </c>
      <c r="H2532">
        <v>70.430000000000007</v>
      </c>
    </row>
    <row r="2533" spans="1:8" x14ac:dyDescent="0.25">
      <c r="A2533" s="1" t="s">
        <v>2548</v>
      </c>
      <c r="B2533" s="1" t="s">
        <v>11</v>
      </c>
      <c r="C2533">
        <v>0.05</v>
      </c>
      <c r="D2533">
        <v>0.80500000000000005</v>
      </c>
      <c r="E2533">
        <v>0.80500000000000005</v>
      </c>
      <c r="F2533">
        <v>61.24</v>
      </c>
      <c r="G2533">
        <v>9.19</v>
      </c>
      <c r="H2533">
        <v>70.430000000000007</v>
      </c>
    </row>
    <row r="2534" spans="1:8" x14ac:dyDescent="0.25">
      <c r="A2534" s="1" t="s">
        <v>2549</v>
      </c>
      <c r="B2534" s="1" t="s">
        <v>11</v>
      </c>
      <c r="C2534">
        <v>0.05</v>
      </c>
      <c r="D2534">
        <v>0.80500000000000005</v>
      </c>
      <c r="E2534">
        <v>0.80500000000000005</v>
      </c>
      <c r="F2534">
        <v>75.75</v>
      </c>
      <c r="G2534">
        <v>11.36</v>
      </c>
      <c r="H2534">
        <v>87.11</v>
      </c>
    </row>
    <row r="2535" spans="1:8" x14ac:dyDescent="0.25">
      <c r="A2535" s="1" t="s">
        <v>2550</v>
      </c>
      <c r="B2535" s="1" t="s">
        <v>9</v>
      </c>
      <c r="C2535">
        <v>0.32</v>
      </c>
      <c r="D2535">
        <v>0.41621320000000001</v>
      </c>
      <c r="E2535">
        <v>0.41621320000000001</v>
      </c>
      <c r="F2535">
        <v>96.13</v>
      </c>
      <c r="G2535">
        <v>14.42</v>
      </c>
      <c r="H2535">
        <v>110.55</v>
      </c>
    </row>
    <row r="2536" spans="1:8" x14ac:dyDescent="0.25">
      <c r="A2536" s="1" t="s">
        <v>2551</v>
      </c>
      <c r="B2536" s="1" t="s">
        <v>15</v>
      </c>
      <c r="C2536">
        <v>0.4</v>
      </c>
      <c r="D2536">
        <v>1.1648772000000001</v>
      </c>
      <c r="E2536">
        <v>1.1648772000000001</v>
      </c>
      <c r="F2536">
        <v>80.67</v>
      </c>
      <c r="G2536">
        <v>12.1</v>
      </c>
      <c r="H2536">
        <v>92.77</v>
      </c>
    </row>
    <row r="2537" spans="1:8" x14ac:dyDescent="0.25">
      <c r="A2537" s="1" t="s">
        <v>2552</v>
      </c>
      <c r="B2537" s="1" t="s">
        <v>15</v>
      </c>
      <c r="C2537">
        <v>0.38500000000000001</v>
      </c>
      <c r="D2537">
        <v>1.1681729999999999</v>
      </c>
      <c r="E2537">
        <v>1.1681729999999999</v>
      </c>
      <c r="F2537">
        <v>80.67</v>
      </c>
      <c r="G2537">
        <v>12.1</v>
      </c>
      <c r="H2537">
        <v>92.77</v>
      </c>
    </row>
    <row r="2538" spans="1:8" x14ac:dyDescent="0.25">
      <c r="A2538" s="1" t="s">
        <v>2553</v>
      </c>
      <c r="B2538" s="1" t="s">
        <v>11</v>
      </c>
      <c r="C2538">
        <v>0.05</v>
      </c>
      <c r="D2538">
        <v>0.80500000000000005</v>
      </c>
      <c r="E2538">
        <v>0.80500000000000005</v>
      </c>
      <c r="F2538">
        <v>61.24</v>
      </c>
      <c r="G2538">
        <v>9.19</v>
      </c>
      <c r="H2538">
        <v>70.430000000000007</v>
      </c>
    </row>
    <row r="2539" spans="1:8" x14ac:dyDescent="0.25">
      <c r="A2539" s="1" t="s">
        <v>2554</v>
      </c>
      <c r="B2539" s="1" t="s">
        <v>15</v>
      </c>
      <c r="C2539">
        <v>0.42</v>
      </c>
      <c r="D2539">
        <v>1.2004159999999999</v>
      </c>
      <c r="E2539">
        <v>1.2004159999999999</v>
      </c>
      <c r="F2539">
        <v>96.13</v>
      </c>
      <c r="G2539">
        <v>14.42</v>
      </c>
      <c r="H2539">
        <v>110.55</v>
      </c>
    </row>
    <row r="2540" spans="1:8" x14ac:dyDescent="0.25">
      <c r="A2540" s="1" t="s">
        <v>2555</v>
      </c>
      <c r="B2540" s="1" t="s">
        <v>13</v>
      </c>
      <c r="C2540">
        <v>0.32</v>
      </c>
      <c r="D2540">
        <v>0.35360000000000003</v>
      </c>
      <c r="E2540">
        <v>0.35360000000000003</v>
      </c>
      <c r="F2540">
        <v>151.32</v>
      </c>
      <c r="G2540">
        <v>22.7</v>
      </c>
      <c r="H2540">
        <v>174.02</v>
      </c>
    </row>
    <row r="2541" spans="1:8" x14ac:dyDescent="0.25">
      <c r="A2541" s="1" t="s">
        <v>2556</v>
      </c>
      <c r="B2541" s="1" t="s">
        <v>19</v>
      </c>
      <c r="C2541">
        <v>1.075</v>
      </c>
      <c r="D2541">
        <v>2.1777755999999999</v>
      </c>
      <c r="E2541">
        <v>2.1777755999999999</v>
      </c>
      <c r="F2541">
        <v>80.67</v>
      </c>
      <c r="G2541">
        <v>12.1</v>
      </c>
      <c r="H2541">
        <v>92.77</v>
      </c>
    </row>
    <row r="2542" spans="1:8" x14ac:dyDescent="0.25">
      <c r="A2542" s="1" t="s">
        <v>2557</v>
      </c>
      <c r="B2542" s="1" t="s">
        <v>15</v>
      </c>
      <c r="C2542">
        <v>0.26</v>
      </c>
      <c r="D2542">
        <v>1.2078720000000001</v>
      </c>
      <c r="E2542">
        <v>1.2078720000000001</v>
      </c>
      <c r="F2542">
        <v>96.13</v>
      </c>
      <c r="G2542">
        <v>14.42</v>
      </c>
      <c r="H2542">
        <v>110.55</v>
      </c>
    </row>
    <row r="2543" spans="1:8" x14ac:dyDescent="0.25">
      <c r="A2543" s="1" t="s">
        <v>2558</v>
      </c>
      <c r="B2543" s="1" t="s">
        <v>13</v>
      </c>
      <c r="C2543">
        <v>0.32500000000000001</v>
      </c>
      <c r="D2543">
        <v>0.39649279999999998</v>
      </c>
      <c r="E2543">
        <v>0.39649279999999998</v>
      </c>
      <c r="F2543">
        <v>80.67</v>
      </c>
      <c r="G2543">
        <v>12.1</v>
      </c>
      <c r="H2543">
        <v>92.77</v>
      </c>
    </row>
    <row r="2544" spans="1:8" x14ac:dyDescent="0.25">
      <c r="A2544" s="1" t="s">
        <v>2559</v>
      </c>
      <c r="B2544" s="1" t="s">
        <v>13</v>
      </c>
      <c r="C2544">
        <v>0.32</v>
      </c>
      <c r="D2544">
        <v>0.35360000000000003</v>
      </c>
      <c r="E2544">
        <v>0.35360000000000003</v>
      </c>
      <c r="F2544">
        <v>80.67</v>
      </c>
      <c r="G2544">
        <v>12.1</v>
      </c>
      <c r="H2544">
        <v>92.77</v>
      </c>
    </row>
    <row r="2545" spans="1:8" x14ac:dyDescent="0.25">
      <c r="A2545" s="1" t="s">
        <v>2560</v>
      </c>
      <c r="B2545" s="1" t="s">
        <v>15</v>
      </c>
      <c r="C2545">
        <v>0.26500000000000001</v>
      </c>
      <c r="D2545">
        <v>0.40325119999999998</v>
      </c>
      <c r="E2545">
        <v>0.40325119999999998</v>
      </c>
      <c r="F2545">
        <v>80.67</v>
      </c>
      <c r="G2545">
        <v>12.1</v>
      </c>
      <c r="H2545">
        <v>92.77</v>
      </c>
    </row>
    <row r="2546" spans="1:8" x14ac:dyDescent="0.25">
      <c r="A2546" s="1" t="s">
        <v>2561</v>
      </c>
      <c r="B2546" s="1" t="s">
        <v>9</v>
      </c>
      <c r="C2546">
        <v>0.92</v>
      </c>
      <c r="D2546">
        <v>0.43084800000000001</v>
      </c>
      <c r="E2546">
        <v>0.92</v>
      </c>
      <c r="F2546">
        <v>96.13</v>
      </c>
      <c r="G2546">
        <v>14.42</v>
      </c>
      <c r="H2546">
        <v>110.55</v>
      </c>
    </row>
    <row r="2547" spans="1:8" x14ac:dyDescent="0.25">
      <c r="A2547" s="1" t="s">
        <v>2562</v>
      </c>
      <c r="B2547" s="1" t="s">
        <v>23</v>
      </c>
      <c r="C2547">
        <v>1.82</v>
      </c>
      <c r="D2547">
        <v>4.9247772000000003</v>
      </c>
      <c r="E2547">
        <v>4.9247772000000003</v>
      </c>
      <c r="F2547">
        <v>96.13</v>
      </c>
      <c r="G2547">
        <v>14.42</v>
      </c>
      <c r="H2547">
        <v>110.55</v>
      </c>
    </row>
    <row r="2548" spans="1:8" x14ac:dyDescent="0.25">
      <c r="A2548" s="1" t="s">
        <v>2563</v>
      </c>
      <c r="B2548" s="1" t="s">
        <v>19</v>
      </c>
      <c r="C2548">
        <v>1.08</v>
      </c>
      <c r="D2548">
        <v>2.1421967999999998</v>
      </c>
      <c r="E2548">
        <v>2.1421967999999998</v>
      </c>
      <c r="F2548">
        <v>80.67</v>
      </c>
      <c r="G2548">
        <v>12.1</v>
      </c>
      <c r="H2548">
        <v>92.77</v>
      </c>
    </row>
    <row r="2549" spans="1:8" x14ac:dyDescent="0.25">
      <c r="A2549" s="1" t="s">
        <v>2564</v>
      </c>
      <c r="B2549" s="1" t="s">
        <v>15</v>
      </c>
      <c r="C2549">
        <v>0.54</v>
      </c>
      <c r="D2549">
        <v>1.95</v>
      </c>
      <c r="E2549">
        <v>1.95</v>
      </c>
      <c r="F2549">
        <v>80.67</v>
      </c>
      <c r="G2549">
        <v>12.1</v>
      </c>
      <c r="H2549">
        <v>92.77</v>
      </c>
    </row>
    <row r="2550" spans="1:8" x14ac:dyDescent="0.25">
      <c r="A2550" s="1" t="s">
        <v>2565</v>
      </c>
      <c r="B2550" s="1" t="s">
        <v>15</v>
      </c>
      <c r="C2550">
        <v>0.1</v>
      </c>
      <c r="D2550">
        <v>0.42965999999999999</v>
      </c>
      <c r="E2550">
        <v>0.42965999999999999</v>
      </c>
      <c r="F2550">
        <v>96.13</v>
      </c>
      <c r="G2550">
        <v>14.42</v>
      </c>
      <c r="H2550">
        <v>110.55</v>
      </c>
    </row>
    <row r="2551" spans="1:8" x14ac:dyDescent="0.25">
      <c r="A2551" s="1" t="s">
        <v>2566</v>
      </c>
      <c r="B2551" s="1" t="s">
        <v>21</v>
      </c>
      <c r="C2551">
        <v>3.9750000000000001</v>
      </c>
      <c r="D2551">
        <v>7.4997644000000001</v>
      </c>
      <c r="E2551">
        <v>7.4997644000000001</v>
      </c>
      <c r="F2551">
        <v>128.55000000000001</v>
      </c>
      <c r="G2551">
        <v>19.28</v>
      </c>
      <c r="H2551">
        <v>147.83000000000001</v>
      </c>
    </row>
    <row r="2552" spans="1:8" x14ac:dyDescent="0.25">
      <c r="A2552" s="1" t="s">
        <v>2567</v>
      </c>
      <c r="B2552" s="1" t="s">
        <v>19</v>
      </c>
      <c r="C2552">
        <v>1.1200000000000001</v>
      </c>
      <c r="D2552">
        <v>2.1285432000000002</v>
      </c>
      <c r="E2552">
        <v>2.1285432000000002</v>
      </c>
      <c r="F2552">
        <v>111.58</v>
      </c>
      <c r="G2552">
        <v>16.739999999999998</v>
      </c>
      <c r="H2552">
        <v>128.32</v>
      </c>
    </row>
    <row r="2553" spans="1:8" x14ac:dyDescent="0.25">
      <c r="A2553" s="1" t="s">
        <v>2568</v>
      </c>
      <c r="B2553" s="1" t="s">
        <v>15</v>
      </c>
      <c r="C2553">
        <v>0.51</v>
      </c>
      <c r="D2553">
        <v>2.0191680000000001</v>
      </c>
      <c r="E2553">
        <v>2.0191680000000001</v>
      </c>
      <c r="F2553">
        <v>80.67</v>
      </c>
      <c r="G2553">
        <v>12.1</v>
      </c>
      <c r="H2553">
        <v>92.77</v>
      </c>
    </row>
    <row r="2554" spans="1:8" x14ac:dyDescent="0.25">
      <c r="A2554" s="1" t="s">
        <v>2569</v>
      </c>
      <c r="B2554" s="1" t="s">
        <v>21</v>
      </c>
      <c r="C2554">
        <v>5.69</v>
      </c>
      <c r="D2554">
        <v>7.3653572</v>
      </c>
      <c r="E2554">
        <v>7.3653572</v>
      </c>
      <c r="F2554">
        <v>96.13</v>
      </c>
      <c r="G2554">
        <v>14.42</v>
      </c>
      <c r="H2554">
        <v>110.55</v>
      </c>
    </row>
    <row r="2555" spans="1:8" x14ac:dyDescent="0.25">
      <c r="A2555" s="1" t="s">
        <v>2570</v>
      </c>
      <c r="B2555" s="1" t="s">
        <v>15</v>
      </c>
      <c r="C2555">
        <v>0.46</v>
      </c>
      <c r="D2555">
        <v>2.0415024000000002</v>
      </c>
      <c r="E2555">
        <v>2.0415024000000002</v>
      </c>
      <c r="F2555">
        <v>96.13</v>
      </c>
      <c r="G2555">
        <v>14.42</v>
      </c>
      <c r="H2555">
        <v>110.55</v>
      </c>
    </row>
    <row r="2556" spans="1:8" x14ac:dyDescent="0.25">
      <c r="A2556" s="1" t="s">
        <v>2571</v>
      </c>
      <c r="B2556" s="1" t="s">
        <v>15</v>
      </c>
      <c r="C2556">
        <v>0.34</v>
      </c>
      <c r="D2556">
        <v>1.177554</v>
      </c>
      <c r="E2556">
        <v>1.177554</v>
      </c>
      <c r="F2556">
        <v>80.67</v>
      </c>
      <c r="G2556">
        <v>12.1</v>
      </c>
      <c r="H2556">
        <v>92.77</v>
      </c>
    </row>
    <row r="2557" spans="1:8" x14ac:dyDescent="0.25">
      <c r="A2557" s="1" t="s">
        <v>2572</v>
      </c>
      <c r="B2557" s="1" t="s">
        <v>15</v>
      </c>
      <c r="C2557">
        <v>0.5</v>
      </c>
      <c r="D2557">
        <v>2.0681232000000001</v>
      </c>
      <c r="E2557">
        <v>2.0681232000000001</v>
      </c>
      <c r="F2557">
        <v>96.13</v>
      </c>
      <c r="G2557">
        <v>14.42</v>
      </c>
      <c r="H2557">
        <v>110.55</v>
      </c>
    </row>
    <row r="2558" spans="1:8" x14ac:dyDescent="0.25">
      <c r="A2558" s="1" t="s">
        <v>2573</v>
      </c>
      <c r="B2558" s="1" t="s">
        <v>15</v>
      </c>
      <c r="C2558">
        <v>0.48</v>
      </c>
      <c r="D2558">
        <v>2.0365487999999998</v>
      </c>
      <c r="E2558">
        <v>2.0365487999999998</v>
      </c>
      <c r="F2558">
        <v>96.13</v>
      </c>
      <c r="G2558">
        <v>14.42</v>
      </c>
      <c r="H2558">
        <v>110.55</v>
      </c>
    </row>
    <row r="2559" spans="1:8" x14ac:dyDescent="0.25">
      <c r="A2559" s="1" t="s">
        <v>2574</v>
      </c>
      <c r="B2559" s="1" t="s">
        <v>9</v>
      </c>
      <c r="C2559">
        <v>0.4</v>
      </c>
      <c r="D2559">
        <v>0.40735759999999999</v>
      </c>
      <c r="E2559">
        <v>0.40735759999999999</v>
      </c>
      <c r="F2559">
        <v>111.58</v>
      </c>
      <c r="G2559">
        <v>16.739999999999998</v>
      </c>
      <c r="H2559">
        <v>128.32</v>
      </c>
    </row>
    <row r="2560" spans="1:8" x14ac:dyDescent="0.25">
      <c r="A2560" s="1" t="s">
        <v>2575</v>
      </c>
      <c r="B2560" s="1" t="s">
        <v>9</v>
      </c>
      <c r="C2560">
        <v>0.32</v>
      </c>
      <c r="D2560">
        <v>0.40931800000000002</v>
      </c>
      <c r="E2560">
        <v>0.40931800000000002</v>
      </c>
      <c r="F2560">
        <v>96.13</v>
      </c>
      <c r="G2560">
        <v>14.42</v>
      </c>
      <c r="H2560">
        <v>110.55</v>
      </c>
    </row>
    <row r="2561" spans="1:8" x14ac:dyDescent="0.25">
      <c r="A2561" s="1" t="s">
        <v>2576</v>
      </c>
      <c r="B2561" s="1" t="s">
        <v>9</v>
      </c>
      <c r="C2561">
        <v>0.38</v>
      </c>
      <c r="D2561">
        <v>0.42181999999999997</v>
      </c>
      <c r="E2561">
        <v>0.42181999999999997</v>
      </c>
      <c r="F2561">
        <v>80.67</v>
      </c>
      <c r="G2561">
        <v>12.1</v>
      </c>
      <c r="H2561">
        <v>92.77</v>
      </c>
    </row>
    <row r="2562" spans="1:8" x14ac:dyDescent="0.25">
      <c r="A2562" s="1" t="s">
        <v>2577</v>
      </c>
      <c r="B2562" s="1" t="s">
        <v>9</v>
      </c>
      <c r="C2562">
        <v>0.36499999999999999</v>
      </c>
      <c r="D2562">
        <v>0.41321279999999999</v>
      </c>
      <c r="E2562">
        <v>0.41321279999999999</v>
      </c>
      <c r="F2562">
        <v>80.67</v>
      </c>
      <c r="G2562">
        <v>12.1</v>
      </c>
      <c r="H2562">
        <v>92.77</v>
      </c>
    </row>
    <row r="2563" spans="1:8" x14ac:dyDescent="0.25">
      <c r="A2563" s="1" t="s">
        <v>2578</v>
      </c>
      <c r="B2563" s="1" t="s">
        <v>19</v>
      </c>
      <c r="C2563">
        <v>0.98</v>
      </c>
      <c r="D2563">
        <v>2.1189695999999998</v>
      </c>
      <c r="E2563">
        <v>2.1189695999999998</v>
      </c>
      <c r="F2563">
        <v>96.13</v>
      </c>
      <c r="G2563">
        <v>14.42</v>
      </c>
      <c r="H2563">
        <v>110.55</v>
      </c>
    </row>
    <row r="2564" spans="1:8" x14ac:dyDescent="0.25">
      <c r="A2564" s="1" t="s">
        <v>2579</v>
      </c>
      <c r="B2564" s="1" t="s">
        <v>11</v>
      </c>
      <c r="C2564">
        <v>0.05</v>
      </c>
      <c r="D2564">
        <v>0.80500000000000005</v>
      </c>
      <c r="E2564">
        <v>0.80500000000000005</v>
      </c>
      <c r="F2564">
        <v>61.24</v>
      </c>
      <c r="G2564">
        <v>9.19</v>
      </c>
      <c r="H2564">
        <v>70.430000000000007</v>
      </c>
    </row>
    <row r="2565" spans="1:8" x14ac:dyDescent="0.25">
      <c r="A2565" s="1" t="s">
        <v>2580</v>
      </c>
      <c r="B2565" s="1" t="s">
        <v>21</v>
      </c>
      <c r="C2565">
        <v>3.42</v>
      </c>
      <c r="D2565">
        <v>4.9810096000000001</v>
      </c>
      <c r="E2565">
        <v>4.9810096000000001</v>
      </c>
      <c r="F2565">
        <v>111.58</v>
      </c>
      <c r="G2565">
        <v>16.739999999999998</v>
      </c>
      <c r="H2565">
        <v>128.32</v>
      </c>
    </row>
    <row r="2566" spans="1:8" x14ac:dyDescent="0.25">
      <c r="A2566" s="1" t="s">
        <v>2581</v>
      </c>
      <c r="B2566" s="1" t="s">
        <v>9</v>
      </c>
      <c r="C2566">
        <v>0.38</v>
      </c>
      <c r="D2566">
        <v>1.5840000000000001</v>
      </c>
      <c r="E2566">
        <v>1.5840000000000001</v>
      </c>
      <c r="F2566">
        <v>119.31</v>
      </c>
      <c r="G2566">
        <v>17.899999999999999</v>
      </c>
      <c r="H2566">
        <v>137.21</v>
      </c>
    </row>
    <row r="2567" spans="1:8" x14ac:dyDescent="0.25">
      <c r="A2567" s="1" t="s">
        <v>2582</v>
      </c>
      <c r="B2567" s="1" t="s">
        <v>15</v>
      </c>
      <c r="C2567">
        <v>0.34</v>
      </c>
      <c r="D2567">
        <v>1.1724342000000001</v>
      </c>
      <c r="E2567">
        <v>1.1724342000000001</v>
      </c>
      <c r="F2567">
        <v>96.13</v>
      </c>
      <c r="G2567">
        <v>14.42</v>
      </c>
      <c r="H2567">
        <v>110.55</v>
      </c>
    </row>
    <row r="2568" spans="1:8" x14ac:dyDescent="0.25">
      <c r="A2568" s="1" t="s">
        <v>2583</v>
      </c>
      <c r="B2568" s="1" t="s">
        <v>15</v>
      </c>
      <c r="C2568">
        <v>0.22</v>
      </c>
      <c r="D2568">
        <v>0.4272048</v>
      </c>
      <c r="E2568">
        <v>0.4272048</v>
      </c>
      <c r="F2568">
        <v>96.13</v>
      </c>
      <c r="G2568">
        <v>14.42</v>
      </c>
      <c r="H2568">
        <v>110.55</v>
      </c>
    </row>
    <row r="2569" spans="1:8" x14ac:dyDescent="0.25">
      <c r="A2569" s="1" t="s">
        <v>2584</v>
      </c>
      <c r="B2569" s="1" t="s">
        <v>15</v>
      </c>
      <c r="C2569">
        <v>0.56000000000000005</v>
      </c>
      <c r="D2569">
        <v>1.95</v>
      </c>
      <c r="E2569">
        <v>1.95</v>
      </c>
      <c r="F2569">
        <v>80.67</v>
      </c>
      <c r="G2569">
        <v>12.1</v>
      </c>
      <c r="H2569">
        <v>92.77</v>
      </c>
    </row>
    <row r="2570" spans="1:8" x14ac:dyDescent="0.25">
      <c r="A2570" s="1" t="s">
        <v>2585</v>
      </c>
      <c r="B2570" s="1" t="s">
        <v>19</v>
      </c>
      <c r="C2570">
        <v>1.085</v>
      </c>
      <c r="D2570">
        <v>2.1594600000000002</v>
      </c>
      <c r="E2570">
        <v>2.1594600000000002</v>
      </c>
      <c r="F2570">
        <v>80.67</v>
      </c>
      <c r="G2570">
        <v>12.1</v>
      </c>
      <c r="H2570">
        <v>92.77</v>
      </c>
    </row>
    <row r="2571" spans="1:8" x14ac:dyDescent="0.25">
      <c r="A2571" s="1" t="s">
        <v>2586</v>
      </c>
      <c r="B2571" s="1" t="s">
        <v>11</v>
      </c>
      <c r="C2571">
        <v>0.05</v>
      </c>
      <c r="D2571">
        <v>0.80500000000000005</v>
      </c>
      <c r="E2571">
        <v>0.80500000000000005</v>
      </c>
      <c r="F2571">
        <v>61.24</v>
      </c>
      <c r="G2571">
        <v>9.19</v>
      </c>
      <c r="H2571">
        <v>70.430000000000007</v>
      </c>
    </row>
    <row r="2572" spans="1:8" x14ac:dyDescent="0.25">
      <c r="A2572" s="1" t="s">
        <v>2587</v>
      </c>
      <c r="B2572" s="1" t="s">
        <v>15</v>
      </c>
      <c r="C2572">
        <v>0.14000000000000001</v>
      </c>
      <c r="D2572">
        <v>0.41860000000000003</v>
      </c>
      <c r="E2572">
        <v>0.41860000000000003</v>
      </c>
      <c r="F2572">
        <v>96.13</v>
      </c>
      <c r="G2572">
        <v>14.42</v>
      </c>
      <c r="H2572">
        <v>110.55</v>
      </c>
    </row>
    <row r="2573" spans="1:8" x14ac:dyDescent="0.25">
      <c r="A2573" s="1" t="s">
        <v>2588</v>
      </c>
      <c r="B2573" s="1" t="s">
        <v>19</v>
      </c>
      <c r="C2573">
        <v>1.07</v>
      </c>
      <c r="D2573">
        <v>2.1887712000000001</v>
      </c>
      <c r="E2573">
        <v>2.1887712000000001</v>
      </c>
      <c r="F2573">
        <v>80.67</v>
      </c>
      <c r="G2573">
        <v>12.1</v>
      </c>
      <c r="H2573">
        <v>92.77</v>
      </c>
    </row>
    <row r="2574" spans="1:8" x14ac:dyDescent="0.25">
      <c r="A2574" s="1" t="s">
        <v>2589</v>
      </c>
      <c r="B2574" s="1" t="s">
        <v>19</v>
      </c>
      <c r="C2574">
        <v>1.08</v>
      </c>
      <c r="D2574">
        <v>1.95</v>
      </c>
      <c r="E2574">
        <v>1.95</v>
      </c>
      <c r="F2574">
        <v>80.67</v>
      </c>
      <c r="G2574">
        <v>12.1</v>
      </c>
      <c r="H2574">
        <v>92.77</v>
      </c>
    </row>
    <row r="2575" spans="1:8" x14ac:dyDescent="0.25">
      <c r="A2575" s="1" t="s">
        <v>2590</v>
      </c>
      <c r="B2575" s="1" t="s">
        <v>15</v>
      </c>
      <c r="C2575">
        <v>0.3</v>
      </c>
      <c r="D2575">
        <v>0.72</v>
      </c>
      <c r="E2575">
        <v>0.72</v>
      </c>
      <c r="F2575">
        <v>119.31</v>
      </c>
      <c r="G2575">
        <v>17.899999999999999</v>
      </c>
      <c r="H2575">
        <v>137.21</v>
      </c>
    </row>
    <row r="2576" spans="1:8" x14ac:dyDescent="0.25">
      <c r="A2576" s="1" t="s">
        <v>2591</v>
      </c>
      <c r="B2576" s="1" t="s">
        <v>9</v>
      </c>
      <c r="C2576">
        <v>0.74</v>
      </c>
      <c r="D2576">
        <v>1.1702399999999999</v>
      </c>
      <c r="E2576">
        <v>1.1702399999999999</v>
      </c>
      <c r="F2576">
        <v>111.58</v>
      </c>
      <c r="G2576">
        <v>16.739999999999998</v>
      </c>
      <c r="H2576">
        <v>128.32</v>
      </c>
    </row>
    <row r="2577" spans="1:8" x14ac:dyDescent="0.25">
      <c r="A2577" s="1" t="s">
        <v>2592</v>
      </c>
      <c r="B2577" s="1" t="s">
        <v>9</v>
      </c>
      <c r="C2577">
        <v>0.79500000000000004</v>
      </c>
      <c r="D2577">
        <v>1.1559280000000001</v>
      </c>
      <c r="E2577">
        <v>1.1559280000000001</v>
      </c>
      <c r="F2577">
        <v>80.67</v>
      </c>
      <c r="G2577">
        <v>12.1</v>
      </c>
      <c r="H2577">
        <v>92.77</v>
      </c>
    </row>
    <row r="2578" spans="1:8" x14ac:dyDescent="0.25">
      <c r="A2578" s="1" t="s">
        <v>2593</v>
      </c>
      <c r="B2578" s="1" t="s">
        <v>19</v>
      </c>
      <c r="C2578">
        <v>1.04</v>
      </c>
      <c r="D2578">
        <v>1.95</v>
      </c>
      <c r="E2578">
        <v>1.95</v>
      </c>
      <c r="F2578">
        <v>80.67</v>
      </c>
      <c r="G2578">
        <v>12.1</v>
      </c>
      <c r="H2578">
        <v>92.77</v>
      </c>
    </row>
    <row r="2579" spans="1:8" x14ac:dyDescent="0.25">
      <c r="A2579" s="1" t="s">
        <v>2594</v>
      </c>
      <c r="B2579" s="1" t="s">
        <v>11</v>
      </c>
      <c r="C2579">
        <v>0.05</v>
      </c>
      <c r="D2579">
        <v>0.80500000000000005</v>
      </c>
      <c r="E2579">
        <v>0.80500000000000005</v>
      </c>
      <c r="F2579">
        <v>61.24</v>
      </c>
      <c r="G2579">
        <v>9.19</v>
      </c>
      <c r="H2579">
        <v>70.430000000000007</v>
      </c>
    </row>
    <row r="2580" spans="1:8" x14ac:dyDescent="0.25">
      <c r="A2580" s="1" t="s">
        <v>2595</v>
      </c>
      <c r="B2580" s="1" t="s">
        <v>9</v>
      </c>
      <c r="C2580">
        <v>0.4</v>
      </c>
      <c r="D2580">
        <v>0.4121784</v>
      </c>
      <c r="E2580">
        <v>0.4121784</v>
      </c>
      <c r="F2580">
        <v>111.58</v>
      </c>
      <c r="G2580">
        <v>16.739999999999998</v>
      </c>
      <c r="H2580">
        <v>128.32</v>
      </c>
    </row>
    <row r="2581" spans="1:8" x14ac:dyDescent="0.25">
      <c r="A2581" s="1" t="s">
        <v>2596</v>
      </c>
      <c r="B2581" s="1" t="s">
        <v>11</v>
      </c>
      <c r="C2581">
        <v>0.05</v>
      </c>
      <c r="D2581">
        <v>0.80500000000000005</v>
      </c>
      <c r="E2581">
        <v>0.80500000000000005</v>
      </c>
      <c r="F2581">
        <v>61.24</v>
      </c>
      <c r="G2581">
        <v>9.19</v>
      </c>
      <c r="H2581">
        <v>70.430000000000007</v>
      </c>
    </row>
    <row r="2582" spans="1:8" x14ac:dyDescent="0.25">
      <c r="A2582" s="1" t="s">
        <v>2597</v>
      </c>
      <c r="B2582" s="1" t="s">
        <v>19</v>
      </c>
      <c r="C2582">
        <v>1.08</v>
      </c>
      <c r="D2582">
        <v>1.95</v>
      </c>
      <c r="E2582">
        <v>1.95</v>
      </c>
      <c r="F2582">
        <v>111.58</v>
      </c>
      <c r="G2582">
        <v>16.739999999999998</v>
      </c>
      <c r="H2582">
        <v>128.32</v>
      </c>
    </row>
    <row r="2583" spans="1:8" x14ac:dyDescent="0.25">
      <c r="A2583" s="1" t="s">
        <v>2598</v>
      </c>
      <c r="B2583" s="1" t="s">
        <v>19</v>
      </c>
      <c r="C2583">
        <v>1.02</v>
      </c>
      <c r="D2583">
        <v>2.2084876000000002</v>
      </c>
      <c r="E2583">
        <v>2.2084876000000002</v>
      </c>
      <c r="F2583">
        <v>111.58</v>
      </c>
      <c r="G2583">
        <v>16.739999999999998</v>
      </c>
      <c r="H2583">
        <v>128.32</v>
      </c>
    </row>
    <row r="2584" spans="1:8" x14ac:dyDescent="0.25">
      <c r="A2584" s="1" t="s">
        <v>2599</v>
      </c>
      <c r="B2584" s="1" t="s">
        <v>9</v>
      </c>
      <c r="C2584">
        <v>0.72</v>
      </c>
      <c r="D2584">
        <v>1.19296</v>
      </c>
      <c r="E2584">
        <v>1.19296</v>
      </c>
      <c r="F2584">
        <v>111.58</v>
      </c>
      <c r="G2584">
        <v>16.739999999999998</v>
      </c>
      <c r="H2584">
        <v>128.32</v>
      </c>
    </row>
    <row r="2585" spans="1:8" x14ac:dyDescent="0.25">
      <c r="A2585" s="1" t="s">
        <v>2600</v>
      </c>
      <c r="B2585" s="1" t="s">
        <v>11</v>
      </c>
      <c r="C2585">
        <v>0.05</v>
      </c>
      <c r="D2585">
        <v>0.80500000000000005</v>
      </c>
      <c r="E2585">
        <v>0.80500000000000005</v>
      </c>
      <c r="F2585">
        <v>113.06</v>
      </c>
      <c r="G2585">
        <v>16.96</v>
      </c>
      <c r="H2585">
        <v>130.02000000000001</v>
      </c>
    </row>
    <row r="2586" spans="1:8" x14ac:dyDescent="0.25">
      <c r="A2586" s="1" t="s">
        <v>2601</v>
      </c>
      <c r="B2586" s="1" t="s">
        <v>15</v>
      </c>
      <c r="C2586">
        <v>0.32</v>
      </c>
      <c r="D2586">
        <v>1.1876544</v>
      </c>
      <c r="E2586">
        <v>1.1876544</v>
      </c>
      <c r="F2586">
        <v>111.58</v>
      </c>
      <c r="G2586">
        <v>16.739999999999998</v>
      </c>
      <c r="H2586">
        <v>128.32</v>
      </c>
    </row>
    <row r="2587" spans="1:8" x14ac:dyDescent="0.25">
      <c r="A2587" s="1" t="s">
        <v>2602</v>
      </c>
      <c r="B2587" s="1" t="s">
        <v>15</v>
      </c>
      <c r="C2587">
        <v>0.495</v>
      </c>
      <c r="D2587">
        <v>2.0542341999999998</v>
      </c>
      <c r="E2587">
        <v>2.0542341999999998</v>
      </c>
      <c r="F2587">
        <v>80.67</v>
      </c>
      <c r="G2587">
        <v>12.1</v>
      </c>
      <c r="H2587">
        <v>92.77</v>
      </c>
    </row>
    <row r="2588" spans="1:8" x14ac:dyDescent="0.25">
      <c r="A2588" s="1" t="s">
        <v>2603</v>
      </c>
      <c r="B2588" s="1" t="s">
        <v>21</v>
      </c>
      <c r="C2588">
        <v>2.89</v>
      </c>
      <c r="D2588">
        <v>7.3099863999999997</v>
      </c>
      <c r="E2588">
        <v>7.3099863999999997</v>
      </c>
      <c r="F2588">
        <v>99.2</v>
      </c>
      <c r="G2588">
        <v>14.88</v>
      </c>
      <c r="H2588">
        <v>114.08</v>
      </c>
    </row>
    <row r="2589" spans="1:8" x14ac:dyDescent="0.25">
      <c r="A2589" s="1" t="s">
        <v>2604</v>
      </c>
      <c r="B2589" s="1" t="s">
        <v>19</v>
      </c>
      <c r="C2589">
        <v>0.6</v>
      </c>
      <c r="D2589">
        <v>1.1776</v>
      </c>
      <c r="E2589">
        <v>1.1776</v>
      </c>
      <c r="F2589">
        <v>80.67</v>
      </c>
      <c r="G2589">
        <v>12.1</v>
      </c>
      <c r="H2589">
        <v>92.77</v>
      </c>
    </row>
    <row r="2590" spans="1:8" x14ac:dyDescent="0.25">
      <c r="A2590" s="1" t="s">
        <v>2605</v>
      </c>
      <c r="B2590" s="1" t="s">
        <v>11</v>
      </c>
      <c r="C2590">
        <v>0.05</v>
      </c>
      <c r="D2590">
        <v>0.80500000000000005</v>
      </c>
      <c r="E2590">
        <v>0.80500000000000005</v>
      </c>
      <c r="F2590">
        <v>61.24</v>
      </c>
      <c r="G2590">
        <v>9.19</v>
      </c>
      <c r="H2590">
        <v>70.430000000000007</v>
      </c>
    </row>
    <row r="2591" spans="1:8" x14ac:dyDescent="0.25">
      <c r="A2591" s="1" t="s">
        <v>2606</v>
      </c>
      <c r="B2591" s="1" t="s">
        <v>19</v>
      </c>
      <c r="C2591">
        <v>1.08</v>
      </c>
      <c r="D2591">
        <v>1.95</v>
      </c>
      <c r="E2591">
        <v>1.95</v>
      </c>
      <c r="F2591">
        <v>80.67</v>
      </c>
      <c r="G2591">
        <v>12.1</v>
      </c>
      <c r="H2591">
        <v>92.77</v>
      </c>
    </row>
    <row r="2592" spans="1:8" x14ac:dyDescent="0.25">
      <c r="A2592" s="1" t="s">
        <v>2607</v>
      </c>
      <c r="B2592" s="1" t="s">
        <v>9</v>
      </c>
      <c r="C2592">
        <v>0.76</v>
      </c>
      <c r="D2592">
        <v>1.1606399999999999</v>
      </c>
      <c r="E2592">
        <v>1.1606399999999999</v>
      </c>
      <c r="F2592">
        <v>151.32</v>
      </c>
      <c r="G2592">
        <v>22.7</v>
      </c>
      <c r="H2592">
        <v>174.02</v>
      </c>
    </row>
    <row r="2593" spans="1:8" x14ac:dyDescent="0.25">
      <c r="A2593" s="1" t="s">
        <v>2608</v>
      </c>
      <c r="B2593" s="1" t="s">
        <v>11</v>
      </c>
      <c r="C2593">
        <v>0.05</v>
      </c>
      <c r="D2593">
        <v>0.80500000000000005</v>
      </c>
      <c r="E2593">
        <v>0.80500000000000005</v>
      </c>
      <c r="F2593">
        <v>61.24</v>
      </c>
      <c r="G2593">
        <v>9.19</v>
      </c>
      <c r="H2593">
        <v>70.430000000000007</v>
      </c>
    </row>
    <row r="2594" spans="1:8" x14ac:dyDescent="0.25">
      <c r="A2594" s="1" t="s">
        <v>2609</v>
      </c>
      <c r="B2594" s="1" t="s">
        <v>11</v>
      </c>
      <c r="C2594">
        <v>0.05</v>
      </c>
      <c r="D2594">
        <v>0.80500000000000005</v>
      </c>
      <c r="E2594">
        <v>0.80500000000000005</v>
      </c>
      <c r="F2594">
        <v>98.55</v>
      </c>
      <c r="G2594">
        <v>14.78</v>
      </c>
      <c r="H2594">
        <v>113.33</v>
      </c>
    </row>
    <row r="2595" spans="1:8" x14ac:dyDescent="0.25">
      <c r="A2595" s="1" t="s">
        <v>2610</v>
      </c>
      <c r="B2595" s="1" t="s">
        <v>11</v>
      </c>
      <c r="C2595">
        <v>0.05</v>
      </c>
      <c r="D2595">
        <v>0.80500000000000005</v>
      </c>
      <c r="E2595">
        <v>0.80500000000000005</v>
      </c>
      <c r="F2595">
        <v>61.24</v>
      </c>
      <c r="G2595">
        <v>9.19</v>
      </c>
      <c r="H2595">
        <v>70.430000000000007</v>
      </c>
    </row>
    <row r="2596" spans="1:8" x14ac:dyDescent="0.25">
      <c r="A2596" s="1" t="s">
        <v>2611</v>
      </c>
      <c r="B2596" s="1" t="s">
        <v>19</v>
      </c>
      <c r="C2596">
        <v>1.02</v>
      </c>
      <c r="D2596">
        <v>2.2385440000000001</v>
      </c>
      <c r="E2596">
        <v>2.2385440000000001</v>
      </c>
      <c r="F2596">
        <v>111.58</v>
      </c>
      <c r="G2596">
        <v>16.739999999999998</v>
      </c>
      <c r="H2596">
        <v>128.32</v>
      </c>
    </row>
    <row r="2597" spans="1:8" x14ac:dyDescent="0.25">
      <c r="A2597" s="1" t="s">
        <v>2612</v>
      </c>
      <c r="B2597" s="1" t="s">
        <v>11</v>
      </c>
      <c r="C2597">
        <v>0.05</v>
      </c>
      <c r="D2597">
        <v>0.80500000000000005</v>
      </c>
      <c r="E2597">
        <v>0.80500000000000005</v>
      </c>
      <c r="F2597">
        <v>61.24</v>
      </c>
      <c r="G2597">
        <v>9.19</v>
      </c>
      <c r="H2597">
        <v>70.430000000000007</v>
      </c>
    </row>
    <row r="2598" spans="1:8" x14ac:dyDescent="0.25">
      <c r="A2598" s="1" t="s">
        <v>2613</v>
      </c>
      <c r="B2598" s="1" t="s">
        <v>21</v>
      </c>
      <c r="C2598">
        <v>3.5449999999999999</v>
      </c>
      <c r="D2598">
        <v>6.9621551999999998</v>
      </c>
      <c r="E2598">
        <v>6.9621551999999998</v>
      </c>
      <c r="F2598">
        <v>93.02</v>
      </c>
      <c r="G2598">
        <v>13.95</v>
      </c>
      <c r="H2598">
        <v>106.97</v>
      </c>
    </row>
    <row r="2599" spans="1:8" x14ac:dyDescent="0.25">
      <c r="A2599" s="1" t="s">
        <v>2614</v>
      </c>
      <c r="B2599" s="1" t="s">
        <v>11</v>
      </c>
      <c r="C2599">
        <v>0.05</v>
      </c>
      <c r="D2599">
        <v>0.80500000000000005</v>
      </c>
      <c r="E2599">
        <v>0.80500000000000005</v>
      </c>
      <c r="F2599">
        <v>75.75</v>
      </c>
      <c r="G2599">
        <v>11.36</v>
      </c>
      <c r="H2599">
        <v>87.11</v>
      </c>
    </row>
    <row r="2600" spans="1:8" x14ac:dyDescent="0.25">
      <c r="A2600" s="1" t="s">
        <v>2615</v>
      </c>
      <c r="B2600" s="1" t="s">
        <v>11</v>
      </c>
      <c r="C2600">
        <v>0.05</v>
      </c>
      <c r="D2600">
        <v>0.80500000000000005</v>
      </c>
      <c r="E2600">
        <v>0.80500000000000005</v>
      </c>
      <c r="F2600">
        <v>61.24</v>
      </c>
      <c r="G2600">
        <v>9.19</v>
      </c>
      <c r="H2600">
        <v>70.430000000000007</v>
      </c>
    </row>
    <row r="2601" spans="1:8" x14ac:dyDescent="0.25">
      <c r="A2601" s="1" t="s">
        <v>2616</v>
      </c>
      <c r="B2601" s="1" t="s">
        <v>11</v>
      </c>
      <c r="C2601">
        <v>0.05</v>
      </c>
      <c r="D2601">
        <v>0.80500000000000005</v>
      </c>
      <c r="E2601">
        <v>0.80500000000000005</v>
      </c>
      <c r="F2601">
        <v>61.24</v>
      </c>
      <c r="G2601">
        <v>9.19</v>
      </c>
      <c r="H2601">
        <v>70.430000000000007</v>
      </c>
    </row>
    <row r="2602" spans="1:8" x14ac:dyDescent="0.25">
      <c r="A2602" s="1" t="s">
        <v>2617</v>
      </c>
      <c r="B2602" s="1" t="s">
        <v>11</v>
      </c>
      <c r="C2602">
        <v>0.05</v>
      </c>
      <c r="D2602">
        <v>0.80500000000000005</v>
      </c>
      <c r="E2602">
        <v>0.80500000000000005</v>
      </c>
      <c r="F2602">
        <v>61.24</v>
      </c>
      <c r="G2602">
        <v>9.19</v>
      </c>
      <c r="H2602">
        <v>70.430000000000007</v>
      </c>
    </row>
    <row r="2603" spans="1:8" x14ac:dyDescent="0.25">
      <c r="A2603" s="1" t="s">
        <v>2618</v>
      </c>
      <c r="B2603" s="1" t="s">
        <v>21</v>
      </c>
      <c r="C2603">
        <v>3.8849999999999998</v>
      </c>
      <c r="D2603">
        <v>13.245854400000001</v>
      </c>
      <c r="E2603">
        <v>13.245854400000001</v>
      </c>
      <c r="F2603">
        <v>236.65</v>
      </c>
      <c r="G2603">
        <v>35.5</v>
      </c>
      <c r="H2603">
        <v>272.14999999999998</v>
      </c>
    </row>
    <row r="2604" spans="1:8" x14ac:dyDescent="0.25">
      <c r="A2604" s="1" t="s">
        <v>2619</v>
      </c>
      <c r="B2604" s="1" t="s">
        <v>11</v>
      </c>
      <c r="C2604">
        <v>0.05</v>
      </c>
      <c r="D2604">
        <v>0.80500000000000005</v>
      </c>
      <c r="E2604">
        <v>0.80500000000000005</v>
      </c>
      <c r="F2604">
        <v>119.27</v>
      </c>
      <c r="G2604">
        <v>17.89</v>
      </c>
      <c r="H2604">
        <v>137.16</v>
      </c>
    </row>
    <row r="2605" spans="1:8" x14ac:dyDescent="0.25">
      <c r="A2605" s="1" t="s">
        <v>2620</v>
      </c>
      <c r="B2605" s="1" t="s">
        <v>15</v>
      </c>
      <c r="C2605">
        <v>0.27</v>
      </c>
      <c r="D2605">
        <v>0.40099839999999998</v>
      </c>
      <c r="E2605">
        <v>0.40099839999999998</v>
      </c>
      <c r="F2605">
        <v>80.67</v>
      </c>
      <c r="G2605">
        <v>12.1</v>
      </c>
      <c r="H2605">
        <v>92.77</v>
      </c>
    </row>
    <row r="2606" spans="1:8" x14ac:dyDescent="0.25">
      <c r="A2606" s="1" t="s">
        <v>2621</v>
      </c>
      <c r="B2606" s="1" t="s">
        <v>11</v>
      </c>
      <c r="C2606">
        <v>0.05</v>
      </c>
      <c r="D2606">
        <v>0.80500000000000005</v>
      </c>
      <c r="E2606">
        <v>0.80500000000000005</v>
      </c>
      <c r="F2606">
        <v>61.24</v>
      </c>
      <c r="G2606">
        <v>9.19</v>
      </c>
      <c r="H2606">
        <v>70.430000000000007</v>
      </c>
    </row>
    <row r="2607" spans="1:8" x14ac:dyDescent="0.25">
      <c r="A2607" s="1" t="s">
        <v>2622</v>
      </c>
      <c r="B2607" s="1" t="s">
        <v>9</v>
      </c>
      <c r="C2607">
        <v>0.43</v>
      </c>
      <c r="D2607">
        <v>0.41094239999999999</v>
      </c>
      <c r="E2607">
        <v>0.43</v>
      </c>
      <c r="F2607">
        <v>80.67</v>
      </c>
      <c r="G2607">
        <v>12.1</v>
      </c>
      <c r="H2607">
        <v>92.77</v>
      </c>
    </row>
    <row r="2608" spans="1:8" x14ac:dyDescent="0.25">
      <c r="A2608" s="1" t="s">
        <v>2623</v>
      </c>
      <c r="B2608" s="1" t="s">
        <v>19</v>
      </c>
      <c r="C2608">
        <v>1.02</v>
      </c>
      <c r="D2608">
        <v>2.1853440000000002</v>
      </c>
      <c r="E2608">
        <v>2.1853440000000002</v>
      </c>
      <c r="F2608">
        <v>111.58</v>
      </c>
      <c r="G2608">
        <v>16.739999999999998</v>
      </c>
      <c r="H2608">
        <v>128.32</v>
      </c>
    </row>
    <row r="2609" spans="1:8" x14ac:dyDescent="0.25">
      <c r="A2609" s="1" t="s">
        <v>2624</v>
      </c>
      <c r="B2609" s="1" t="s">
        <v>9</v>
      </c>
      <c r="C2609">
        <v>0.66500000000000004</v>
      </c>
      <c r="D2609">
        <v>1.1125076</v>
      </c>
      <c r="E2609">
        <v>1.1125076</v>
      </c>
      <c r="F2609">
        <v>151.32</v>
      </c>
      <c r="G2609">
        <v>22.7</v>
      </c>
      <c r="H2609">
        <v>174.02</v>
      </c>
    </row>
    <row r="2610" spans="1:8" x14ac:dyDescent="0.25">
      <c r="A2610" s="1" t="s">
        <v>2625</v>
      </c>
      <c r="B2610" s="1" t="s">
        <v>11</v>
      </c>
      <c r="C2610">
        <v>0.05</v>
      </c>
      <c r="D2610">
        <v>0.80500000000000005</v>
      </c>
      <c r="E2610">
        <v>0.80500000000000005</v>
      </c>
      <c r="F2610">
        <v>61.24</v>
      </c>
      <c r="G2610">
        <v>9.19</v>
      </c>
      <c r="H2610">
        <v>70.430000000000007</v>
      </c>
    </row>
    <row r="2611" spans="1:8" x14ac:dyDescent="0.25">
      <c r="A2611" s="1" t="s">
        <v>2626</v>
      </c>
      <c r="B2611" s="1" t="s">
        <v>11</v>
      </c>
      <c r="C2611">
        <v>0.05</v>
      </c>
      <c r="D2611">
        <v>0.80500000000000005</v>
      </c>
      <c r="E2611">
        <v>0.80500000000000005</v>
      </c>
      <c r="F2611">
        <v>75.75</v>
      </c>
      <c r="G2611">
        <v>11.36</v>
      </c>
      <c r="H2611">
        <v>87.11</v>
      </c>
    </row>
    <row r="2612" spans="1:8" x14ac:dyDescent="0.25">
      <c r="A2612" s="1" t="s">
        <v>2627</v>
      </c>
      <c r="B2612" s="1" t="s">
        <v>11</v>
      </c>
      <c r="C2612">
        <v>0.05</v>
      </c>
      <c r="D2612">
        <v>0.80500000000000005</v>
      </c>
      <c r="E2612">
        <v>0.80500000000000005</v>
      </c>
      <c r="F2612">
        <v>61.24</v>
      </c>
      <c r="G2612">
        <v>9.19</v>
      </c>
      <c r="H2612">
        <v>70.430000000000007</v>
      </c>
    </row>
    <row r="2613" spans="1:8" x14ac:dyDescent="0.25">
      <c r="A2613" s="1" t="s">
        <v>2628</v>
      </c>
      <c r="B2613" s="1" t="s">
        <v>9</v>
      </c>
      <c r="C2613">
        <v>0.72</v>
      </c>
      <c r="D2613">
        <v>1.1803231999999999</v>
      </c>
      <c r="E2613">
        <v>1.1803231999999999</v>
      </c>
      <c r="F2613">
        <v>111.58</v>
      </c>
      <c r="G2613">
        <v>16.739999999999998</v>
      </c>
      <c r="H2613">
        <v>128.32</v>
      </c>
    </row>
    <row r="2614" spans="1:8" x14ac:dyDescent="0.25">
      <c r="A2614" s="1" t="s">
        <v>2629</v>
      </c>
      <c r="B2614" s="1" t="s">
        <v>11</v>
      </c>
      <c r="C2614">
        <v>0.05</v>
      </c>
      <c r="D2614">
        <v>0.80500000000000005</v>
      </c>
      <c r="E2614">
        <v>0.80500000000000005</v>
      </c>
      <c r="F2614">
        <v>61.24</v>
      </c>
      <c r="G2614">
        <v>9.19</v>
      </c>
      <c r="H2614">
        <v>70.430000000000007</v>
      </c>
    </row>
    <row r="2615" spans="1:8" x14ac:dyDescent="0.25">
      <c r="A2615" s="1" t="s">
        <v>2630</v>
      </c>
      <c r="B2615" s="1" t="s">
        <v>15</v>
      </c>
      <c r="C2615">
        <v>0.45500000000000002</v>
      </c>
      <c r="D2615">
        <v>1.2496176000000001</v>
      </c>
      <c r="E2615">
        <v>1.2496176000000001</v>
      </c>
      <c r="F2615">
        <v>80.67</v>
      </c>
      <c r="G2615">
        <v>12.1</v>
      </c>
      <c r="H2615">
        <v>92.77</v>
      </c>
    </row>
    <row r="2616" spans="1:8" x14ac:dyDescent="0.25">
      <c r="A2616" s="1" t="s">
        <v>2631</v>
      </c>
      <c r="B2616" s="1" t="s">
        <v>11</v>
      </c>
      <c r="C2616">
        <v>0.05</v>
      </c>
      <c r="D2616">
        <v>0.80500000000000005</v>
      </c>
      <c r="E2616">
        <v>0.80500000000000005</v>
      </c>
      <c r="F2616">
        <v>61.24</v>
      </c>
      <c r="G2616">
        <v>9.19</v>
      </c>
      <c r="H2616">
        <v>70.430000000000007</v>
      </c>
    </row>
    <row r="2617" spans="1:8" x14ac:dyDescent="0.25">
      <c r="A2617" s="1" t="s">
        <v>2632</v>
      </c>
      <c r="B2617" s="1" t="s">
        <v>11</v>
      </c>
      <c r="C2617">
        <v>0.05</v>
      </c>
      <c r="D2617">
        <v>0.80500000000000005</v>
      </c>
      <c r="E2617">
        <v>0.80500000000000005</v>
      </c>
      <c r="F2617">
        <v>61.24</v>
      </c>
      <c r="G2617">
        <v>9.19</v>
      </c>
      <c r="H2617">
        <v>70.430000000000007</v>
      </c>
    </row>
    <row r="2618" spans="1:8" x14ac:dyDescent="0.25">
      <c r="A2618" s="1" t="s">
        <v>2633</v>
      </c>
      <c r="B2618" s="1" t="s">
        <v>19</v>
      </c>
      <c r="C2618">
        <v>1.07</v>
      </c>
      <c r="D2618">
        <v>2.1062699999999999</v>
      </c>
      <c r="E2618">
        <v>2.1062699999999999</v>
      </c>
      <c r="F2618">
        <v>80.67</v>
      </c>
      <c r="G2618">
        <v>12.1</v>
      </c>
      <c r="H2618">
        <v>92.77</v>
      </c>
    </row>
    <row r="2619" spans="1:8" x14ac:dyDescent="0.25">
      <c r="A2619" s="1" t="s">
        <v>2634</v>
      </c>
      <c r="B2619" s="1" t="s">
        <v>9</v>
      </c>
      <c r="C2619">
        <v>0.32</v>
      </c>
      <c r="D2619">
        <v>0.40851720000000002</v>
      </c>
      <c r="E2619">
        <v>0.40851720000000002</v>
      </c>
      <c r="F2619">
        <v>111.58</v>
      </c>
      <c r="G2619">
        <v>16.739999999999998</v>
      </c>
      <c r="H2619">
        <v>128.32</v>
      </c>
    </row>
    <row r="2620" spans="1:8" x14ac:dyDescent="0.25">
      <c r="A2620" s="1" t="s">
        <v>2635</v>
      </c>
      <c r="B2620" s="1" t="s">
        <v>21</v>
      </c>
      <c r="C2620">
        <v>2.76</v>
      </c>
      <c r="D2620">
        <v>4.929246</v>
      </c>
      <c r="E2620">
        <v>4.929246</v>
      </c>
      <c r="F2620">
        <v>96.13</v>
      </c>
      <c r="G2620">
        <v>14.42</v>
      </c>
      <c r="H2620">
        <v>110.55</v>
      </c>
    </row>
    <row r="2621" spans="1:8" x14ac:dyDescent="0.25">
      <c r="A2621" s="1" t="s">
        <v>2636</v>
      </c>
      <c r="B2621" s="1" t="s">
        <v>11</v>
      </c>
      <c r="C2621">
        <v>0.05</v>
      </c>
      <c r="D2621">
        <v>0.80500000000000005</v>
      </c>
      <c r="E2621">
        <v>0.80500000000000005</v>
      </c>
      <c r="F2621">
        <v>61.24</v>
      </c>
      <c r="G2621">
        <v>9.19</v>
      </c>
      <c r="H2621">
        <v>70.430000000000007</v>
      </c>
    </row>
    <row r="2622" spans="1:8" x14ac:dyDescent="0.25">
      <c r="A2622" s="1" t="s">
        <v>2637</v>
      </c>
      <c r="B2622" s="1" t="s">
        <v>11</v>
      </c>
      <c r="C2622">
        <v>0.05</v>
      </c>
      <c r="D2622">
        <v>0.80500000000000005</v>
      </c>
      <c r="E2622">
        <v>0.80500000000000005</v>
      </c>
      <c r="F2622">
        <v>98.55</v>
      </c>
      <c r="G2622">
        <v>14.78</v>
      </c>
      <c r="H2622">
        <v>113.33</v>
      </c>
    </row>
    <row r="2623" spans="1:8" x14ac:dyDescent="0.25">
      <c r="A2623" s="1" t="s">
        <v>2638</v>
      </c>
      <c r="B2623" s="1" t="s">
        <v>9</v>
      </c>
      <c r="C2623">
        <v>2.42</v>
      </c>
      <c r="D2623">
        <v>4.5826560000000001</v>
      </c>
      <c r="E2623">
        <v>4.5826560000000001</v>
      </c>
      <c r="F2623">
        <v>96.13</v>
      </c>
      <c r="G2623">
        <v>14.42</v>
      </c>
      <c r="H2623">
        <v>110.55</v>
      </c>
    </row>
    <row r="2624" spans="1:8" x14ac:dyDescent="0.25">
      <c r="A2624" s="1" t="s">
        <v>2639</v>
      </c>
      <c r="B2624" s="1" t="s">
        <v>23</v>
      </c>
      <c r="C2624">
        <v>1.22</v>
      </c>
      <c r="D2624">
        <v>2.0606040000000001</v>
      </c>
      <c r="E2624">
        <v>2.0606040000000001</v>
      </c>
      <c r="F2624">
        <v>80.67</v>
      </c>
      <c r="G2624">
        <v>12.1</v>
      </c>
      <c r="H2624">
        <v>92.77</v>
      </c>
    </row>
    <row r="2625" spans="1:8" x14ac:dyDescent="0.25">
      <c r="A2625" s="1" t="s">
        <v>2640</v>
      </c>
      <c r="B2625" s="1" t="s">
        <v>9</v>
      </c>
      <c r="C2625">
        <v>0.7</v>
      </c>
      <c r="D2625">
        <v>1.1628799999999999</v>
      </c>
      <c r="E2625">
        <v>1.1628799999999999</v>
      </c>
      <c r="F2625">
        <v>111.58</v>
      </c>
      <c r="G2625">
        <v>16.739999999999998</v>
      </c>
      <c r="H2625">
        <v>128.32</v>
      </c>
    </row>
    <row r="2626" spans="1:8" x14ac:dyDescent="0.25">
      <c r="A2626" s="1" t="s">
        <v>2641</v>
      </c>
      <c r="B2626" s="1" t="s">
        <v>21</v>
      </c>
      <c r="C2626">
        <v>3.14</v>
      </c>
      <c r="D2626">
        <v>4.9794935999999996</v>
      </c>
      <c r="E2626">
        <v>4.9794935999999996</v>
      </c>
      <c r="F2626">
        <v>96.13</v>
      </c>
      <c r="G2626">
        <v>14.42</v>
      </c>
      <c r="H2626">
        <v>110.55</v>
      </c>
    </row>
    <row r="2627" spans="1:8" x14ac:dyDescent="0.25">
      <c r="A2627" s="1" t="s">
        <v>2642</v>
      </c>
      <c r="B2627" s="1" t="s">
        <v>9</v>
      </c>
      <c r="C2627">
        <v>0.64</v>
      </c>
      <c r="D2627">
        <v>2.0810664000000001</v>
      </c>
      <c r="E2627">
        <v>2.0810664000000001</v>
      </c>
      <c r="F2627">
        <v>111.58</v>
      </c>
      <c r="G2627">
        <v>16.739999999999998</v>
      </c>
      <c r="H2627">
        <v>128.32</v>
      </c>
    </row>
    <row r="2628" spans="1:8" x14ac:dyDescent="0.25">
      <c r="A2628" s="1" t="s">
        <v>2643</v>
      </c>
      <c r="B2628" s="1" t="s">
        <v>15</v>
      </c>
      <c r="C2628">
        <v>0.22</v>
      </c>
      <c r="D2628">
        <v>0.42153180000000001</v>
      </c>
      <c r="E2628">
        <v>0.42153180000000001</v>
      </c>
      <c r="F2628">
        <v>111.58</v>
      </c>
      <c r="G2628">
        <v>16.739999999999998</v>
      </c>
      <c r="H2628">
        <v>128.32</v>
      </c>
    </row>
    <row r="2629" spans="1:8" x14ac:dyDescent="0.25">
      <c r="A2629" s="1" t="s">
        <v>2644</v>
      </c>
      <c r="B2629" s="1" t="s">
        <v>21</v>
      </c>
      <c r="C2629">
        <v>2.84</v>
      </c>
      <c r="D2629">
        <v>6.9029999999999996</v>
      </c>
      <c r="E2629">
        <v>6.9029999999999996</v>
      </c>
      <c r="F2629">
        <v>93.02</v>
      </c>
      <c r="G2629">
        <v>13.95</v>
      </c>
      <c r="H2629">
        <v>106.97</v>
      </c>
    </row>
    <row r="2630" spans="1:8" x14ac:dyDescent="0.25">
      <c r="A2630" s="1" t="s">
        <v>2645</v>
      </c>
      <c r="B2630" s="1" t="s">
        <v>11</v>
      </c>
      <c r="C2630">
        <v>0.05</v>
      </c>
      <c r="D2630">
        <v>0.80500000000000005</v>
      </c>
      <c r="E2630">
        <v>0.80500000000000005</v>
      </c>
      <c r="F2630">
        <v>75.75</v>
      </c>
      <c r="G2630">
        <v>11.36</v>
      </c>
      <c r="H2630">
        <v>87.11</v>
      </c>
    </row>
    <row r="2631" spans="1:8" x14ac:dyDescent="0.25">
      <c r="A2631" s="1" t="s">
        <v>2646</v>
      </c>
      <c r="B2631" s="1" t="s">
        <v>21</v>
      </c>
      <c r="C2631">
        <v>2.38</v>
      </c>
      <c r="D2631">
        <v>5.1718799999999998</v>
      </c>
      <c r="E2631">
        <v>5.1718799999999998</v>
      </c>
      <c r="F2631">
        <v>86.85</v>
      </c>
      <c r="G2631">
        <v>13.03</v>
      </c>
      <c r="H2631">
        <v>99.88</v>
      </c>
    </row>
    <row r="2632" spans="1:8" x14ac:dyDescent="0.25">
      <c r="A2632" s="1" t="s">
        <v>2647</v>
      </c>
      <c r="B2632" s="1" t="s">
        <v>9</v>
      </c>
      <c r="C2632">
        <v>0.78</v>
      </c>
      <c r="D2632">
        <v>1.1387376</v>
      </c>
      <c r="E2632">
        <v>1.1387376</v>
      </c>
      <c r="F2632">
        <v>80.67</v>
      </c>
      <c r="G2632">
        <v>12.1</v>
      </c>
      <c r="H2632">
        <v>92.77</v>
      </c>
    </row>
    <row r="2633" spans="1:8" x14ac:dyDescent="0.25">
      <c r="A2633" s="1" t="s">
        <v>2648</v>
      </c>
      <c r="B2633" s="1" t="s">
        <v>11</v>
      </c>
      <c r="C2633">
        <v>0.05</v>
      </c>
      <c r="D2633">
        <v>0.80500000000000005</v>
      </c>
      <c r="E2633">
        <v>0.80500000000000005</v>
      </c>
      <c r="F2633">
        <v>61.24</v>
      </c>
      <c r="G2633">
        <v>9.19</v>
      </c>
      <c r="H2633">
        <v>70.430000000000007</v>
      </c>
    </row>
    <row r="2634" spans="1:8" x14ac:dyDescent="0.25">
      <c r="A2634" s="1" t="s">
        <v>2649</v>
      </c>
      <c r="B2634" s="1" t="s">
        <v>15</v>
      </c>
      <c r="C2634">
        <v>0.46</v>
      </c>
      <c r="D2634">
        <v>1.18272</v>
      </c>
      <c r="E2634">
        <v>1.18272</v>
      </c>
      <c r="F2634">
        <v>111.58</v>
      </c>
      <c r="G2634">
        <v>16.739999999999998</v>
      </c>
      <c r="H2634">
        <v>128.32</v>
      </c>
    </row>
    <row r="2635" spans="1:8" x14ac:dyDescent="0.25">
      <c r="A2635" s="1" t="s">
        <v>2650</v>
      </c>
      <c r="B2635" s="1" t="s">
        <v>11</v>
      </c>
      <c r="C2635">
        <v>0.05</v>
      </c>
      <c r="D2635">
        <v>0.80500000000000005</v>
      </c>
      <c r="E2635">
        <v>0.80500000000000005</v>
      </c>
      <c r="F2635">
        <v>61.24</v>
      </c>
      <c r="G2635">
        <v>9.19</v>
      </c>
      <c r="H2635">
        <v>70.430000000000007</v>
      </c>
    </row>
    <row r="2636" spans="1:8" x14ac:dyDescent="0.25">
      <c r="A2636" s="1" t="s">
        <v>2651</v>
      </c>
      <c r="B2636" s="1" t="s">
        <v>19</v>
      </c>
      <c r="C2636">
        <v>1.07</v>
      </c>
      <c r="D2636">
        <v>2.0829846000000001</v>
      </c>
      <c r="E2636">
        <v>2.0829846000000001</v>
      </c>
      <c r="F2636">
        <v>80.67</v>
      </c>
      <c r="G2636">
        <v>12.1</v>
      </c>
      <c r="H2636">
        <v>92.77</v>
      </c>
    </row>
    <row r="2637" spans="1:8" x14ac:dyDescent="0.25">
      <c r="A2637" s="1" t="s">
        <v>2652</v>
      </c>
      <c r="B2637" s="1" t="s">
        <v>21</v>
      </c>
      <c r="C2637">
        <v>3.18</v>
      </c>
      <c r="D2637">
        <v>5.0043639999999998</v>
      </c>
      <c r="E2637">
        <v>5.0043639999999998</v>
      </c>
      <c r="F2637">
        <v>125.47</v>
      </c>
      <c r="G2637">
        <v>18.82</v>
      </c>
      <c r="H2637">
        <v>144.29</v>
      </c>
    </row>
    <row r="2638" spans="1:8" x14ac:dyDescent="0.25">
      <c r="A2638" s="1" t="s">
        <v>2653</v>
      </c>
      <c r="B2638" s="1" t="s">
        <v>15</v>
      </c>
      <c r="C2638">
        <v>0.52</v>
      </c>
      <c r="D2638">
        <v>1.95</v>
      </c>
      <c r="E2638">
        <v>1.95</v>
      </c>
      <c r="F2638">
        <v>80.67</v>
      </c>
      <c r="G2638">
        <v>12.1</v>
      </c>
      <c r="H2638">
        <v>92.77</v>
      </c>
    </row>
    <row r="2639" spans="1:8" x14ac:dyDescent="0.25">
      <c r="A2639" s="1" t="s">
        <v>2654</v>
      </c>
      <c r="B2639" s="1" t="s">
        <v>11</v>
      </c>
      <c r="C2639">
        <v>0.05</v>
      </c>
      <c r="D2639">
        <v>0.80500000000000005</v>
      </c>
      <c r="E2639">
        <v>0.80500000000000005</v>
      </c>
      <c r="F2639">
        <v>61.24</v>
      </c>
      <c r="G2639">
        <v>9.19</v>
      </c>
      <c r="H2639">
        <v>70.430000000000007</v>
      </c>
    </row>
    <row r="2640" spans="1:8" x14ac:dyDescent="0.25">
      <c r="A2640" s="1" t="s">
        <v>2655</v>
      </c>
      <c r="B2640" s="1" t="s">
        <v>11</v>
      </c>
      <c r="C2640">
        <v>0.05</v>
      </c>
      <c r="D2640">
        <v>0.80500000000000005</v>
      </c>
      <c r="E2640">
        <v>0.80500000000000005</v>
      </c>
      <c r="F2640">
        <v>75.75</v>
      </c>
      <c r="G2640">
        <v>11.36</v>
      </c>
      <c r="H2640">
        <v>87.11</v>
      </c>
    </row>
    <row r="2641" spans="1:8" x14ac:dyDescent="0.25">
      <c r="A2641" s="1" t="s">
        <v>2656</v>
      </c>
      <c r="B2641" s="1" t="s">
        <v>11</v>
      </c>
      <c r="C2641">
        <v>0.05</v>
      </c>
      <c r="D2641">
        <v>0.80500000000000005</v>
      </c>
      <c r="E2641">
        <v>0.80500000000000005</v>
      </c>
      <c r="F2641">
        <v>61.24</v>
      </c>
      <c r="G2641">
        <v>9.19</v>
      </c>
      <c r="H2641">
        <v>70.430000000000007</v>
      </c>
    </row>
    <row r="2642" spans="1:8" x14ac:dyDescent="0.25">
      <c r="A2642" s="1" t="s">
        <v>2657</v>
      </c>
      <c r="B2642" s="1" t="s">
        <v>11</v>
      </c>
      <c r="C2642">
        <v>0.05</v>
      </c>
      <c r="D2642">
        <v>0.80500000000000005</v>
      </c>
      <c r="E2642">
        <v>0.80500000000000005</v>
      </c>
      <c r="F2642">
        <v>61.24</v>
      </c>
      <c r="G2642">
        <v>9.19</v>
      </c>
      <c r="H2642">
        <v>70.430000000000007</v>
      </c>
    </row>
    <row r="2643" spans="1:8" x14ac:dyDescent="0.25">
      <c r="A2643" s="1" t="s">
        <v>2658</v>
      </c>
      <c r="B2643" s="1" t="s">
        <v>11</v>
      </c>
      <c r="C2643">
        <v>0.05</v>
      </c>
      <c r="D2643">
        <v>0.80500000000000005</v>
      </c>
      <c r="E2643">
        <v>0.80500000000000005</v>
      </c>
      <c r="F2643">
        <v>61.24</v>
      </c>
      <c r="G2643">
        <v>9.19</v>
      </c>
      <c r="H2643">
        <v>70.430000000000007</v>
      </c>
    </row>
    <row r="2644" spans="1:8" x14ac:dyDescent="0.25">
      <c r="A2644" s="1" t="s">
        <v>2659</v>
      </c>
      <c r="B2644" s="1" t="s">
        <v>21</v>
      </c>
      <c r="C2644">
        <v>3.72</v>
      </c>
      <c r="D2644">
        <v>8.0286095999999993</v>
      </c>
      <c r="E2644">
        <v>8.0286095999999993</v>
      </c>
      <c r="F2644">
        <v>139.36000000000001</v>
      </c>
      <c r="G2644">
        <v>20.9</v>
      </c>
      <c r="H2644">
        <v>160.26</v>
      </c>
    </row>
    <row r="2645" spans="1:8" x14ac:dyDescent="0.25">
      <c r="A2645" s="1" t="s">
        <v>2660</v>
      </c>
      <c r="B2645" s="1" t="s">
        <v>15</v>
      </c>
      <c r="C2645">
        <v>0.46</v>
      </c>
      <c r="D2645">
        <v>1.2025488</v>
      </c>
      <c r="E2645">
        <v>1.2025488</v>
      </c>
      <c r="F2645">
        <v>96.13</v>
      </c>
      <c r="G2645">
        <v>14.42</v>
      </c>
      <c r="H2645">
        <v>110.55</v>
      </c>
    </row>
    <row r="2646" spans="1:8" x14ac:dyDescent="0.25">
      <c r="A2646" s="1" t="s">
        <v>2661</v>
      </c>
      <c r="B2646" s="1" t="s">
        <v>15</v>
      </c>
      <c r="C2646">
        <v>0.34</v>
      </c>
      <c r="D2646">
        <v>1.184868</v>
      </c>
      <c r="E2646">
        <v>1.184868</v>
      </c>
      <c r="F2646">
        <v>80.67</v>
      </c>
      <c r="G2646">
        <v>12.1</v>
      </c>
      <c r="H2646">
        <v>92.77</v>
      </c>
    </row>
    <row r="2647" spans="1:8" x14ac:dyDescent="0.25">
      <c r="A2647" s="1" t="s">
        <v>2662</v>
      </c>
      <c r="B2647" s="1" t="s">
        <v>11</v>
      </c>
      <c r="C2647">
        <v>0.05</v>
      </c>
      <c r="D2647">
        <v>0.80500000000000005</v>
      </c>
      <c r="E2647">
        <v>0.80500000000000005</v>
      </c>
      <c r="F2647">
        <v>61.24</v>
      </c>
      <c r="G2647">
        <v>9.19</v>
      </c>
      <c r="H2647">
        <v>70.430000000000007</v>
      </c>
    </row>
    <row r="2648" spans="1:8" x14ac:dyDescent="0.25">
      <c r="A2648" s="1" t="s">
        <v>2663</v>
      </c>
      <c r="B2648" s="1" t="s">
        <v>11</v>
      </c>
      <c r="C2648">
        <v>0.05</v>
      </c>
      <c r="D2648">
        <v>0.80500000000000005</v>
      </c>
      <c r="E2648">
        <v>0.80500000000000005</v>
      </c>
      <c r="F2648">
        <v>61.24</v>
      </c>
      <c r="G2648">
        <v>9.19</v>
      </c>
      <c r="H2648">
        <v>70.430000000000007</v>
      </c>
    </row>
    <row r="2649" spans="1:8" x14ac:dyDescent="0.25">
      <c r="A2649" s="1" t="s">
        <v>2664</v>
      </c>
      <c r="B2649" s="1" t="s">
        <v>9</v>
      </c>
      <c r="C2649">
        <v>0.72</v>
      </c>
      <c r="D2649">
        <v>1.1620584</v>
      </c>
      <c r="E2649">
        <v>1.1620584</v>
      </c>
      <c r="F2649">
        <v>96.13</v>
      </c>
      <c r="G2649">
        <v>14.42</v>
      </c>
      <c r="H2649">
        <v>110.55</v>
      </c>
    </row>
    <row r="2650" spans="1:8" x14ac:dyDescent="0.25">
      <c r="A2650" s="1" t="s">
        <v>2665</v>
      </c>
      <c r="B2650" s="1" t="s">
        <v>11</v>
      </c>
      <c r="C2650">
        <v>0.05</v>
      </c>
      <c r="D2650">
        <v>0.80500000000000005</v>
      </c>
      <c r="E2650">
        <v>0.80500000000000005</v>
      </c>
      <c r="F2650">
        <v>61.24</v>
      </c>
      <c r="G2650">
        <v>9.19</v>
      </c>
      <c r="H2650">
        <v>70.430000000000007</v>
      </c>
    </row>
    <row r="2651" spans="1:8" x14ac:dyDescent="0.25">
      <c r="A2651" s="1" t="s">
        <v>2666</v>
      </c>
      <c r="B2651" s="1" t="s">
        <v>15</v>
      </c>
      <c r="C2651">
        <v>0.46</v>
      </c>
      <c r="D2651">
        <v>2.1026324000000001</v>
      </c>
      <c r="E2651">
        <v>2.1026324000000001</v>
      </c>
      <c r="F2651">
        <v>111.58</v>
      </c>
      <c r="G2651">
        <v>16.739999999999998</v>
      </c>
      <c r="H2651">
        <v>128.32</v>
      </c>
    </row>
    <row r="2652" spans="1:8" x14ac:dyDescent="0.25">
      <c r="A2652" s="1" t="s">
        <v>2667</v>
      </c>
      <c r="B2652" s="1" t="s">
        <v>11</v>
      </c>
      <c r="C2652">
        <v>0.05</v>
      </c>
      <c r="D2652">
        <v>0.80500000000000005</v>
      </c>
      <c r="E2652">
        <v>0.80500000000000005</v>
      </c>
      <c r="F2652">
        <v>61.24</v>
      </c>
      <c r="G2652">
        <v>9.19</v>
      </c>
      <c r="H2652">
        <v>70.430000000000007</v>
      </c>
    </row>
    <row r="2653" spans="1:8" x14ac:dyDescent="0.25">
      <c r="A2653" s="1" t="s">
        <v>2668</v>
      </c>
      <c r="B2653" s="1" t="s">
        <v>15</v>
      </c>
      <c r="C2653">
        <v>0.48</v>
      </c>
      <c r="D2653">
        <v>2.1144759999999998</v>
      </c>
      <c r="E2653">
        <v>2.1144759999999998</v>
      </c>
      <c r="F2653">
        <v>96.13</v>
      </c>
      <c r="G2653">
        <v>14.42</v>
      </c>
      <c r="H2653">
        <v>110.55</v>
      </c>
    </row>
    <row r="2654" spans="1:8" x14ac:dyDescent="0.25">
      <c r="A2654" s="1" t="s">
        <v>2669</v>
      </c>
      <c r="B2654" s="1" t="s">
        <v>11</v>
      </c>
      <c r="C2654">
        <v>0.05</v>
      </c>
      <c r="D2654">
        <v>0.80500000000000005</v>
      </c>
      <c r="E2654">
        <v>0.80500000000000005</v>
      </c>
      <c r="F2654">
        <v>61.24</v>
      </c>
      <c r="G2654">
        <v>9.19</v>
      </c>
      <c r="H2654">
        <v>70.430000000000007</v>
      </c>
    </row>
    <row r="2655" spans="1:8" x14ac:dyDescent="0.25">
      <c r="A2655" s="1" t="s">
        <v>2670</v>
      </c>
      <c r="B2655" s="1" t="s">
        <v>15</v>
      </c>
      <c r="C2655">
        <v>0.5</v>
      </c>
      <c r="D2655">
        <v>2.1411935999999998</v>
      </c>
      <c r="E2655">
        <v>2.1411935999999998</v>
      </c>
      <c r="F2655">
        <v>96.13</v>
      </c>
      <c r="G2655">
        <v>14.42</v>
      </c>
      <c r="H2655">
        <v>110.55</v>
      </c>
    </row>
    <row r="2656" spans="1:8" x14ac:dyDescent="0.25">
      <c r="A2656" s="1" t="s">
        <v>2671</v>
      </c>
      <c r="B2656" s="1" t="s">
        <v>11</v>
      </c>
      <c r="C2656">
        <v>0.05</v>
      </c>
      <c r="D2656">
        <v>0.80500000000000005</v>
      </c>
      <c r="E2656">
        <v>0.80500000000000005</v>
      </c>
      <c r="F2656">
        <v>61.24</v>
      </c>
      <c r="G2656">
        <v>9.19</v>
      </c>
      <c r="H2656">
        <v>70.430000000000007</v>
      </c>
    </row>
    <row r="2657" spans="1:8" x14ac:dyDescent="0.25">
      <c r="A2657" s="1" t="s">
        <v>2672</v>
      </c>
      <c r="B2657" s="1" t="s">
        <v>19</v>
      </c>
      <c r="C2657">
        <v>2.0049999999999999</v>
      </c>
      <c r="D2657">
        <v>2.1819500000000001</v>
      </c>
      <c r="E2657">
        <v>2.1819500000000001</v>
      </c>
      <c r="F2657">
        <v>80.67</v>
      </c>
      <c r="G2657">
        <v>12.1</v>
      </c>
      <c r="H2657">
        <v>92.77</v>
      </c>
    </row>
    <row r="2658" spans="1:8" x14ac:dyDescent="0.25">
      <c r="A2658" s="1" t="s">
        <v>2673</v>
      </c>
      <c r="B2658" s="1" t="s">
        <v>11</v>
      </c>
      <c r="C2658">
        <v>0.05</v>
      </c>
      <c r="D2658">
        <v>0.80500000000000005</v>
      </c>
      <c r="E2658">
        <v>0.80500000000000005</v>
      </c>
      <c r="F2658">
        <v>113.06</v>
      </c>
      <c r="G2658">
        <v>16.96</v>
      </c>
      <c r="H2658">
        <v>130.02000000000001</v>
      </c>
    </row>
    <row r="2659" spans="1:8" x14ac:dyDescent="0.25">
      <c r="A2659" s="1" t="s">
        <v>2674</v>
      </c>
      <c r="B2659" s="1" t="s">
        <v>21</v>
      </c>
      <c r="C2659">
        <v>3.16</v>
      </c>
      <c r="D2659">
        <v>4.8830418</v>
      </c>
      <c r="E2659">
        <v>4.8830418</v>
      </c>
      <c r="F2659">
        <v>96.13</v>
      </c>
      <c r="G2659">
        <v>14.42</v>
      </c>
      <c r="H2659">
        <v>110.55</v>
      </c>
    </row>
    <row r="2660" spans="1:8" x14ac:dyDescent="0.25">
      <c r="A2660" s="1" t="s">
        <v>2675</v>
      </c>
      <c r="B2660" s="1" t="s">
        <v>15</v>
      </c>
      <c r="C2660">
        <v>0.5</v>
      </c>
      <c r="D2660">
        <v>1.95</v>
      </c>
      <c r="E2660">
        <v>1.95</v>
      </c>
      <c r="F2660">
        <v>80.67</v>
      </c>
      <c r="G2660">
        <v>12.1</v>
      </c>
      <c r="H2660">
        <v>92.77</v>
      </c>
    </row>
    <row r="2661" spans="1:8" x14ac:dyDescent="0.25">
      <c r="A2661" s="1" t="s">
        <v>2676</v>
      </c>
      <c r="B2661" s="1" t="s">
        <v>11</v>
      </c>
      <c r="C2661">
        <v>0.05</v>
      </c>
      <c r="D2661">
        <v>0.80500000000000005</v>
      </c>
      <c r="E2661">
        <v>0.80500000000000005</v>
      </c>
      <c r="F2661">
        <v>61.24</v>
      </c>
      <c r="G2661">
        <v>9.19</v>
      </c>
      <c r="H2661">
        <v>70.430000000000007</v>
      </c>
    </row>
    <row r="2662" spans="1:8" x14ac:dyDescent="0.25">
      <c r="A2662" s="1" t="s">
        <v>2677</v>
      </c>
      <c r="B2662" s="1" t="s">
        <v>9</v>
      </c>
      <c r="C2662">
        <v>0.74</v>
      </c>
      <c r="D2662">
        <v>1.1582832000000001</v>
      </c>
      <c r="E2662">
        <v>1.1582832000000001</v>
      </c>
      <c r="F2662">
        <v>111.58</v>
      </c>
      <c r="G2662">
        <v>16.739999999999998</v>
      </c>
      <c r="H2662">
        <v>128.32</v>
      </c>
    </row>
    <row r="2663" spans="1:8" x14ac:dyDescent="0.25">
      <c r="A2663" s="1" t="s">
        <v>2678</v>
      </c>
      <c r="B2663" s="1" t="s">
        <v>15</v>
      </c>
      <c r="C2663">
        <v>0.22</v>
      </c>
      <c r="D2663">
        <v>0.41749560000000002</v>
      </c>
      <c r="E2663">
        <v>0.41749560000000002</v>
      </c>
      <c r="F2663">
        <v>96.13</v>
      </c>
      <c r="G2663">
        <v>14.42</v>
      </c>
      <c r="H2663">
        <v>110.55</v>
      </c>
    </row>
    <row r="2664" spans="1:8" x14ac:dyDescent="0.25">
      <c r="A2664" s="1" t="s">
        <v>2679</v>
      </c>
      <c r="B2664" s="1" t="s">
        <v>21</v>
      </c>
      <c r="C2664">
        <v>2.8</v>
      </c>
      <c r="D2664">
        <v>5.0792463999999997</v>
      </c>
      <c r="E2664">
        <v>5.0792463999999997</v>
      </c>
      <c r="F2664">
        <v>106.94</v>
      </c>
      <c r="G2664">
        <v>16.04</v>
      </c>
      <c r="H2664">
        <v>122.98</v>
      </c>
    </row>
    <row r="2665" spans="1:8" x14ac:dyDescent="0.25">
      <c r="A2665" s="1" t="s">
        <v>2680</v>
      </c>
      <c r="B2665" s="1" t="s">
        <v>21</v>
      </c>
      <c r="C2665">
        <v>3.8</v>
      </c>
      <c r="D2665">
        <v>12.933648</v>
      </c>
      <c r="E2665">
        <v>12.933648</v>
      </c>
      <c r="F2665">
        <v>222.75</v>
      </c>
      <c r="G2665">
        <v>33.409999999999997</v>
      </c>
      <c r="H2665">
        <v>256.16000000000003</v>
      </c>
    </row>
    <row r="2666" spans="1:8" x14ac:dyDescent="0.25">
      <c r="A2666" s="1" t="s">
        <v>2681</v>
      </c>
      <c r="B2666" s="1" t="s">
        <v>15</v>
      </c>
      <c r="C2666">
        <v>0.315</v>
      </c>
      <c r="D2666">
        <v>1.1728023999999999</v>
      </c>
      <c r="E2666">
        <v>1.1728023999999999</v>
      </c>
      <c r="F2666">
        <v>80.67</v>
      </c>
      <c r="G2666">
        <v>12.1</v>
      </c>
      <c r="H2666">
        <v>92.77</v>
      </c>
    </row>
    <row r="2667" spans="1:8" x14ac:dyDescent="0.25">
      <c r="A2667" s="1" t="s">
        <v>2682</v>
      </c>
      <c r="B2667" s="1" t="s">
        <v>11</v>
      </c>
      <c r="C2667">
        <v>0.05</v>
      </c>
      <c r="D2667">
        <v>0.80500000000000005</v>
      </c>
      <c r="E2667">
        <v>0.80500000000000005</v>
      </c>
      <c r="F2667">
        <v>75.75</v>
      </c>
      <c r="G2667">
        <v>11.36</v>
      </c>
      <c r="H2667">
        <v>87.11</v>
      </c>
    </row>
    <row r="2668" spans="1:8" x14ac:dyDescent="0.25">
      <c r="A2668" s="1" t="s">
        <v>2683</v>
      </c>
      <c r="B2668" s="1" t="s">
        <v>9</v>
      </c>
      <c r="C2668">
        <v>0.64</v>
      </c>
      <c r="D2668">
        <v>2.158849</v>
      </c>
      <c r="E2668">
        <v>2.158849</v>
      </c>
      <c r="F2668">
        <v>111.58</v>
      </c>
      <c r="G2668">
        <v>16.739999999999998</v>
      </c>
      <c r="H2668">
        <v>128.32</v>
      </c>
    </row>
    <row r="2669" spans="1:8" x14ac:dyDescent="0.25">
      <c r="A2669" s="1" t="s">
        <v>2684</v>
      </c>
      <c r="B2669" s="1" t="s">
        <v>11</v>
      </c>
      <c r="C2669">
        <v>0.05</v>
      </c>
      <c r="D2669">
        <v>0.80500000000000005</v>
      </c>
      <c r="E2669">
        <v>0.80500000000000005</v>
      </c>
      <c r="F2669">
        <v>75.75</v>
      </c>
      <c r="G2669">
        <v>11.36</v>
      </c>
      <c r="H2669">
        <v>87.11</v>
      </c>
    </row>
    <row r="2670" spans="1:8" x14ac:dyDescent="0.25">
      <c r="A2670" s="1" t="s">
        <v>2685</v>
      </c>
      <c r="B2670" s="1" t="s">
        <v>15</v>
      </c>
      <c r="C2670">
        <v>0.34</v>
      </c>
      <c r="D2670">
        <v>1.19296</v>
      </c>
      <c r="E2670">
        <v>1.19296</v>
      </c>
      <c r="F2670">
        <v>80.67</v>
      </c>
      <c r="G2670">
        <v>12.1</v>
      </c>
      <c r="H2670">
        <v>92.77</v>
      </c>
    </row>
    <row r="2671" spans="1:8" x14ac:dyDescent="0.25">
      <c r="A2671" s="1" t="s">
        <v>2686</v>
      </c>
      <c r="B2671" s="1" t="s">
        <v>9</v>
      </c>
      <c r="C2671">
        <v>0.32</v>
      </c>
      <c r="D2671">
        <v>0.4272048</v>
      </c>
      <c r="E2671">
        <v>0.4272048</v>
      </c>
      <c r="F2671">
        <v>111.58</v>
      </c>
      <c r="G2671">
        <v>16.739999999999998</v>
      </c>
      <c r="H2671">
        <v>128.32</v>
      </c>
    </row>
    <row r="2672" spans="1:8" x14ac:dyDescent="0.25">
      <c r="A2672" s="1" t="s">
        <v>2687</v>
      </c>
      <c r="B2672" s="1" t="s">
        <v>9</v>
      </c>
      <c r="C2672">
        <v>0.72</v>
      </c>
      <c r="D2672">
        <v>1.184868</v>
      </c>
      <c r="E2672">
        <v>1.184868</v>
      </c>
      <c r="F2672">
        <v>111.58</v>
      </c>
      <c r="G2672">
        <v>16.739999999999998</v>
      </c>
      <c r="H2672">
        <v>128.32</v>
      </c>
    </row>
    <row r="2673" spans="1:8" x14ac:dyDescent="0.25">
      <c r="A2673" s="1" t="s">
        <v>2688</v>
      </c>
      <c r="B2673" s="1" t="s">
        <v>11</v>
      </c>
      <c r="C2673">
        <v>0.05</v>
      </c>
      <c r="D2673">
        <v>0.80500000000000005</v>
      </c>
      <c r="E2673">
        <v>0.80500000000000005</v>
      </c>
      <c r="F2673">
        <v>61.24</v>
      </c>
      <c r="G2673">
        <v>9.19</v>
      </c>
      <c r="H2673">
        <v>70.430000000000007</v>
      </c>
    </row>
    <row r="2674" spans="1:8" x14ac:dyDescent="0.25">
      <c r="A2674" s="1" t="s">
        <v>2689</v>
      </c>
      <c r="B2674" s="1" t="s">
        <v>21</v>
      </c>
      <c r="C2674">
        <v>3.34</v>
      </c>
      <c r="D2674">
        <v>4.8586327999999996</v>
      </c>
      <c r="E2674">
        <v>4.8586327999999996</v>
      </c>
      <c r="F2674">
        <v>111.58</v>
      </c>
      <c r="G2674">
        <v>16.739999999999998</v>
      </c>
      <c r="H2674">
        <v>128.32</v>
      </c>
    </row>
    <row r="2675" spans="1:8" x14ac:dyDescent="0.25">
      <c r="A2675" s="1" t="s">
        <v>2690</v>
      </c>
      <c r="B2675" s="1" t="s">
        <v>15</v>
      </c>
      <c r="C2675">
        <v>0.30499999999999999</v>
      </c>
      <c r="D2675">
        <v>1.1410476000000001</v>
      </c>
      <c r="E2675">
        <v>1.1410476000000001</v>
      </c>
      <c r="F2675">
        <v>80.67</v>
      </c>
      <c r="G2675">
        <v>12.1</v>
      </c>
      <c r="H2675">
        <v>92.77</v>
      </c>
    </row>
    <row r="2676" spans="1:8" x14ac:dyDescent="0.25">
      <c r="A2676" s="1" t="s">
        <v>2691</v>
      </c>
      <c r="B2676" s="1" t="s">
        <v>15</v>
      </c>
      <c r="C2676">
        <v>0.22</v>
      </c>
      <c r="D2676">
        <v>0.41831400000000002</v>
      </c>
      <c r="E2676">
        <v>0.41831400000000002</v>
      </c>
      <c r="F2676">
        <v>96.13</v>
      </c>
      <c r="G2676">
        <v>14.42</v>
      </c>
      <c r="H2676">
        <v>110.55</v>
      </c>
    </row>
    <row r="2677" spans="1:8" x14ac:dyDescent="0.25">
      <c r="A2677" s="1" t="s">
        <v>2692</v>
      </c>
      <c r="B2677" s="1" t="s">
        <v>11</v>
      </c>
      <c r="C2677">
        <v>0.05</v>
      </c>
      <c r="D2677">
        <v>0.80500000000000005</v>
      </c>
      <c r="E2677">
        <v>0.80500000000000005</v>
      </c>
      <c r="F2677">
        <v>61.24</v>
      </c>
      <c r="G2677">
        <v>9.19</v>
      </c>
      <c r="H2677">
        <v>70.430000000000007</v>
      </c>
    </row>
    <row r="2678" spans="1:8" x14ac:dyDescent="0.25">
      <c r="A2678" s="1" t="s">
        <v>2693</v>
      </c>
      <c r="B2678" s="1" t="s">
        <v>9</v>
      </c>
      <c r="C2678">
        <v>1.18</v>
      </c>
      <c r="D2678">
        <v>2.0488499999999998</v>
      </c>
      <c r="E2678">
        <v>2.0488499999999998</v>
      </c>
      <c r="F2678">
        <v>80.67</v>
      </c>
      <c r="G2678">
        <v>12.1</v>
      </c>
      <c r="H2678">
        <v>92.77</v>
      </c>
    </row>
    <row r="2679" spans="1:8" x14ac:dyDescent="0.25">
      <c r="A2679" s="1" t="s">
        <v>2694</v>
      </c>
      <c r="B2679" s="1" t="s">
        <v>21</v>
      </c>
      <c r="C2679">
        <v>3.1949999999999998</v>
      </c>
      <c r="D2679">
        <v>4.8393215999999999</v>
      </c>
      <c r="E2679">
        <v>4.8393215999999999</v>
      </c>
      <c r="F2679">
        <v>80.67</v>
      </c>
      <c r="G2679">
        <v>12.1</v>
      </c>
      <c r="H2679">
        <v>92.77</v>
      </c>
    </row>
    <row r="2680" spans="1:8" x14ac:dyDescent="0.25">
      <c r="A2680" s="1" t="s">
        <v>2695</v>
      </c>
      <c r="B2680" s="1" t="s">
        <v>11</v>
      </c>
      <c r="C2680">
        <v>0.05</v>
      </c>
      <c r="D2680">
        <v>0.80500000000000005</v>
      </c>
      <c r="E2680">
        <v>0.80500000000000005</v>
      </c>
      <c r="F2680">
        <v>61.24</v>
      </c>
      <c r="G2680">
        <v>9.19</v>
      </c>
      <c r="H2680">
        <v>70.430000000000007</v>
      </c>
    </row>
    <row r="2681" spans="1:8" x14ac:dyDescent="0.25">
      <c r="A2681" s="1" t="s">
        <v>2696</v>
      </c>
      <c r="B2681" s="1" t="s">
        <v>15</v>
      </c>
      <c r="C2681">
        <v>0.26</v>
      </c>
      <c r="D2681">
        <v>1.1608271999999999</v>
      </c>
      <c r="E2681">
        <v>1.1608271999999999</v>
      </c>
      <c r="F2681">
        <v>96.13</v>
      </c>
      <c r="G2681">
        <v>14.42</v>
      </c>
      <c r="H2681">
        <v>110.55</v>
      </c>
    </row>
    <row r="2682" spans="1:8" x14ac:dyDescent="0.25">
      <c r="A2682" s="1" t="s">
        <v>2697</v>
      </c>
      <c r="B2682" s="1" t="s">
        <v>9</v>
      </c>
      <c r="C2682">
        <v>0.75</v>
      </c>
      <c r="D2682">
        <v>1.136212</v>
      </c>
      <c r="E2682">
        <v>1.136212</v>
      </c>
      <c r="F2682">
        <v>80.67</v>
      </c>
      <c r="G2682">
        <v>12.1</v>
      </c>
      <c r="H2682">
        <v>92.77</v>
      </c>
    </row>
    <row r="2683" spans="1:8" x14ac:dyDescent="0.25">
      <c r="A2683" s="1" t="s">
        <v>2698</v>
      </c>
      <c r="B2683" s="1" t="s">
        <v>21</v>
      </c>
      <c r="C2683">
        <v>1.86</v>
      </c>
      <c r="D2683">
        <v>4.9847669999999997</v>
      </c>
      <c r="E2683">
        <v>4.9847669999999997</v>
      </c>
      <c r="F2683">
        <v>111.58</v>
      </c>
      <c r="G2683">
        <v>16.739999999999998</v>
      </c>
      <c r="H2683">
        <v>128.32</v>
      </c>
    </row>
    <row r="2684" spans="1:8" x14ac:dyDescent="0.25">
      <c r="A2684" s="1" t="s">
        <v>2699</v>
      </c>
      <c r="B2684" s="1" t="s">
        <v>21</v>
      </c>
      <c r="C2684">
        <v>2.36</v>
      </c>
      <c r="D2684">
        <v>5.0321249999999997</v>
      </c>
      <c r="E2684">
        <v>5.0321249999999997</v>
      </c>
      <c r="F2684">
        <v>86.85</v>
      </c>
      <c r="G2684">
        <v>13.03</v>
      </c>
      <c r="H2684">
        <v>99.88</v>
      </c>
    </row>
    <row r="2685" spans="1:8" x14ac:dyDescent="0.25">
      <c r="A2685" s="1" t="s">
        <v>2700</v>
      </c>
      <c r="B2685" s="1" t="s">
        <v>15</v>
      </c>
      <c r="C2685">
        <v>0.48</v>
      </c>
      <c r="D2685">
        <v>2.0313370000000002</v>
      </c>
      <c r="E2685">
        <v>2.0313370000000002</v>
      </c>
      <c r="F2685">
        <v>96.13</v>
      </c>
      <c r="G2685">
        <v>14.42</v>
      </c>
      <c r="H2685">
        <v>110.55</v>
      </c>
    </row>
    <row r="2686" spans="1:8" x14ac:dyDescent="0.25">
      <c r="A2686" s="1" t="s">
        <v>2701</v>
      </c>
      <c r="B2686" s="1" t="s">
        <v>15</v>
      </c>
      <c r="C2686">
        <v>0.44</v>
      </c>
      <c r="D2686">
        <v>2.0121191999999999</v>
      </c>
      <c r="E2686">
        <v>2.0121191999999999</v>
      </c>
      <c r="F2686">
        <v>111.58</v>
      </c>
      <c r="G2686">
        <v>16.739999999999998</v>
      </c>
      <c r="H2686">
        <v>128.32</v>
      </c>
    </row>
    <row r="2687" spans="1:8" x14ac:dyDescent="0.25">
      <c r="A2687" s="1" t="s">
        <v>2702</v>
      </c>
      <c r="B2687" s="1" t="s">
        <v>15</v>
      </c>
      <c r="C2687">
        <v>0.44</v>
      </c>
      <c r="D2687">
        <v>2.0442239999999998</v>
      </c>
      <c r="E2687">
        <v>2.0442239999999998</v>
      </c>
      <c r="F2687">
        <v>96.13</v>
      </c>
      <c r="G2687">
        <v>14.42</v>
      </c>
      <c r="H2687">
        <v>110.55</v>
      </c>
    </row>
    <row r="2688" spans="1:8" x14ac:dyDescent="0.25">
      <c r="A2688" s="1" t="s">
        <v>2703</v>
      </c>
      <c r="B2688" s="1" t="s">
        <v>11</v>
      </c>
      <c r="C2688">
        <v>0.05</v>
      </c>
      <c r="D2688">
        <v>0.80500000000000005</v>
      </c>
      <c r="E2688">
        <v>0.80500000000000005</v>
      </c>
      <c r="F2688">
        <v>75.75</v>
      </c>
      <c r="G2688">
        <v>11.36</v>
      </c>
      <c r="H2688">
        <v>87.11</v>
      </c>
    </row>
    <row r="2689" spans="1:8" x14ac:dyDescent="0.25">
      <c r="A2689" s="1" t="s">
        <v>2704</v>
      </c>
      <c r="B2689" s="1" t="s">
        <v>15</v>
      </c>
      <c r="C2689">
        <v>0.42</v>
      </c>
      <c r="D2689">
        <v>1.1973654</v>
      </c>
      <c r="E2689">
        <v>1.1973654</v>
      </c>
      <c r="F2689">
        <v>96.13</v>
      </c>
      <c r="G2689">
        <v>14.42</v>
      </c>
      <c r="H2689">
        <v>110.55</v>
      </c>
    </row>
    <row r="2690" spans="1:8" x14ac:dyDescent="0.25">
      <c r="A2690" s="1" t="s">
        <v>2705</v>
      </c>
      <c r="B2690" s="1" t="s">
        <v>21</v>
      </c>
      <c r="C2690">
        <v>3.56</v>
      </c>
      <c r="D2690">
        <v>7.3193472000000002</v>
      </c>
      <c r="E2690">
        <v>7.3193472000000002</v>
      </c>
      <c r="F2690">
        <v>128.55000000000001</v>
      </c>
      <c r="G2690">
        <v>19.28</v>
      </c>
      <c r="H2690">
        <v>147.83000000000001</v>
      </c>
    </row>
    <row r="2691" spans="1:8" x14ac:dyDescent="0.25">
      <c r="A2691" s="1" t="s">
        <v>2706</v>
      </c>
      <c r="B2691" s="1" t="s">
        <v>11</v>
      </c>
      <c r="C2691">
        <v>0.05</v>
      </c>
      <c r="D2691">
        <v>0.80500000000000005</v>
      </c>
      <c r="E2691">
        <v>0.80500000000000005</v>
      </c>
      <c r="F2691">
        <v>75.75</v>
      </c>
      <c r="G2691">
        <v>11.36</v>
      </c>
      <c r="H2691">
        <v>87.11</v>
      </c>
    </row>
    <row r="2692" spans="1:8" x14ac:dyDescent="0.25">
      <c r="A2692" s="1" t="s">
        <v>2707</v>
      </c>
      <c r="B2692" s="1" t="s">
        <v>9</v>
      </c>
      <c r="C2692">
        <v>0.64</v>
      </c>
      <c r="D2692">
        <v>1.1730384</v>
      </c>
      <c r="E2692">
        <v>1.1730384</v>
      </c>
      <c r="F2692">
        <v>96.13</v>
      </c>
      <c r="G2692">
        <v>14.42</v>
      </c>
      <c r="H2692">
        <v>110.55</v>
      </c>
    </row>
    <row r="2693" spans="1:8" x14ac:dyDescent="0.25">
      <c r="A2693" s="1" t="s">
        <v>2708</v>
      </c>
      <c r="B2693" s="1" t="s">
        <v>15</v>
      </c>
      <c r="C2693">
        <v>0.46</v>
      </c>
      <c r="D2693">
        <v>2.0227499999999998</v>
      </c>
      <c r="E2693">
        <v>2.0227499999999998</v>
      </c>
      <c r="F2693">
        <v>80.67</v>
      </c>
      <c r="G2693">
        <v>12.1</v>
      </c>
      <c r="H2693">
        <v>92.77</v>
      </c>
    </row>
    <row r="2694" spans="1:8" x14ac:dyDescent="0.25">
      <c r="A2694" s="1" t="s">
        <v>2709</v>
      </c>
      <c r="B2694" s="1" t="s">
        <v>11</v>
      </c>
      <c r="C2694">
        <v>0.05</v>
      </c>
      <c r="D2694">
        <v>0.80500000000000005</v>
      </c>
      <c r="E2694">
        <v>0.80500000000000005</v>
      </c>
      <c r="F2694">
        <v>61.24</v>
      </c>
      <c r="G2694">
        <v>9.19</v>
      </c>
      <c r="H2694">
        <v>70.430000000000007</v>
      </c>
    </row>
    <row r="2695" spans="1:8" x14ac:dyDescent="0.25">
      <c r="A2695" s="1" t="s">
        <v>2710</v>
      </c>
      <c r="B2695" s="1" t="s">
        <v>9</v>
      </c>
      <c r="C2695">
        <v>0.5</v>
      </c>
      <c r="D2695">
        <v>1.1436672000000001</v>
      </c>
      <c r="E2695">
        <v>1.1436672000000001</v>
      </c>
      <c r="F2695">
        <v>111.58</v>
      </c>
      <c r="G2695">
        <v>16.739999999999998</v>
      </c>
      <c r="H2695">
        <v>128.32</v>
      </c>
    </row>
    <row r="2696" spans="1:8" x14ac:dyDescent="0.25">
      <c r="A2696" s="1" t="s">
        <v>2711</v>
      </c>
      <c r="B2696" s="1" t="s">
        <v>11</v>
      </c>
      <c r="C2696">
        <v>0.05</v>
      </c>
      <c r="D2696">
        <v>0.80500000000000005</v>
      </c>
      <c r="E2696">
        <v>0.80500000000000005</v>
      </c>
      <c r="F2696">
        <v>75.75</v>
      </c>
      <c r="G2696">
        <v>11.36</v>
      </c>
      <c r="H2696">
        <v>87.11</v>
      </c>
    </row>
    <row r="2697" spans="1:8" x14ac:dyDescent="0.25">
      <c r="A2697" s="1" t="s">
        <v>2712</v>
      </c>
      <c r="B2697" s="1" t="s">
        <v>11</v>
      </c>
      <c r="C2697">
        <v>0.05</v>
      </c>
      <c r="D2697">
        <v>0.80500000000000005</v>
      </c>
      <c r="E2697">
        <v>0.80500000000000005</v>
      </c>
      <c r="F2697">
        <v>75.75</v>
      </c>
      <c r="G2697">
        <v>11.36</v>
      </c>
      <c r="H2697">
        <v>87.11</v>
      </c>
    </row>
    <row r="2698" spans="1:8" x14ac:dyDescent="0.25">
      <c r="A2698" s="1" t="s">
        <v>2713</v>
      </c>
      <c r="B2698" s="1" t="s">
        <v>11</v>
      </c>
      <c r="C2698">
        <v>0.05</v>
      </c>
      <c r="D2698">
        <v>0.80500000000000005</v>
      </c>
      <c r="E2698">
        <v>0.80500000000000005</v>
      </c>
      <c r="F2698">
        <v>75.75</v>
      </c>
      <c r="G2698">
        <v>11.36</v>
      </c>
      <c r="H2698">
        <v>87.11</v>
      </c>
    </row>
    <row r="2699" spans="1:8" x14ac:dyDescent="0.25">
      <c r="A2699" s="1" t="s">
        <v>2714</v>
      </c>
      <c r="B2699" s="1" t="s">
        <v>11</v>
      </c>
      <c r="C2699">
        <v>0.05</v>
      </c>
      <c r="D2699">
        <v>0.80500000000000005</v>
      </c>
      <c r="E2699">
        <v>0.80500000000000005</v>
      </c>
      <c r="F2699">
        <v>61.24</v>
      </c>
      <c r="G2699">
        <v>9.19</v>
      </c>
      <c r="H2699">
        <v>70.430000000000007</v>
      </c>
    </row>
    <row r="2700" spans="1:8" x14ac:dyDescent="0.25">
      <c r="A2700" s="1" t="s">
        <v>2715</v>
      </c>
      <c r="B2700" s="1" t="s">
        <v>9</v>
      </c>
      <c r="C2700">
        <v>0.7</v>
      </c>
      <c r="D2700">
        <v>1.1650604</v>
      </c>
      <c r="E2700">
        <v>1.1650604</v>
      </c>
      <c r="F2700">
        <v>80.67</v>
      </c>
      <c r="G2700">
        <v>12.1</v>
      </c>
      <c r="H2700">
        <v>92.77</v>
      </c>
    </row>
    <row r="2701" spans="1:8" x14ac:dyDescent="0.25">
      <c r="A2701" s="1" t="s">
        <v>2716</v>
      </c>
      <c r="B2701" s="1" t="s">
        <v>9</v>
      </c>
      <c r="C2701">
        <v>0.54</v>
      </c>
      <c r="D2701">
        <v>0.45045000000000002</v>
      </c>
      <c r="E2701">
        <v>0.54</v>
      </c>
      <c r="F2701">
        <v>96.13</v>
      </c>
      <c r="G2701">
        <v>14.42</v>
      </c>
      <c r="H2701">
        <v>110.55</v>
      </c>
    </row>
    <row r="2702" spans="1:8" x14ac:dyDescent="0.25">
      <c r="A2702" s="1" t="s">
        <v>2717</v>
      </c>
      <c r="B2702" s="1" t="s">
        <v>11</v>
      </c>
      <c r="C2702">
        <v>0.05</v>
      </c>
      <c r="D2702">
        <v>0.80500000000000005</v>
      </c>
      <c r="E2702">
        <v>0.80500000000000005</v>
      </c>
      <c r="F2702">
        <v>75.75</v>
      </c>
      <c r="G2702">
        <v>11.36</v>
      </c>
      <c r="H2702">
        <v>87.11</v>
      </c>
    </row>
    <row r="2703" spans="1:8" x14ac:dyDescent="0.25">
      <c r="A2703" s="1" t="s">
        <v>2718</v>
      </c>
      <c r="B2703" s="1" t="s">
        <v>11</v>
      </c>
      <c r="C2703">
        <v>0.05</v>
      </c>
      <c r="D2703">
        <v>0.80500000000000005</v>
      </c>
      <c r="E2703">
        <v>0.80500000000000005</v>
      </c>
      <c r="F2703">
        <v>75.75</v>
      </c>
      <c r="G2703">
        <v>11.36</v>
      </c>
      <c r="H2703">
        <v>87.11</v>
      </c>
    </row>
    <row r="2704" spans="1:8" x14ac:dyDescent="0.25">
      <c r="A2704" s="1" t="s">
        <v>2719</v>
      </c>
      <c r="B2704" s="1" t="s">
        <v>11</v>
      </c>
      <c r="C2704">
        <v>0.05</v>
      </c>
      <c r="D2704">
        <v>0.80500000000000005</v>
      </c>
      <c r="E2704">
        <v>0.80500000000000005</v>
      </c>
      <c r="F2704">
        <v>61.24</v>
      </c>
      <c r="G2704">
        <v>9.19</v>
      </c>
      <c r="H2704">
        <v>70.430000000000007</v>
      </c>
    </row>
    <row r="2705" spans="1:8" x14ac:dyDescent="0.25">
      <c r="A2705" s="1" t="s">
        <v>2720</v>
      </c>
      <c r="B2705" s="1" t="s">
        <v>19</v>
      </c>
      <c r="C2705">
        <v>1.34</v>
      </c>
      <c r="D2705">
        <v>2.1352000000000002</v>
      </c>
      <c r="E2705">
        <v>2.1352000000000002</v>
      </c>
      <c r="F2705">
        <v>111.58</v>
      </c>
      <c r="G2705">
        <v>16.739999999999998</v>
      </c>
      <c r="H2705">
        <v>128.32</v>
      </c>
    </row>
    <row r="2706" spans="1:8" x14ac:dyDescent="0.25">
      <c r="A2706" s="1" t="s">
        <v>2721</v>
      </c>
      <c r="B2706" s="1" t="s">
        <v>11</v>
      </c>
      <c r="C2706">
        <v>0.05</v>
      </c>
      <c r="D2706">
        <v>0.80500000000000005</v>
      </c>
      <c r="E2706">
        <v>0.80500000000000005</v>
      </c>
      <c r="F2706">
        <v>61.24</v>
      </c>
      <c r="G2706">
        <v>9.19</v>
      </c>
      <c r="H2706">
        <v>70.430000000000007</v>
      </c>
    </row>
    <row r="2707" spans="1:8" x14ac:dyDescent="0.25">
      <c r="A2707" s="1" t="s">
        <v>2722</v>
      </c>
      <c r="B2707" s="1" t="s">
        <v>15</v>
      </c>
      <c r="C2707">
        <v>0.24</v>
      </c>
      <c r="D2707">
        <v>0.41509620000000003</v>
      </c>
      <c r="E2707">
        <v>0.41509620000000003</v>
      </c>
      <c r="F2707">
        <v>80.67</v>
      </c>
      <c r="G2707">
        <v>12.1</v>
      </c>
      <c r="H2707">
        <v>92.77</v>
      </c>
    </row>
    <row r="2708" spans="1:8" x14ac:dyDescent="0.25">
      <c r="A2708" s="1" t="s">
        <v>2723</v>
      </c>
      <c r="B2708" s="1" t="s">
        <v>9</v>
      </c>
      <c r="C2708">
        <v>0.57999999999999996</v>
      </c>
      <c r="D2708">
        <v>1.1776</v>
      </c>
      <c r="E2708">
        <v>1.1776</v>
      </c>
      <c r="F2708">
        <v>111.58</v>
      </c>
      <c r="G2708">
        <v>16.739999999999998</v>
      </c>
      <c r="H2708">
        <v>128.32</v>
      </c>
    </row>
    <row r="2709" spans="1:8" x14ac:dyDescent="0.25">
      <c r="A2709" s="1" t="s">
        <v>2724</v>
      </c>
      <c r="B2709" s="1" t="s">
        <v>21</v>
      </c>
      <c r="C2709">
        <v>2.41</v>
      </c>
      <c r="D2709">
        <v>4.8633515999999997</v>
      </c>
      <c r="E2709">
        <v>4.8633515999999997</v>
      </c>
      <c r="F2709">
        <v>80.67</v>
      </c>
      <c r="G2709">
        <v>12.1</v>
      </c>
      <c r="H2709">
        <v>92.77</v>
      </c>
    </row>
    <row r="2710" spans="1:8" x14ac:dyDescent="0.25">
      <c r="A2710" s="1" t="s">
        <v>2725</v>
      </c>
      <c r="B2710" s="1" t="s">
        <v>11</v>
      </c>
      <c r="C2710">
        <v>0.05</v>
      </c>
      <c r="D2710">
        <v>0.80500000000000005</v>
      </c>
      <c r="E2710">
        <v>0.80500000000000005</v>
      </c>
      <c r="F2710">
        <v>75.75</v>
      </c>
      <c r="G2710">
        <v>11.36</v>
      </c>
      <c r="H2710">
        <v>87.11</v>
      </c>
    </row>
    <row r="2711" spans="1:8" x14ac:dyDescent="0.25">
      <c r="A2711" s="1" t="s">
        <v>2726</v>
      </c>
      <c r="B2711" s="1" t="s">
        <v>11</v>
      </c>
      <c r="C2711">
        <v>0.05</v>
      </c>
      <c r="D2711">
        <v>0.80500000000000005</v>
      </c>
      <c r="E2711">
        <v>0.80500000000000005</v>
      </c>
      <c r="F2711">
        <v>98.55</v>
      </c>
      <c r="G2711">
        <v>14.78</v>
      </c>
      <c r="H2711">
        <v>113.33</v>
      </c>
    </row>
    <row r="2712" spans="1:8" x14ac:dyDescent="0.25">
      <c r="A2712" s="1" t="s">
        <v>2727</v>
      </c>
      <c r="B2712" s="1" t="s">
        <v>11</v>
      </c>
      <c r="C2712">
        <v>0.05</v>
      </c>
      <c r="D2712">
        <v>0.80500000000000005</v>
      </c>
      <c r="E2712">
        <v>0.80500000000000005</v>
      </c>
      <c r="F2712">
        <v>75.75</v>
      </c>
      <c r="G2712">
        <v>11.36</v>
      </c>
      <c r="H2712">
        <v>87.11</v>
      </c>
    </row>
    <row r="2713" spans="1:8" x14ac:dyDescent="0.25">
      <c r="A2713" s="1" t="s">
        <v>2728</v>
      </c>
      <c r="B2713" s="1" t="s">
        <v>21</v>
      </c>
      <c r="C2713">
        <v>3.56</v>
      </c>
      <c r="D2713">
        <v>7.5898459999999996</v>
      </c>
      <c r="E2713">
        <v>7.5898459999999996</v>
      </c>
      <c r="F2713">
        <v>128.55000000000001</v>
      </c>
      <c r="G2713">
        <v>19.28</v>
      </c>
      <c r="H2713">
        <v>147.83000000000001</v>
      </c>
    </row>
    <row r="2714" spans="1:8" x14ac:dyDescent="0.25">
      <c r="A2714" s="1" t="s">
        <v>2729</v>
      </c>
      <c r="B2714" s="1" t="s">
        <v>11</v>
      </c>
      <c r="C2714">
        <v>0.05</v>
      </c>
      <c r="D2714">
        <v>0.80500000000000005</v>
      </c>
      <c r="E2714">
        <v>0.80500000000000005</v>
      </c>
      <c r="F2714">
        <v>75.75</v>
      </c>
      <c r="G2714">
        <v>11.36</v>
      </c>
      <c r="H2714">
        <v>87.11</v>
      </c>
    </row>
    <row r="2715" spans="1:8" x14ac:dyDescent="0.25">
      <c r="A2715" s="1" t="s">
        <v>2730</v>
      </c>
      <c r="B2715" s="1" t="s">
        <v>15</v>
      </c>
      <c r="C2715">
        <v>0.24</v>
      </c>
      <c r="D2715">
        <v>0.41589599999999999</v>
      </c>
      <c r="E2715">
        <v>0.41589599999999999</v>
      </c>
      <c r="F2715">
        <v>111.58</v>
      </c>
      <c r="G2715">
        <v>16.739999999999998</v>
      </c>
      <c r="H2715">
        <v>128.32</v>
      </c>
    </row>
    <row r="2716" spans="1:8" x14ac:dyDescent="0.25">
      <c r="A2716" s="1" t="s">
        <v>2731</v>
      </c>
      <c r="B2716" s="1" t="s">
        <v>15</v>
      </c>
      <c r="C2716">
        <v>0.24</v>
      </c>
      <c r="D2716">
        <v>0.41381600000000002</v>
      </c>
      <c r="E2716">
        <v>0.41381600000000002</v>
      </c>
      <c r="F2716">
        <v>111.58</v>
      </c>
      <c r="G2716">
        <v>16.739999999999998</v>
      </c>
      <c r="H2716">
        <v>128.32</v>
      </c>
    </row>
    <row r="2717" spans="1:8" x14ac:dyDescent="0.25">
      <c r="A2717" s="1" t="s">
        <v>2732</v>
      </c>
      <c r="B2717" s="1" t="s">
        <v>21</v>
      </c>
      <c r="C2717">
        <v>3.16</v>
      </c>
      <c r="D2717">
        <v>4.9526007999999999</v>
      </c>
      <c r="E2717">
        <v>4.9526007999999999</v>
      </c>
      <c r="F2717">
        <v>96.13</v>
      </c>
      <c r="G2717">
        <v>14.42</v>
      </c>
      <c r="H2717">
        <v>110.55</v>
      </c>
    </row>
    <row r="2718" spans="1:8" x14ac:dyDescent="0.25">
      <c r="A2718" s="1" t="s">
        <v>2733</v>
      </c>
      <c r="B2718" s="1" t="s">
        <v>11</v>
      </c>
      <c r="C2718">
        <v>0.05</v>
      </c>
      <c r="D2718">
        <v>0.80500000000000005</v>
      </c>
      <c r="E2718">
        <v>0.80500000000000005</v>
      </c>
      <c r="F2718">
        <v>61.24</v>
      </c>
      <c r="G2718">
        <v>9.19</v>
      </c>
      <c r="H2718">
        <v>70.430000000000007</v>
      </c>
    </row>
    <row r="2719" spans="1:8" x14ac:dyDescent="0.25">
      <c r="A2719" s="1" t="s">
        <v>2734</v>
      </c>
      <c r="B2719" s="1" t="s">
        <v>9</v>
      </c>
      <c r="C2719">
        <v>0.32</v>
      </c>
      <c r="D2719">
        <v>0.43702560000000001</v>
      </c>
      <c r="E2719">
        <v>0.43702560000000001</v>
      </c>
      <c r="F2719">
        <v>96.13</v>
      </c>
      <c r="G2719">
        <v>14.42</v>
      </c>
      <c r="H2719">
        <v>110.55</v>
      </c>
    </row>
    <row r="2720" spans="1:8" x14ac:dyDescent="0.25">
      <c r="A2720" s="1" t="s">
        <v>2735</v>
      </c>
      <c r="B2720" s="1" t="s">
        <v>9</v>
      </c>
      <c r="C2720">
        <v>0.36</v>
      </c>
      <c r="D2720">
        <v>0.42965999999999999</v>
      </c>
      <c r="E2720">
        <v>0.42965999999999999</v>
      </c>
      <c r="F2720">
        <v>96.13</v>
      </c>
      <c r="G2720">
        <v>14.42</v>
      </c>
      <c r="H2720">
        <v>110.55</v>
      </c>
    </row>
    <row r="2721" spans="1:8" x14ac:dyDescent="0.25">
      <c r="A2721" s="1" t="s">
        <v>2736</v>
      </c>
      <c r="B2721" s="1" t="s">
        <v>21</v>
      </c>
      <c r="C2721">
        <v>2.42</v>
      </c>
      <c r="D2721">
        <v>4.6966320000000001</v>
      </c>
      <c r="E2721">
        <v>4.6966320000000001</v>
      </c>
      <c r="F2721">
        <v>111.58</v>
      </c>
      <c r="G2721">
        <v>16.739999999999998</v>
      </c>
      <c r="H2721">
        <v>128.32</v>
      </c>
    </row>
    <row r="2722" spans="1:8" x14ac:dyDescent="0.25">
      <c r="A2722" s="1" t="s">
        <v>2737</v>
      </c>
      <c r="B2722" s="1" t="s">
        <v>15</v>
      </c>
      <c r="C2722">
        <v>0.49</v>
      </c>
      <c r="D2722">
        <v>1.1267879999999999</v>
      </c>
      <c r="E2722">
        <v>1.1267879999999999</v>
      </c>
      <c r="F2722">
        <v>80.67</v>
      </c>
      <c r="G2722">
        <v>12.1</v>
      </c>
      <c r="H2722">
        <v>92.77</v>
      </c>
    </row>
    <row r="2723" spans="1:8" x14ac:dyDescent="0.25">
      <c r="A2723" s="1" t="s">
        <v>2738</v>
      </c>
      <c r="B2723" s="1" t="s">
        <v>15</v>
      </c>
      <c r="C2723">
        <v>0.5</v>
      </c>
      <c r="D2723">
        <v>1.1776</v>
      </c>
      <c r="E2723">
        <v>1.1776</v>
      </c>
      <c r="F2723">
        <v>80.67</v>
      </c>
      <c r="G2723">
        <v>12.1</v>
      </c>
      <c r="H2723">
        <v>92.77</v>
      </c>
    </row>
    <row r="2724" spans="1:8" x14ac:dyDescent="0.25">
      <c r="A2724" s="1" t="s">
        <v>2739</v>
      </c>
      <c r="B2724" s="1" t="s">
        <v>19</v>
      </c>
      <c r="C2724">
        <v>0.98</v>
      </c>
      <c r="D2724">
        <v>2.0909304</v>
      </c>
      <c r="E2724">
        <v>2.0909304</v>
      </c>
      <c r="F2724">
        <v>80.67</v>
      </c>
      <c r="G2724">
        <v>12.1</v>
      </c>
      <c r="H2724">
        <v>92.77</v>
      </c>
    </row>
    <row r="2725" spans="1:8" x14ac:dyDescent="0.25">
      <c r="A2725" s="1" t="s">
        <v>2740</v>
      </c>
      <c r="B2725" s="1" t="s">
        <v>21</v>
      </c>
      <c r="C2725">
        <v>2.52</v>
      </c>
      <c r="D2725">
        <v>4.5968</v>
      </c>
      <c r="E2725">
        <v>4.5968</v>
      </c>
      <c r="F2725">
        <v>151.32</v>
      </c>
      <c r="G2725">
        <v>22.7</v>
      </c>
      <c r="H2725">
        <v>174.02</v>
      </c>
    </row>
    <row r="2726" spans="1:8" x14ac:dyDescent="0.25">
      <c r="A2726" s="1" t="s">
        <v>2741</v>
      </c>
      <c r="B2726" s="1" t="s">
        <v>19</v>
      </c>
      <c r="C2726">
        <v>1.075</v>
      </c>
      <c r="D2726">
        <v>2.1703836000000001</v>
      </c>
      <c r="E2726">
        <v>2.1703836000000001</v>
      </c>
      <c r="F2726">
        <v>80.67</v>
      </c>
      <c r="G2726">
        <v>12.1</v>
      </c>
      <c r="H2726">
        <v>92.77</v>
      </c>
    </row>
    <row r="2727" spans="1:8" x14ac:dyDescent="0.25">
      <c r="A2727" s="1" t="s">
        <v>2742</v>
      </c>
      <c r="B2727" s="1" t="s">
        <v>19</v>
      </c>
      <c r="C2727">
        <v>1.02</v>
      </c>
      <c r="D2727">
        <v>2.1803034000000001</v>
      </c>
      <c r="E2727">
        <v>2.1803034000000001</v>
      </c>
      <c r="F2727">
        <v>80.67</v>
      </c>
      <c r="G2727">
        <v>12.1</v>
      </c>
      <c r="H2727">
        <v>92.77</v>
      </c>
    </row>
    <row r="2728" spans="1:8" x14ac:dyDescent="0.25">
      <c r="A2728" s="1" t="s">
        <v>2743</v>
      </c>
      <c r="B2728" s="1" t="s">
        <v>9</v>
      </c>
      <c r="C2728">
        <v>0.3</v>
      </c>
      <c r="D2728">
        <v>0.4272048</v>
      </c>
      <c r="E2728">
        <v>0.4272048</v>
      </c>
      <c r="F2728">
        <v>96.13</v>
      </c>
      <c r="G2728">
        <v>14.42</v>
      </c>
      <c r="H2728">
        <v>110.55</v>
      </c>
    </row>
    <row r="2729" spans="1:8" x14ac:dyDescent="0.25">
      <c r="A2729" s="1" t="s">
        <v>2744</v>
      </c>
      <c r="B2729" s="1" t="s">
        <v>21</v>
      </c>
      <c r="C2729">
        <v>3.18</v>
      </c>
      <c r="D2729">
        <v>5.1019895999999996</v>
      </c>
      <c r="E2729">
        <v>5.1019895999999996</v>
      </c>
      <c r="F2729">
        <v>86.85</v>
      </c>
      <c r="G2729">
        <v>13.03</v>
      </c>
      <c r="H2729">
        <v>99.88</v>
      </c>
    </row>
    <row r="2730" spans="1:8" x14ac:dyDescent="0.25">
      <c r="A2730" s="1" t="s">
        <v>2745</v>
      </c>
      <c r="B2730" s="1" t="s">
        <v>21</v>
      </c>
      <c r="C2730">
        <v>3.2050000000000001</v>
      </c>
      <c r="D2730">
        <v>4.9612160000000003</v>
      </c>
      <c r="E2730">
        <v>4.9612160000000003</v>
      </c>
      <c r="F2730">
        <v>80.67</v>
      </c>
      <c r="G2730">
        <v>12.1</v>
      </c>
      <c r="H2730">
        <v>92.77</v>
      </c>
    </row>
    <row r="2731" spans="1:8" x14ac:dyDescent="0.25">
      <c r="A2731" s="1" t="s">
        <v>2746</v>
      </c>
      <c r="B2731" s="1" t="s">
        <v>9</v>
      </c>
      <c r="C2731">
        <v>0.72</v>
      </c>
      <c r="D2731">
        <v>1.18272</v>
      </c>
      <c r="E2731">
        <v>1.18272</v>
      </c>
      <c r="F2731">
        <v>80.67</v>
      </c>
      <c r="G2731">
        <v>12.1</v>
      </c>
      <c r="H2731">
        <v>92.77</v>
      </c>
    </row>
    <row r="2732" spans="1:8" x14ac:dyDescent="0.25">
      <c r="A2732" s="1" t="s">
        <v>2747</v>
      </c>
      <c r="B2732" s="1" t="s">
        <v>21</v>
      </c>
      <c r="C2732">
        <v>3.82</v>
      </c>
      <c r="D2732">
        <v>13.071498</v>
      </c>
      <c r="E2732">
        <v>13.071498</v>
      </c>
      <c r="F2732">
        <v>193.39</v>
      </c>
      <c r="G2732">
        <v>29.01</v>
      </c>
      <c r="H2732">
        <v>222.4</v>
      </c>
    </row>
    <row r="2733" spans="1:8" x14ac:dyDescent="0.25">
      <c r="A2733" s="1" t="s">
        <v>2748</v>
      </c>
      <c r="B2733" s="1" t="s">
        <v>9</v>
      </c>
      <c r="C2733">
        <v>0.54</v>
      </c>
      <c r="D2733">
        <v>0.42770000000000002</v>
      </c>
      <c r="E2733">
        <v>0.54</v>
      </c>
      <c r="F2733">
        <v>111.58</v>
      </c>
      <c r="G2733">
        <v>16.739999999999998</v>
      </c>
      <c r="H2733">
        <v>128.32</v>
      </c>
    </row>
    <row r="2734" spans="1:8" x14ac:dyDescent="0.25">
      <c r="A2734" s="1" t="s">
        <v>2749</v>
      </c>
      <c r="B2734" s="1" t="s">
        <v>13</v>
      </c>
      <c r="C2734">
        <v>0.315</v>
      </c>
      <c r="D2734">
        <v>0.42724800000000002</v>
      </c>
      <c r="E2734">
        <v>0.42724800000000002</v>
      </c>
      <c r="F2734">
        <v>80.67</v>
      </c>
      <c r="G2734">
        <v>12.1</v>
      </c>
      <c r="H2734">
        <v>92.77</v>
      </c>
    </row>
    <row r="2735" spans="1:8" x14ac:dyDescent="0.25">
      <c r="A2735" s="1" t="s">
        <v>2750</v>
      </c>
      <c r="B2735" s="1" t="s">
        <v>19</v>
      </c>
      <c r="C2735">
        <v>1</v>
      </c>
      <c r="D2735">
        <v>2.1936095999999998</v>
      </c>
      <c r="E2735">
        <v>2.1936095999999998</v>
      </c>
      <c r="F2735">
        <v>96.13</v>
      </c>
      <c r="G2735">
        <v>14.42</v>
      </c>
      <c r="H2735">
        <v>110.55</v>
      </c>
    </row>
    <row r="2736" spans="1:8" x14ac:dyDescent="0.25">
      <c r="A2736" s="1" t="s">
        <v>2751</v>
      </c>
      <c r="B2736" s="1" t="s">
        <v>21</v>
      </c>
      <c r="C2736">
        <v>3.32</v>
      </c>
      <c r="D2736">
        <v>4.9157856000000004</v>
      </c>
      <c r="E2736">
        <v>4.9157856000000004</v>
      </c>
      <c r="F2736">
        <v>96.13</v>
      </c>
      <c r="G2736">
        <v>14.42</v>
      </c>
      <c r="H2736">
        <v>110.55</v>
      </c>
    </row>
    <row r="2737" spans="1:8" x14ac:dyDescent="0.25">
      <c r="A2737" s="1" t="s">
        <v>2752</v>
      </c>
      <c r="B2737" s="1" t="s">
        <v>11</v>
      </c>
      <c r="C2737">
        <v>0.05</v>
      </c>
      <c r="D2737">
        <v>0.80500000000000005</v>
      </c>
      <c r="E2737">
        <v>0.80500000000000005</v>
      </c>
      <c r="F2737">
        <v>61.24</v>
      </c>
      <c r="G2737">
        <v>9.19</v>
      </c>
      <c r="H2737">
        <v>70.430000000000007</v>
      </c>
    </row>
    <row r="2738" spans="1:8" x14ac:dyDescent="0.25">
      <c r="A2738" s="1" t="s">
        <v>2753</v>
      </c>
      <c r="B2738" s="1" t="s">
        <v>9</v>
      </c>
      <c r="C2738">
        <v>1</v>
      </c>
      <c r="D2738">
        <v>1.1628799999999999</v>
      </c>
      <c r="E2738">
        <v>1.1628799999999999</v>
      </c>
      <c r="F2738">
        <v>111.58</v>
      </c>
      <c r="G2738">
        <v>16.739999999999998</v>
      </c>
      <c r="H2738">
        <v>128.32</v>
      </c>
    </row>
    <row r="2739" spans="1:8" x14ac:dyDescent="0.25">
      <c r="A2739" s="1" t="s">
        <v>2754</v>
      </c>
      <c r="B2739" s="1" t="s">
        <v>11</v>
      </c>
      <c r="C2739">
        <v>0.05</v>
      </c>
      <c r="D2739">
        <v>0.80500000000000005</v>
      </c>
      <c r="E2739">
        <v>0.80500000000000005</v>
      </c>
      <c r="F2739">
        <v>61.24</v>
      </c>
      <c r="G2739">
        <v>9.19</v>
      </c>
      <c r="H2739">
        <v>70.430000000000007</v>
      </c>
    </row>
    <row r="2740" spans="1:8" x14ac:dyDescent="0.25">
      <c r="A2740" s="1" t="s">
        <v>2755</v>
      </c>
      <c r="B2740" s="1" t="s">
        <v>21</v>
      </c>
      <c r="C2740">
        <v>3.82</v>
      </c>
      <c r="D2740">
        <v>13.208183999999999</v>
      </c>
      <c r="E2740">
        <v>13.208183999999999</v>
      </c>
      <c r="F2740">
        <v>136.28</v>
      </c>
      <c r="G2740">
        <v>20.440000000000001</v>
      </c>
      <c r="H2740">
        <v>156.72</v>
      </c>
    </row>
    <row r="2741" spans="1:8" x14ac:dyDescent="0.25">
      <c r="A2741" s="1" t="s">
        <v>2756</v>
      </c>
      <c r="B2741" s="1" t="s">
        <v>19</v>
      </c>
      <c r="C2741">
        <v>1.085</v>
      </c>
      <c r="D2741">
        <v>2.0913984000000001</v>
      </c>
      <c r="E2741">
        <v>2.0913984000000001</v>
      </c>
      <c r="F2741">
        <v>80.67</v>
      </c>
      <c r="G2741">
        <v>12.1</v>
      </c>
      <c r="H2741">
        <v>92.77</v>
      </c>
    </row>
    <row r="2742" spans="1:8" x14ac:dyDescent="0.25">
      <c r="A2742" s="1" t="s">
        <v>2757</v>
      </c>
      <c r="B2742" s="1" t="s">
        <v>15</v>
      </c>
      <c r="C2742">
        <v>0.14000000000000001</v>
      </c>
      <c r="D2742">
        <v>0.40851720000000002</v>
      </c>
      <c r="E2742">
        <v>0.40851720000000002</v>
      </c>
      <c r="F2742">
        <v>80.67</v>
      </c>
      <c r="G2742">
        <v>12.1</v>
      </c>
      <c r="H2742">
        <v>92.77</v>
      </c>
    </row>
    <row r="2743" spans="1:8" x14ac:dyDescent="0.25">
      <c r="A2743" s="1" t="s">
        <v>2758</v>
      </c>
      <c r="B2743" s="1" t="s">
        <v>19</v>
      </c>
      <c r="C2743">
        <v>1.68</v>
      </c>
      <c r="D2743">
        <v>4.8832608000000004</v>
      </c>
      <c r="E2743">
        <v>4.8832608000000004</v>
      </c>
      <c r="F2743">
        <v>151.32</v>
      </c>
      <c r="G2743">
        <v>22.7</v>
      </c>
      <c r="H2743">
        <v>174.02</v>
      </c>
    </row>
    <row r="2744" spans="1:8" x14ac:dyDescent="0.25">
      <c r="A2744" s="1" t="s">
        <v>2759</v>
      </c>
      <c r="B2744" s="1" t="s">
        <v>21</v>
      </c>
      <c r="C2744">
        <v>2.7</v>
      </c>
      <c r="D2744">
        <v>5.0599296000000002</v>
      </c>
      <c r="E2744">
        <v>5.0599296000000002</v>
      </c>
      <c r="F2744">
        <v>86.85</v>
      </c>
      <c r="G2744">
        <v>13.03</v>
      </c>
      <c r="H2744">
        <v>99.88</v>
      </c>
    </row>
    <row r="2745" spans="1:8" x14ac:dyDescent="0.25">
      <c r="A2745" s="1" t="s">
        <v>2760</v>
      </c>
      <c r="B2745" s="1" t="s">
        <v>15</v>
      </c>
      <c r="C2745">
        <v>0.46500000000000002</v>
      </c>
      <c r="D2745">
        <v>1.1458476</v>
      </c>
      <c r="E2745">
        <v>1.1458476</v>
      </c>
      <c r="F2745">
        <v>80.67</v>
      </c>
      <c r="G2745">
        <v>12.1</v>
      </c>
      <c r="H2745">
        <v>92.77</v>
      </c>
    </row>
    <row r="2746" spans="1:8" x14ac:dyDescent="0.25">
      <c r="A2746" s="1" t="s">
        <v>2761</v>
      </c>
      <c r="B2746" s="1" t="s">
        <v>15</v>
      </c>
      <c r="C2746">
        <v>0.4</v>
      </c>
      <c r="D2746">
        <v>1.170148</v>
      </c>
      <c r="E2746">
        <v>1.170148</v>
      </c>
      <c r="F2746">
        <v>80.67</v>
      </c>
      <c r="G2746">
        <v>12.1</v>
      </c>
      <c r="H2746">
        <v>92.77</v>
      </c>
    </row>
    <row r="2747" spans="1:8" x14ac:dyDescent="0.25">
      <c r="A2747" s="1" t="s">
        <v>2762</v>
      </c>
      <c r="B2747" s="1" t="s">
        <v>21</v>
      </c>
      <c r="C2747">
        <v>3.82</v>
      </c>
      <c r="D2747">
        <v>13.051561599999999</v>
      </c>
      <c r="E2747">
        <v>13.051561599999999</v>
      </c>
      <c r="F2747">
        <v>193.39</v>
      </c>
      <c r="G2747">
        <v>29.01</v>
      </c>
      <c r="H2747">
        <v>222.4</v>
      </c>
    </row>
    <row r="2748" spans="1:8" x14ac:dyDescent="0.25">
      <c r="A2748" s="1" t="s">
        <v>2763</v>
      </c>
      <c r="B2748" s="1" t="s">
        <v>23</v>
      </c>
      <c r="C2748">
        <v>3.96</v>
      </c>
      <c r="D2748">
        <v>4.8823499999999997</v>
      </c>
      <c r="E2748">
        <v>4.8823499999999997</v>
      </c>
      <c r="F2748">
        <v>96.13</v>
      </c>
      <c r="G2748">
        <v>14.42</v>
      </c>
      <c r="H2748">
        <v>110.55</v>
      </c>
    </row>
    <row r="2749" spans="1:8" x14ac:dyDescent="0.25">
      <c r="A2749" s="1" t="s">
        <v>2764</v>
      </c>
      <c r="B2749" s="1" t="s">
        <v>21</v>
      </c>
      <c r="C2749">
        <v>3.585</v>
      </c>
      <c r="D2749">
        <v>4.9410612</v>
      </c>
      <c r="E2749">
        <v>4.9410612</v>
      </c>
      <c r="F2749">
        <v>80.67</v>
      </c>
      <c r="G2749">
        <v>12.1</v>
      </c>
      <c r="H2749">
        <v>92.77</v>
      </c>
    </row>
    <row r="2750" spans="1:8" x14ac:dyDescent="0.25">
      <c r="A2750" s="1" t="s">
        <v>2765</v>
      </c>
      <c r="B2750" s="1" t="s">
        <v>23</v>
      </c>
      <c r="C2750">
        <v>3.9649999999999999</v>
      </c>
      <c r="D2750">
        <v>4.8603408000000003</v>
      </c>
      <c r="E2750">
        <v>4.8603408000000003</v>
      </c>
      <c r="F2750">
        <v>111.58</v>
      </c>
      <c r="G2750">
        <v>16.739999999999998</v>
      </c>
      <c r="H2750">
        <v>128.32</v>
      </c>
    </row>
    <row r="2751" spans="1:8" x14ac:dyDescent="0.25">
      <c r="A2751" s="1" t="s">
        <v>2766</v>
      </c>
      <c r="B2751" s="1" t="s">
        <v>15</v>
      </c>
      <c r="C2751">
        <v>0.315</v>
      </c>
      <c r="D2751">
        <v>1.178112</v>
      </c>
      <c r="E2751">
        <v>1.178112</v>
      </c>
      <c r="F2751">
        <v>80.67</v>
      </c>
      <c r="G2751">
        <v>12.1</v>
      </c>
      <c r="H2751">
        <v>92.77</v>
      </c>
    </row>
    <row r="2752" spans="1:8" x14ac:dyDescent="0.25">
      <c r="A2752" s="1" t="s">
        <v>2767</v>
      </c>
      <c r="B2752" s="1" t="s">
        <v>15</v>
      </c>
      <c r="C2752">
        <v>0.26</v>
      </c>
      <c r="D2752">
        <v>1.1656607999999999</v>
      </c>
      <c r="E2752">
        <v>1.1656607999999999</v>
      </c>
      <c r="F2752">
        <v>96.13</v>
      </c>
      <c r="G2752">
        <v>14.42</v>
      </c>
      <c r="H2752">
        <v>110.55</v>
      </c>
    </row>
    <row r="2753" spans="1:8" x14ac:dyDescent="0.25">
      <c r="A2753" s="1" t="s">
        <v>2768</v>
      </c>
      <c r="B2753" s="1" t="s">
        <v>23</v>
      </c>
      <c r="C2753">
        <v>3.9449999999999998</v>
      </c>
      <c r="D2753">
        <v>4.8966881999999998</v>
      </c>
      <c r="E2753">
        <v>4.8966881999999998</v>
      </c>
      <c r="F2753">
        <v>80.67</v>
      </c>
      <c r="G2753">
        <v>12.1</v>
      </c>
      <c r="H2753">
        <v>92.77</v>
      </c>
    </row>
    <row r="2754" spans="1:8" x14ac:dyDescent="0.25">
      <c r="A2754" s="1" t="s">
        <v>2769</v>
      </c>
      <c r="B2754" s="1" t="s">
        <v>15</v>
      </c>
      <c r="C2754">
        <v>0.505</v>
      </c>
      <c r="D2754">
        <v>1.1831039999999999</v>
      </c>
      <c r="E2754">
        <v>1.1831039999999999</v>
      </c>
      <c r="F2754">
        <v>80.67</v>
      </c>
      <c r="G2754">
        <v>12.1</v>
      </c>
      <c r="H2754">
        <v>92.77</v>
      </c>
    </row>
    <row r="2755" spans="1:8" x14ac:dyDescent="0.25">
      <c r="A2755" s="1" t="s">
        <v>2770</v>
      </c>
      <c r="B2755" s="1" t="s">
        <v>13</v>
      </c>
      <c r="C2755">
        <v>0.32</v>
      </c>
      <c r="D2755">
        <v>0.39779999999999999</v>
      </c>
      <c r="E2755">
        <v>0.39779999999999999</v>
      </c>
      <c r="F2755">
        <v>135.87</v>
      </c>
      <c r="G2755">
        <v>20.38</v>
      </c>
      <c r="H2755">
        <v>156.25</v>
      </c>
    </row>
    <row r="2756" spans="1:8" x14ac:dyDescent="0.25">
      <c r="A2756" s="1" t="s">
        <v>2771</v>
      </c>
      <c r="B2756" s="1" t="s">
        <v>9</v>
      </c>
      <c r="C2756">
        <v>0.56000000000000005</v>
      </c>
      <c r="D2756">
        <v>2.0236179999999999</v>
      </c>
      <c r="E2756">
        <v>2.0236179999999999</v>
      </c>
      <c r="F2756">
        <v>135.87</v>
      </c>
      <c r="G2756">
        <v>20.38</v>
      </c>
      <c r="H2756">
        <v>156.25</v>
      </c>
    </row>
    <row r="2757" spans="1:8" x14ac:dyDescent="0.25">
      <c r="A2757" s="1" t="s">
        <v>2772</v>
      </c>
      <c r="B2757" s="1" t="s">
        <v>9</v>
      </c>
      <c r="C2757">
        <v>0.76</v>
      </c>
      <c r="D2757">
        <v>1.95</v>
      </c>
      <c r="E2757">
        <v>1.95</v>
      </c>
      <c r="F2757">
        <v>80.67</v>
      </c>
      <c r="G2757">
        <v>12.1</v>
      </c>
      <c r="H2757">
        <v>92.77</v>
      </c>
    </row>
    <row r="2758" spans="1:8" x14ac:dyDescent="0.25">
      <c r="A2758" s="1" t="s">
        <v>2773</v>
      </c>
      <c r="B2758" s="1" t="s">
        <v>11</v>
      </c>
      <c r="C2758">
        <v>0.05</v>
      </c>
      <c r="D2758">
        <v>0.80500000000000005</v>
      </c>
      <c r="E2758">
        <v>0.80500000000000005</v>
      </c>
      <c r="F2758">
        <v>61.24</v>
      </c>
      <c r="G2758">
        <v>9.19</v>
      </c>
      <c r="H2758">
        <v>70.430000000000007</v>
      </c>
    </row>
    <row r="2759" spans="1:8" x14ac:dyDescent="0.25">
      <c r="A2759" s="1" t="s">
        <v>2774</v>
      </c>
      <c r="B2759" s="1" t="s">
        <v>11</v>
      </c>
      <c r="C2759">
        <v>0.05</v>
      </c>
      <c r="D2759">
        <v>0.80500000000000005</v>
      </c>
      <c r="E2759">
        <v>0.80500000000000005</v>
      </c>
      <c r="F2759">
        <v>61.24</v>
      </c>
      <c r="G2759">
        <v>9.19</v>
      </c>
      <c r="H2759">
        <v>70.430000000000007</v>
      </c>
    </row>
    <row r="2760" spans="1:8" x14ac:dyDescent="0.25">
      <c r="A2760" s="1" t="s">
        <v>2775</v>
      </c>
      <c r="B2760" s="1" t="s">
        <v>11</v>
      </c>
      <c r="C2760">
        <v>0.05</v>
      </c>
      <c r="D2760">
        <v>0.80500000000000005</v>
      </c>
      <c r="E2760">
        <v>0.80500000000000005</v>
      </c>
      <c r="F2760">
        <v>61.24</v>
      </c>
      <c r="G2760">
        <v>9.19</v>
      </c>
      <c r="H2760">
        <v>70.430000000000007</v>
      </c>
    </row>
    <row r="2761" spans="1:8" x14ac:dyDescent="0.25">
      <c r="A2761" s="1" t="s">
        <v>2776</v>
      </c>
      <c r="B2761" s="1" t="s">
        <v>11</v>
      </c>
      <c r="C2761">
        <v>0.05</v>
      </c>
      <c r="D2761">
        <v>0.80500000000000005</v>
      </c>
      <c r="E2761">
        <v>0.80500000000000005</v>
      </c>
      <c r="F2761">
        <v>61.24</v>
      </c>
      <c r="G2761">
        <v>9.19</v>
      </c>
      <c r="H2761">
        <v>70.430000000000007</v>
      </c>
    </row>
    <row r="2762" spans="1:8" x14ac:dyDescent="0.25">
      <c r="A2762" s="1" t="s">
        <v>2777</v>
      </c>
      <c r="B2762" s="1" t="s">
        <v>11</v>
      </c>
      <c r="C2762">
        <v>0.05</v>
      </c>
      <c r="D2762">
        <v>0.80500000000000005</v>
      </c>
      <c r="E2762">
        <v>0.80500000000000005</v>
      </c>
      <c r="F2762">
        <v>61.24</v>
      </c>
      <c r="G2762">
        <v>9.19</v>
      </c>
      <c r="H2762">
        <v>70.430000000000007</v>
      </c>
    </row>
    <row r="2763" spans="1:8" x14ac:dyDescent="0.25">
      <c r="A2763" s="1" t="s">
        <v>2778</v>
      </c>
      <c r="B2763" s="1" t="s">
        <v>11</v>
      </c>
      <c r="C2763">
        <v>0.05</v>
      </c>
      <c r="D2763">
        <v>0.80500000000000005</v>
      </c>
      <c r="E2763">
        <v>0.80500000000000005</v>
      </c>
      <c r="F2763">
        <v>61.24</v>
      </c>
      <c r="G2763">
        <v>9.19</v>
      </c>
      <c r="H2763">
        <v>70.430000000000007</v>
      </c>
    </row>
    <row r="2764" spans="1:8" x14ac:dyDescent="0.25">
      <c r="A2764" s="1" t="s">
        <v>2779</v>
      </c>
      <c r="B2764" s="1" t="s">
        <v>11</v>
      </c>
      <c r="C2764">
        <v>0.05</v>
      </c>
      <c r="D2764">
        <v>0.80500000000000005</v>
      </c>
      <c r="E2764">
        <v>0.80500000000000005</v>
      </c>
      <c r="F2764">
        <v>75.75</v>
      </c>
      <c r="G2764">
        <v>11.36</v>
      </c>
      <c r="H2764">
        <v>87.11</v>
      </c>
    </row>
    <row r="2765" spans="1:8" x14ac:dyDescent="0.25">
      <c r="A2765" s="1" t="s">
        <v>2780</v>
      </c>
      <c r="B2765" s="1" t="s">
        <v>11</v>
      </c>
      <c r="C2765">
        <v>0.05</v>
      </c>
      <c r="D2765">
        <v>0.80500000000000005</v>
      </c>
      <c r="E2765">
        <v>0.80500000000000005</v>
      </c>
      <c r="F2765">
        <v>61.24</v>
      </c>
      <c r="G2765">
        <v>9.19</v>
      </c>
      <c r="H2765">
        <v>70.430000000000007</v>
      </c>
    </row>
    <row r="2766" spans="1:8" x14ac:dyDescent="0.25">
      <c r="A2766" s="1" t="s">
        <v>2781</v>
      </c>
      <c r="B2766" s="1" t="s">
        <v>11</v>
      </c>
      <c r="C2766">
        <v>0.05</v>
      </c>
      <c r="D2766">
        <v>0.80500000000000005</v>
      </c>
      <c r="E2766">
        <v>0.80500000000000005</v>
      </c>
      <c r="F2766">
        <v>75.75</v>
      </c>
      <c r="G2766">
        <v>11.36</v>
      </c>
      <c r="H2766">
        <v>87.11</v>
      </c>
    </row>
    <row r="2767" spans="1:8" x14ac:dyDescent="0.25">
      <c r="A2767" s="1" t="s">
        <v>2782</v>
      </c>
      <c r="B2767" s="1" t="s">
        <v>11</v>
      </c>
      <c r="C2767">
        <v>0.05</v>
      </c>
      <c r="D2767">
        <v>0.80500000000000005</v>
      </c>
      <c r="E2767">
        <v>0.80500000000000005</v>
      </c>
      <c r="F2767">
        <v>61.24</v>
      </c>
      <c r="G2767">
        <v>9.19</v>
      </c>
      <c r="H2767">
        <v>70.430000000000007</v>
      </c>
    </row>
    <row r="2768" spans="1:8" x14ac:dyDescent="0.25">
      <c r="A2768" s="1" t="s">
        <v>2783</v>
      </c>
      <c r="B2768" s="1" t="s">
        <v>11</v>
      </c>
      <c r="C2768">
        <v>0.05</v>
      </c>
      <c r="D2768">
        <v>0.80500000000000005</v>
      </c>
      <c r="E2768">
        <v>0.80500000000000005</v>
      </c>
      <c r="F2768">
        <v>61.24</v>
      </c>
      <c r="G2768">
        <v>9.19</v>
      </c>
      <c r="H2768">
        <v>70.430000000000007</v>
      </c>
    </row>
    <row r="2769" spans="1:8" x14ac:dyDescent="0.25">
      <c r="A2769" s="1" t="s">
        <v>2784</v>
      </c>
      <c r="B2769" s="1" t="s">
        <v>9</v>
      </c>
      <c r="C2769">
        <v>0.34</v>
      </c>
      <c r="D2769">
        <v>0.42423040000000001</v>
      </c>
      <c r="E2769">
        <v>0.42423040000000001</v>
      </c>
      <c r="F2769">
        <v>96.13</v>
      </c>
      <c r="G2769">
        <v>14.42</v>
      </c>
      <c r="H2769">
        <v>110.55</v>
      </c>
    </row>
    <row r="2770" spans="1:8" x14ac:dyDescent="0.25">
      <c r="A2770" s="1" t="s">
        <v>2785</v>
      </c>
      <c r="B2770" s="1" t="s">
        <v>11</v>
      </c>
      <c r="C2770">
        <v>0.05</v>
      </c>
      <c r="D2770">
        <v>0.80500000000000005</v>
      </c>
      <c r="E2770">
        <v>0.80500000000000005</v>
      </c>
      <c r="F2770">
        <v>75.75</v>
      </c>
      <c r="G2770">
        <v>11.36</v>
      </c>
      <c r="H2770">
        <v>87.11</v>
      </c>
    </row>
    <row r="2771" spans="1:8" x14ac:dyDescent="0.25">
      <c r="A2771" s="1" t="s">
        <v>2786</v>
      </c>
      <c r="B2771" s="1" t="s">
        <v>11</v>
      </c>
      <c r="C2771">
        <v>0.05</v>
      </c>
      <c r="D2771">
        <v>0.80500000000000005</v>
      </c>
      <c r="E2771">
        <v>0.80500000000000005</v>
      </c>
      <c r="F2771">
        <v>61.24</v>
      </c>
      <c r="G2771">
        <v>9.19</v>
      </c>
      <c r="H2771">
        <v>70.430000000000007</v>
      </c>
    </row>
    <row r="2772" spans="1:8" x14ac:dyDescent="0.25">
      <c r="A2772" s="1" t="s">
        <v>2787</v>
      </c>
      <c r="B2772" s="1" t="s">
        <v>15</v>
      </c>
      <c r="C2772">
        <v>0.48</v>
      </c>
      <c r="D2772">
        <v>1.1776</v>
      </c>
      <c r="E2772">
        <v>1.1776</v>
      </c>
      <c r="F2772">
        <v>80.67</v>
      </c>
      <c r="G2772">
        <v>12.1</v>
      </c>
      <c r="H2772">
        <v>92.77</v>
      </c>
    </row>
    <row r="2773" spans="1:8" x14ac:dyDescent="0.25">
      <c r="A2773" s="1" t="s">
        <v>2788</v>
      </c>
      <c r="B2773" s="1" t="s">
        <v>15</v>
      </c>
      <c r="C2773">
        <v>0.4</v>
      </c>
      <c r="D2773">
        <v>1.2003227999999999</v>
      </c>
      <c r="E2773">
        <v>1.2003227999999999</v>
      </c>
      <c r="F2773">
        <v>80.67</v>
      </c>
      <c r="G2773">
        <v>12.1</v>
      </c>
      <c r="H2773">
        <v>92.77</v>
      </c>
    </row>
    <row r="2774" spans="1:8" x14ac:dyDescent="0.25">
      <c r="A2774" s="1" t="s">
        <v>2789</v>
      </c>
      <c r="B2774" s="1" t="s">
        <v>11</v>
      </c>
      <c r="C2774">
        <v>0.05</v>
      </c>
      <c r="D2774">
        <v>0.80500000000000005</v>
      </c>
      <c r="E2774">
        <v>0.80500000000000005</v>
      </c>
      <c r="F2774">
        <v>61.24</v>
      </c>
      <c r="G2774">
        <v>9.19</v>
      </c>
      <c r="H2774">
        <v>70.430000000000007</v>
      </c>
    </row>
    <row r="2775" spans="1:8" x14ac:dyDescent="0.25">
      <c r="A2775" s="1" t="s">
        <v>2790</v>
      </c>
      <c r="B2775" s="1" t="s">
        <v>9</v>
      </c>
      <c r="C2775">
        <v>0.64</v>
      </c>
      <c r="D2775">
        <v>1.2134400000000001</v>
      </c>
      <c r="E2775">
        <v>1.2134400000000001</v>
      </c>
      <c r="F2775">
        <v>111.58</v>
      </c>
      <c r="G2775">
        <v>16.739999999999998</v>
      </c>
      <c r="H2775">
        <v>128.32</v>
      </c>
    </row>
    <row r="2776" spans="1:8" x14ac:dyDescent="0.25">
      <c r="A2776" s="1" t="s">
        <v>2791</v>
      </c>
      <c r="B2776" s="1" t="s">
        <v>11</v>
      </c>
      <c r="C2776">
        <v>0.05</v>
      </c>
      <c r="D2776">
        <v>0.80500000000000005</v>
      </c>
      <c r="E2776">
        <v>0.80500000000000005</v>
      </c>
      <c r="F2776">
        <v>113.06</v>
      </c>
      <c r="G2776">
        <v>16.96</v>
      </c>
      <c r="H2776">
        <v>130.02000000000001</v>
      </c>
    </row>
    <row r="2777" spans="1:8" x14ac:dyDescent="0.25">
      <c r="A2777" s="1" t="s">
        <v>2792</v>
      </c>
      <c r="B2777" s="1" t="s">
        <v>19</v>
      </c>
      <c r="C2777">
        <v>1.74</v>
      </c>
      <c r="D2777">
        <v>4.9564709999999996</v>
      </c>
      <c r="E2777">
        <v>4.9564709999999996</v>
      </c>
      <c r="F2777">
        <v>80.67</v>
      </c>
      <c r="G2777">
        <v>12.1</v>
      </c>
      <c r="H2777">
        <v>92.77</v>
      </c>
    </row>
    <row r="2778" spans="1:8" x14ac:dyDescent="0.25">
      <c r="A2778" s="1" t="s">
        <v>2793</v>
      </c>
      <c r="B2778" s="1" t="s">
        <v>11</v>
      </c>
      <c r="C2778">
        <v>0.05</v>
      </c>
      <c r="D2778">
        <v>0.80500000000000005</v>
      </c>
      <c r="E2778">
        <v>0.80500000000000005</v>
      </c>
      <c r="F2778">
        <v>61.24</v>
      </c>
      <c r="G2778">
        <v>9.19</v>
      </c>
      <c r="H2778">
        <v>70.430000000000007</v>
      </c>
    </row>
    <row r="2779" spans="1:8" x14ac:dyDescent="0.25">
      <c r="A2779" s="1" t="s">
        <v>2794</v>
      </c>
      <c r="B2779" s="1" t="s">
        <v>11</v>
      </c>
      <c r="C2779">
        <v>0.05</v>
      </c>
      <c r="D2779">
        <v>0.80500000000000005</v>
      </c>
      <c r="E2779">
        <v>0.80500000000000005</v>
      </c>
      <c r="F2779">
        <v>61.24</v>
      </c>
      <c r="G2779">
        <v>9.19</v>
      </c>
      <c r="H2779">
        <v>70.430000000000007</v>
      </c>
    </row>
    <row r="2780" spans="1:8" x14ac:dyDescent="0.25">
      <c r="A2780" s="1" t="s">
        <v>2795</v>
      </c>
      <c r="B2780" s="1" t="s">
        <v>11</v>
      </c>
      <c r="C2780">
        <v>0.05</v>
      </c>
      <c r="D2780">
        <v>0.80500000000000005</v>
      </c>
      <c r="E2780">
        <v>0.80500000000000005</v>
      </c>
      <c r="F2780">
        <v>75.75</v>
      </c>
      <c r="G2780">
        <v>11.36</v>
      </c>
      <c r="H2780">
        <v>87.11</v>
      </c>
    </row>
    <row r="2781" spans="1:8" x14ac:dyDescent="0.25">
      <c r="A2781" s="1" t="s">
        <v>2796</v>
      </c>
      <c r="B2781" s="1" t="s">
        <v>9</v>
      </c>
      <c r="C2781">
        <v>0.74</v>
      </c>
      <c r="D2781">
        <v>1.202688</v>
      </c>
      <c r="E2781">
        <v>1.202688</v>
      </c>
      <c r="F2781">
        <v>96.13</v>
      </c>
      <c r="G2781">
        <v>14.42</v>
      </c>
      <c r="H2781">
        <v>110.55</v>
      </c>
    </row>
    <row r="2782" spans="1:8" x14ac:dyDescent="0.25">
      <c r="A2782" s="1" t="s">
        <v>2797</v>
      </c>
      <c r="B2782" s="1" t="s">
        <v>11</v>
      </c>
      <c r="C2782">
        <v>0.05</v>
      </c>
      <c r="D2782">
        <v>0.80500000000000005</v>
      </c>
      <c r="E2782">
        <v>0.80500000000000005</v>
      </c>
      <c r="F2782">
        <v>61.24</v>
      </c>
      <c r="G2782">
        <v>9.19</v>
      </c>
      <c r="H2782">
        <v>70.430000000000007</v>
      </c>
    </row>
    <row r="2783" spans="1:8" x14ac:dyDescent="0.25">
      <c r="A2783" s="1" t="s">
        <v>2798</v>
      </c>
      <c r="B2783" s="1" t="s">
        <v>11</v>
      </c>
      <c r="C2783">
        <v>0.05</v>
      </c>
      <c r="D2783">
        <v>0.80500000000000005</v>
      </c>
      <c r="E2783">
        <v>0.80500000000000005</v>
      </c>
      <c r="F2783">
        <v>61.24</v>
      </c>
      <c r="G2783">
        <v>9.19</v>
      </c>
      <c r="H2783">
        <v>70.430000000000007</v>
      </c>
    </row>
    <row r="2784" spans="1:8" x14ac:dyDescent="0.25">
      <c r="A2784" s="1" t="s">
        <v>2799</v>
      </c>
      <c r="B2784" s="1" t="s">
        <v>15</v>
      </c>
      <c r="C2784">
        <v>0.42</v>
      </c>
      <c r="D2784">
        <v>1.1976587999999999</v>
      </c>
      <c r="E2784">
        <v>1.1976587999999999</v>
      </c>
      <c r="F2784">
        <v>80.67</v>
      </c>
      <c r="G2784">
        <v>12.1</v>
      </c>
      <c r="H2784">
        <v>92.77</v>
      </c>
    </row>
    <row r="2785" spans="1:8" x14ac:dyDescent="0.25">
      <c r="A2785" s="1" t="s">
        <v>2800</v>
      </c>
      <c r="B2785" s="1" t="s">
        <v>11</v>
      </c>
      <c r="C2785">
        <v>0.05</v>
      </c>
      <c r="D2785">
        <v>0.80500000000000005</v>
      </c>
      <c r="E2785">
        <v>0.80500000000000005</v>
      </c>
      <c r="F2785">
        <v>61.24</v>
      </c>
      <c r="G2785">
        <v>9.19</v>
      </c>
      <c r="H2785">
        <v>70.430000000000007</v>
      </c>
    </row>
    <row r="2786" spans="1:8" x14ac:dyDescent="0.25">
      <c r="A2786" s="1" t="s">
        <v>2801</v>
      </c>
      <c r="B2786" s="1" t="s">
        <v>11</v>
      </c>
      <c r="C2786">
        <v>0.2</v>
      </c>
      <c r="D2786">
        <v>4.9964447999999999</v>
      </c>
      <c r="E2786">
        <v>4.9964447999999999</v>
      </c>
      <c r="F2786">
        <v>80.67</v>
      </c>
      <c r="G2786">
        <v>12.1</v>
      </c>
      <c r="H2786">
        <v>92.77</v>
      </c>
    </row>
    <row r="2787" spans="1:8" x14ac:dyDescent="0.25">
      <c r="A2787" s="1" t="s">
        <v>2802</v>
      </c>
      <c r="B2787" s="1" t="s">
        <v>11</v>
      </c>
      <c r="C2787">
        <v>12.145</v>
      </c>
      <c r="D2787">
        <v>33.55086</v>
      </c>
      <c r="E2787">
        <v>33.55086</v>
      </c>
      <c r="F2787">
        <v>259.87</v>
      </c>
      <c r="G2787">
        <v>38.979999999999997</v>
      </c>
      <c r="H2787">
        <v>298.85000000000002</v>
      </c>
    </row>
    <row r="2788" spans="1:8" x14ac:dyDescent="0.25">
      <c r="A2788" s="1" t="s">
        <v>2803</v>
      </c>
      <c r="B2788" s="1" t="s">
        <v>9</v>
      </c>
      <c r="C2788">
        <v>0.56000000000000005</v>
      </c>
      <c r="D2788">
        <v>2.0604480000000001</v>
      </c>
      <c r="E2788">
        <v>2.0604480000000001</v>
      </c>
      <c r="F2788">
        <v>111.58</v>
      </c>
      <c r="G2788">
        <v>16.739999999999998</v>
      </c>
      <c r="H2788">
        <v>128.32</v>
      </c>
    </row>
    <row r="2789" spans="1:8" x14ac:dyDescent="0.25">
      <c r="A2789" s="1" t="s">
        <v>2804</v>
      </c>
      <c r="B2789" s="1" t="s">
        <v>11</v>
      </c>
      <c r="C2789">
        <v>2.5</v>
      </c>
      <c r="D2789">
        <v>5.0386943999999998</v>
      </c>
      <c r="E2789">
        <v>5.0386943999999998</v>
      </c>
      <c r="F2789">
        <v>86.85</v>
      </c>
      <c r="G2789">
        <v>13.03</v>
      </c>
      <c r="H2789">
        <v>99.88</v>
      </c>
    </row>
    <row r="2790" spans="1:8" x14ac:dyDescent="0.25">
      <c r="A2790" s="1" t="s">
        <v>2805</v>
      </c>
      <c r="B2790" s="1" t="s">
        <v>9</v>
      </c>
      <c r="C2790">
        <v>0.62</v>
      </c>
      <c r="D2790">
        <v>2.0280448</v>
      </c>
      <c r="E2790">
        <v>2.0280448</v>
      </c>
      <c r="F2790">
        <v>151.32</v>
      </c>
      <c r="G2790">
        <v>22.7</v>
      </c>
      <c r="H2790">
        <v>174.02</v>
      </c>
    </row>
    <row r="2791" spans="1:8" x14ac:dyDescent="0.25">
      <c r="A2791" s="1" t="s">
        <v>2806</v>
      </c>
      <c r="B2791" s="1" t="s">
        <v>19</v>
      </c>
      <c r="C2791">
        <v>1.04</v>
      </c>
      <c r="D2791">
        <v>2.2204679999999999</v>
      </c>
      <c r="E2791">
        <v>2.2204679999999999</v>
      </c>
      <c r="F2791">
        <v>96.13</v>
      </c>
      <c r="G2791">
        <v>14.42</v>
      </c>
      <c r="H2791">
        <v>110.55</v>
      </c>
    </row>
    <row r="2792" spans="1:8" x14ac:dyDescent="0.25">
      <c r="A2792" s="1" t="s">
        <v>2807</v>
      </c>
      <c r="B2792" s="1" t="s">
        <v>9</v>
      </c>
      <c r="C2792">
        <v>0.72</v>
      </c>
      <c r="D2792">
        <v>1.1776</v>
      </c>
      <c r="E2792">
        <v>1.1776</v>
      </c>
      <c r="F2792">
        <v>111.58</v>
      </c>
      <c r="G2792">
        <v>16.739999999999998</v>
      </c>
      <c r="H2792">
        <v>128.32</v>
      </c>
    </row>
    <row r="2793" spans="1:8" x14ac:dyDescent="0.25">
      <c r="A2793" s="1" t="s">
        <v>2808</v>
      </c>
      <c r="B2793" s="1" t="s">
        <v>11</v>
      </c>
      <c r="C2793">
        <v>0.05</v>
      </c>
      <c r="D2793">
        <v>0.80500000000000005</v>
      </c>
      <c r="E2793">
        <v>0.80500000000000005</v>
      </c>
      <c r="F2793">
        <v>61.24</v>
      </c>
      <c r="G2793">
        <v>9.19</v>
      </c>
      <c r="H2793">
        <v>70.430000000000007</v>
      </c>
    </row>
    <row r="2794" spans="1:8" x14ac:dyDescent="0.25">
      <c r="A2794" s="1" t="s">
        <v>2809</v>
      </c>
      <c r="B2794" s="1" t="s">
        <v>11</v>
      </c>
      <c r="C2794">
        <v>0.05</v>
      </c>
      <c r="D2794">
        <v>0.80500000000000005</v>
      </c>
      <c r="E2794">
        <v>0.80500000000000005</v>
      </c>
      <c r="F2794">
        <v>61.24</v>
      </c>
      <c r="G2794">
        <v>9.19</v>
      </c>
      <c r="H2794">
        <v>70.430000000000007</v>
      </c>
    </row>
    <row r="2795" spans="1:8" x14ac:dyDescent="0.25">
      <c r="A2795" s="1" t="s">
        <v>2810</v>
      </c>
      <c r="B2795" s="1" t="s">
        <v>11</v>
      </c>
      <c r="C2795">
        <v>0.05</v>
      </c>
      <c r="D2795">
        <v>0.80500000000000005</v>
      </c>
      <c r="E2795">
        <v>0.80500000000000005</v>
      </c>
      <c r="F2795">
        <v>61.24</v>
      </c>
      <c r="G2795">
        <v>9.19</v>
      </c>
      <c r="H2795">
        <v>70.430000000000007</v>
      </c>
    </row>
    <row r="2796" spans="1:8" x14ac:dyDescent="0.25">
      <c r="A2796" s="1" t="s">
        <v>2811</v>
      </c>
      <c r="B2796" s="1" t="s">
        <v>11</v>
      </c>
      <c r="C2796">
        <v>0.05</v>
      </c>
      <c r="D2796">
        <v>0.80500000000000005</v>
      </c>
      <c r="E2796">
        <v>0.80500000000000005</v>
      </c>
      <c r="F2796">
        <v>119.27</v>
      </c>
      <c r="G2796">
        <v>17.89</v>
      </c>
      <c r="H2796">
        <v>137.16</v>
      </c>
    </row>
    <row r="2797" spans="1:8" x14ac:dyDescent="0.25">
      <c r="A2797" s="1" t="s">
        <v>2812</v>
      </c>
      <c r="B2797" s="1" t="s">
        <v>11</v>
      </c>
      <c r="C2797">
        <v>0.05</v>
      </c>
      <c r="D2797">
        <v>0.80500000000000005</v>
      </c>
      <c r="E2797">
        <v>0.80500000000000005</v>
      </c>
      <c r="F2797">
        <v>119.27</v>
      </c>
      <c r="G2797">
        <v>17.89</v>
      </c>
      <c r="H2797">
        <v>137.16</v>
      </c>
    </row>
    <row r="2798" spans="1:8" x14ac:dyDescent="0.25">
      <c r="A2798" s="1" t="s">
        <v>2813</v>
      </c>
      <c r="B2798" s="1" t="s">
        <v>9</v>
      </c>
      <c r="C2798">
        <v>0.62</v>
      </c>
      <c r="D2798">
        <v>1.95</v>
      </c>
      <c r="E2798">
        <v>1.95</v>
      </c>
      <c r="F2798">
        <v>80.67</v>
      </c>
      <c r="G2798">
        <v>12.1</v>
      </c>
      <c r="H2798">
        <v>92.77</v>
      </c>
    </row>
    <row r="2799" spans="1:8" x14ac:dyDescent="0.25">
      <c r="A2799" s="1" t="s">
        <v>2814</v>
      </c>
      <c r="B2799" s="1" t="s">
        <v>11</v>
      </c>
      <c r="C2799">
        <v>0.05</v>
      </c>
      <c r="D2799">
        <v>0.80500000000000005</v>
      </c>
      <c r="E2799">
        <v>0.80500000000000005</v>
      </c>
      <c r="F2799">
        <v>75.75</v>
      </c>
      <c r="G2799">
        <v>11.36</v>
      </c>
      <c r="H2799">
        <v>87.11</v>
      </c>
    </row>
    <row r="2800" spans="1:8" x14ac:dyDescent="0.25">
      <c r="A2800" s="1" t="s">
        <v>2815</v>
      </c>
      <c r="B2800" s="1" t="s">
        <v>11</v>
      </c>
      <c r="C2800">
        <v>0.05</v>
      </c>
      <c r="D2800">
        <v>0.80500000000000005</v>
      </c>
      <c r="E2800">
        <v>0.80500000000000005</v>
      </c>
      <c r="F2800">
        <v>61.24</v>
      </c>
      <c r="G2800">
        <v>9.19</v>
      </c>
      <c r="H2800">
        <v>70.430000000000007</v>
      </c>
    </row>
    <row r="2801" spans="1:8" x14ac:dyDescent="0.25">
      <c r="A2801" s="1" t="s">
        <v>2816</v>
      </c>
      <c r="B2801" s="1" t="s">
        <v>11</v>
      </c>
      <c r="C2801">
        <v>0.05</v>
      </c>
      <c r="D2801">
        <v>0.80500000000000005</v>
      </c>
      <c r="E2801">
        <v>0.80500000000000005</v>
      </c>
      <c r="F2801">
        <v>113.06</v>
      </c>
      <c r="G2801">
        <v>16.96</v>
      </c>
      <c r="H2801">
        <v>130.02000000000001</v>
      </c>
    </row>
    <row r="2802" spans="1:8" x14ac:dyDescent="0.25">
      <c r="A2802" s="1" t="s">
        <v>2817</v>
      </c>
      <c r="B2802" s="1" t="s">
        <v>11</v>
      </c>
      <c r="C2802">
        <v>0.05</v>
      </c>
      <c r="D2802">
        <v>0.80500000000000005</v>
      </c>
      <c r="E2802">
        <v>0.80500000000000005</v>
      </c>
      <c r="F2802">
        <v>61.24</v>
      </c>
      <c r="G2802">
        <v>9.19</v>
      </c>
      <c r="H2802">
        <v>70.430000000000007</v>
      </c>
    </row>
    <row r="2803" spans="1:8" x14ac:dyDescent="0.25">
      <c r="A2803" s="1" t="s">
        <v>2818</v>
      </c>
      <c r="B2803" s="1" t="s">
        <v>11</v>
      </c>
      <c r="C2803">
        <v>0.05</v>
      </c>
      <c r="D2803">
        <v>0.80500000000000005</v>
      </c>
      <c r="E2803">
        <v>0.80500000000000005</v>
      </c>
      <c r="F2803">
        <v>61.24</v>
      </c>
      <c r="G2803">
        <v>9.19</v>
      </c>
      <c r="H2803">
        <v>70.430000000000007</v>
      </c>
    </row>
    <row r="2804" spans="1:8" x14ac:dyDescent="0.25">
      <c r="A2804" s="1" t="s">
        <v>2819</v>
      </c>
      <c r="B2804" s="1" t="s">
        <v>11</v>
      </c>
      <c r="C2804">
        <v>0.05</v>
      </c>
      <c r="D2804">
        <v>0.80500000000000005</v>
      </c>
      <c r="E2804">
        <v>0.80500000000000005</v>
      </c>
      <c r="F2804">
        <v>61.24</v>
      </c>
      <c r="G2804">
        <v>9.19</v>
      </c>
      <c r="H2804">
        <v>70.430000000000007</v>
      </c>
    </row>
    <row r="2805" spans="1:8" x14ac:dyDescent="0.25">
      <c r="A2805" s="1" t="s">
        <v>2820</v>
      </c>
      <c r="B2805" s="1" t="s">
        <v>11</v>
      </c>
      <c r="C2805">
        <v>0.05</v>
      </c>
      <c r="D2805">
        <v>0.80500000000000005</v>
      </c>
      <c r="E2805">
        <v>0.80500000000000005</v>
      </c>
      <c r="F2805">
        <v>61.24</v>
      </c>
      <c r="G2805">
        <v>9.19</v>
      </c>
      <c r="H2805">
        <v>70.430000000000007</v>
      </c>
    </row>
    <row r="2806" spans="1:8" x14ac:dyDescent="0.25">
      <c r="A2806" s="1" t="s">
        <v>2821</v>
      </c>
      <c r="B2806" s="1" t="s">
        <v>11</v>
      </c>
      <c r="C2806">
        <v>0.05</v>
      </c>
      <c r="D2806">
        <v>0.80500000000000005</v>
      </c>
      <c r="E2806">
        <v>0.80500000000000005</v>
      </c>
      <c r="F2806">
        <v>61.24</v>
      </c>
      <c r="G2806">
        <v>9.19</v>
      </c>
      <c r="H2806">
        <v>70.430000000000007</v>
      </c>
    </row>
    <row r="2807" spans="1:8" x14ac:dyDescent="0.25">
      <c r="A2807" s="1" t="s">
        <v>2822</v>
      </c>
      <c r="B2807" s="1" t="s">
        <v>11</v>
      </c>
      <c r="C2807">
        <v>0.05</v>
      </c>
      <c r="D2807">
        <v>0.80500000000000005</v>
      </c>
      <c r="E2807">
        <v>0.80500000000000005</v>
      </c>
      <c r="F2807">
        <v>61.24</v>
      </c>
      <c r="G2807">
        <v>9.19</v>
      </c>
      <c r="H2807">
        <v>70.430000000000007</v>
      </c>
    </row>
    <row r="2808" spans="1:8" x14ac:dyDescent="0.25">
      <c r="A2808" s="1" t="s">
        <v>2823</v>
      </c>
      <c r="B2808" s="1" t="s">
        <v>11</v>
      </c>
      <c r="C2808">
        <v>0.05</v>
      </c>
      <c r="D2808">
        <v>0.80500000000000005</v>
      </c>
      <c r="E2808">
        <v>0.80500000000000005</v>
      </c>
      <c r="F2808">
        <v>61.24</v>
      </c>
      <c r="G2808">
        <v>9.19</v>
      </c>
      <c r="H2808">
        <v>70.430000000000007</v>
      </c>
    </row>
    <row r="2809" spans="1:8" x14ac:dyDescent="0.25">
      <c r="A2809" s="1" t="s">
        <v>2824</v>
      </c>
      <c r="B2809" s="1" t="s">
        <v>11</v>
      </c>
      <c r="C2809">
        <v>0.05</v>
      </c>
      <c r="D2809">
        <v>0.80500000000000005</v>
      </c>
      <c r="E2809">
        <v>0.80500000000000005</v>
      </c>
      <c r="F2809">
        <v>61.24</v>
      </c>
      <c r="G2809">
        <v>9.19</v>
      </c>
      <c r="H2809">
        <v>70.430000000000007</v>
      </c>
    </row>
    <row r="2810" spans="1:8" x14ac:dyDescent="0.25">
      <c r="A2810" s="1" t="s">
        <v>2825</v>
      </c>
      <c r="B2810" s="1" t="s">
        <v>11</v>
      </c>
      <c r="C2810">
        <v>0.05</v>
      </c>
      <c r="D2810">
        <v>0.80500000000000005</v>
      </c>
      <c r="E2810">
        <v>0.80500000000000005</v>
      </c>
      <c r="F2810">
        <v>61.24</v>
      </c>
      <c r="G2810">
        <v>9.19</v>
      </c>
      <c r="H2810">
        <v>70.430000000000007</v>
      </c>
    </row>
    <row r="2811" spans="1:8" x14ac:dyDescent="0.25">
      <c r="A2811" s="1" t="s">
        <v>2826</v>
      </c>
      <c r="B2811" s="1" t="s">
        <v>11</v>
      </c>
      <c r="C2811">
        <v>0.05</v>
      </c>
      <c r="D2811">
        <v>0.80500000000000005</v>
      </c>
      <c r="E2811">
        <v>0.80500000000000005</v>
      </c>
      <c r="F2811">
        <v>113.06</v>
      </c>
      <c r="G2811">
        <v>16.96</v>
      </c>
      <c r="H2811">
        <v>130.02000000000001</v>
      </c>
    </row>
    <row r="2812" spans="1:8" x14ac:dyDescent="0.25">
      <c r="A2812" s="1" t="s">
        <v>2827</v>
      </c>
      <c r="B2812" s="1" t="s">
        <v>11</v>
      </c>
      <c r="C2812">
        <v>0.05</v>
      </c>
      <c r="D2812">
        <v>0.80500000000000005</v>
      </c>
      <c r="E2812">
        <v>0.80500000000000005</v>
      </c>
      <c r="F2812">
        <v>75.75</v>
      </c>
      <c r="G2812">
        <v>11.36</v>
      </c>
      <c r="H2812">
        <v>87.11</v>
      </c>
    </row>
    <row r="2813" spans="1:8" x14ac:dyDescent="0.25">
      <c r="A2813" s="1" t="s">
        <v>2828</v>
      </c>
      <c r="B2813" s="1" t="s">
        <v>11</v>
      </c>
      <c r="C2813">
        <v>0.05</v>
      </c>
      <c r="D2813">
        <v>0.80500000000000005</v>
      </c>
      <c r="E2813">
        <v>0.80500000000000005</v>
      </c>
      <c r="F2813">
        <v>75.75</v>
      </c>
      <c r="G2813">
        <v>11.36</v>
      </c>
      <c r="H2813">
        <v>87.11</v>
      </c>
    </row>
    <row r="2814" spans="1:8" x14ac:dyDescent="0.25">
      <c r="A2814" s="1" t="s">
        <v>2829</v>
      </c>
      <c r="B2814" s="1" t="s">
        <v>11</v>
      </c>
      <c r="C2814">
        <v>0.05</v>
      </c>
      <c r="D2814">
        <v>0.80500000000000005</v>
      </c>
      <c r="E2814">
        <v>0.80500000000000005</v>
      </c>
      <c r="F2814">
        <v>75.75</v>
      </c>
      <c r="G2814">
        <v>11.36</v>
      </c>
      <c r="H2814">
        <v>87.11</v>
      </c>
    </row>
    <row r="2815" spans="1:8" x14ac:dyDescent="0.25">
      <c r="A2815" s="1" t="s">
        <v>2830</v>
      </c>
      <c r="B2815" s="1" t="s">
        <v>11</v>
      </c>
      <c r="C2815">
        <v>0.05</v>
      </c>
      <c r="D2815">
        <v>0.80500000000000005</v>
      </c>
      <c r="E2815">
        <v>0.80500000000000005</v>
      </c>
      <c r="F2815">
        <v>75.75</v>
      </c>
      <c r="G2815">
        <v>11.36</v>
      </c>
      <c r="H2815">
        <v>87.11</v>
      </c>
    </row>
    <row r="2816" spans="1:8" x14ac:dyDescent="0.25">
      <c r="A2816" s="1" t="s">
        <v>2831</v>
      </c>
      <c r="B2816" s="1" t="s">
        <v>11</v>
      </c>
      <c r="C2816">
        <v>0.05</v>
      </c>
      <c r="D2816">
        <v>0.80500000000000005</v>
      </c>
      <c r="E2816">
        <v>0.80500000000000005</v>
      </c>
      <c r="F2816">
        <v>113.06</v>
      </c>
      <c r="G2816">
        <v>16.96</v>
      </c>
      <c r="H2816">
        <v>130.02000000000001</v>
      </c>
    </row>
    <row r="2817" spans="1:8" x14ac:dyDescent="0.25">
      <c r="A2817" s="1" t="s">
        <v>2832</v>
      </c>
      <c r="B2817" s="1" t="s">
        <v>11</v>
      </c>
      <c r="C2817">
        <v>0.05</v>
      </c>
      <c r="D2817">
        <v>0.80500000000000005</v>
      </c>
      <c r="E2817">
        <v>0.80500000000000005</v>
      </c>
      <c r="F2817">
        <v>61.24</v>
      </c>
      <c r="G2817">
        <v>9.19</v>
      </c>
      <c r="H2817">
        <v>70.430000000000007</v>
      </c>
    </row>
    <row r="2818" spans="1:8" x14ac:dyDescent="0.25">
      <c r="A2818" s="1" t="s">
        <v>2833</v>
      </c>
      <c r="B2818" s="1" t="s">
        <v>11</v>
      </c>
      <c r="C2818">
        <v>0.05</v>
      </c>
      <c r="D2818">
        <v>0.80500000000000005</v>
      </c>
      <c r="E2818">
        <v>0.80500000000000005</v>
      </c>
      <c r="F2818">
        <v>75.75</v>
      </c>
      <c r="G2818">
        <v>11.36</v>
      </c>
      <c r="H2818">
        <v>87.11</v>
      </c>
    </row>
    <row r="2819" spans="1:8" x14ac:dyDescent="0.25">
      <c r="A2819" s="1" t="s">
        <v>2834</v>
      </c>
      <c r="B2819" s="1" t="s">
        <v>11</v>
      </c>
      <c r="C2819">
        <v>0.05</v>
      </c>
      <c r="D2819">
        <v>0.80500000000000005</v>
      </c>
      <c r="E2819">
        <v>0.80500000000000005</v>
      </c>
      <c r="F2819">
        <v>75.75</v>
      </c>
      <c r="G2819">
        <v>11.36</v>
      </c>
      <c r="H2819">
        <v>87.11</v>
      </c>
    </row>
    <row r="2820" spans="1:8" x14ac:dyDescent="0.25">
      <c r="A2820" s="1" t="s">
        <v>2835</v>
      </c>
      <c r="B2820" s="1" t="s">
        <v>11</v>
      </c>
      <c r="C2820">
        <v>0.05</v>
      </c>
      <c r="D2820">
        <v>0.80500000000000005</v>
      </c>
      <c r="E2820">
        <v>0.80500000000000005</v>
      </c>
      <c r="F2820">
        <v>61.24</v>
      </c>
      <c r="G2820">
        <v>9.19</v>
      </c>
      <c r="H2820">
        <v>70.430000000000007</v>
      </c>
    </row>
    <row r="2821" spans="1:8" x14ac:dyDescent="0.25">
      <c r="A2821" s="1" t="s">
        <v>2836</v>
      </c>
      <c r="B2821" s="1" t="s">
        <v>11</v>
      </c>
      <c r="C2821">
        <v>0.05</v>
      </c>
      <c r="D2821">
        <v>0.80500000000000005</v>
      </c>
      <c r="E2821">
        <v>0.80500000000000005</v>
      </c>
      <c r="F2821">
        <v>61.24</v>
      </c>
      <c r="G2821">
        <v>9.19</v>
      </c>
      <c r="H2821">
        <v>70.430000000000007</v>
      </c>
    </row>
    <row r="2822" spans="1:8" x14ac:dyDescent="0.25">
      <c r="A2822" s="1" t="s">
        <v>2837</v>
      </c>
      <c r="B2822" s="1" t="s">
        <v>11</v>
      </c>
      <c r="C2822">
        <v>0.05</v>
      </c>
      <c r="D2822">
        <v>0.80500000000000005</v>
      </c>
      <c r="E2822">
        <v>0.80500000000000005</v>
      </c>
      <c r="F2822">
        <v>75.75</v>
      </c>
      <c r="G2822">
        <v>11.36</v>
      </c>
      <c r="H2822">
        <v>87.11</v>
      </c>
    </row>
    <row r="2823" spans="1:8" x14ac:dyDescent="0.25">
      <c r="A2823" s="1" t="s">
        <v>2838</v>
      </c>
      <c r="B2823" s="1" t="s">
        <v>23</v>
      </c>
      <c r="C2823">
        <v>1.84</v>
      </c>
      <c r="D2823">
        <v>4.8944304000000001</v>
      </c>
      <c r="E2823">
        <v>4.8944304000000001</v>
      </c>
      <c r="F2823">
        <v>96.13</v>
      </c>
      <c r="G2823">
        <v>14.42</v>
      </c>
      <c r="H2823">
        <v>110.55</v>
      </c>
    </row>
    <row r="2824" spans="1:8" x14ac:dyDescent="0.25">
      <c r="A2824" s="1" t="s">
        <v>2839</v>
      </c>
      <c r="B2824" s="1" t="s">
        <v>11</v>
      </c>
      <c r="C2824">
        <v>0.05</v>
      </c>
      <c r="D2824">
        <v>0.80500000000000005</v>
      </c>
      <c r="E2824">
        <v>0.80500000000000005</v>
      </c>
      <c r="F2824">
        <v>61.24</v>
      </c>
      <c r="G2824">
        <v>9.19</v>
      </c>
      <c r="H2824">
        <v>70.430000000000007</v>
      </c>
    </row>
    <row r="2825" spans="1:8" x14ac:dyDescent="0.25">
      <c r="A2825" s="1" t="s">
        <v>2840</v>
      </c>
      <c r="B2825" s="1" t="s">
        <v>11</v>
      </c>
      <c r="C2825">
        <v>0.05</v>
      </c>
      <c r="D2825">
        <v>0.80500000000000005</v>
      </c>
      <c r="E2825">
        <v>0.80500000000000005</v>
      </c>
      <c r="F2825">
        <v>61.24</v>
      </c>
      <c r="G2825">
        <v>9.19</v>
      </c>
      <c r="H2825">
        <v>70.430000000000007</v>
      </c>
    </row>
    <row r="2826" spans="1:8" x14ac:dyDescent="0.25">
      <c r="A2826" s="1" t="s">
        <v>2841</v>
      </c>
      <c r="B2826" s="1" t="s">
        <v>11</v>
      </c>
      <c r="C2826">
        <v>0.05</v>
      </c>
      <c r="D2826">
        <v>0.80500000000000005</v>
      </c>
      <c r="E2826">
        <v>0.80500000000000005</v>
      </c>
      <c r="F2826">
        <v>61.24</v>
      </c>
      <c r="G2826">
        <v>9.19</v>
      </c>
      <c r="H2826">
        <v>70.430000000000007</v>
      </c>
    </row>
    <row r="2827" spans="1:8" x14ac:dyDescent="0.25">
      <c r="A2827" s="1" t="s">
        <v>2842</v>
      </c>
      <c r="B2827" s="1" t="s">
        <v>9</v>
      </c>
      <c r="C2827">
        <v>0.62</v>
      </c>
      <c r="D2827">
        <v>2.0494151999999999</v>
      </c>
      <c r="E2827">
        <v>2.0494151999999999</v>
      </c>
      <c r="F2827">
        <v>151.32</v>
      </c>
      <c r="G2827">
        <v>22.7</v>
      </c>
      <c r="H2827">
        <v>174.02</v>
      </c>
    </row>
    <row r="2828" spans="1:8" x14ac:dyDescent="0.25">
      <c r="A2828" s="1" t="s">
        <v>2843</v>
      </c>
      <c r="B2828" s="1" t="s">
        <v>11</v>
      </c>
      <c r="C2828">
        <v>0.05</v>
      </c>
      <c r="D2828">
        <v>0.80500000000000005</v>
      </c>
      <c r="E2828">
        <v>0.80500000000000005</v>
      </c>
      <c r="F2828">
        <v>75.75</v>
      </c>
      <c r="G2828">
        <v>11.36</v>
      </c>
      <c r="H2828">
        <v>87.11</v>
      </c>
    </row>
    <row r="2829" spans="1:8" x14ac:dyDescent="0.25">
      <c r="A2829" s="1" t="s">
        <v>2844</v>
      </c>
      <c r="B2829" s="1" t="s">
        <v>11</v>
      </c>
      <c r="C2829">
        <v>0.05</v>
      </c>
      <c r="D2829">
        <v>0.80500000000000005</v>
      </c>
      <c r="E2829">
        <v>0.80500000000000005</v>
      </c>
      <c r="F2829">
        <v>61.24</v>
      </c>
      <c r="G2829">
        <v>9.19</v>
      </c>
      <c r="H2829">
        <v>70.430000000000007</v>
      </c>
    </row>
    <row r="2830" spans="1:8" x14ac:dyDescent="0.25">
      <c r="A2830" s="1" t="s">
        <v>2845</v>
      </c>
      <c r="B2830" s="1" t="s">
        <v>11</v>
      </c>
      <c r="C2830">
        <v>0.05</v>
      </c>
      <c r="D2830">
        <v>0.80500000000000005</v>
      </c>
      <c r="E2830">
        <v>0.80500000000000005</v>
      </c>
      <c r="F2830">
        <v>75.75</v>
      </c>
      <c r="G2830">
        <v>11.36</v>
      </c>
      <c r="H2830">
        <v>87.11</v>
      </c>
    </row>
    <row r="2831" spans="1:8" x14ac:dyDescent="0.25">
      <c r="A2831" s="1" t="s">
        <v>2846</v>
      </c>
      <c r="B2831" s="1" t="s">
        <v>11</v>
      </c>
      <c r="C2831">
        <v>0.05</v>
      </c>
      <c r="D2831">
        <v>0.80500000000000005</v>
      </c>
      <c r="E2831">
        <v>0.80500000000000005</v>
      </c>
      <c r="F2831">
        <v>61.24</v>
      </c>
      <c r="G2831">
        <v>9.19</v>
      </c>
      <c r="H2831">
        <v>70.430000000000007</v>
      </c>
    </row>
    <row r="2832" spans="1:8" x14ac:dyDescent="0.25">
      <c r="A2832" s="1" t="s">
        <v>2847</v>
      </c>
      <c r="B2832" s="1" t="s">
        <v>9</v>
      </c>
      <c r="C2832">
        <v>0.64</v>
      </c>
      <c r="D2832">
        <v>2.0365487999999998</v>
      </c>
      <c r="E2832">
        <v>2.0365487999999998</v>
      </c>
      <c r="F2832">
        <v>111.58</v>
      </c>
      <c r="G2832">
        <v>16.739999999999998</v>
      </c>
      <c r="H2832">
        <v>128.32</v>
      </c>
    </row>
    <row r="2833" spans="1:8" x14ac:dyDescent="0.25">
      <c r="A2833" s="1" t="s">
        <v>2848</v>
      </c>
      <c r="B2833" s="1" t="s">
        <v>11</v>
      </c>
      <c r="C2833">
        <v>0.05</v>
      </c>
      <c r="D2833">
        <v>0.80500000000000005</v>
      </c>
      <c r="E2833">
        <v>0.80500000000000005</v>
      </c>
      <c r="F2833">
        <v>61.24</v>
      </c>
      <c r="G2833">
        <v>9.19</v>
      </c>
      <c r="H2833">
        <v>70.430000000000007</v>
      </c>
    </row>
    <row r="2834" spans="1:8" x14ac:dyDescent="0.25">
      <c r="A2834" s="1" t="s">
        <v>2849</v>
      </c>
      <c r="B2834" s="1" t="s">
        <v>11</v>
      </c>
      <c r="C2834">
        <v>0.05</v>
      </c>
      <c r="D2834">
        <v>0.80500000000000005</v>
      </c>
      <c r="E2834">
        <v>0.80500000000000005</v>
      </c>
      <c r="F2834">
        <v>75.75</v>
      </c>
      <c r="G2834">
        <v>11.36</v>
      </c>
      <c r="H2834">
        <v>87.11</v>
      </c>
    </row>
    <row r="2835" spans="1:8" x14ac:dyDescent="0.25">
      <c r="A2835" s="1" t="s">
        <v>2850</v>
      </c>
      <c r="B2835" s="1" t="s">
        <v>11</v>
      </c>
      <c r="C2835">
        <v>0.05</v>
      </c>
      <c r="D2835">
        <v>0.80500000000000005</v>
      </c>
      <c r="E2835">
        <v>0.80500000000000005</v>
      </c>
      <c r="F2835">
        <v>75.75</v>
      </c>
      <c r="G2835">
        <v>11.36</v>
      </c>
      <c r="H2835">
        <v>87.11</v>
      </c>
    </row>
    <row r="2836" spans="1:8" x14ac:dyDescent="0.25">
      <c r="A2836" s="1" t="s">
        <v>2851</v>
      </c>
      <c r="B2836" s="1" t="s">
        <v>9</v>
      </c>
      <c r="C2836">
        <v>0.56000000000000005</v>
      </c>
      <c r="D2836">
        <v>1.1633224</v>
      </c>
      <c r="E2836">
        <v>1.1633224</v>
      </c>
      <c r="F2836">
        <v>111.58</v>
      </c>
      <c r="G2836">
        <v>16.739999999999998</v>
      </c>
      <c r="H2836">
        <v>128.32</v>
      </c>
    </row>
    <row r="2837" spans="1:8" x14ac:dyDescent="0.25">
      <c r="A2837" s="1" t="s">
        <v>2852</v>
      </c>
      <c r="B2837" s="1" t="s">
        <v>15</v>
      </c>
      <c r="C2837">
        <v>0.495</v>
      </c>
      <c r="D2837">
        <v>2.0660813999999998</v>
      </c>
      <c r="E2837">
        <v>2.0660813999999998</v>
      </c>
      <c r="F2837">
        <v>80.67</v>
      </c>
      <c r="G2837">
        <v>12.1</v>
      </c>
      <c r="H2837">
        <v>92.77</v>
      </c>
    </row>
    <row r="2838" spans="1:8" x14ac:dyDescent="0.25">
      <c r="A2838" s="1" t="s">
        <v>2853</v>
      </c>
      <c r="B2838" s="1" t="s">
        <v>21</v>
      </c>
      <c r="C2838">
        <v>2.74</v>
      </c>
      <c r="D2838">
        <v>5.2302641999999997</v>
      </c>
      <c r="E2838">
        <v>5.2302641999999997</v>
      </c>
      <c r="F2838">
        <v>125.47</v>
      </c>
      <c r="G2838">
        <v>18.82</v>
      </c>
      <c r="H2838">
        <v>144.29</v>
      </c>
    </row>
    <row r="2839" spans="1:8" x14ac:dyDescent="0.25">
      <c r="A2839" s="1" t="s">
        <v>2854</v>
      </c>
      <c r="B2839" s="1" t="s">
        <v>11</v>
      </c>
      <c r="C2839">
        <v>0.05</v>
      </c>
      <c r="D2839">
        <v>0.80500000000000005</v>
      </c>
      <c r="E2839">
        <v>0.80500000000000005</v>
      </c>
      <c r="F2839">
        <v>75.75</v>
      </c>
      <c r="G2839">
        <v>11.36</v>
      </c>
      <c r="H2839">
        <v>87.11</v>
      </c>
    </row>
    <row r="2840" spans="1:8" x14ac:dyDescent="0.25">
      <c r="A2840" s="1" t="s">
        <v>2855</v>
      </c>
      <c r="B2840" s="1" t="s">
        <v>15</v>
      </c>
      <c r="C2840">
        <v>0.24</v>
      </c>
      <c r="D2840">
        <v>0.41509620000000003</v>
      </c>
      <c r="E2840">
        <v>0.41509620000000003</v>
      </c>
      <c r="F2840">
        <v>96.13</v>
      </c>
      <c r="G2840">
        <v>14.42</v>
      </c>
      <c r="H2840">
        <v>110.55</v>
      </c>
    </row>
    <row r="2841" spans="1:8" x14ac:dyDescent="0.25">
      <c r="A2841" s="1" t="s">
        <v>2856</v>
      </c>
      <c r="B2841" s="1" t="s">
        <v>11</v>
      </c>
      <c r="C2841">
        <v>0.05</v>
      </c>
      <c r="D2841">
        <v>0.80500000000000005</v>
      </c>
      <c r="E2841">
        <v>0.80500000000000005</v>
      </c>
      <c r="F2841">
        <v>61.24</v>
      </c>
      <c r="G2841">
        <v>9.19</v>
      </c>
      <c r="H2841">
        <v>70.430000000000007</v>
      </c>
    </row>
    <row r="2842" spans="1:8" x14ac:dyDescent="0.25">
      <c r="A2842" s="1" t="s">
        <v>2857</v>
      </c>
      <c r="B2842" s="1" t="s">
        <v>15</v>
      </c>
      <c r="C2842">
        <v>0.4</v>
      </c>
      <c r="D2842">
        <v>1.2032</v>
      </c>
      <c r="E2842">
        <v>1.2032</v>
      </c>
      <c r="F2842">
        <v>80.67</v>
      </c>
      <c r="G2842">
        <v>12.1</v>
      </c>
      <c r="H2842">
        <v>92.77</v>
      </c>
    </row>
    <row r="2843" spans="1:8" x14ac:dyDescent="0.25">
      <c r="A2843" s="1" t="s">
        <v>2858</v>
      </c>
      <c r="B2843" s="1" t="s">
        <v>9</v>
      </c>
      <c r="C2843">
        <v>0.79500000000000004</v>
      </c>
      <c r="D2843">
        <v>1.1557084</v>
      </c>
      <c r="E2843">
        <v>1.1557084</v>
      </c>
      <c r="F2843">
        <v>80.67</v>
      </c>
      <c r="G2843">
        <v>12.1</v>
      </c>
      <c r="H2843">
        <v>92.77</v>
      </c>
    </row>
    <row r="2844" spans="1:8" x14ac:dyDescent="0.25">
      <c r="A2844" s="1" t="s">
        <v>2859</v>
      </c>
      <c r="B2844" s="1" t="s">
        <v>15</v>
      </c>
      <c r="C2844">
        <v>0.54500000000000004</v>
      </c>
      <c r="D2844">
        <v>2.0526786000000001</v>
      </c>
      <c r="E2844">
        <v>2.0526786000000001</v>
      </c>
      <c r="F2844">
        <v>80.67</v>
      </c>
      <c r="G2844">
        <v>12.1</v>
      </c>
      <c r="H2844">
        <v>92.77</v>
      </c>
    </row>
    <row r="2845" spans="1:8" x14ac:dyDescent="0.25">
      <c r="A2845" s="1" t="s">
        <v>2860</v>
      </c>
      <c r="B2845" s="1" t="s">
        <v>11</v>
      </c>
      <c r="C2845">
        <v>0.05</v>
      </c>
      <c r="D2845">
        <v>0.80500000000000005</v>
      </c>
      <c r="E2845">
        <v>0.80500000000000005</v>
      </c>
      <c r="F2845">
        <v>61.24</v>
      </c>
      <c r="G2845">
        <v>9.19</v>
      </c>
      <c r="H2845">
        <v>70.430000000000007</v>
      </c>
    </row>
    <row r="2846" spans="1:8" x14ac:dyDescent="0.25">
      <c r="A2846" s="1" t="s">
        <v>2861</v>
      </c>
      <c r="B2846" s="1" t="s">
        <v>15</v>
      </c>
      <c r="C2846">
        <v>0.505</v>
      </c>
      <c r="D2846">
        <v>1.994408</v>
      </c>
      <c r="E2846">
        <v>1.994408</v>
      </c>
      <c r="F2846">
        <v>80.67</v>
      </c>
      <c r="G2846">
        <v>12.1</v>
      </c>
      <c r="H2846">
        <v>92.77</v>
      </c>
    </row>
    <row r="2847" spans="1:8" x14ac:dyDescent="0.25">
      <c r="A2847" s="1" t="s">
        <v>2862</v>
      </c>
      <c r="B2847" s="1" t="s">
        <v>11</v>
      </c>
      <c r="C2847">
        <v>0.05</v>
      </c>
      <c r="D2847">
        <v>0.80500000000000005</v>
      </c>
      <c r="E2847">
        <v>0.80500000000000005</v>
      </c>
      <c r="F2847">
        <v>61.24</v>
      </c>
      <c r="G2847">
        <v>9.19</v>
      </c>
      <c r="H2847">
        <v>70.430000000000007</v>
      </c>
    </row>
    <row r="2848" spans="1:8" x14ac:dyDescent="0.25">
      <c r="A2848" s="1" t="s">
        <v>2863</v>
      </c>
      <c r="B2848" s="1" t="s">
        <v>21</v>
      </c>
      <c r="C2848">
        <v>2.38</v>
      </c>
      <c r="D2848">
        <v>4.7340255999999998</v>
      </c>
      <c r="E2848">
        <v>4.7340255999999998</v>
      </c>
      <c r="F2848">
        <v>111.58</v>
      </c>
      <c r="G2848">
        <v>16.739999999999998</v>
      </c>
      <c r="H2848">
        <v>128.32</v>
      </c>
    </row>
    <row r="2849" spans="1:8" x14ac:dyDescent="0.25">
      <c r="A2849" s="1" t="s">
        <v>2864</v>
      </c>
      <c r="B2849" s="1" t="s">
        <v>21</v>
      </c>
      <c r="C2849">
        <v>3.84</v>
      </c>
      <c r="D2849">
        <v>12.998699999999999</v>
      </c>
      <c r="E2849">
        <v>12.998699999999999</v>
      </c>
      <c r="F2849">
        <v>222.75</v>
      </c>
      <c r="G2849">
        <v>33.409999999999997</v>
      </c>
      <c r="H2849">
        <v>256.16000000000003</v>
      </c>
    </row>
    <row r="2850" spans="1:8" x14ac:dyDescent="0.25">
      <c r="A2850" s="1" t="s">
        <v>2865</v>
      </c>
      <c r="B2850" s="1" t="s">
        <v>19</v>
      </c>
      <c r="C2850">
        <v>1.08</v>
      </c>
      <c r="D2850">
        <v>2.1126108000000001</v>
      </c>
      <c r="E2850">
        <v>2.1126108000000001</v>
      </c>
      <c r="F2850">
        <v>80.67</v>
      </c>
      <c r="G2850">
        <v>12.1</v>
      </c>
      <c r="H2850">
        <v>92.77</v>
      </c>
    </row>
    <row r="2851" spans="1:8" x14ac:dyDescent="0.25">
      <c r="A2851" s="1" t="s">
        <v>2866</v>
      </c>
      <c r="B2851" s="1" t="s">
        <v>11</v>
      </c>
      <c r="C2851">
        <v>0.05</v>
      </c>
      <c r="D2851">
        <v>0.80500000000000005</v>
      </c>
      <c r="E2851">
        <v>0.80500000000000005</v>
      </c>
      <c r="F2851">
        <v>61.24</v>
      </c>
      <c r="G2851">
        <v>9.19</v>
      </c>
      <c r="H2851">
        <v>70.430000000000007</v>
      </c>
    </row>
    <row r="2852" spans="1:8" x14ac:dyDescent="0.25">
      <c r="A2852" s="1" t="s">
        <v>2867</v>
      </c>
      <c r="B2852" s="1" t="s">
        <v>11</v>
      </c>
      <c r="C2852">
        <v>0.05</v>
      </c>
      <c r="D2852">
        <v>0.80500000000000005</v>
      </c>
      <c r="E2852">
        <v>0.80500000000000005</v>
      </c>
      <c r="F2852">
        <v>75.75</v>
      </c>
      <c r="G2852">
        <v>11.36</v>
      </c>
      <c r="H2852">
        <v>87.11</v>
      </c>
    </row>
    <row r="2853" spans="1:8" x14ac:dyDescent="0.25">
      <c r="A2853" s="1" t="s">
        <v>2868</v>
      </c>
      <c r="B2853" s="1" t="s">
        <v>9</v>
      </c>
      <c r="C2853">
        <v>1.1399999999999999</v>
      </c>
      <c r="D2853">
        <v>2.0342783999999998</v>
      </c>
      <c r="E2853">
        <v>2.0342783999999998</v>
      </c>
      <c r="F2853">
        <v>96.13</v>
      </c>
      <c r="G2853">
        <v>14.42</v>
      </c>
      <c r="H2853">
        <v>110.55</v>
      </c>
    </row>
    <row r="2854" spans="1:8" x14ac:dyDescent="0.25">
      <c r="A2854" s="1" t="s">
        <v>2869</v>
      </c>
      <c r="B2854" s="1" t="s">
        <v>19</v>
      </c>
      <c r="C2854">
        <v>2.02</v>
      </c>
      <c r="D2854">
        <v>1.95</v>
      </c>
      <c r="E2854">
        <v>2.02</v>
      </c>
      <c r="F2854">
        <v>80.67</v>
      </c>
      <c r="G2854">
        <v>12.1</v>
      </c>
      <c r="H2854">
        <v>92.77</v>
      </c>
    </row>
    <row r="2855" spans="1:8" x14ac:dyDescent="0.25">
      <c r="A2855" s="1" t="s">
        <v>2870</v>
      </c>
      <c r="B2855" s="1" t="s">
        <v>11</v>
      </c>
      <c r="C2855">
        <v>0.05</v>
      </c>
      <c r="D2855">
        <v>0.80500000000000005</v>
      </c>
      <c r="E2855">
        <v>0.80500000000000005</v>
      </c>
      <c r="F2855">
        <v>61.24</v>
      </c>
      <c r="G2855">
        <v>9.19</v>
      </c>
      <c r="H2855">
        <v>70.430000000000007</v>
      </c>
    </row>
    <row r="2856" spans="1:8" x14ac:dyDescent="0.25">
      <c r="A2856" s="1" t="s">
        <v>2871</v>
      </c>
      <c r="B2856" s="1" t="s">
        <v>11</v>
      </c>
      <c r="C2856">
        <v>0.05</v>
      </c>
      <c r="D2856">
        <v>0.80500000000000005</v>
      </c>
      <c r="E2856">
        <v>0.80500000000000005</v>
      </c>
      <c r="F2856">
        <v>75.75</v>
      </c>
      <c r="G2856">
        <v>11.36</v>
      </c>
      <c r="H2856">
        <v>87.11</v>
      </c>
    </row>
    <row r="2857" spans="1:8" x14ac:dyDescent="0.25">
      <c r="A2857" s="1" t="s">
        <v>2872</v>
      </c>
      <c r="B2857" s="1" t="s">
        <v>19</v>
      </c>
      <c r="C2857">
        <v>1.08</v>
      </c>
      <c r="D2857">
        <v>1.95</v>
      </c>
      <c r="E2857">
        <v>1.95</v>
      </c>
      <c r="F2857">
        <v>80.67</v>
      </c>
      <c r="G2857">
        <v>12.1</v>
      </c>
      <c r="H2857">
        <v>92.77</v>
      </c>
    </row>
    <row r="2858" spans="1:8" x14ac:dyDescent="0.25">
      <c r="A2858" s="1" t="s">
        <v>2873</v>
      </c>
      <c r="B2858" s="1" t="s">
        <v>15</v>
      </c>
      <c r="C2858">
        <v>0.26</v>
      </c>
      <c r="D2858">
        <v>0.489456</v>
      </c>
      <c r="E2858">
        <v>0.489456</v>
      </c>
      <c r="F2858">
        <v>111.58</v>
      </c>
      <c r="G2858">
        <v>16.739999999999998</v>
      </c>
      <c r="H2858">
        <v>128.32</v>
      </c>
    </row>
    <row r="2859" spans="1:8" x14ac:dyDescent="0.25">
      <c r="A2859" s="1" t="s">
        <v>2874</v>
      </c>
      <c r="B2859" s="1" t="s">
        <v>11</v>
      </c>
      <c r="C2859">
        <v>0.05</v>
      </c>
      <c r="D2859">
        <v>0.80500000000000005</v>
      </c>
      <c r="E2859">
        <v>0.80500000000000005</v>
      </c>
      <c r="F2859">
        <v>75.75</v>
      </c>
      <c r="G2859">
        <v>11.36</v>
      </c>
      <c r="H2859">
        <v>87.11</v>
      </c>
    </row>
    <row r="2860" spans="1:8" x14ac:dyDescent="0.25">
      <c r="A2860" s="1" t="s">
        <v>2875</v>
      </c>
      <c r="B2860" s="1" t="s">
        <v>21</v>
      </c>
      <c r="C2860">
        <v>3.86</v>
      </c>
      <c r="D2860">
        <v>13.0376064</v>
      </c>
      <c r="E2860">
        <v>13.0376064</v>
      </c>
      <c r="F2860">
        <v>193.39</v>
      </c>
      <c r="G2860">
        <v>29.01</v>
      </c>
      <c r="H2860">
        <v>222.4</v>
      </c>
    </row>
    <row r="2861" spans="1:8" x14ac:dyDescent="0.25">
      <c r="A2861" s="1" t="s">
        <v>2876</v>
      </c>
      <c r="B2861" s="1" t="s">
        <v>855</v>
      </c>
      <c r="C2861">
        <v>6.3049999999999997</v>
      </c>
      <c r="D2861">
        <v>19.872620399999999</v>
      </c>
      <c r="E2861">
        <v>19.872620399999999</v>
      </c>
      <c r="F2861">
        <v>142.54</v>
      </c>
      <c r="G2861">
        <v>21.38</v>
      </c>
      <c r="H2861">
        <v>163.92</v>
      </c>
    </row>
    <row r="2862" spans="1:8" x14ac:dyDescent="0.25">
      <c r="A2862" s="1" t="s">
        <v>2877</v>
      </c>
      <c r="B2862" s="1" t="s">
        <v>9</v>
      </c>
      <c r="C2862">
        <v>0.38</v>
      </c>
      <c r="D2862">
        <v>0.39779999999999999</v>
      </c>
      <c r="E2862">
        <v>0.39779999999999999</v>
      </c>
      <c r="F2862">
        <v>151.32</v>
      </c>
      <c r="G2862">
        <v>22.7</v>
      </c>
      <c r="H2862">
        <v>174.02</v>
      </c>
    </row>
    <row r="2863" spans="1:8" x14ac:dyDescent="0.25">
      <c r="A2863" s="1" t="s">
        <v>2878</v>
      </c>
      <c r="B2863" s="1" t="s">
        <v>15</v>
      </c>
      <c r="C2863">
        <v>0.46</v>
      </c>
      <c r="D2863">
        <v>2.0315850000000002</v>
      </c>
      <c r="E2863">
        <v>2.0315850000000002</v>
      </c>
      <c r="F2863">
        <v>96.13</v>
      </c>
      <c r="G2863">
        <v>14.42</v>
      </c>
      <c r="H2863">
        <v>110.55</v>
      </c>
    </row>
    <row r="2864" spans="1:8" x14ac:dyDescent="0.25">
      <c r="A2864" s="1" t="s">
        <v>2879</v>
      </c>
      <c r="B2864" s="1" t="s">
        <v>15</v>
      </c>
      <c r="C2864">
        <v>0.2</v>
      </c>
      <c r="D2864">
        <v>0.41269679999999997</v>
      </c>
      <c r="E2864">
        <v>0.41269679999999997</v>
      </c>
      <c r="F2864">
        <v>96.13</v>
      </c>
      <c r="G2864">
        <v>14.42</v>
      </c>
      <c r="H2864">
        <v>110.55</v>
      </c>
    </row>
    <row r="2865" spans="1:8" x14ac:dyDescent="0.25">
      <c r="A2865" s="1" t="s">
        <v>2880</v>
      </c>
      <c r="B2865" s="1" t="s">
        <v>11</v>
      </c>
      <c r="C2865">
        <v>0.05</v>
      </c>
      <c r="D2865">
        <v>0.80500000000000005</v>
      </c>
      <c r="E2865">
        <v>0.80500000000000005</v>
      </c>
      <c r="F2865">
        <v>61.24</v>
      </c>
      <c r="G2865">
        <v>9.19</v>
      </c>
      <c r="H2865">
        <v>70.430000000000007</v>
      </c>
    </row>
    <row r="2866" spans="1:8" x14ac:dyDescent="0.25">
      <c r="A2866" s="1" t="s">
        <v>2881</v>
      </c>
      <c r="B2866" s="1" t="s">
        <v>11</v>
      </c>
      <c r="C2866">
        <v>0.05</v>
      </c>
      <c r="D2866">
        <v>0.80500000000000005</v>
      </c>
      <c r="E2866">
        <v>0.80500000000000005</v>
      </c>
      <c r="F2866">
        <v>113.06</v>
      </c>
      <c r="G2866">
        <v>16.96</v>
      </c>
      <c r="H2866">
        <v>130.02000000000001</v>
      </c>
    </row>
    <row r="2867" spans="1:8" x14ac:dyDescent="0.25">
      <c r="A2867" s="1" t="s">
        <v>2882</v>
      </c>
      <c r="B2867" s="1" t="s">
        <v>15</v>
      </c>
      <c r="C2867">
        <v>0.5</v>
      </c>
      <c r="D2867">
        <v>1.95</v>
      </c>
      <c r="E2867">
        <v>1.95</v>
      </c>
      <c r="F2867">
        <v>111.58</v>
      </c>
      <c r="G2867">
        <v>16.739999999999998</v>
      </c>
      <c r="H2867">
        <v>128.32</v>
      </c>
    </row>
    <row r="2868" spans="1:8" x14ac:dyDescent="0.25">
      <c r="A2868" s="1" t="s">
        <v>2883</v>
      </c>
      <c r="B2868" s="1" t="s">
        <v>11</v>
      </c>
      <c r="C2868">
        <v>0.05</v>
      </c>
      <c r="D2868">
        <v>0.80500000000000005</v>
      </c>
      <c r="E2868">
        <v>0.80500000000000005</v>
      </c>
      <c r="F2868">
        <v>75.75</v>
      </c>
      <c r="G2868">
        <v>11.36</v>
      </c>
      <c r="H2868">
        <v>87.11</v>
      </c>
    </row>
    <row r="2869" spans="1:8" x14ac:dyDescent="0.25">
      <c r="A2869" s="1" t="s">
        <v>2884</v>
      </c>
      <c r="B2869" s="1" t="s">
        <v>11</v>
      </c>
      <c r="C2869">
        <v>0.05</v>
      </c>
      <c r="D2869">
        <v>0.80500000000000005</v>
      </c>
      <c r="E2869">
        <v>0.80500000000000005</v>
      </c>
      <c r="F2869">
        <v>61.24</v>
      </c>
      <c r="G2869">
        <v>9.19</v>
      </c>
      <c r="H2869">
        <v>70.430000000000007</v>
      </c>
    </row>
    <row r="2870" spans="1:8" x14ac:dyDescent="0.25">
      <c r="A2870" s="1" t="s">
        <v>2885</v>
      </c>
      <c r="B2870" s="1" t="s">
        <v>11</v>
      </c>
      <c r="C2870">
        <v>0.05</v>
      </c>
      <c r="D2870">
        <v>0.80500000000000005</v>
      </c>
      <c r="E2870">
        <v>0.80500000000000005</v>
      </c>
      <c r="F2870">
        <v>61.24</v>
      </c>
      <c r="G2870">
        <v>9.19</v>
      </c>
      <c r="H2870">
        <v>70.430000000000007</v>
      </c>
    </row>
    <row r="2871" spans="1:8" x14ac:dyDescent="0.25">
      <c r="A2871" s="1" t="s">
        <v>2886</v>
      </c>
      <c r="B2871" s="1" t="s">
        <v>9</v>
      </c>
      <c r="C2871">
        <v>0.32</v>
      </c>
      <c r="D2871">
        <v>0.44055299999999997</v>
      </c>
      <c r="E2871">
        <v>0.44055299999999997</v>
      </c>
      <c r="F2871">
        <v>80.67</v>
      </c>
      <c r="G2871">
        <v>12.1</v>
      </c>
      <c r="H2871">
        <v>92.77</v>
      </c>
    </row>
    <row r="2872" spans="1:8" x14ac:dyDescent="0.25">
      <c r="A2872" s="1" t="s">
        <v>2887</v>
      </c>
      <c r="B2872" s="1" t="s">
        <v>9</v>
      </c>
      <c r="C2872">
        <v>0.32</v>
      </c>
      <c r="D2872">
        <v>0.41630719999999999</v>
      </c>
      <c r="E2872">
        <v>0.41630719999999999</v>
      </c>
      <c r="F2872">
        <v>111.58</v>
      </c>
      <c r="G2872">
        <v>16.739999999999998</v>
      </c>
      <c r="H2872">
        <v>128.32</v>
      </c>
    </row>
    <row r="2873" spans="1:8" x14ac:dyDescent="0.25">
      <c r="A2873" s="1" t="s">
        <v>2888</v>
      </c>
      <c r="B2873" s="1" t="s">
        <v>15</v>
      </c>
      <c r="C2873">
        <v>0.26500000000000001</v>
      </c>
      <c r="D2873">
        <v>0.40464739999999999</v>
      </c>
      <c r="E2873">
        <v>0.40464739999999999</v>
      </c>
      <c r="F2873">
        <v>120.41</v>
      </c>
      <c r="G2873">
        <v>18.059999999999999</v>
      </c>
      <c r="H2873">
        <v>138.47</v>
      </c>
    </row>
    <row r="2874" spans="1:8" x14ac:dyDescent="0.25">
      <c r="A2874" s="1" t="s">
        <v>2889</v>
      </c>
      <c r="B2874" s="1" t="s">
        <v>9</v>
      </c>
      <c r="C2874">
        <v>0.73</v>
      </c>
      <c r="D2874">
        <v>1.158315</v>
      </c>
      <c r="E2874">
        <v>1.158315</v>
      </c>
      <c r="F2874">
        <v>80.67</v>
      </c>
      <c r="G2874">
        <v>12.1</v>
      </c>
      <c r="H2874">
        <v>92.77</v>
      </c>
    </row>
    <row r="2875" spans="1:8" x14ac:dyDescent="0.25">
      <c r="A2875" s="1" t="s">
        <v>2890</v>
      </c>
      <c r="B2875" s="1" t="s">
        <v>21</v>
      </c>
      <c r="C2875">
        <v>1.86</v>
      </c>
      <c r="D2875">
        <v>4.9197563999999998</v>
      </c>
      <c r="E2875">
        <v>4.9197563999999998</v>
      </c>
      <c r="F2875">
        <v>96.13</v>
      </c>
      <c r="G2875">
        <v>14.42</v>
      </c>
      <c r="H2875">
        <v>110.55</v>
      </c>
    </row>
    <row r="2876" spans="1:8" x14ac:dyDescent="0.25">
      <c r="A2876" s="1" t="s">
        <v>2891</v>
      </c>
      <c r="B2876" s="1" t="s">
        <v>11</v>
      </c>
      <c r="C2876">
        <v>0.05</v>
      </c>
      <c r="D2876">
        <v>0.80500000000000005</v>
      </c>
      <c r="E2876">
        <v>0.80500000000000005</v>
      </c>
      <c r="F2876">
        <v>61.24</v>
      </c>
      <c r="G2876">
        <v>9.19</v>
      </c>
      <c r="H2876">
        <v>70.430000000000007</v>
      </c>
    </row>
    <row r="2877" spans="1:8" x14ac:dyDescent="0.25">
      <c r="A2877" s="1" t="s">
        <v>2892</v>
      </c>
      <c r="B2877" s="1" t="s">
        <v>9</v>
      </c>
      <c r="C2877">
        <v>0.68</v>
      </c>
      <c r="D2877">
        <v>1.2027344</v>
      </c>
      <c r="E2877">
        <v>1.2027344</v>
      </c>
      <c r="F2877">
        <v>80.67</v>
      </c>
      <c r="G2877">
        <v>12.1</v>
      </c>
      <c r="H2877">
        <v>92.77</v>
      </c>
    </row>
    <row r="2878" spans="1:8" x14ac:dyDescent="0.25">
      <c r="A2878" s="1" t="s">
        <v>2893</v>
      </c>
      <c r="B2878" s="1" t="s">
        <v>15</v>
      </c>
      <c r="C2878">
        <v>0.57999999999999996</v>
      </c>
      <c r="D2878">
        <v>1.1804159999999999</v>
      </c>
      <c r="E2878">
        <v>1.1804159999999999</v>
      </c>
      <c r="F2878">
        <v>96.13</v>
      </c>
      <c r="G2878">
        <v>14.42</v>
      </c>
      <c r="H2878">
        <v>110.55</v>
      </c>
    </row>
    <row r="2879" spans="1:8" x14ac:dyDescent="0.25">
      <c r="A2879" s="1" t="s">
        <v>2894</v>
      </c>
      <c r="B2879" s="1" t="s">
        <v>11</v>
      </c>
      <c r="C2879">
        <v>0.05</v>
      </c>
      <c r="D2879">
        <v>0.80500000000000005</v>
      </c>
      <c r="E2879">
        <v>0.80500000000000005</v>
      </c>
      <c r="F2879">
        <v>61.24</v>
      </c>
      <c r="G2879">
        <v>9.19</v>
      </c>
      <c r="H2879">
        <v>70.430000000000007</v>
      </c>
    </row>
    <row r="2880" spans="1:8" x14ac:dyDescent="0.25">
      <c r="A2880" s="1" t="s">
        <v>2895</v>
      </c>
      <c r="B2880" s="1" t="s">
        <v>11</v>
      </c>
      <c r="C2880">
        <v>0.05</v>
      </c>
      <c r="D2880">
        <v>0.80500000000000005</v>
      </c>
      <c r="E2880">
        <v>0.80500000000000005</v>
      </c>
      <c r="F2880">
        <v>75.75</v>
      </c>
      <c r="G2880">
        <v>11.36</v>
      </c>
      <c r="H2880">
        <v>87.11</v>
      </c>
    </row>
    <row r="2881" spans="1:8" x14ac:dyDescent="0.25">
      <c r="A2881" s="1" t="s">
        <v>2896</v>
      </c>
      <c r="B2881" s="1" t="s">
        <v>21</v>
      </c>
      <c r="C2881">
        <v>2.4249999999999998</v>
      </c>
      <c r="D2881">
        <v>4.9599792000000003</v>
      </c>
      <c r="E2881">
        <v>4.9599792000000003</v>
      </c>
      <c r="F2881">
        <v>80.67</v>
      </c>
      <c r="G2881">
        <v>12.1</v>
      </c>
      <c r="H2881">
        <v>92.77</v>
      </c>
    </row>
    <row r="2882" spans="1:8" x14ac:dyDescent="0.25">
      <c r="A2882" s="1" t="s">
        <v>2897</v>
      </c>
      <c r="B2882" s="1" t="s">
        <v>19</v>
      </c>
      <c r="C2882">
        <v>0.73</v>
      </c>
      <c r="D2882">
        <v>1.1559280000000001</v>
      </c>
      <c r="E2882">
        <v>1.1559280000000001</v>
      </c>
      <c r="F2882">
        <v>80.67</v>
      </c>
      <c r="G2882">
        <v>12.1</v>
      </c>
      <c r="H2882">
        <v>92.77</v>
      </c>
    </row>
    <row r="2883" spans="1:8" x14ac:dyDescent="0.25">
      <c r="A2883" s="1" t="s">
        <v>2898</v>
      </c>
      <c r="B2883" s="1" t="s">
        <v>11</v>
      </c>
      <c r="C2883">
        <v>0.05</v>
      </c>
      <c r="D2883">
        <v>0.80500000000000005</v>
      </c>
      <c r="E2883">
        <v>0.80500000000000005</v>
      </c>
      <c r="F2883">
        <v>61.24</v>
      </c>
      <c r="G2883">
        <v>9.19</v>
      </c>
      <c r="H2883">
        <v>70.430000000000007</v>
      </c>
    </row>
    <row r="2884" spans="1:8" x14ac:dyDescent="0.25">
      <c r="A2884" s="1" t="s">
        <v>2899</v>
      </c>
      <c r="B2884" s="1" t="s">
        <v>11</v>
      </c>
      <c r="C2884">
        <v>0.05</v>
      </c>
      <c r="D2884">
        <v>0.80500000000000005</v>
      </c>
      <c r="E2884">
        <v>0.80500000000000005</v>
      </c>
      <c r="F2884">
        <v>75.75</v>
      </c>
      <c r="G2884">
        <v>11.36</v>
      </c>
      <c r="H2884">
        <v>87.11</v>
      </c>
    </row>
    <row r="2885" spans="1:8" x14ac:dyDescent="0.25">
      <c r="A2885" s="1" t="s">
        <v>2900</v>
      </c>
      <c r="B2885" s="1" t="s">
        <v>9</v>
      </c>
      <c r="C2885">
        <v>0.62</v>
      </c>
      <c r="D2885">
        <v>1.99969</v>
      </c>
      <c r="E2885">
        <v>1.99969</v>
      </c>
      <c r="F2885">
        <v>111.58</v>
      </c>
      <c r="G2885">
        <v>16.739999999999998</v>
      </c>
      <c r="H2885">
        <v>128.32</v>
      </c>
    </row>
    <row r="2886" spans="1:8" x14ac:dyDescent="0.25">
      <c r="A2886" s="1" t="s">
        <v>2901</v>
      </c>
      <c r="B2886" s="1" t="s">
        <v>11</v>
      </c>
      <c r="C2886">
        <v>0.05</v>
      </c>
      <c r="D2886">
        <v>0.80500000000000005</v>
      </c>
      <c r="E2886">
        <v>0.80500000000000005</v>
      </c>
      <c r="F2886">
        <v>98.55</v>
      </c>
      <c r="G2886">
        <v>14.78</v>
      </c>
      <c r="H2886">
        <v>113.33</v>
      </c>
    </row>
    <row r="2887" spans="1:8" x14ac:dyDescent="0.25">
      <c r="A2887" s="1" t="s">
        <v>2902</v>
      </c>
      <c r="B2887" s="1" t="s">
        <v>11</v>
      </c>
      <c r="C2887">
        <v>0.05</v>
      </c>
      <c r="D2887">
        <v>0.80500000000000005</v>
      </c>
      <c r="E2887">
        <v>0.80500000000000005</v>
      </c>
      <c r="F2887">
        <v>61.24</v>
      </c>
      <c r="G2887">
        <v>9.19</v>
      </c>
      <c r="H2887">
        <v>70.430000000000007</v>
      </c>
    </row>
    <row r="2888" spans="1:8" x14ac:dyDescent="0.25">
      <c r="A2888" s="1" t="s">
        <v>2903</v>
      </c>
      <c r="B2888" s="1" t="s">
        <v>11</v>
      </c>
      <c r="C2888">
        <v>0.05</v>
      </c>
      <c r="D2888">
        <v>0.80500000000000005</v>
      </c>
      <c r="E2888">
        <v>0.80500000000000005</v>
      </c>
      <c r="F2888">
        <v>119.27</v>
      </c>
      <c r="G2888">
        <v>17.89</v>
      </c>
      <c r="H2888">
        <v>137.16</v>
      </c>
    </row>
    <row r="2889" spans="1:8" x14ac:dyDescent="0.25">
      <c r="A2889" s="1" t="s">
        <v>2904</v>
      </c>
      <c r="B2889" s="1" t="s">
        <v>9</v>
      </c>
      <c r="C2889">
        <v>0.7</v>
      </c>
      <c r="D2889">
        <v>2.0394899999999998</v>
      </c>
      <c r="E2889">
        <v>2.0394899999999998</v>
      </c>
      <c r="F2889">
        <v>111.58</v>
      </c>
      <c r="G2889">
        <v>16.739999999999998</v>
      </c>
      <c r="H2889">
        <v>128.32</v>
      </c>
    </row>
    <row r="2890" spans="1:8" x14ac:dyDescent="0.25">
      <c r="A2890" s="1" t="s">
        <v>2905</v>
      </c>
      <c r="B2890" s="1" t="s">
        <v>11</v>
      </c>
      <c r="C2890">
        <v>0.05</v>
      </c>
      <c r="D2890">
        <v>0.80500000000000005</v>
      </c>
      <c r="E2890">
        <v>0.80500000000000005</v>
      </c>
      <c r="F2890">
        <v>61.24</v>
      </c>
      <c r="G2890">
        <v>9.19</v>
      </c>
      <c r="H2890">
        <v>70.430000000000007</v>
      </c>
    </row>
    <row r="2891" spans="1:8" x14ac:dyDescent="0.25">
      <c r="A2891" s="1" t="s">
        <v>2906</v>
      </c>
      <c r="B2891" s="1" t="s">
        <v>11</v>
      </c>
      <c r="C2891">
        <v>0.05</v>
      </c>
      <c r="D2891">
        <v>0.80500000000000005</v>
      </c>
      <c r="E2891">
        <v>0.80500000000000005</v>
      </c>
      <c r="F2891">
        <v>75.75</v>
      </c>
      <c r="G2891">
        <v>11.36</v>
      </c>
      <c r="H2891">
        <v>87.11</v>
      </c>
    </row>
    <row r="2892" spans="1:8" x14ac:dyDescent="0.25">
      <c r="A2892" s="1" t="s">
        <v>2907</v>
      </c>
      <c r="B2892" s="1" t="s">
        <v>11</v>
      </c>
      <c r="C2892">
        <v>0.05</v>
      </c>
      <c r="D2892">
        <v>0.80500000000000005</v>
      </c>
      <c r="E2892">
        <v>0.80500000000000005</v>
      </c>
      <c r="F2892">
        <v>113.06</v>
      </c>
      <c r="G2892">
        <v>16.96</v>
      </c>
      <c r="H2892">
        <v>130.02000000000001</v>
      </c>
    </row>
    <row r="2893" spans="1:8" x14ac:dyDescent="0.25">
      <c r="A2893" s="1" t="s">
        <v>2908</v>
      </c>
      <c r="B2893" s="1" t="s">
        <v>11</v>
      </c>
      <c r="C2893">
        <v>0.05</v>
      </c>
      <c r="D2893">
        <v>0.80500000000000005</v>
      </c>
      <c r="E2893">
        <v>0.80500000000000005</v>
      </c>
      <c r="F2893">
        <v>113.06</v>
      </c>
      <c r="G2893">
        <v>16.96</v>
      </c>
      <c r="H2893">
        <v>130.02000000000001</v>
      </c>
    </row>
    <row r="2894" spans="1:8" x14ac:dyDescent="0.25">
      <c r="A2894" s="1" t="s">
        <v>2909</v>
      </c>
      <c r="B2894" s="1" t="s">
        <v>11</v>
      </c>
      <c r="C2894">
        <v>0.05</v>
      </c>
      <c r="D2894">
        <v>0.80500000000000005</v>
      </c>
      <c r="E2894">
        <v>0.80500000000000005</v>
      </c>
      <c r="F2894">
        <v>61.24</v>
      </c>
      <c r="G2894">
        <v>9.19</v>
      </c>
      <c r="H2894">
        <v>70.430000000000007</v>
      </c>
    </row>
    <row r="2895" spans="1:8" x14ac:dyDescent="0.25">
      <c r="A2895" s="1" t="s">
        <v>2910</v>
      </c>
      <c r="B2895" s="1" t="s">
        <v>11</v>
      </c>
      <c r="C2895">
        <v>0.05</v>
      </c>
      <c r="D2895">
        <v>0.80500000000000005</v>
      </c>
      <c r="E2895">
        <v>0.80500000000000005</v>
      </c>
      <c r="F2895">
        <v>113.06</v>
      </c>
      <c r="G2895">
        <v>16.96</v>
      </c>
      <c r="H2895">
        <v>130.02000000000001</v>
      </c>
    </row>
    <row r="2896" spans="1:8" x14ac:dyDescent="0.25">
      <c r="A2896" s="1" t="s">
        <v>2911</v>
      </c>
      <c r="B2896" s="1" t="s">
        <v>11</v>
      </c>
      <c r="C2896">
        <v>0.05</v>
      </c>
      <c r="D2896">
        <v>0.80500000000000005</v>
      </c>
      <c r="E2896">
        <v>0.80500000000000005</v>
      </c>
      <c r="F2896">
        <v>61.24</v>
      </c>
      <c r="G2896">
        <v>9.19</v>
      </c>
      <c r="H2896">
        <v>70.430000000000007</v>
      </c>
    </row>
    <row r="2897" spans="1:8" x14ac:dyDescent="0.25">
      <c r="A2897" s="1" t="s">
        <v>2912</v>
      </c>
      <c r="B2897" s="1" t="s">
        <v>11</v>
      </c>
      <c r="C2897">
        <v>0.05</v>
      </c>
      <c r="D2897">
        <v>0.80500000000000005</v>
      </c>
      <c r="E2897">
        <v>0.80500000000000005</v>
      </c>
      <c r="F2897">
        <v>61.24</v>
      </c>
      <c r="G2897">
        <v>9.19</v>
      </c>
      <c r="H2897">
        <v>70.430000000000007</v>
      </c>
    </row>
    <row r="2898" spans="1:8" x14ac:dyDescent="0.25">
      <c r="A2898" s="1" t="s">
        <v>2913</v>
      </c>
      <c r="B2898" s="1" t="s">
        <v>11</v>
      </c>
      <c r="C2898">
        <v>0.05</v>
      </c>
      <c r="D2898">
        <v>0.80500000000000005</v>
      </c>
      <c r="E2898">
        <v>0.80500000000000005</v>
      </c>
      <c r="F2898">
        <v>61.24</v>
      </c>
      <c r="G2898">
        <v>9.19</v>
      </c>
      <c r="H2898">
        <v>70.430000000000007</v>
      </c>
    </row>
    <row r="2899" spans="1:8" x14ac:dyDescent="0.25">
      <c r="A2899" s="1" t="s">
        <v>2914</v>
      </c>
      <c r="B2899" s="1" t="s">
        <v>11</v>
      </c>
      <c r="C2899">
        <v>0.05</v>
      </c>
      <c r="D2899">
        <v>0.80500000000000005</v>
      </c>
      <c r="E2899">
        <v>0.80500000000000005</v>
      </c>
      <c r="F2899">
        <v>61.24</v>
      </c>
      <c r="G2899">
        <v>9.19</v>
      </c>
      <c r="H2899">
        <v>70.430000000000007</v>
      </c>
    </row>
    <row r="2900" spans="1:8" x14ac:dyDescent="0.25">
      <c r="A2900" s="1" t="s">
        <v>2915</v>
      </c>
      <c r="B2900" s="1" t="s">
        <v>11</v>
      </c>
      <c r="C2900">
        <v>0.05</v>
      </c>
      <c r="D2900">
        <v>0.80500000000000005</v>
      </c>
      <c r="E2900">
        <v>0.80500000000000005</v>
      </c>
      <c r="F2900">
        <v>98.55</v>
      </c>
      <c r="G2900">
        <v>14.78</v>
      </c>
      <c r="H2900">
        <v>113.33</v>
      </c>
    </row>
    <row r="2901" spans="1:8" x14ac:dyDescent="0.25">
      <c r="A2901" s="1" t="s">
        <v>2916</v>
      </c>
      <c r="B2901" s="1" t="s">
        <v>11</v>
      </c>
      <c r="C2901">
        <v>0.05</v>
      </c>
      <c r="D2901">
        <v>0.80500000000000005</v>
      </c>
      <c r="E2901">
        <v>0.80500000000000005</v>
      </c>
      <c r="F2901">
        <v>75.75</v>
      </c>
      <c r="G2901">
        <v>11.36</v>
      </c>
      <c r="H2901">
        <v>87.11</v>
      </c>
    </row>
    <row r="2902" spans="1:8" x14ac:dyDescent="0.25">
      <c r="A2902" s="1" t="s">
        <v>2917</v>
      </c>
      <c r="B2902" s="1" t="s">
        <v>11</v>
      </c>
      <c r="C2902">
        <v>0.05</v>
      </c>
      <c r="D2902">
        <v>0.80500000000000005</v>
      </c>
      <c r="E2902">
        <v>0.80500000000000005</v>
      </c>
      <c r="F2902">
        <v>75.75</v>
      </c>
      <c r="G2902">
        <v>11.36</v>
      </c>
      <c r="H2902">
        <v>87.11</v>
      </c>
    </row>
    <row r="2903" spans="1:8" x14ac:dyDescent="0.25">
      <c r="A2903" s="1" t="s">
        <v>2918</v>
      </c>
      <c r="B2903" s="1" t="s">
        <v>11</v>
      </c>
      <c r="C2903">
        <v>0.05</v>
      </c>
      <c r="D2903">
        <v>0.80500000000000005</v>
      </c>
      <c r="E2903">
        <v>0.80500000000000005</v>
      </c>
      <c r="F2903">
        <v>156.58000000000001</v>
      </c>
      <c r="G2903">
        <v>23.49</v>
      </c>
      <c r="H2903">
        <v>180.07</v>
      </c>
    </row>
    <row r="2904" spans="1:8" x14ac:dyDescent="0.25">
      <c r="A2904" s="1" t="s">
        <v>2919</v>
      </c>
      <c r="B2904" s="1" t="s">
        <v>11</v>
      </c>
      <c r="C2904">
        <v>0.05</v>
      </c>
      <c r="D2904">
        <v>0.80500000000000005</v>
      </c>
      <c r="E2904">
        <v>0.80500000000000005</v>
      </c>
      <c r="F2904">
        <v>61.24</v>
      </c>
      <c r="G2904">
        <v>9.19</v>
      </c>
      <c r="H2904">
        <v>70.430000000000007</v>
      </c>
    </row>
    <row r="2905" spans="1:8" x14ac:dyDescent="0.25">
      <c r="A2905" s="1" t="s">
        <v>2920</v>
      </c>
      <c r="B2905" s="1" t="s">
        <v>11</v>
      </c>
      <c r="C2905">
        <v>0.05</v>
      </c>
      <c r="D2905">
        <v>0.80500000000000005</v>
      </c>
      <c r="E2905">
        <v>0.80500000000000005</v>
      </c>
      <c r="F2905">
        <v>75.75</v>
      </c>
      <c r="G2905">
        <v>11.36</v>
      </c>
      <c r="H2905">
        <v>87.11</v>
      </c>
    </row>
    <row r="2906" spans="1:8" x14ac:dyDescent="0.25">
      <c r="A2906" s="1" t="s">
        <v>2921</v>
      </c>
      <c r="B2906" s="1" t="s">
        <v>11</v>
      </c>
      <c r="C2906">
        <v>0.05</v>
      </c>
      <c r="D2906">
        <v>0.80500000000000005</v>
      </c>
      <c r="E2906">
        <v>0.80500000000000005</v>
      </c>
      <c r="F2906">
        <v>98.55</v>
      </c>
      <c r="G2906">
        <v>14.78</v>
      </c>
      <c r="H2906">
        <v>113.33</v>
      </c>
    </row>
    <row r="2907" spans="1:8" x14ac:dyDescent="0.25">
      <c r="A2907" s="1" t="s">
        <v>2922</v>
      </c>
      <c r="B2907" s="1" t="s">
        <v>11</v>
      </c>
      <c r="C2907">
        <v>0.05</v>
      </c>
      <c r="D2907">
        <v>0.80500000000000005</v>
      </c>
      <c r="E2907">
        <v>0.80500000000000005</v>
      </c>
      <c r="F2907">
        <v>61.24</v>
      </c>
      <c r="G2907">
        <v>9.19</v>
      </c>
      <c r="H2907">
        <v>70.430000000000007</v>
      </c>
    </row>
    <row r="2908" spans="1:8" x14ac:dyDescent="0.25">
      <c r="A2908" s="1" t="s">
        <v>2923</v>
      </c>
      <c r="B2908" s="1" t="s">
        <v>11</v>
      </c>
      <c r="C2908">
        <v>0.05</v>
      </c>
      <c r="D2908">
        <v>0.80500000000000005</v>
      </c>
      <c r="E2908">
        <v>0.80500000000000005</v>
      </c>
      <c r="F2908">
        <v>61.24</v>
      </c>
      <c r="G2908">
        <v>9.19</v>
      </c>
      <c r="H2908">
        <v>70.430000000000007</v>
      </c>
    </row>
    <row r="2909" spans="1:8" x14ac:dyDescent="0.25">
      <c r="A2909" s="1" t="s">
        <v>2924</v>
      </c>
      <c r="B2909" s="1" t="s">
        <v>11</v>
      </c>
      <c r="C2909">
        <v>0.05</v>
      </c>
      <c r="D2909">
        <v>0.80500000000000005</v>
      </c>
      <c r="E2909">
        <v>0.80500000000000005</v>
      </c>
      <c r="F2909">
        <v>61.24</v>
      </c>
      <c r="G2909">
        <v>9.19</v>
      </c>
      <c r="H2909">
        <v>70.430000000000007</v>
      </c>
    </row>
    <row r="2910" spans="1:8" x14ac:dyDescent="0.25">
      <c r="A2910" s="1" t="s">
        <v>2925</v>
      </c>
      <c r="B2910" s="1" t="s">
        <v>11</v>
      </c>
      <c r="C2910">
        <v>0.05</v>
      </c>
      <c r="D2910">
        <v>0.80500000000000005</v>
      </c>
      <c r="E2910">
        <v>0.80500000000000005</v>
      </c>
      <c r="F2910">
        <v>113.06</v>
      </c>
      <c r="G2910">
        <v>16.96</v>
      </c>
      <c r="H2910">
        <v>130.02000000000001</v>
      </c>
    </row>
    <row r="2911" spans="1:8" x14ac:dyDescent="0.25">
      <c r="A2911" s="1" t="s">
        <v>2926</v>
      </c>
      <c r="B2911" s="1" t="s">
        <v>11</v>
      </c>
      <c r="C2911">
        <v>0.05</v>
      </c>
      <c r="D2911">
        <v>0.80500000000000005</v>
      </c>
      <c r="E2911">
        <v>0.80500000000000005</v>
      </c>
      <c r="F2911">
        <v>113.06</v>
      </c>
      <c r="G2911">
        <v>16.96</v>
      </c>
      <c r="H2911">
        <v>130.02000000000001</v>
      </c>
    </row>
    <row r="2912" spans="1:8" x14ac:dyDescent="0.25">
      <c r="A2912" s="1" t="s">
        <v>2927</v>
      </c>
      <c r="B2912" s="1" t="s">
        <v>11</v>
      </c>
      <c r="C2912">
        <v>0.05</v>
      </c>
      <c r="D2912">
        <v>0.80500000000000005</v>
      </c>
      <c r="E2912">
        <v>0.80500000000000005</v>
      </c>
      <c r="F2912">
        <v>61.24</v>
      </c>
      <c r="G2912">
        <v>9.19</v>
      </c>
      <c r="H2912">
        <v>70.430000000000007</v>
      </c>
    </row>
    <row r="2913" spans="1:8" x14ac:dyDescent="0.25">
      <c r="A2913" s="1" t="s">
        <v>2928</v>
      </c>
      <c r="B2913" s="1" t="s">
        <v>11</v>
      </c>
      <c r="C2913">
        <v>0.05</v>
      </c>
      <c r="D2913">
        <v>0.80500000000000005</v>
      </c>
      <c r="E2913">
        <v>0.80500000000000005</v>
      </c>
      <c r="F2913">
        <v>61.24</v>
      </c>
      <c r="G2913">
        <v>9.19</v>
      </c>
      <c r="H2913">
        <v>70.430000000000007</v>
      </c>
    </row>
    <row r="2914" spans="1:8" x14ac:dyDescent="0.25">
      <c r="A2914" s="1" t="s">
        <v>2929</v>
      </c>
      <c r="B2914" s="1" t="s">
        <v>11</v>
      </c>
      <c r="C2914">
        <v>0.05</v>
      </c>
      <c r="D2914">
        <v>0.80500000000000005</v>
      </c>
      <c r="E2914">
        <v>0.80500000000000005</v>
      </c>
      <c r="F2914">
        <v>113.06</v>
      </c>
      <c r="G2914">
        <v>16.96</v>
      </c>
      <c r="H2914">
        <v>130.02000000000001</v>
      </c>
    </row>
    <row r="2915" spans="1:8" x14ac:dyDescent="0.25">
      <c r="A2915" s="1" t="s">
        <v>2930</v>
      </c>
      <c r="B2915" s="1" t="s">
        <v>9</v>
      </c>
      <c r="C2915">
        <v>0.61</v>
      </c>
      <c r="D2915">
        <v>2.0400071999999998</v>
      </c>
      <c r="E2915">
        <v>2.0400071999999998</v>
      </c>
      <c r="F2915">
        <v>151.32</v>
      </c>
      <c r="G2915">
        <v>22.7</v>
      </c>
      <c r="H2915">
        <v>174.02</v>
      </c>
    </row>
    <row r="2916" spans="1:8" x14ac:dyDescent="0.25">
      <c r="A2916" s="1" t="s">
        <v>2931</v>
      </c>
      <c r="B2916" s="1" t="s">
        <v>11</v>
      </c>
      <c r="C2916">
        <v>0.05</v>
      </c>
      <c r="D2916">
        <v>0.80500000000000005</v>
      </c>
      <c r="E2916">
        <v>0.80500000000000005</v>
      </c>
      <c r="F2916">
        <v>75.75</v>
      </c>
      <c r="G2916">
        <v>11.36</v>
      </c>
      <c r="H2916">
        <v>87.11</v>
      </c>
    </row>
    <row r="2917" spans="1:8" x14ac:dyDescent="0.25">
      <c r="A2917" s="1" t="s">
        <v>2932</v>
      </c>
      <c r="B2917" s="1" t="s">
        <v>11</v>
      </c>
      <c r="C2917">
        <v>0.05</v>
      </c>
      <c r="D2917">
        <v>0.80500000000000005</v>
      </c>
      <c r="E2917">
        <v>0.80500000000000005</v>
      </c>
      <c r="F2917">
        <v>61.24</v>
      </c>
      <c r="G2917">
        <v>9.19</v>
      </c>
      <c r="H2917">
        <v>70.430000000000007</v>
      </c>
    </row>
    <row r="2918" spans="1:8" x14ac:dyDescent="0.25">
      <c r="A2918" s="1" t="s">
        <v>2933</v>
      </c>
      <c r="B2918" s="1" t="s">
        <v>11</v>
      </c>
      <c r="C2918">
        <v>0.05</v>
      </c>
      <c r="D2918">
        <v>0.80500000000000005</v>
      </c>
      <c r="E2918">
        <v>0.80500000000000005</v>
      </c>
      <c r="F2918">
        <v>61.24</v>
      </c>
      <c r="G2918">
        <v>9.19</v>
      </c>
      <c r="H2918">
        <v>70.430000000000007</v>
      </c>
    </row>
    <row r="2919" spans="1:8" x14ac:dyDescent="0.25">
      <c r="A2919" s="1" t="s">
        <v>2934</v>
      </c>
      <c r="B2919" s="1" t="s">
        <v>11</v>
      </c>
      <c r="C2919">
        <v>0.05</v>
      </c>
      <c r="D2919">
        <v>0.80500000000000005</v>
      </c>
      <c r="E2919">
        <v>0.80500000000000005</v>
      </c>
      <c r="F2919">
        <v>61.24</v>
      </c>
      <c r="G2919">
        <v>9.19</v>
      </c>
      <c r="H2919">
        <v>70.430000000000007</v>
      </c>
    </row>
    <row r="2920" spans="1:8" x14ac:dyDescent="0.25">
      <c r="A2920" s="1" t="s">
        <v>2935</v>
      </c>
      <c r="B2920" s="1" t="s">
        <v>11</v>
      </c>
      <c r="C2920">
        <v>0.05</v>
      </c>
      <c r="D2920">
        <v>0.80500000000000005</v>
      </c>
      <c r="E2920">
        <v>0.80500000000000005</v>
      </c>
      <c r="F2920">
        <v>61.24</v>
      </c>
      <c r="G2920">
        <v>9.19</v>
      </c>
      <c r="H2920">
        <v>70.430000000000007</v>
      </c>
    </row>
    <row r="2921" spans="1:8" x14ac:dyDescent="0.25">
      <c r="A2921" s="1" t="s">
        <v>2936</v>
      </c>
      <c r="B2921" s="1" t="s">
        <v>11</v>
      </c>
      <c r="C2921">
        <v>0.05</v>
      </c>
      <c r="D2921">
        <v>0.80500000000000005</v>
      </c>
      <c r="E2921">
        <v>0.80500000000000005</v>
      </c>
      <c r="F2921">
        <v>113.06</v>
      </c>
      <c r="G2921">
        <v>16.96</v>
      </c>
      <c r="H2921">
        <v>130.02000000000001</v>
      </c>
    </row>
    <row r="2922" spans="1:8" x14ac:dyDescent="0.25">
      <c r="A2922" s="1" t="s">
        <v>2937</v>
      </c>
      <c r="B2922" s="1" t="s">
        <v>11</v>
      </c>
      <c r="C2922">
        <v>0.05</v>
      </c>
      <c r="D2922">
        <v>0.80500000000000005</v>
      </c>
      <c r="E2922">
        <v>0.80500000000000005</v>
      </c>
      <c r="F2922">
        <v>61.24</v>
      </c>
      <c r="G2922">
        <v>9.19</v>
      </c>
      <c r="H2922">
        <v>70.430000000000007</v>
      </c>
    </row>
    <row r="2923" spans="1:8" x14ac:dyDescent="0.25">
      <c r="A2923" s="1" t="s">
        <v>2938</v>
      </c>
      <c r="B2923" s="1" t="s">
        <v>11</v>
      </c>
      <c r="C2923">
        <v>0.05</v>
      </c>
      <c r="D2923">
        <v>0.80500000000000005</v>
      </c>
      <c r="E2923">
        <v>0.80500000000000005</v>
      </c>
      <c r="F2923">
        <v>61.24</v>
      </c>
      <c r="G2923">
        <v>9.19</v>
      </c>
      <c r="H2923">
        <v>70.430000000000007</v>
      </c>
    </row>
    <row r="2924" spans="1:8" x14ac:dyDescent="0.25">
      <c r="A2924" s="1" t="s">
        <v>2939</v>
      </c>
      <c r="B2924" s="1" t="s">
        <v>11</v>
      </c>
      <c r="C2924">
        <v>0.05</v>
      </c>
      <c r="D2924">
        <v>0.80500000000000005</v>
      </c>
      <c r="E2924">
        <v>0.80500000000000005</v>
      </c>
      <c r="F2924">
        <v>61.24</v>
      </c>
      <c r="G2924">
        <v>9.19</v>
      </c>
      <c r="H2924">
        <v>70.430000000000007</v>
      </c>
    </row>
    <row r="2925" spans="1:8" x14ac:dyDescent="0.25">
      <c r="A2925" s="1" t="s">
        <v>2940</v>
      </c>
      <c r="B2925" s="1" t="s">
        <v>11</v>
      </c>
      <c r="C2925">
        <v>0.05</v>
      </c>
      <c r="D2925">
        <v>0.80500000000000005</v>
      </c>
      <c r="E2925">
        <v>0.80500000000000005</v>
      </c>
      <c r="F2925">
        <v>61.24</v>
      </c>
      <c r="G2925">
        <v>9.19</v>
      </c>
      <c r="H2925">
        <v>70.430000000000007</v>
      </c>
    </row>
    <row r="2926" spans="1:8" x14ac:dyDescent="0.25">
      <c r="A2926" s="1" t="s">
        <v>2941</v>
      </c>
      <c r="B2926" s="1" t="s">
        <v>11</v>
      </c>
      <c r="C2926">
        <v>0.05</v>
      </c>
      <c r="D2926">
        <v>0.80500000000000005</v>
      </c>
      <c r="E2926">
        <v>0.80500000000000005</v>
      </c>
      <c r="F2926">
        <v>61.24</v>
      </c>
      <c r="G2926">
        <v>9.19</v>
      </c>
      <c r="H2926">
        <v>70.430000000000007</v>
      </c>
    </row>
    <row r="2927" spans="1:8" x14ac:dyDescent="0.25">
      <c r="A2927" s="1" t="s">
        <v>2942</v>
      </c>
      <c r="B2927" s="1" t="s">
        <v>11</v>
      </c>
      <c r="C2927">
        <v>0.05</v>
      </c>
      <c r="D2927">
        <v>0.80500000000000005</v>
      </c>
      <c r="E2927">
        <v>0.80500000000000005</v>
      </c>
      <c r="F2927">
        <v>61.24</v>
      </c>
      <c r="G2927">
        <v>9.19</v>
      </c>
      <c r="H2927">
        <v>70.430000000000007</v>
      </c>
    </row>
    <row r="2928" spans="1:8" x14ac:dyDescent="0.25">
      <c r="A2928" s="1" t="s">
        <v>2943</v>
      </c>
      <c r="B2928" s="1" t="s">
        <v>11</v>
      </c>
      <c r="C2928">
        <v>0.05</v>
      </c>
      <c r="D2928">
        <v>0.80500000000000005</v>
      </c>
      <c r="E2928">
        <v>0.80500000000000005</v>
      </c>
      <c r="F2928">
        <v>61.24</v>
      </c>
      <c r="G2928">
        <v>9.19</v>
      </c>
      <c r="H2928">
        <v>70.430000000000007</v>
      </c>
    </row>
    <row r="2929" spans="1:8" x14ac:dyDescent="0.25">
      <c r="A2929" s="1" t="s">
        <v>2944</v>
      </c>
      <c r="B2929" s="1" t="s">
        <v>11</v>
      </c>
      <c r="C2929">
        <v>0.05</v>
      </c>
      <c r="D2929">
        <v>0.80500000000000005</v>
      </c>
      <c r="E2929">
        <v>0.80500000000000005</v>
      </c>
      <c r="F2929">
        <v>61.24</v>
      </c>
      <c r="G2929">
        <v>9.19</v>
      </c>
      <c r="H2929">
        <v>70.430000000000007</v>
      </c>
    </row>
    <row r="2930" spans="1:8" x14ac:dyDescent="0.25">
      <c r="A2930" s="1" t="s">
        <v>2945</v>
      </c>
      <c r="B2930" s="1" t="s">
        <v>11</v>
      </c>
      <c r="C2930">
        <v>0.05</v>
      </c>
      <c r="D2930">
        <v>0.80500000000000005</v>
      </c>
      <c r="E2930">
        <v>0.80500000000000005</v>
      </c>
      <c r="F2930">
        <v>61.24</v>
      </c>
      <c r="G2930">
        <v>9.19</v>
      </c>
      <c r="H2930">
        <v>70.430000000000007</v>
      </c>
    </row>
    <row r="2931" spans="1:8" x14ac:dyDescent="0.25">
      <c r="A2931" s="1" t="s">
        <v>2946</v>
      </c>
      <c r="B2931" s="1" t="s">
        <v>11</v>
      </c>
      <c r="C2931">
        <v>0.05</v>
      </c>
      <c r="D2931">
        <v>0.80500000000000005</v>
      </c>
      <c r="E2931">
        <v>0.80500000000000005</v>
      </c>
      <c r="F2931">
        <v>113.06</v>
      </c>
      <c r="G2931">
        <v>16.96</v>
      </c>
      <c r="H2931">
        <v>130.02000000000001</v>
      </c>
    </row>
    <row r="2932" spans="1:8" x14ac:dyDescent="0.25">
      <c r="A2932" s="1" t="s">
        <v>2947</v>
      </c>
      <c r="B2932" s="1" t="s">
        <v>11</v>
      </c>
      <c r="C2932">
        <v>0.05</v>
      </c>
      <c r="D2932">
        <v>0.80500000000000005</v>
      </c>
      <c r="E2932">
        <v>0.80500000000000005</v>
      </c>
      <c r="F2932">
        <v>75.75</v>
      </c>
      <c r="G2932">
        <v>11.36</v>
      </c>
      <c r="H2932">
        <v>87.11</v>
      </c>
    </row>
    <row r="2933" spans="1:8" x14ac:dyDescent="0.25">
      <c r="A2933" s="1" t="s">
        <v>2948</v>
      </c>
      <c r="B2933" s="1" t="s">
        <v>11</v>
      </c>
      <c r="C2933">
        <v>0.05</v>
      </c>
      <c r="D2933">
        <v>0.80500000000000005</v>
      </c>
      <c r="E2933">
        <v>0.80500000000000005</v>
      </c>
      <c r="F2933">
        <v>75.75</v>
      </c>
      <c r="G2933">
        <v>11.36</v>
      </c>
      <c r="H2933">
        <v>87.11</v>
      </c>
    </row>
    <row r="2934" spans="1:8" x14ac:dyDescent="0.25">
      <c r="A2934" s="1" t="s">
        <v>2949</v>
      </c>
      <c r="B2934" s="1" t="s">
        <v>11</v>
      </c>
      <c r="C2934">
        <v>0.05</v>
      </c>
      <c r="D2934">
        <v>0.80500000000000005</v>
      </c>
      <c r="E2934">
        <v>0.80500000000000005</v>
      </c>
      <c r="F2934">
        <v>61.24</v>
      </c>
      <c r="G2934">
        <v>9.19</v>
      </c>
      <c r="H2934">
        <v>70.430000000000007</v>
      </c>
    </row>
    <row r="2935" spans="1:8" x14ac:dyDescent="0.25">
      <c r="A2935" s="1" t="s">
        <v>2950</v>
      </c>
      <c r="B2935" s="1" t="s">
        <v>11</v>
      </c>
      <c r="C2935">
        <v>0.05</v>
      </c>
      <c r="D2935">
        <v>0.80500000000000005</v>
      </c>
      <c r="E2935">
        <v>0.80500000000000005</v>
      </c>
      <c r="F2935">
        <v>61.24</v>
      </c>
      <c r="G2935">
        <v>9.19</v>
      </c>
      <c r="H2935">
        <v>70.430000000000007</v>
      </c>
    </row>
    <row r="2936" spans="1:8" x14ac:dyDescent="0.25">
      <c r="A2936" s="1" t="s">
        <v>2951</v>
      </c>
      <c r="B2936" s="1" t="s">
        <v>11</v>
      </c>
      <c r="C2936">
        <v>0.05</v>
      </c>
      <c r="D2936">
        <v>0.80500000000000005</v>
      </c>
      <c r="E2936">
        <v>0.80500000000000005</v>
      </c>
      <c r="F2936">
        <v>75.75</v>
      </c>
      <c r="G2936">
        <v>11.36</v>
      </c>
      <c r="H2936">
        <v>87.11</v>
      </c>
    </row>
    <row r="2937" spans="1:8" x14ac:dyDescent="0.25">
      <c r="A2937" s="1" t="s">
        <v>2952</v>
      </c>
      <c r="B2937" s="1" t="s">
        <v>11</v>
      </c>
      <c r="C2937">
        <v>0.05</v>
      </c>
      <c r="D2937">
        <v>0.80500000000000005</v>
      </c>
      <c r="E2937">
        <v>0.80500000000000005</v>
      </c>
      <c r="F2937">
        <v>61.24</v>
      </c>
      <c r="G2937">
        <v>9.19</v>
      </c>
      <c r="H2937">
        <v>70.430000000000007</v>
      </c>
    </row>
    <row r="2938" spans="1:8" x14ac:dyDescent="0.25">
      <c r="A2938" s="1" t="s">
        <v>2953</v>
      </c>
      <c r="B2938" s="1" t="s">
        <v>11</v>
      </c>
      <c r="C2938">
        <v>0.05</v>
      </c>
      <c r="D2938">
        <v>0.80500000000000005</v>
      </c>
      <c r="E2938">
        <v>0.80500000000000005</v>
      </c>
      <c r="F2938">
        <v>61.24</v>
      </c>
      <c r="G2938">
        <v>9.19</v>
      </c>
      <c r="H2938">
        <v>70.430000000000007</v>
      </c>
    </row>
    <row r="2939" spans="1:8" x14ac:dyDescent="0.25">
      <c r="A2939" s="1" t="s">
        <v>2954</v>
      </c>
      <c r="B2939" s="1" t="s">
        <v>11</v>
      </c>
      <c r="C2939">
        <v>0.05</v>
      </c>
      <c r="D2939">
        <v>0.80500000000000005</v>
      </c>
      <c r="E2939">
        <v>0.80500000000000005</v>
      </c>
      <c r="F2939">
        <v>61.24</v>
      </c>
      <c r="G2939">
        <v>9.19</v>
      </c>
      <c r="H2939">
        <v>70.430000000000007</v>
      </c>
    </row>
    <row r="2940" spans="1:8" x14ac:dyDescent="0.25">
      <c r="A2940" s="1" t="s">
        <v>2955</v>
      </c>
      <c r="B2940" s="1" t="s">
        <v>11</v>
      </c>
      <c r="C2940">
        <v>0.05</v>
      </c>
      <c r="D2940">
        <v>0.80500000000000005</v>
      </c>
      <c r="E2940">
        <v>0.80500000000000005</v>
      </c>
      <c r="F2940">
        <v>98.55</v>
      </c>
      <c r="G2940">
        <v>14.78</v>
      </c>
      <c r="H2940">
        <v>113.33</v>
      </c>
    </row>
    <row r="2941" spans="1:8" x14ac:dyDescent="0.25">
      <c r="A2941" s="1" t="s">
        <v>2956</v>
      </c>
      <c r="B2941" s="1" t="s">
        <v>11</v>
      </c>
      <c r="C2941">
        <v>0.05</v>
      </c>
      <c r="D2941">
        <v>0.80500000000000005</v>
      </c>
      <c r="E2941">
        <v>0.80500000000000005</v>
      </c>
      <c r="F2941">
        <v>61.24</v>
      </c>
      <c r="G2941">
        <v>9.19</v>
      </c>
      <c r="H2941">
        <v>70.430000000000007</v>
      </c>
    </row>
    <row r="2942" spans="1:8" x14ac:dyDescent="0.25">
      <c r="A2942" s="1" t="s">
        <v>2957</v>
      </c>
      <c r="B2942" s="1" t="s">
        <v>11</v>
      </c>
      <c r="C2942">
        <v>0.05</v>
      </c>
      <c r="D2942">
        <v>0.80500000000000005</v>
      </c>
      <c r="E2942">
        <v>0.80500000000000005</v>
      </c>
      <c r="F2942">
        <v>98.55</v>
      </c>
      <c r="G2942">
        <v>14.78</v>
      </c>
      <c r="H2942">
        <v>113.33</v>
      </c>
    </row>
    <row r="2943" spans="1:8" x14ac:dyDescent="0.25">
      <c r="A2943" s="1" t="s">
        <v>2958</v>
      </c>
      <c r="B2943" s="1" t="s">
        <v>11</v>
      </c>
      <c r="C2943">
        <v>0.05</v>
      </c>
      <c r="D2943">
        <v>0.80500000000000005</v>
      </c>
      <c r="E2943">
        <v>0.80500000000000005</v>
      </c>
      <c r="F2943">
        <v>61.24</v>
      </c>
      <c r="G2943">
        <v>9.19</v>
      </c>
      <c r="H2943">
        <v>70.430000000000007</v>
      </c>
    </row>
    <row r="2944" spans="1:8" x14ac:dyDescent="0.25">
      <c r="A2944" s="1" t="s">
        <v>2959</v>
      </c>
      <c r="B2944" s="1" t="s">
        <v>11</v>
      </c>
      <c r="C2944">
        <v>0.05</v>
      </c>
      <c r="D2944">
        <v>0.80500000000000005</v>
      </c>
      <c r="E2944">
        <v>0.80500000000000005</v>
      </c>
      <c r="F2944">
        <v>61.24</v>
      </c>
      <c r="G2944">
        <v>9.19</v>
      </c>
      <c r="H2944">
        <v>70.430000000000007</v>
      </c>
    </row>
    <row r="2945" spans="1:8" x14ac:dyDescent="0.25">
      <c r="A2945" s="1" t="s">
        <v>2960</v>
      </c>
      <c r="B2945" s="1" t="s">
        <v>11</v>
      </c>
      <c r="C2945">
        <v>0.05</v>
      </c>
      <c r="D2945">
        <v>0.80500000000000005</v>
      </c>
      <c r="E2945">
        <v>0.80500000000000005</v>
      </c>
      <c r="F2945">
        <v>75.75</v>
      </c>
      <c r="G2945">
        <v>11.36</v>
      </c>
      <c r="H2945">
        <v>87.11</v>
      </c>
    </row>
    <row r="2946" spans="1:8" x14ac:dyDescent="0.25">
      <c r="A2946" s="1" t="s">
        <v>2961</v>
      </c>
      <c r="B2946" s="1" t="s">
        <v>11</v>
      </c>
      <c r="C2946">
        <v>0.05</v>
      </c>
      <c r="D2946">
        <v>0.80500000000000005</v>
      </c>
      <c r="E2946">
        <v>0.80500000000000005</v>
      </c>
      <c r="F2946">
        <v>75.75</v>
      </c>
      <c r="G2946">
        <v>11.36</v>
      </c>
      <c r="H2946">
        <v>87.11</v>
      </c>
    </row>
    <row r="2947" spans="1:8" x14ac:dyDescent="0.25">
      <c r="A2947" s="1" t="s">
        <v>2962</v>
      </c>
      <c r="B2947" s="1" t="s">
        <v>11</v>
      </c>
      <c r="C2947">
        <v>0.05</v>
      </c>
      <c r="D2947">
        <v>0.80500000000000005</v>
      </c>
      <c r="E2947">
        <v>0.80500000000000005</v>
      </c>
      <c r="F2947">
        <v>61.24</v>
      </c>
      <c r="G2947">
        <v>9.19</v>
      </c>
      <c r="H2947">
        <v>70.430000000000007</v>
      </c>
    </row>
    <row r="2948" spans="1:8" x14ac:dyDescent="0.25">
      <c r="A2948" s="1" t="s">
        <v>2963</v>
      </c>
      <c r="B2948" s="1" t="s">
        <v>23</v>
      </c>
      <c r="C2948">
        <v>7.4950000000000001</v>
      </c>
      <c r="D2948">
        <v>17.209807999999999</v>
      </c>
      <c r="E2948">
        <v>17.209807999999999</v>
      </c>
      <c r="F2948">
        <v>133.26</v>
      </c>
      <c r="G2948">
        <v>19.989999999999998</v>
      </c>
      <c r="H2948">
        <v>153.25</v>
      </c>
    </row>
    <row r="2949" spans="1:8" x14ac:dyDescent="0.25">
      <c r="A2949" s="1" t="s">
        <v>2964</v>
      </c>
      <c r="B2949" s="1" t="s">
        <v>9</v>
      </c>
      <c r="C2949">
        <v>0.26</v>
      </c>
      <c r="D2949">
        <v>0.41561520000000002</v>
      </c>
      <c r="E2949">
        <v>0.41561520000000002</v>
      </c>
      <c r="F2949">
        <v>111.58</v>
      </c>
      <c r="G2949">
        <v>16.739999999999998</v>
      </c>
      <c r="H2949">
        <v>128.32</v>
      </c>
    </row>
    <row r="2950" spans="1:8" x14ac:dyDescent="0.25">
      <c r="A2950" s="1" t="s">
        <v>2965</v>
      </c>
      <c r="B2950" s="1" t="s">
        <v>11</v>
      </c>
      <c r="C2950">
        <v>0.05</v>
      </c>
      <c r="D2950">
        <v>0.80500000000000005</v>
      </c>
      <c r="E2950">
        <v>0.80500000000000005</v>
      </c>
      <c r="F2950">
        <v>61.24</v>
      </c>
      <c r="G2950">
        <v>9.19</v>
      </c>
      <c r="H2950">
        <v>70.430000000000007</v>
      </c>
    </row>
    <row r="2951" spans="1:8" x14ac:dyDescent="0.25">
      <c r="A2951" s="1" t="s">
        <v>2966</v>
      </c>
      <c r="B2951" s="1" t="s">
        <v>11</v>
      </c>
      <c r="C2951">
        <v>0.05</v>
      </c>
      <c r="D2951">
        <v>0.80500000000000005</v>
      </c>
      <c r="E2951">
        <v>0.80500000000000005</v>
      </c>
      <c r="F2951">
        <v>61.24</v>
      </c>
      <c r="G2951">
        <v>9.19</v>
      </c>
      <c r="H2951">
        <v>70.430000000000007</v>
      </c>
    </row>
    <row r="2952" spans="1:8" x14ac:dyDescent="0.25">
      <c r="A2952" s="1" t="s">
        <v>2967</v>
      </c>
      <c r="B2952" s="1" t="s">
        <v>11</v>
      </c>
      <c r="C2952">
        <v>0.05</v>
      </c>
      <c r="D2952">
        <v>0.80500000000000005</v>
      </c>
      <c r="E2952">
        <v>0.80500000000000005</v>
      </c>
      <c r="F2952">
        <v>75.75</v>
      </c>
      <c r="G2952">
        <v>11.36</v>
      </c>
      <c r="H2952">
        <v>87.11</v>
      </c>
    </row>
    <row r="2953" spans="1:8" x14ac:dyDescent="0.25">
      <c r="A2953" s="1" t="s">
        <v>2968</v>
      </c>
      <c r="B2953" s="1" t="s">
        <v>11</v>
      </c>
      <c r="C2953">
        <v>0.05</v>
      </c>
      <c r="D2953">
        <v>0.80500000000000005</v>
      </c>
      <c r="E2953">
        <v>0.80500000000000005</v>
      </c>
      <c r="F2953">
        <v>61.24</v>
      </c>
      <c r="G2953">
        <v>9.19</v>
      </c>
      <c r="H2953">
        <v>70.430000000000007</v>
      </c>
    </row>
    <row r="2954" spans="1:8" x14ac:dyDescent="0.25">
      <c r="A2954" s="1" t="s">
        <v>2969</v>
      </c>
      <c r="B2954" s="1" t="s">
        <v>11</v>
      </c>
      <c r="C2954">
        <v>0.05</v>
      </c>
      <c r="D2954">
        <v>0.80500000000000005</v>
      </c>
      <c r="E2954">
        <v>0.80500000000000005</v>
      </c>
      <c r="F2954">
        <v>75.75</v>
      </c>
      <c r="G2954">
        <v>11.36</v>
      </c>
      <c r="H2954">
        <v>87.11</v>
      </c>
    </row>
    <row r="2955" spans="1:8" x14ac:dyDescent="0.25">
      <c r="A2955" s="1" t="s">
        <v>2970</v>
      </c>
      <c r="B2955" s="1" t="s">
        <v>11</v>
      </c>
      <c r="C2955">
        <v>0.05</v>
      </c>
      <c r="D2955">
        <v>0.80500000000000005</v>
      </c>
      <c r="E2955">
        <v>0.80500000000000005</v>
      </c>
      <c r="F2955">
        <v>61.24</v>
      </c>
      <c r="G2955">
        <v>9.19</v>
      </c>
      <c r="H2955">
        <v>70.430000000000007</v>
      </c>
    </row>
    <row r="2956" spans="1:8" x14ac:dyDescent="0.25">
      <c r="A2956" s="1" t="s">
        <v>2971</v>
      </c>
      <c r="B2956" s="1" t="s">
        <v>11</v>
      </c>
      <c r="C2956">
        <v>0.05</v>
      </c>
      <c r="D2956">
        <v>0.80500000000000005</v>
      </c>
      <c r="E2956">
        <v>0.80500000000000005</v>
      </c>
      <c r="F2956">
        <v>75.75</v>
      </c>
      <c r="G2956">
        <v>11.36</v>
      </c>
      <c r="H2956">
        <v>87.11</v>
      </c>
    </row>
    <row r="2957" spans="1:8" x14ac:dyDescent="0.25">
      <c r="A2957" s="1" t="s">
        <v>2972</v>
      </c>
      <c r="B2957" s="1" t="s">
        <v>23</v>
      </c>
      <c r="C2957">
        <v>7.4</v>
      </c>
      <c r="D2957">
        <v>17.253880200000001</v>
      </c>
      <c r="E2957">
        <v>17.253880200000001</v>
      </c>
      <c r="F2957">
        <v>173.43</v>
      </c>
      <c r="G2957">
        <v>26.01</v>
      </c>
      <c r="H2957">
        <v>199.44</v>
      </c>
    </row>
    <row r="2958" spans="1:8" x14ac:dyDescent="0.25">
      <c r="A2958" s="1" t="s">
        <v>2973</v>
      </c>
      <c r="B2958" s="1" t="s">
        <v>11</v>
      </c>
      <c r="C2958">
        <v>0.05</v>
      </c>
      <c r="D2958">
        <v>0.80500000000000005</v>
      </c>
      <c r="E2958">
        <v>0.80500000000000005</v>
      </c>
      <c r="F2958">
        <v>75.75</v>
      </c>
      <c r="G2958">
        <v>11.36</v>
      </c>
      <c r="H2958">
        <v>87.11</v>
      </c>
    </row>
    <row r="2959" spans="1:8" x14ac:dyDescent="0.25">
      <c r="A2959" s="1" t="s">
        <v>2974</v>
      </c>
      <c r="B2959" s="1" t="s">
        <v>11</v>
      </c>
      <c r="C2959">
        <v>0.05</v>
      </c>
      <c r="D2959">
        <v>0.80500000000000005</v>
      </c>
      <c r="E2959">
        <v>0.80500000000000005</v>
      </c>
      <c r="F2959">
        <v>61.24</v>
      </c>
      <c r="G2959">
        <v>9.19</v>
      </c>
      <c r="H2959">
        <v>70.430000000000007</v>
      </c>
    </row>
    <row r="2960" spans="1:8" x14ac:dyDescent="0.25">
      <c r="A2960" s="1" t="s">
        <v>2975</v>
      </c>
      <c r="B2960" s="1" t="s">
        <v>15</v>
      </c>
      <c r="C2960">
        <v>0.22</v>
      </c>
      <c r="D2960">
        <v>0.41458879999999998</v>
      </c>
      <c r="E2960">
        <v>0.41458879999999998</v>
      </c>
      <c r="F2960">
        <v>96.13</v>
      </c>
      <c r="G2960">
        <v>14.42</v>
      </c>
      <c r="H2960">
        <v>110.55</v>
      </c>
    </row>
    <row r="2961" spans="1:8" x14ac:dyDescent="0.25">
      <c r="A2961" s="1" t="s">
        <v>2976</v>
      </c>
      <c r="B2961" s="1" t="s">
        <v>9</v>
      </c>
      <c r="C2961">
        <v>1.08</v>
      </c>
      <c r="D2961">
        <v>0.41605199999999998</v>
      </c>
      <c r="E2961">
        <v>1.08</v>
      </c>
      <c r="F2961">
        <v>96.13</v>
      </c>
      <c r="G2961">
        <v>14.42</v>
      </c>
      <c r="H2961">
        <v>110.55</v>
      </c>
    </row>
    <row r="2962" spans="1:8" x14ac:dyDescent="0.25">
      <c r="A2962" s="1" t="s">
        <v>2977</v>
      </c>
      <c r="B2962" s="1" t="s">
        <v>11</v>
      </c>
      <c r="C2962">
        <v>0.05</v>
      </c>
      <c r="D2962">
        <v>0.80500000000000005</v>
      </c>
      <c r="E2962">
        <v>0.80500000000000005</v>
      </c>
      <c r="F2962">
        <v>61.24</v>
      </c>
      <c r="G2962">
        <v>9.19</v>
      </c>
      <c r="H2962">
        <v>70.430000000000007</v>
      </c>
    </row>
    <row r="2963" spans="1:8" x14ac:dyDescent="0.25">
      <c r="A2963" s="1" t="s">
        <v>2978</v>
      </c>
      <c r="B2963" s="1" t="s">
        <v>15</v>
      </c>
      <c r="C2963">
        <v>0.42499999999999999</v>
      </c>
      <c r="D2963">
        <v>1.153386</v>
      </c>
      <c r="E2963">
        <v>1.153386</v>
      </c>
      <c r="F2963">
        <v>80.67</v>
      </c>
      <c r="G2963">
        <v>12.1</v>
      </c>
      <c r="H2963">
        <v>92.77</v>
      </c>
    </row>
    <row r="2964" spans="1:8" x14ac:dyDescent="0.25">
      <c r="A2964" s="1" t="s">
        <v>2979</v>
      </c>
      <c r="B2964" s="1" t="s">
        <v>11</v>
      </c>
      <c r="C2964">
        <v>0.05</v>
      </c>
      <c r="D2964">
        <v>0.80500000000000005</v>
      </c>
      <c r="E2964">
        <v>0.80500000000000005</v>
      </c>
      <c r="F2964">
        <v>75.75</v>
      </c>
      <c r="G2964">
        <v>11.36</v>
      </c>
      <c r="H2964">
        <v>87.11</v>
      </c>
    </row>
    <row r="2965" spans="1:8" x14ac:dyDescent="0.25">
      <c r="A2965" s="1" t="s">
        <v>2980</v>
      </c>
      <c r="B2965" s="1" t="s">
        <v>23</v>
      </c>
      <c r="C2965">
        <v>7.42</v>
      </c>
      <c r="D2965">
        <v>17.484000000000002</v>
      </c>
      <c r="E2965">
        <v>17.484000000000002</v>
      </c>
      <c r="F2965">
        <v>133.26</v>
      </c>
      <c r="G2965">
        <v>19.989999999999998</v>
      </c>
      <c r="H2965">
        <v>153.25</v>
      </c>
    </row>
    <row r="2966" spans="1:8" x14ac:dyDescent="0.25">
      <c r="A2966" s="1" t="s">
        <v>2981</v>
      </c>
      <c r="B2966" s="1" t="s">
        <v>23</v>
      </c>
      <c r="C2966">
        <v>2.0750000000000002</v>
      </c>
      <c r="D2966">
        <v>4.7251200000000004</v>
      </c>
      <c r="E2966">
        <v>4.7251200000000004</v>
      </c>
      <c r="F2966">
        <v>80.67</v>
      </c>
      <c r="G2966">
        <v>12.1</v>
      </c>
      <c r="H2966">
        <v>92.77</v>
      </c>
    </row>
    <row r="2967" spans="1:8" x14ac:dyDescent="0.25">
      <c r="A2967" s="1" t="s">
        <v>2982</v>
      </c>
      <c r="B2967" s="1" t="s">
        <v>11</v>
      </c>
      <c r="C2967">
        <v>0.05</v>
      </c>
      <c r="D2967">
        <v>0.80500000000000005</v>
      </c>
      <c r="E2967">
        <v>0.80500000000000005</v>
      </c>
      <c r="F2967">
        <v>75.75</v>
      </c>
      <c r="G2967">
        <v>11.36</v>
      </c>
      <c r="H2967">
        <v>87.11</v>
      </c>
    </row>
    <row r="2968" spans="1:8" x14ac:dyDescent="0.25">
      <c r="A2968" s="1" t="s">
        <v>2983</v>
      </c>
      <c r="B2968" s="1" t="s">
        <v>23</v>
      </c>
      <c r="C2968">
        <v>7.4</v>
      </c>
      <c r="D2968">
        <v>17.45646</v>
      </c>
      <c r="E2968">
        <v>17.45646</v>
      </c>
      <c r="F2968">
        <v>133.26</v>
      </c>
      <c r="G2968">
        <v>19.989999999999998</v>
      </c>
      <c r="H2968">
        <v>153.25</v>
      </c>
    </row>
    <row r="2969" spans="1:8" x14ac:dyDescent="0.25">
      <c r="A2969" s="1" t="s">
        <v>2984</v>
      </c>
      <c r="B2969" s="1" t="s">
        <v>9</v>
      </c>
      <c r="C2969">
        <v>0.74</v>
      </c>
      <c r="D2969">
        <v>2.0786479999999998</v>
      </c>
      <c r="E2969">
        <v>2.0786479999999998</v>
      </c>
      <c r="F2969">
        <v>80.67</v>
      </c>
      <c r="G2969">
        <v>12.1</v>
      </c>
      <c r="H2969">
        <v>92.77</v>
      </c>
    </row>
    <row r="2970" spans="1:8" x14ac:dyDescent="0.25">
      <c r="A2970" s="1" t="s">
        <v>2985</v>
      </c>
      <c r="B2970" s="1" t="s">
        <v>21</v>
      </c>
      <c r="C2970">
        <v>3.34</v>
      </c>
      <c r="D2970">
        <v>4.9017150000000003</v>
      </c>
      <c r="E2970">
        <v>4.9017150000000003</v>
      </c>
      <c r="F2970">
        <v>80.67</v>
      </c>
      <c r="G2970">
        <v>12.1</v>
      </c>
      <c r="H2970">
        <v>92.77</v>
      </c>
    </row>
    <row r="2971" spans="1:8" x14ac:dyDescent="0.25">
      <c r="A2971" s="1" t="s">
        <v>2986</v>
      </c>
      <c r="B2971" s="1" t="s">
        <v>9</v>
      </c>
      <c r="C2971">
        <v>0.24</v>
      </c>
      <c r="D2971">
        <v>0.41142400000000001</v>
      </c>
      <c r="E2971">
        <v>0.41142400000000001</v>
      </c>
      <c r="F2971">
        <v>111.58</v>
      </c>
      <c r="G2971">
        <v>16.739999999999998</v>
      </c>
      <c r="H2971">
        <v>128.32</v>
      </c>
    </row>
    <row r="2972" spans="1:8" x14ac:dyDescent="0.25">
      <c r="A2972" s="1" t="s">
        <v>2987</v>
      </c>
      <c r="B2972" s="1" t="s">
        <v>21</v>
      </c>
      <c r="C2972">
        <v>3.32</v>
      </c>
      <c r="D2972">
        <v>4.9432064000000002</v>
      </c>
      <c r="E2972">
        <v>4.9432064000000002</v>
      </c>
      <c r="F2972">
        <v>96.13</v>
      </c>
      <c r="G2972">
        <v>14.42</v>
      </c>
      <c r="H2972">
        <v>110.55</v>
      </c>
    </row>
    <row r="2973" spans="1:8" x14ac:dyDescent="0.25">
      <c r="A2973" s="1" t="s">
        <v>2988</v>
      </c>
      <c r="B2973" s="1" t="s">
        <v>21</v>
      </c>
      <c r="C2973">
        <v>1.84</v>
      </c>
      <c r="D2973">
        <v>4.9518000000000004</v>
      </c>
      <c r="E2973">
        <v>4.9518000000000004</v>
      </c>
      <c r="F2973">
        <v>96.13</v>
      </c>
      <c r="G2973">
        <v>14.42</v>
      </c>
      <c r="H2973">
        <v>110.55</v>
      </c>
    </row>
    <row r="2974" spans="1:8" x14ac:dyDescent="0.25">
      <c r="A2974" s="1" t="s">
        <v>2989</v>
      </c>
      <c r="B2974" s="1" t="s">
        <v>21</v>
      </c>
      <c r="C2974">
        <v>5.72</v>
      </c>
      <c r="D2974">
        <v>8.0146055999999994</v>
      </c>
      <c r="E2974">
        <v>8.0146055999999994</v>
      </c>
      <c r="F2974">
        <v>167.16</v>
      </c>
      <c r="G2974">
        <v>25.07</v>
      </c>
      <c r="H2974">
        <v>192.23</v>
      </c>
    </row>
    <row r="2975" spans="1:8" x14ac:dyDescent="0.25">
      <c r="A2975" s="1" t="s">
        <v>2990</v>
      </c>
      <c r="B2975" s="1" t="s">
        <v>19</v>
      </c>
      <c r="C2975">
        <v>1.04</v>
      </c>
      <c r="D2975">
        <v>2.1713952000000001</v>
      </c>
      <c r="E2975">
        <v>2.1713952000000001</v>
      </c>
      <c r="F2975">
        <v>96.13</v>
      </c>
      <c r="G2975">
        <v>14.42</v>
      </c>
      <c r="H2975">
        <v>110.55</v>
      </c>
    </row>
    <row r="2976" spans="1:8" x14ac:dyDescent="0.25">
      <c r="A2976" s="1" t="s">
        <v>2991</v>
      </c>
      <c r="B2976" s="1" t="s">
        <v>15</v>
      </c>
      <c r="C2976">
        <v>0.5</v>
      </c>
      <c r="D2976">
        <v>2.0284992000000002</v>
      </c>
      <c r="E2976">
        <v>2.0284992000000002</v>
      </c>
      <c r="F2976">
        <v>80.67</v>
      </c>
      <c r="G2976">
        <v>12.1</v>
      </c>
      <c r="H2976">
        <v>92.77</v>
      </c>
    </row>
    <row r="2977" spans="1:8" x14ac:dyDescent="0.25">
      <c r="A2977" s="1" t="s">
        <v>2992</v>
      </c>
      <c r="B2977" s="1" t="s">
        <v>9</v>
      </c>
      <c r="C2977">
        <v>0.34</v>
      </c>
      <c r="D2977">
        <v>0.43044120000000002</v>
      </c>
      <c r="E2977">
        <v>0.43044120000000002</v>
      </c>
      <c r="F2977">
        <v>111.58</v>
      </c>
      <c r="G2977">
        <v>16.739999999999998</v>
      </c>
      <c r="H2977">
        <v>128.32</v>
      </c>
    </row>
    <row r="2978" spans="1:8" x14ac:dyDescent="0.25">
      <c r="A2978" s="1" t="s">
        <v>2993</v>
      </c>
      <c r="B2978" s="1" t="s">
        <v>23</v>
      </c>
      <c r="C2978">
        <v>7.34</v>
      </c>
      <c r="D2978">
        <v>16.828679999999999</v>
      </c>
      <c r="E2978">
        <v>16.828679999999999</v>
      </c>
      <c r="F2978">
        <v>218.14</v>
      </c>
      <c r="G2978">
        <v>32.72</v>
      </c>
      <c r="H2978">
        <v>250.86</v>
      </c>
    </row>
    <row r="2979" spans="1:8" x14ac:dyDescent="0.25">
      <c r="A2979" s="1" t="s">
        <v>2994</v>
      </c>
      <c r="B2979" s="1" t="s">
        <v>23</v>
      </c>
      <c r="C2979">
        <v>7.4</v>
      </c>
      <c r="D2979">
        <v>17.484000000000002</v>
      </c>
      <c r="E2979">
        <v>17.484000000000002</v>
      </c>
      <c r="F2979">
        <v>228.94</v>
      </c>
      <c r="G2979">
        <v>34.340000000000003</v>
      </c>
      <c r="H2979">
        <v>263.27999999999997</v>
      </c>
    </row>
    <row r="2980" spans="1:8" x14ac:dyDescent="0.25">
      <c r="A2980" s="1" t="s">
        <v>2995</v>
      </c>
      <c r="B2980" s="1" t="s">
        <v>11</v>
      </c>
      <c r="C2980">
        <v>0.05</v>
      </c>
      <c r="D2980">
        <v>0.80500000000000005</v>
      </c>
      <c r="E2980">
        <v>0.80500000000000005</v>
      </c>
      <c r="F2980">
        <v>75.75</v>
      </c>
      <c r="G2980">
        <v>11.36</v>
      </c>
      <c r="H2980">
        <v>87.11</v>
      </c>
    </row>
    <row r="2981" spans="1:8" x14ac:dyDescent="0.25">
      <c r="A2981" s="1" t="s">
        <v>2996</v>
      </c>
      <c r="B2981" s="1" t="s">
        <v>23</v>
      </c>
      <c r="C2981">
        <v>7.4</v>
      </c>
      <c r="D2981">
        <v>17.5686</v>
      </c>
      <c r="E2981">
        <v>17.5686</v>
      </c>
      <c r="F2981">
        <v>173.43</v>
      </c>
      <c r="G2981">
        <v>26.01</v>
      </c>
      <c r="H2981">
        <v>199.44</v>
      </c>
    </row>
    <row r="2982" spans="1:8" x14ac:dyDescent="0.25">
      <c r="A2982" s="1" t="s">
        <v>2997</v>
      </c>
      <c r="B2982" s="1" t="s">
        <v>23</v>
      </c>
      <c r="C2982">
        <v>7.4</v>
      </c>
      <c r="D2982">
        <v>17.484000000000002</v>
      </c>
      <c r="E2982">
        <v>17.484000000000002</v>
      </c>
      <c r="F2982">
        <v>133.26</v>
      </c>
      <c r="G2982">
        <v>19.989999999999998</v>
      </c>
      <c r="H2982">
        <v>153.25</v>
      </c>
    </row>
    <row r="2983" spans="1:8" x14ac:dyDescent="0.25">
      <c r="A2983" s="1" t="s">
        <v>2998</v>
      </c>
      <c r="B2983" s="1" t="s">
        <v>11</v>
      </c>
      <c r="C2983">
        <v>0.05</v>
      </c>
      <c r="D2983">
        <v>0.80500000000000005</v>
      </c>
      <c r="E2983">
        <v>0.80500000000000005</v>
      </c>
      <c r="F2983">
        <v>61.24</v>
      </c>
      <c r="G2983">
        <v>9.19</v>
      </c>
      <c r="H2983">
        <v>70.430000000000007</v>
      </c>
    </row>
    <row r="2984" spans="1:8" x14ac:dyDescent="0.25">
      <c r="A2984" s="1" t="s">
        <v>2999</v>
      </c>
      <c r="B2984" s="1" t="s">
        <v>23</v>
      </c>
      <c r="C2984">
        <v>7.43</v>
      </c>
      <c r="D2984">
        <v>17.1812288</v>
      </c>
      <c r="E2984">
        <v>17.1812288</v>
      </c>
      <c r="F2984">
        <v>173</v>
      </c>
      <c r="G2984">
        <v>25.95</v>
      </c>
      <c r="H2984">
        <v>198.95</v>
      </c>
    </row>
    <row r="2985" spans="1:8" x14ac:dyDescent="0.25">
      <c r="A2985" s="1" t="s">
        <v>3000</v>
      </c>
      <c r="B2985" s="1" t="s">
        <v>11</v>
      </c>
      <c r="C2985">
        <v>0.05</v>
      </c>
      <c r="D2985">
        <v>0.80500000000000005</v>
      </c>
      <c r="E2985">
        <v>0.80500000000000005</v>
      </c>
      <c r="F2985">
        <v>113.06</v>
      </c>
      <c r="G2985">
        <v>16.96</v>
      </c>
      <c r="H2985">
        <v>130.02000000000001</v>
      </c>
    </row>
    <row r="2986" spans="1:8" x14ac:dyDescent="0.25">
      <c r="A2986" s="1" t="s">
        <v>3001</v>
      </c>
      <c r="B2986" s="1" t="s">
        <v>15</v>
      </c>
      <c r="C2986">
        <v>0.42</v>
      </c>
      <c r="D2986">
        <v>1.1505875999999999</v>
      </c>
      <c r="E2986">
        <v>1.1505875999999999</v>
      </c>
      <c r="F2986">
        <v>96.13</v>
      </c>
      <c r="G2986">
        <v>14.42</v>
      </c>
      <c r="H2986">
        <v>110.55</v>
      </c>
    </row>
    <row r="2987" spans="1:8" x14ac:dyDescent="0.25">
      <c r="A2987" s="1" t="s">
        <v>3002</v>
      </c>
      <c r="B2987" s="1" t="s">
        <v>11</v>
      </c>
      <c r="C2987">
        <v>0.05</v>
      </c>
      <c r="D2987">
        <v>0.80500000000000005</v>
      </c>
      <c r="E2987">
        <v>0.80500000000000005</v>
      </c>
      <c r="F2987">
        <v>113.06</v>
      </c>
      <c r="G2987">
        <v>16.96</v>
      </c>
      <c r="H2987">
        <v>130.02000000000001</v>
      </c>
    </row>
    <row r="2988" spans="1:8" x14ac:dyDescent="0.25">
      <c r="A2988" s="1" t="s">
        <v>3003</v>
      </c>
      <c r="B2988" s="1" t="s">
        <v>11</v>
      </c>
      <c r="C2988">
        <v>0.05</v>
      </c>
      <c r="D2988">
        <v>0.80500000000000005</v>
      </c>
      <c r="E2988">
        <v>0.80500000000000005</v>
      </c>
      <c r="F2988">
        <v>113.06</v>
      </c>
      <c r="G2988">
        <v>16.96</v>
      </c>
      <c r="H2988">
        <v>130.02000000000001</v>
      </c>
    </row>
    <row r="2989" spans="1:8" x14ac:dyDescent="0.25">
      <c r="A2989" s="1" t="s">
        <v>3004</v>
      </c>
      <c r="B2989" s="1" t="s">
        <v>11</v>
      </c>
      <c r="C2989">
        <v>0.05</v>
      </c>
      <c r="D2989">
        <v>0.80500000000000005</v>
      </c>
      <c r="E2989">
        <v>0.80500000000000005</v>
      </c>
      <c r="F2989">
        <v>90.26</v>
      </c>
      <c r="G2989">
        <v>13.54</v>
      </c>
      <c r="H2989">
        <v>103.8</v>
      </c>
    </row>
    <row r="2990" spans="1:8" x14ac:dyDescent="0.25">
      <c r="A2990" s="1" t="s">
        <v>3005</v>
      </c>
      <c r="B2990" s="1" t="s">
        <v>11</v>
      </c>
      <c r="C2990">
        <v>0.05</v>
      </c>
      <c r="D2990">
        <v>0.80500000000000005</v>
      </c>
      <c r="E2990">
        <v>0.80500000000000005</v>
      </c>
      <c r="F2990">
        <v>61.24</v>
      </c>
      <c r="G2990">
        <v>9.19</v>
      </c>
      <c r="H2990">
        <v>70.430000000000007</v>
      </c>
    </row>
    <row r="2991" spans="1:8" x14ac:dyDescent="0.25">
      <c r="A2991" s="1" t="s">
        <v>3006</v>
      </c>
      <c r="B2991" s="1" t="s">
        <v>11</v>
      </c>
      <c r="C2991">
        <v>0.05</v>
      </c>
      <c r="D2991">
        <v>0.80500000000000005</v>
      </c>
      <c r="E2991">
        <v>0.80500000000000005</v>
      </c>
      <c r="F2991">
        <v>61.24</v>
      </c>
      <c r="G2991">
        <v>9.19</v>
      </c>
      <c r="H2991">
        <v>70.430000000000007</v>
      </c>
    </row>
    <row r="2992" spans="1:8" x14ac:dyDescent="0.25">
      <c r="A2992" s="1" t="s">
        <v>3007</v>
      </c>
      <c r="B2992" s="1" t="s">
        <v>11</v>
      </c>
      <c r="C2992">
        <v>0.05</v>
      </c>
      <c r="D2992">
        <v>0.80500000000000005</v>
      </c>
      <c r="E2992">
        <v>0.80500000000000005</v>
      </c>
      <c r="F2992">
        <v>61.24</v>
      </c>
      <c r="G2992">
        <v>9.19</v>
      </c>
      <c r="H2992">
        <v>70.430000000000007</v>
      </c>
    </row>
    <row r="2993" spans="1:8" x14ac:dyDescent="0.25">
      <c r="A2993" s="1" t="s">
        <v>3008</v>
      </c>
      <c r="B2993" s="1" t="s">
        <v>23</v>
      </c>
      <c r="C2993">
        <v>4.57</v>
      </c>
      <c r="D2993">
        <v>5.4467910000000002</v>
      </c>
      <c r="E2993">
        <v>5.4467910000000002</v>
      </c>
      <c r="F2993">
        <v>86.85</v>
      </c>
      <c r="G2993">
        <v>13.03</v>
      </c>
      <c r="H2993">
        <v>99.88</v>
      </c>
    </row>
    <row r="2994" spans="1:8" x14ac:dyDescent="0.25">
      <c r="A2994" s="1" t="s">
        <v>3009</v>
      </c>
      <c r="B2994" s="1" t="s">
        <v>23</v>
      </c>
      <c r="C2994">
        <v>7.32</v>
      </c>
      <c r="D2994">
        <v>17.189356799999999</v>
      </c>
      <c r="E2994">
        <v>17.189356799999999</v>
      </c>
      <c r="F2994">
        <v>173.43</v>
      </c>
      <c r="G2994">
        <v>26.01</v>
      </c>
      <c r="H2994">
        <v>199.44</v>
      </c>
    </row>
    <row r="2995" spans="1:8" x14ac:dyDescent="0.25">
      <c r="A2995" s="1" t="s">
        <v>3010</v>
      </c>
      <c r="B2995" s="1" t="s">
        <v>9</v>
      </c>
      <c r="C2995">
        <v>0.36</v>
      </c>
      <c r="D2995">
        <v>0.39779999999999999</v>
      </c>
      <c r="E2995">
        <v>0.39779999999999999</v>
      </c>
      <c r="F2995">
        <v>80.67</v>
      </c>
      <c r="G2995">
        <v>12.1</v>
      </c>
      <c r="H2995">
        <v>92.77</v>
      </c>
    </row>
    <row r="2996" spans="1:8" x14ac:dyDescent="0.25">
      <c r="A2996" s="1" t="s">
        <v>3011</v>
      </c>
      <c r="B2996" s="1" t="s">
        <v>23</v>
      </c>
      <c r="C2996">
        <v>7.4249999999999998</v>
      </c>
      <c r="D2996">
        <v>17.199286399999998</v>
      </c>
      <c r="E2996">
        <v>17.199286399999998</v>
      </c>
      <c r="F2996">
        <v>133.26</v>
      </c>
      <c r="G2996">
        <v>19.989999999999998</v>
      </c>
      <c r="H2996">
        <v>153.25</v>
      </c>
    </row>
    <row r="2997" spans="1:8" x14ac:dyDescent="0.25">
      <c r="A2997" s="1" t="s">
        <v>3012</v>
      </c>
      <c r="B2997" s="1" t="s">
        <v>9</v>
      </c>
      <c r="C2997">
        <v>0.46</v>
      </c>
      <c r="D2997">
        <v>0.39779999999999999</v>
      </c>
      <c r="E2997">
        <v>0.46</v>
      </c>
      <c r="F2997">
        <v>151.32</v>
      </c>
      <c r="G2997">
        <v>22.7</v>
      </c>
      <c r="H2997">
        <v>174.02</v>
      </c>
    </row>
    <row r="2998" spans="1:8" x14ac:dyDescent="0.25">
      <c r="A2998" s="1" t="s">
        <v>3013</v>
      </c>
      <c r="B2998" s="1" t="s">
        <v>23</v>
      </c>
      <c r="C2998">
        <v>7.4349999999999996</v>
      </c>
      <c r="D2998">
        <v>17.2415424</v>
      </c>
      <c r="E2998">
        <v>17.2415424</v>
      </c>
      <c r="F2998">
        <v>133.26</v>
      </c>
      <c r="G2998">
        <v>19.989999999999998</v>
      </c>
      <c r="H2998">
        <v>153.25</v>
      </c>
    </row>
    <row r="2999" spans="1:8" x14ac:dyDescent="0.25">
      <c r="A2999" s="1" t="s">
        <v>3014</v>
      </c>
      <c r="B2999" s="1" t="s">
        <v>23</v>
      </c>
      <c r="C2999">
        <v>14.78</v>
      </c>
      <c r="D2999">
        <v>52.7168992</v>
      </c>
      <c r="E2999">
        <v>52.7168992</v>
      </c>
      <c r="F2999">
        <v>444.01</v>
      </c>
      <c r="G2999">
        <v>66.599999999999994</v>
      </c>
      <c r="H2999">
        <v>510.61</v>
      </c>
    </row>
    <row r="3000" spans="1:8" x14ac:dyDescent="0.25">
      <c r="A3000" s="1" t="s">
        <v>3015</v>
      </c>
      <c r="B3000" s="1" t="s">
        <v>9</v>
      </c>
      <c r="C3000">
        <v>0.58499999999999996</v>
      </c>
      <c r="D3000">
        <v>2.0606040000000001</v>
      </c>
      <c r="E3000">
        <v>2.0606040000000001</v>
      </c>
      <c r="F3000">
        <v>151.32</v>
      </c>
      <c r="G3000">
        <v>22.7</v>
      </c>
      <c r="H3000">
        <v>174.02</v>
      </c>
    </row>
    <row r="3001" spans="1:8" x14ac:dyDescent="0.25">
      <c r="A3001" s="1" t="s">
        <v>3016</v>
      </c>
      <c r="B3001" s="1" t="s">
        <v>23</v>
      </c>
      <c r="C3001">
        <v>7.34</v>
      </c>
      <c r="D3001">
        <v>17.452031999999999</v>
      </c>
      <c r="E3001">
        <v>17.452031999999999</v>
      </c>
      <c r="F3001">
        <v>133.26</v>
      </c>
      <c r="G3001">
        <v>19.989999999999998</v>
      </c>
      <c r="H3001">
        <v>153.25</v>
      </c>
    </row>
    <row r="3002" spans="1:8" x14ac:dyDescent="0.25">
      <c r="A3002" s="1" t="s">
        <v>3017</v>
      </c>
      <c r="B3002" s="1" t="s">
        <v>9</v>
      </c>
      <c r="C3002">
        <v>0.36</v>
      </c>
      <c r="D3002">
        <v>0.35360000000000003</v>
      </c>
      <c r="E3002">
        <v>0.36</v>
      </c>
      <c r="F3002">
        <v>111.58</v>
      </c>
      <c r="G3002">
        <v>16.739999999999998</v>
      </c>
      <c r="H3002">
        <v>128.32</v>
      </c>
    </row>
    <row r="3003" spans="1:8" x14ac:dyDescent="0.25">
      <c r="A3003" s="1" t="s">
        <v>3018</v>
      </c>
      <c r="B3003" s="1" t="s">
        <v>23</v>
      </c>
      <c r="C3003">
        <v>7.42</v>
      </c>
      <c r="D3003">
        <v>17.255796</v>
      </c>
      <c r="E3003">
        <v>17.255796</v>
      </c>
      <c r="F3003">
        <v>173.43</v>
      </c>
      <c r="G3003">
        <v>26.01</v>
      </c>
      <c r="H3003">
        <v>199.44</v>
      </c>
    </row>
    <row r="3004" spans="1:8" x14ac:dyDescent="0.25">
      <c r="A3004" s="1" t="s">
        <v>3019</v>
      </c>
      <c r="B3004" s="1" t="s">
        <v>23</v>
      </c>
      <c r="C3004">
        <v>7.38</v>
      </c>
      <c r="D3004">
        <v>17.301178799999999</v>
      </c>
      <c r="E3004">
        <v>17.301178799999999</v>
      </c>
      <c r="F3004">
        <v>173.43</v>
      </c>
      <c r="G3004">
        <v>26.01</v>
      </c>
      <c r="H3004">
        <v>199.44</v>
      </c>
    </row>
    <row r="3005" spans="1:8" x14ac:dyDescent="0.25">
      <c r="A3005" s="1" t="s">
        <v>3020</v>
      </c>
      <c r="B3005" s="1" t="s">
        <v>23</v>
      </c>
      <c r="C3005">
        <v>7.375</v>
      </c>
      <c r="D3005">
        <v>17.852784</v>
      </c>
      <c r="E3005">
        <v>17.852784</v>
      </c>
      <c r="F3005">
        <v>173</v>
      </c>
      <c r="G3005">
        <v>25.95</v>
      </c>
      <c r="H3005">
        <v>198.95</v>
      </c>
    </row>
    <row r="3006" spans="1:8" x14ac:dyDescent="0.25">
      <c r="A3006" s="1" t="s">
        <v>3021</v>
      </c>
      <c r="B3006" s="1" t="s">
        <v>23</v>
      </c>
      <c r="C3006">
        <v>7.38</v>
      </c>
      <c r="D3006">
        <v>17.519711999999998</v>
      </c>
      <c r="E3006">
        <v>17.519711999999998</v>
      </c>
      <c r="F3006">
        <v>173.43</v>
      </c>
      <c r="G3006">
        <v>26.01</v>
      </c>
      <c r="H3006">
        <v>199.44</v>
      </c>
    </row>
    <row r="3007" spans="1:8" x14ac:dyDescent="0.25">
      <c r="A3007" s="1" t="s">
        <v>3022</v>
      </c>
      <c r="B3007" s="1" t="s">
        <v>9</v>
      </c>
      <c r="C3007">
        <v>0.82</v>
      </c>
      <c r="D3007">
        <v>0.460845</v>
      </c>
      <c r="E3007">
        <v>0.82</v>
      </c>
      <c r="F3007">
        <v>96.13</v>
      </c>
      <c r="G3007">
        <v>14.42</v>
      </c>
      <c r="H3007">
        <v>110.55</v>
      </c>
    </row>
    <row r="3008" spans="1:8" x14ac:dyDescent="0.25">
      <c r="A3008" s="1" t="s">
        <v>3023</v>
      </c>
      <c r="B3008" s="1" t="s">
        <v>23</v>
      </c>
      <c r="C3008">
        <v>7.4</v>
      </c>
      <c r="D3008">
        <v>17.484000000000002</v>
      </c>
      <c r="E3008">
        <v>17.484000000000002</v>
      </c>
      <c r="F3008">
        <v>268.68</v>
      </c>
      <c r="G3008">
        <v>40.299999999999997</v>
      </c>
      <c r="H3008">
        <v>308.98</v>
      </c>
    </row>
    <row r="3009" spans="1:8" x14ac:dyDescent="0.25">
      <c r="A3009" s="1" t="s">
        <v>3024</v>
      </c>
      <c r="B3009" s="1" t="s">
        <v>23</v>
      </c>
      <c r="C3009">
        <v>7.34</v>
      </c>
      <c r="D3009">
        <v>17.669225600000001</v>
      </c>
      <c r="E3009">
        <v>17.669225600000001</v>
      </c>
      <c r="F3009">
        <v>133.26</v>
      </c>
      <c r="G3009">
        <v>19.989999999999998</v>
      </c>
      <c r="H3009">
        <v>153.25</v>
      </c>
    </row>
    <row r="3010" spans="1:8" x14ac:dyDescent="0.25">
      <c r="A3010" s="1" t="s">
        <v>3025</v>
      </c>
      <c r="B3010" s="1" t="s">
        <v>19</v>
      </c>
      <c r="C3010">
        <v>1.04</v>
      </c>
      <c r="D3010">
        <v>2.1982719999999998</v>
      </c>
      <c r="E3010">
        <v>2.1982719999999998</v>
      </c>
      <c r="F3010">
        <v>96.13</v>
      </c>
      <c r="G3010">
        <v>14.42</v>
      </c>
      <c r="H3010">
        <v>110.55</v>
      </c>
    </row>
    <row r="3011" spans="1:8" x14ac:dyDescent="0.25">
      <c r="A3011" s="1" t="s">
        <v>3026</v>
      </c>
      <c r="B3011" s="1" t="s">
        <v>21</v>
      </c>
      <c r="C3011">
        <v>5.62</v>
      </c>
      <c r="D3011">
        <v>7.5582143999999998</v>
      </c>
      <c r="E3011">
        <v>7.5582143999999998</v>
      </c>
      <c r="F3011">
        <v>142.49</v>
      </c>
      <c r="G3011">
        <v>21.37</v>
      </c>
      <c r="H3011">
        <v>163.86</v>
      </c>
    </row>
    <row r="3012" spans="1:8" x14ac:dyDescent="0.25">
      <c r="A3012" s="1" t="s">
        <v>3027</v>
      </c>
      <c r="B3012" s="1" t="s">
        <v>23</v>
      </c>
      <c r="C3012">
        <v>7.38</v>
      </c>
      <c r="D3012">
        <v>17.2776</v>
      </c>
      <c r="E3012">
        <v>17.2776</v>
      </c>
      <c r="F3012">
        <v>173.43</v>
      </c>
      <c r="G3012">
        <v>26.01</v>
      </c>
      <c r="H3012">
        <v>199.44</v>
      </c>
    </row>
    <row r="3013" spans="1:8" x14ac:dyDescent="0.25">
      <c r="A3013" s="1" t="s">
        <v>3028</v>
      </c>
      <c r="B3013" s="1" t="s">
        <v>19</v>
      </c>
      <c r="C3013">
        <v>1.04</v>
      </c>
      <c r="D3013">
        <v>2.2626279999999999</v>
      </c>
      <c r="E3013">
        <v>2.2626279999999999</v>
      </c>
      <c r="F3013">
        <v>151.32</v>
      </c>
      <c r="G3013">
        <v>22.7</v>
      </c>
      <c r="H3013">
        <v>174.02</v>
      </c>
    </row>
    <row r="3014" spans="1:8" x14ac:dyDescent="0.25">
      <c r="A3014" s="1" t="s">
        <v>3029</v>
      </c>
      <c r="B3014" s="1" t="s">
        <v>19</v>
      </c>
      <c r="C3014">
        <v>1.04</v>
      </c>
      <c r="D3014">
        <v>2.2048451999999998</v>
      </c>
      <c r="E3014">
        <v>2.2048451999999998</v>
      </c>
      <c r="F3014">
        <v>96.13</v>
      </c>
      <c r="G3014">
        <v>14.42</v>
      </c>
      <c r="H3014">
        <v>110.55</v>
      </c>
    </row>
    <row r="3015" spans="1:8" x14ac:dyDescent="0.25">
      <c r="A3015" s="1" t="s">
        <v>3030</v>
      </c>
      <c r="B3015" s="1" t="s">
        <v>23</v>
      </c>
      <c r="C3015">
        <v>7.41</v>
      </c>
      <c r="D3015">
        <v>19.3535848</v>
      </c>
      <c r="E3015">
        <v>19.3535848</v>
      </c>
      <c r="F3015">
        <v>142.54</v>
      </c>
      <c r="G3015">
        <v>21.38</v>
      </c>
      <c r="H3015">
        <v>163.92</v>
      </c>
    </row>
    <row r="3016" spans="1:8" x14ac:dyDescent="0.25">
      <c r="A3016" s="1" t="s">
        <v>3031</v>
      </c>
      <c r="B3016" s="1" t="s">
        <v>15</v>
      </c>
      <c r="C3016">
        <v>0.30499999999999999</v>
      </c>
      <c r="D3016">
        <v>1.2185712</v>
      </c>
      <c r="E3016">
        <v>1.2185712</v>
      </c>
      <c r="F3016">
        <v>80.67</v>
      </c>
      <c r="G3016">
        <v>12.1</v>
      </c>
      <c r="H3016">
        <v>92.77</v>
      </c>
    </row>
    <row r="3017" spans="1:8" x14ac:dyDescent="0.25">
      <c r="A3017" s="1" t="s">
        <v>3032</v>
      </c>
      <c r="B3017" s="1" t="s">
        <v>9</v>
      </c>
      <c r="C3017">
        <v>0.4</v>
      </c>
      <c r="D3017">
        <v>0.41831400000000002</v>
      </c>
      <c r="E3017">
        <v>0.41831400000000002</v>
      </c>
      <c r="F3017">
        <v>80.67</v>
      </c>
      <c r="G3017">
        <v>12.1</v>
      </c>
      <c r="H3017">
        <v>92.77</v>
      </c>
    </row>
    <row r="3018" spans="1:8" x14ac:dyDescent="0.25">
      <c r="A3018" s="1" t="s">
        <v>3033</v>
      </c>
      <c r="B3018" s="1" t="s">
        <v>23</v>
      </c>
      <c r="C3018">
        <v>7.38</v>
      </c>
      <c r="D3018">
        <v>17.169039999999999</v>
      </c>
      <c r="E3018">
        <v>17.169039999999999</v>
      </c>
      <c r="F3018">
        <v>133.26</v>
      </c>
      <c r="G3018">
        <v>19.989999999999998</v>
      </c>
      <c r="H3018">
        <v>153.25</v>
      </c>
    </row>
    <row r="3019" spans="1:8" x14ac:dyDescent="0.25">
      <c r="A3019" s="1" t="s">
        <v>3034</v>
      </c>
      <c r="B3019" s="1" t="s">
        <v>23</v>
      </c>
      <c r="C3019">
        <v>7.45</v>
      </c>
      <c r="D3019">
        <v>17.444658</v>
      </c>
      <c r="E3019">
        <v>17.444658</v>
      </c>
      <c r="F3019">
        <v>228.94</v>
      </c>
      <c r="G3019">
        <v>34.340000000000003</v>
      </c>
      <c r="H3019">
        <v>263.27999999999997</v>
      </c>
    </row>
    <row r="3020" spans="1:8" x14ac:dyDescent="0.25">
      <c r="A3020" s="1" t="s">
        <v>3035</v>
      </c>
      <c r="B3020" s="1" t="s">
        <v>23</v>
      </c>
      <c r="C3020">
        <v>7.36</v>
      </c>
      <c r="D3020">
        <v>18.663982799999999</v>
      </c>
      <c r="E3020">
        <v>18.663982799999999</v>
      </c>
      <c r="F3020">
        <v>220.9</v>
      </c>
      <c r="G3020">
        <v>33.130000000000003</v>
      </c>
      <c r="H3020">
        <v>254.03</v>
      </c>
    </row>
    <row r="3021" spans="1:8" x14ac:dyDescent="0.25">
      <c r="A3021" s="1" t="s">
        <v>3036</v>
      </c>
      <c r="B3021" s="1" t="s">
        <v>11</v>
      </c>
      <c r="C3021">
        <v>0.05</v>
      </c>
      <c r="D3021">
        <v>0.80500000000000005</v>
      </c>
      <c r="E3021">
        <v>0.80500000000000005</v>
      </c>
      <c r="F3021">
        <v>61.24</v>
      </c>
      <c r="G3021">
        <v>9.19</v>
      </c>
      <c r="H3021">
        <v>70.430000000000007</v>
      </c>
    </row>
    <row r="3022" spans="1:8" x14ac:dyDescent="0.25">
      <c r="A3022" s="1" t="s">
        <v>3037</v>
      </c>
      <c r="B3022" s="1" t="s">
        <v>11</v>
      </c>
      <c r="C3022">
        <v>0.05</v>
      </c>
      <c r="D3022">
        <v>0.80500000000000005</v>
      </c>
      <c r="E3022">
        <v>0.80500000000000005</v>
      </c>
      <c r="F3022">
        <v>61.24</v>
      </c>
      <c r="G3022">
        <v>9.19</v>
      </c>
      <c r="H3022">
        <v>70.430000000000007</v>
      </c>
    </row>
    <row r="3023" spans="1:8" x14ac:dyDescent="0.25">
      <c r="A3023" s="1" t="s">
        <v>3038</v>
      </c>
      <c r="B3023" s="1" t="s">
        <v>11</v>
      </c>
      <c r="C3023">
        <v>0.05</v>
      </c>
      <c r="D3023">
        <v>0.80500000000000005</v>
      </c>
      <c r="E3023">
        <v>0.80500000000000005</v>
      </c>
      <c r="F3023">
        <v>61.24</v>
      </c>
      <c r="G3023">
        <v>9.19</v>
      </c>
      <c r="H3023">
        <v>70.430000000000007</v>
      </c>
    </row>
    <row r="3024" spans="1:8" x14ac:dyDescent="0.25">
      <c r="A3024" s="1" t="s">
        <v>3039</v>
      </c>
      <c r="B3024" s="1" t="s">
        <v>15</v>
      </c>
      <c r="C3024">
        <v>0.46</v>
      </c>
      <c r="D3024">
        <v>1.9990000000000001</v>
      </c>
      <c r="E3024">
        <v>1.9990000000000001</v>
      </c>
      <c r="F3024">
        <v>119.31</v>
      </c>
      <c r="G3024">
        <v>17.899999999999999</v>
      </c>
      <c r="H3024">
        <v>137.21</v>
      </c>
    </row>
    <row r="3025" spans="1:8" x14ac:dyDescent="0.25">
      <c r="A3025" s="1" t="s">
        <v>3040</v>
      </c>
      <c r="B3025" s="1" t="s">
        <v>15</v>
      </c>
      <c r="C3025">
        <v>0.5</v>
      </c>
      <c r="D3025">
        <v>1.1825352</v>
      </c>
      <c r="E3025">
        <v>1.1825352</v>
      </c>
      <c r="F3025">
        <v>80.67</v>
      </c>
      <c r="G3025">
        <v>12.1</v>
      </c>
      <c r="H3025">
        <v>92.77</v>
      </c>
    </row>
    <row r="3026" spans="1:8" x14ac:dyDescent="0.25">
      <c r="A3026" s="1" t="s">
        <v>3041</v>
      </c>
      <c r="B3026" s="1" t="s">
        <v>23</v>
      </c>
      <c r="C3026">
        <v>7.4</v>
      </c>
      <c r="D3026">
        <v>17.512929</v>
      </c>
      <c r="E3026">
        <v>17.512929</v>
      </c>
      <c r="F3026">
        <v>236.62</v>
      </c>
      <c r="G3026">
        <v>35.49</v>
      </c>
      <c r="H3026">
        <v>272.11</v>
      </c>
    </row>
    <row r="3027" spans="1:8" x14ac:dyDescent="0.25">
      <c r="A3027" s="1" t="s">
        <v>3042</v>
      </c>
      <c r="B3027" s="1" t="s">
        <v>23</v>
      </c>
      <c r="C3027">
        <v>7.42</v>
      </c>
      <c r="D3027">
        <v>17.950640400000001</v>
      </c>
      <c r="E3027">
        <v>17.950640400000001</v>
      </c>
      <c r="F3027">
        <v>161</v>
      </c>
      <c r="G3027">
        <v>24.15</v>
      </c>
      <c r="H3027">
        <v>185.15</v>
      </c>
    </row>
    <row r="3028" spans="1:8" x14ac:dyDescent="0.25">
      <c r="A3028" s="1" t="s">
        <v>3043</v>
      </c>
      <c r="B3028" s="1" t="s">
        <v>9</v>
      </c>
      <c r="C3028">
        <v>0.68</v>
      </c>
      <c r="D3028">
        <v>1.2407999999999999</v>
      </c>
      <c r="E3028">
        <v>1.2407999999999999</v>
      </c>
      <c r="F3028">
        <v>96.13</v>
      </c>
      <c r="G3028">
        <v>14.42</v>
      </c>
      <c r="H3028">
        <v>110.55</v>
      </c>
    </row>
    <row r="3029" spans="1:8" x14ac:dyDescent="0.25">
      <c r="A3029" s="1" t="s">
        <v>3044</v>
      </c>
      <c r="B3029" s="1" t="s">
        <v>15</v>
      </c>
      <c r="C3029">
        <v>0.26</v>
      </c>
      <c r="D3029">
        <v>1.2007680000000001</v>
      </c>
      <c r="E3029">
        <v>1.2007680000000001</v>
      </c>
      <c r="F3029">
        <v>111.58</v>
      </c>
      <c r="G3029">
        <v>16.739999999999998</v>
      </c>
      <c r="H3029">
        <v>128.32</v>
      </c>
    </row>
    <row r="3030" spans="1:8" x14ac:dyDescent="0.25">
      <c r="A3030" s="1" t="s">
        <v>3045</v>
      </c>
      <c r="B3030" s="1" t="s">
        <v>23</v>
      </c>
      <c r="C3030">
        <v>7.38</v>
      </c>
      <c r="D3030">
        <v>18.653322599999999</v>
      </c>
      <c r="E3030">
        <v>18.653322599999999</v>
      </c>
      <c r="F3030">
        <v>137.9</v>
      </c>
      <c r="G3030">
        <v>20.68</v>
      </c>
      <c r="H3030">
        <v>158.58000000000001</v>
      </c>
    </row>
    <row r="3031" spans="1:8" x14ac:dyDescent="0.25">
      <c r="A3031" s="1" t="s">
        <v>3046</v>
      </c>
      <c r="B3031" s="1" t="s">
        <v>23</v>
      </c>
      <c r="C3031">
        <v>7.44</v>
      </c>
      <c r="D3031">
        <v>17.484000000000002</v>
      </c>
      <c r="E3031">
        <v>17.484000000000002</v>
      </c>
      <c r="F3031">
        <v>133.26</v>
      </c>
      <c r="G3031">
        <v>19.989999999999998</v>
      </c>
      <c r="H3031">
        <v>153.25</v>
      </c>
    </row>
    <row r="3032" spans="1:8" x14ac:dyDescent="0.25">
      <c r="A3032" s="1" t="s">
        <v>3047</v>
      </c>
      <c r="B3032" s="1" t="s">
        <v>23</v>
      </c>
      <c r="C3032">
        <v>7.38</v>
      </c>
      <c r="D3032">
        <v>17.672326200000001</v>
      </c>
      <c r="E3032">
        <v>17.672326200000001</v>
      </c>
      <c r="F3032">
        <v>173.43</v>
      </c>
      <c r="G3032">
        <v>26.01</v>
      </c>
      <c r="H3032">
        <v>199.44</v>
      </c>
    </row>
    <row r="3033" spans="1:8" x14ac:dyDescent="0.25">
      <c r="A3033" s="1" t="s">
        <v>3048</v>
      </c>
      <c r="B3033" s="1" t="s">
        <v>19</v>
      </c>
      <c r="C3033">
        <v>0.68</v>
      </c>
      <c r="D3033">
        <v>1.2206376000000001</v>
      </c>
      <c r="E3033">
        <v>1.2206376000000001</v>
      </c>
      <c r="F3033">
        <v>96.13</v>
      </c>
      <c r="G3033">
        <v>14.42</v>
      </c>
      <c r="H3033">
        <v>110.55</v>
      </c>
    </row>
    <row r="3034" spans="1:8" x14ac:dyDescent="0.25">
      <c r="A3034" s="1" t="s">
        <v>3049</v>
      </c>
      <c r="B3034" s="1" t="s">
        <v>9</v>
      </c>
      <c r="C3034">
        <v>0.38</v>
      </c>
      <c r="D3034">
        <v>0.41699920000000001</v>
      </c>
      <c r="E3034">
        <v>0.41699920000000001</v>
      </c>
      <c r="F3034">
        <v>96.13</v>
      </c>
      <c r="G3034">
        <v>14.42</v>
      </c>
      <c r="H3034">
        <v>110.55</v>
      </c>
    </row>
    <row r="3035" spans="1:8" x14ac:dyDescent="0.25">
      <c r="A3035" s="1" t="s">
        <v>3050</v>
      </c>
      <c r="B3035" s="1" t="s">
        <v>9</v>
      </c>
      <c r="C3035">
        <v>0.7</v>
      </c>
      <c r="D3035">
        <v>1.1776</v>
      </c>
      <c r="E3035">
        <v>1.1776</v>
      </c>
      <c r="F3035">
        <v>96.13</v>
      </c>
      <c r="G3035">
        <v>14.42</v>
      </c>
      <c r="H3035">
        <v>110.55</v>
      </c>
    </row>
    <row r="3036" spans="1:8" x14ac:dyDescent="0.25">
      <c r="A3036" s="1" t="s">
        <v>3051</v>
      </c>
      <c r="B3036" s="1" t="s">
        <v>11</v>
      </c>
      <c r="C3036">
        <v>2.5</v>
      </c>
      <c r="D3036">
        <v>5.0027328000000004</v>
      </c>
      <c r="E3036">
        <v>5.0027328000000004</v>
      </c>
      <c r="F3036">
        <v>106.94</v>
      </c>
      <c r="G3036">
        <v>16.04</v>
      </c>
      <c r="H3036">
        <v>122.98</v>
      </c>
    </row>
    <row r="3037" spans="1:8" x14ac:dyDescent="0.25">
      <c r="A3037" s="1" t="s">
        <v>3052</v>
      </c>
      <c r="B3037" s="1" t="s">
        <v>15</v>
      </c>
      <c r="C3037">
        <v>0.495</v>
      </c>
      <c r="D3037">
        <v>2.1560760000000001</v>
      </c>
      <c r="E3037">
        <v>2.1560760000000001</v>
      </c>
      <c r="F3037">
        <v>80.67</v>
      </c>
      <c r="G3037">
        <v>12.1</v>
      </c>
      <c r="H3037">
        <v>92.77</v>
      </c>
    </row>
    <row r="3038" spans="1:8" x14ac:dyDescent="0.25">
      <c r="A3038" s="1" t="s">
        <v>3053</v>
      </c>
      <c r="B3038" s="1" t="s">
        <v>11</v>
      </c>
      <c r="C3038">
        <v>2.54</v>
      </c>
      <c r="D3038">
        <v>5.0618400000000001</v>
      </c>
      <c r="E3038">
        <v>5.0618400000000001</v>
      </c>
      <c r="F3038">
        <v>106.94</v>
      </c>
      <c r="G3038">
        <v>16.04</v>
      </c>
      <c r="H3038">
        <v>122.98</v>
      </c>
    </row>
    <row r="3039" spans="1:8" x14ac:dyDescent="0.25">
      <c r="A3039" s="1" t="s">
        <v>3054</v>
      </c>
      <c r="B3039" s="1" t="s">
        <v>15</v>
      </c>
      <c r="C3039">
        <v>0.28000000000000003</v>
      </c>
      <c r="D3039">
        <v>0.40014</v>
      </c>
      <c r="E3039">
        <v>0.40014</v>
      </c>
      <c r="F3039">
        <v>80.67</v>
      </c>
      <c r="G3039">
        <v>12.1</v>
      </c>
      <c r="H3039">
        <v>92.77</v>
      </c>
    </row>
    <row r="3040" spans="1:8" x14ac:dyDescent="0.25">
      <c r="A3040" s="1" t="s">
        <v>3055</v>
      </c>
      <c r="B3040" s="1" t="s">
        <v>15</v>
      </c>
      <c r="C3040">
        <v>0.24</v>
      </c>
      <c r="D3040">
        <v>0.41831400000000002</v>
      </c>
      <c r="E3040">
        <v>0.41831400000000002</v>
      </c>
      <c r="F3040">
        <v>96.13</v>
      </c>
      <c r="G3040">
        <v>14.42</v>
      </c>
      <c r="H3040">
        <v>110.55</v>
      </c>
    </row>
    <row r="3041" spans="1:8" x14ac:dyDescent="0.25">
      <c r="A3041" s="1" t="s">
        <v>3056</v>
      </c>
      <c r="B3041" s="1" t="s">
        <v>19</v>
      </c>
      <c r="C3041">
        <v>1.02</v>
      </c>
      <c r="D3041">
        <v>2.265984</v>
      </c>
      <c r="E3041">
        <v>2.265984</v>
      </c>
      <c r="F3041">
        <v>96.13</v>
      </c>
      <c r="G3041">
        <v>14.42</v>
      </c>
      <c r="H3041">
        <v>110.55</v>
      </c>
    </row>
    <row r="3042" spans="1:8" x14ac:dyDescent="0.25">
      <c r="A3042" s="1" t="s">
        <v>3057</v>
      </c>
      <c r="B3042" s="1" t="s">
        <v>11</v>
      </c>
      <c r="C3042">
        <v>0.05</v>
      </c>
      <c r="D3042">
        <v>0.80500000000000005</v>
      </c>
      <c r="E3042">
        <v>0.80500000000000005</v>
      </c>
      <c r="F3042">
        <v>61.24</v>
      </c>
      <c r="G3042">
        <v>9.19</v>
      </c>
      <c r="H3042">
        <v>70.430000000000007</v>
      </c>
    </row>
    <row r="3043" spans="1:8" x14ac:dyDescent="0.25">
      <c r="A3043" s="1" t="s">
        <v>3058</v>
      </c>
      <c r="B3043" s="1" t="s">
        <v>11</v>
      </c>
      <c r="C3043">
        <v>0.05</v>
      </c>
      <c r="D3043">
        <v>0.80500000000000005</v>
      </c>
      <c r="E3043">
        <v>0.80500000000000005</v>
      </c>
      <c r="F3043">
        <v>75.75</v>
      </c>
      <c r="G3043">
        <v>11.36</v>
      </c>
      <c r="H3043">
        <v>87.11</v>
      </c>
    </row>
    <row r="3044" spans="1:8" x14ac:dyDescent="0.25">
      <c r="A3044" s="1" t="s">
        <v>3059</v>
      </c>
      <c r="B3044" s="1" t="s">
        <v>9</v>
      </c>
      <c r="C3044">
        <v>1.32</v>
      </c>
      <c r="D3044">
        <v>2.0652408000000002</v>
      </c>
      <c r="E3044">
        <v>2.0652408000000002</v>
      </c>
      <c r="F3044">
        <v>111.58</v>
      </c>
      <c r="G3044">
        <v>16.739999999999998</v>
      </c>
      <c r="H3044">
        <v>128.32</v>
      </c>
    </row>
    <row r="3045" spans="1:8" x14ac:dyDescent="0.25">
      <c r="A3045" s="1" t="s">
        <v>3060</v>
      </c>
      <c r="B3045" s="1" t="s">
        <v>11</v>
      </c>
      <c r="C3045">
        <v>0.05</v>
      </c>
      <c r="D3045">
        <v>0.80500000000000005</v>
      </c>
      <c r="E3045">
        <v>0.80500000000000005</v>
      </c>
      <c r="F3045">
        <v>61.24</v>
      </c>
      <c r="G3045">
        <v>9.19</v>
      </c>
      <c r="H3045">
        <v>70.430000000000007</v>
      </c>
    </row>
    <row r="3046" spans="1:8" x14ac:dyDescent="0.25">
      <c r="A3046" s="1" t="s">
        <v>3061</v>
      </c>
      <c r="B3046" s="1" t="s">
        <v>21</v>
      </c>
      <c r="C3046">
        <v>3.4</v>
      </c>
      <c r="D3046">
        <v>4.8512729999999999</v>
      </c>
      <c r="E3046">
        <v>4.8512729999999999</v>
      </c>
      <c r="F3046">
        <v>80.67</v>
      </c>
      <c r="G3046">
        <v>12.1</v>
      </c>
      <c r="H3046">
        <v>92.77</v>
      </c>
    </row>
    <row r="3047" spans="1:8" x14ac:dyDescent="0.25">
      <c r="A3047" s="1" t="s">
        <v>3062</v>
      </c>
      <c r="B3047" s="1" t="s">
        <v>9</v>
      </c>
      <c r="C3047">
        <v>0.72</v>
      </c>
      <c r="D3047">
        <v>1.1780310000000001</v>
      </c>
      <c r="E3047">
        <v>1.1780310000000001</v>
      </c>
      <c r="F3047">
        <v>80.67</v>
      </c>
      <c r="G3047">
        <v>12.1</v>
      </c>
      <c r="H3047">
        <v>92.77</v>
      </c>
    </row>
    <row r="3048" spans="1:8" x14ac:dyDescent="0.25">
      <c r="A3048" s="1" t="s">
        <v>3063</v>
      </c>
      <c r="B3048" s="1" t="s">
        <v>15</v>
      </c>
      <c r="C3048">
        <v>0.28000000000000003</v>
      </c>
      <c r="D3048">
        <v>0.39732000000000001</v>
      </c>
      <c r="E3048">
        <v>0.39732000000000001</v>
      </c>
      <c r="F3048">
        <v>80.67</v>
      </c>
      <c r="G3048">
        <v>12.1</v>
      </c>
      <c r="H3048">
        <v>92.77</v>
      </c>
    </row>
    <row r="3049" spans="1:8" x14ac:dyDescent="0.25">
      <c r="A3049" s="1" t="s">
        <v>3064</v>
      </c>
      <c r="B3049" s="1" t="s">
        <v>11</v>
      </c>
      <c r="C3049">
        <v>0.05</v>
      </c>
      <c r="D3049">
        <v>0.80500000000000005</v>
      </c>
      <c r="E3049">
        <v>0.80500000000000005</v>
      </c>
      <c r="F3049">
        <v>61.24</v>
      </c>
      <c r="G3049">
        <v>9.19</v>
      </c>
      <c r="H3049">
        <v>70.430000000000007</v>
      </c>
    </row>
    <row r="3050" spans="1:8" x14ac:dyDescent="0.25">
      <c r="A3050" s="1" t="s">
        <v>3065</v>
      </c>
      <c r="B3050" s="1" t="s">
        <v>9</v>
      </c>
      <c r="C3050">
        <v>0.68</v>
      </c>
      <c r="D3050">
        <v>1.1798592000000001</v>
      </c>
      <c r="E3050">
        <v>1.1798592000000001</v>
      </c>
      <c r="F3050">
        <v>96.13</v>
      </c>
      <c r="G3050">
        <v>14.42</v>
      </c>
      <c r="H3050">
        <v>110.55</v>
      </c>
    </row>
    <row r="3051" spans="1:8" x14ac:dyDescent="0.25">
      <c r="A3051" s="1" t="s">
        <v>3066</v>
      </c>
      <c r="B3051" s="1" t="s">
        <v>11</v>
      </c>
      <c r="C3051">
        <v>0.05</v>
      </c>
      <c r="D3051">
        <v>0.80500000000000005</v>
      </c>
      <c r="E3051">
        <v>0.80500000000000005</v>
      </c>
      <c r="F3051">
        <v>113.06</v>
      </c>
      <c r="G3051">
        <v>16.96</v>
      </c>
      <c r="H3051">
        <v>130.02000000000001</v>
      </c>
    </row>
    <row r="3052" spans="1:8" x14ac:dyDescent="0.25">
      <c r="A3052" s="1" t="s">
        <v>3067</v>
      </c>
      <c r="B3052" s="1" t="s">
        <v>11</v>
      </c>
      <c r="C3052">
        <v>0.05</v>
      </c>
      <c r="D3052">
        <v>0.80500000000000005</v>
      </c>
      <c r="E3052">
        <v>0.80500000000000005</v>
      </c>
      <c r="F3052">
        <v>98.55</v>
      </c>
      <c r="G3052">
        <v>14.78</v>
      </c>
      <c r="H3052">
        <v>113.33</v>
      </c>
    </row>
    <row r="3053" spans="1:8" x14ac:dyDescent="0.25">
      <c r="A3053" s="1" t="s">
        <v>3068</v>
      </c>
      <c r="B3053" s="1" t="s">
        <v>11</v>
      </c>
      <c r="C3053">
        <v>2.54</v>
      </c>
      <c r="D3053">
        <v>5.0411970000000004</v>
      </c>
      <c r="E3053">
        <v>5.0411970000000004</v>
      </c>
      <c r="F3053">
        <v>86.85</v>
      </c>
      <c r="G3053">
        <v>13.03</v>
      </c>
      <c r="H3053">
        <v>99.88</v>
      </c>
    </row>
    <row r="3054" spans="1:8" x14ac:dyDescent="0.25">
      <c r="A3054" s="1" t="s">
        <v>3069</v>
      </c>
      <c r="B3054" s="1" t="s">
        <v>11</v>
      </c>
      <c r="C3054">
        <v>0.05</v>
      </c>
      <c r="D3054">
        <v>0.80500000000000005</v>
      </c>
      <c r="E3054">
        <v>0.80500000000000005</v>
      </c>
      <c r="F3054">
        <v>61.24</v>
      </c>
      <c r="G3054">
        <v>9.19</v>
      </c>
      <c r="H3054">
        <v>70.430000000000007</v>
      </c>
    </row>
    <row r="3055" spans="1:8" x14ac:dyDescent="0.25">
      <c r="A3055" s="1" t="s">
        <v>3070</v>
      </c>
      <c r="B3055" s="1" t="s">
        <v>11</v>
      </c>
      <c r="C3055">
        <v>0.05</v>
      </c>
      <c r="D3055">
        <v>0.80500000000000005</v>
      </c>
      <c r="E3055">
        <v>0.80500000000000005</v>
      </c>
      <c r="F3055">
        <v>61.24</v>
      </c>
      <c r="G3055">
        <v>9.19</v>
      </c>
      <c r="H3055">
        <v>70.430000000000007</v>
      </c>
    </row>
    <row r="3056" spans="1:8" x14ac:dyDescent="0.25">
      <c r="A3056" s="1" t="s">
        <v>3071</v>
      </c>
      <c r="B3056" s="1" t="s">
        <v>11</v>
      </c>
      <c r="C3056">
        <v>0.05</v>
      </c>
      <c r="D3056">
        <v>0.80500000000000005</v>
      </c>
      <c r="E3056">
        <v>0.80500000000000005</v>
      </c>
      <c r="F3056">
        <v>61.24</v>
      </c>
      <c r="G3056">
        <v>9.19</v>
      </c>
      <c r="H3056">
        <v>70.430000000000007</v>
      </c>
    </row>
    <row r="3057" spans="1:8" x14ac:dyDescent="0.25">
      <c r="A3057" s="1" t="s">
        <v>3072</v>
      </c>
      <c r="B3057" s="1" t="s">
        <v>11</v>
      </c>
      <c r="C3057">
        <v>0.05</v>
      </c>
      <c r="D3057">
        <v>0.80500000000000005</v>
      </c>
      <c r="E3057">
        <v>0.80500000000000005</v>
      </c>
      <c r="F3057">
        <v>75.75</v>
      </c>
      <c r="G3057">
        <v>11.36</v>
      </c>
      <c r="H3057">
        <v>87.11</v>
      </c>
    </row>
    <row r="3058" spans="1:8" x14ac:dyDescent="0.25">
      <c r="A3058" s="1" t="s">
        <v>3073</v>
      </c>
      <c r="B3058" s="1" t="s">
        <v>11</v>
      </c>
      <c r="C3058">
        <v>0.05</v>
      </c>
      <c r="D3058">
        <v>0.80500000000000005</v>
      </c>
      <c r="E3058">
        <v>0.80500000000000005</v>
      </c>
      <c r="F3058">
        <v>61.24</v>
      </c>
      <c r="G3058">
        <v>9.19</v>
      </c>
      <c r="H3058">
        <v>70.430000000000007</v>
      </c>
    </row>
    <row r="3059" spans="1:8" x14ac:dyDescent="0.25">
      <c r="A3059" s="1" t="s">
        <v>3074</v>
      </c>
      <c r="B3059" s="1" t="s">
        <v>11</v>
      </c>
      <c r="C3059">
        <v>0.05</v>
      </c>
      <c r="D3059">
        <v>0.80500000000000005</v>
      </c>
      <c r="E3059">
        <v>0.80500000000000005</v>
      </c>
      <c r="F3059">
        <v>61.24</v>
      </c>
      <c r="G3059">
        <v>9.19</v>
      </c>
      <c r="H3059">
        <v>70.430000000000007</v>
      </c>
    </row>
    <row r="3060" spans="1:8" x14ac:dyDescent="0.25">
      <c r="A3060" s="1" t="s">
        <v>3075</v>
      </c>
      <c r="B3060" s="1" t="s">
        <v>11</v>
      </c>
      <c r="C3060">
        <v>0.05</v>
      </c>
      <c r="D3060">
        <v>0.80500000000000005</v>
      </c>
      <c r="E3060">
        <v>0.80500000000000005</v>
      </c>
      <c r="F3060">
        <v>61.24</v>
      </c>
      <c r="G3060">
        <v>9.19</v>
      </c>
      <c r="H3060">
        <v>70.430000000000007</v>
      </c>
    </row>
    <row r="3061" spans="1:8" x14ac:dyDescent="0.25">
      <c r="A3061" s="1" t="s">
        <v>3076</v>
      </c>
      <c r="B3061" s="1" t="s">
        <v>11</v>
      </c>
      <c r="C3061">
        <v>0.05</v>
      </c>
      <c r="D3061">
        <v>0.80500000000000005</v>
      </c>
      <c r="E3061">
        <v>0.80500000000000005</v>
      </c>
      <c r="F3061">
        <v>75.75</v>
      </c>
      <c r="G3061">
        <v>11.36</v>
      </c>
      <c r="H3061">
        <v>87.11</v>
      </c>
    </row>
    <row r="3062" spans="1:8" x14ac:dyDescent="0.25">
      <c r="A3062" s="1" t="s">
        <v>3077</v>
      </c>
      <c r="B3062" s="1" t="s">
        <v>11</v>
      </c>
      <c r="C3062">
        <v>0.05</v>
      </c>
      <c r="D3062">
        <v>0.80500000000000005</v>
      </c>
      <c r="E3062">
        <v>0.80500000000000005</v>
      </c>
      <c r="F3062">
        <v>75.75</v>
      </c>
      <c r="G3062">
        <v>11.36</v>
      </c>
      <c r="H3062">
        <v>87.11</v>
      </c>
    </row>
    <row r="3063" spans="1:8" x14ac:dyDescent="0.25">
      <c r="A3063" s="1" t="s">
        <v>3078</v>
      </c>
      <c r="B3063" s="1" t="s">
        <v>11</v>
      </c>
      <c r="C3063">
        <v>0.05</v>
      </c>
      <c r="D3063">
        <v>0.80500000000000005</v>
      </c>
      <c r="E3063">
        <v>0.80500000000000005</v>
      </c>
      <c r="F3063">
        <v>75.75</v>
      </c>
      <c r="G3063">
        <v>11.36</v>
      </c>
      <c r="H3063">
        <v>87.11</v>
      </c>
    </row>
    <row r="3064" spans="1:8" x14ac:dyDescent="0.25">
      <c r="A3064" s="1" t="s">
        <v>3079</v>
      </c>
      <c r="B3064" s="1" t="s">
        <v>11</v>
      </c>
      <c r="C3064">
        <v>0.05</v>
      </c>
      <c r="D3064">
        <v>0.80500000000000005</v>
      </c>
      <c r="E3064">
        <v>0.80500000000000005</v>
      </c>
      <c r="F3064">
        <v>61.24</v>
      </c>
      <c r="G3064">
        <v>9.19</v>
      </c>
      <c r="H3064">
        <v>70.430000000000007</v>
      </c>
    </row>
    <row r="3065" spans="1:8" x14ac:dyDescent="0.25">
      <c r="A3065" s="1" t="s">
        <v>3080</v>
      </c>
      <c r="B3065" s="1" t="s">
        <v>11</v>
      </c>
      <c r="C3065">
        <v>0.05</v>
      </c>
      <c r="D3065">
        <v>0.80500000000000005</v>
      </c>
      <c r="E3065">
        <v>0.80500000000000005</v>
      </c>
      <c r="F3065">
        <v>61.24</v>
      </c>
      <c r="G3065">
        <v>9.19</v>
      </c>
      <c r="H3065">
        <v>70.430000000000007</v>
      </c>
    </row>
    <row r="3066" spans="1:8" x14ac:dyDescent="0.25">
      <c r="A3066" s="1" t="s">
        <v>3081</v>
      </c>
      <c r="B3066" s="1" t="s">
        <v>11</v>
      </c>
      <c r="C3066">
        <v>0.05</v>
      </c>
      <c r="D3066">
        <v>0.80500000000000005</v>
      </c>
      <c r="E3066">
        <v>0.80500000000000005</v>
      </c>
      <c r="F3066">
        <v>61.24</v>
      </c>
      <c r="G3066">
        <v>9.19</v>
      </c>
      <c r="H3066">
        <v>70.430000000000007</v>
      </c>
    </row>
    <row r="3067" spans="1:8" x14ac:dyDescent="0.25">
      <c r="A3067" s="1" t="s">
        <v>3082</v>
      </c>
      <c r="B3067" s="1" t="s">
        <v>11</v>
      </c>
      <c r="C3067">
        <v>0.05</v>
      </c>
      <c r="D3067">
        <v>0.80500000000000005</v>
      </c>
      <c r="E3067">
        <v>0.80500000000000005</v>
      </c>
      <c r="F3067">
        <v>61.24</v>
      </c>
      <c r="G3067">
        <v>9.19</v>
      </c>
      <c r="H3067">
        <v>70.430000000000007</v>
      </c>
    </row>
    <row r="3068" spans="1:8" x14ac:dyDescent="0.25">
      <c r="A3068" s="1" t="s">
        <v>3083</v>
      </c>
      <c r="B3068" s="1" t="s">
        <v>11</v>
      </c>
      <c r="C3068">
        <v>0.05</v>
      </c>
      <c r="D3068">
        <v>0.80500000000000005</v>
      </c>
      <c r="E3068">
        <v>0.80500000000000005</v>
      </c>
      <c r="F3068">
        <v>61.24</v>
      </c>
      <c r="G3068">
        <v>9.19</v>
      </c>
      <c r="H3068">
        <v>70.430000000000007</v>
      </c>
    </row>
    <row r="3069" spans="1:8" x14ac:dyDescent="0.25">
      <c r="A3069" s="1" t="s">
        <v>3084</v>
      </c>
      <c r="B3069" s="1" t="s">
        <v>11</v>
      </c>
      <c r="C3069">
        <v>0.05</v>
      </c>
      <c r="D3069">
        <v>0.80500000000000005</v>
      </c>
      <c r="E3069">
        <v>0.80500000000000005</v>
      </c>
      <c r="F3069">
        <v>61.24</v>
      </c>
      <c r="G3069">
        <v>9.19</v>
      </c>
      <c r="H3069">
        <v>70.430000000000007</v>
      </c>
    </row>
    <row r="3070" spans="1:8" x14ac:dyDescent="0.25">
      <c r="A3070" s="1" t="s">
        <v>3085</v>
      </c>
      <c r="B3070" s="1" t="s">
        <v>11</v>
      </c>
      <c r="C3070">
        <v>0.05</v>
      </c>
      <c r="D3070">
        <v>0.80500000000000005</v>
      </c>
      <c r="E3070">
        <v>0.80500000000000005</v>
      </c>
      <c r="F3070">
        <v>75.75</v>
      </c>
      <c r="G3070">
        <v>11.36</v>
      </c>
      <c r="H3070">
        <v>87.11</v>
      </c>
    </row>
    <row r="3071" spans="1:8" x14ac:dyDescent="0.25">
      <c r="A3071" s="1" t="s">
        <v>3086</v>
      </c>
      <c r="B3071" s="1" t="s">
        <v>11</v>
      </c>
      <c r="C3071">
        <v>0.05</v>
      </c>
      <c r="D3071">
        <v>0.80500000000000005</v>
      </c>
      <c r="E3071">
        <v>0.80500000000000005</v>
      </c>
      <c r="F3071">
        <v>61.24</v>
      </c>
      <c r="G3071">
        <v>9.19</v>
      </c>
      <c r="H3071">
        <v>70.430000000000007</v>
      </c>
    </row>
    <row r="3072" spans="1:8" x14ac:dyDescent="0.25">
      <c r="A3072" s="1" t="s">
        <v>3087</v>
      </c>
      <c r="B3072" s="1" t="s">
        <v>11</v>
      </c>
      <c r="C3072">
        <v>0.05</v>
      </c>
      <c r="D3072">
        <v>0.80500000000000005</v>
      </c>
      <c r="E3072">
        <v>0.80500000000000005</v>
      </c>
      <c r="F3072">
        <v>61.24</v>
      </c>
      <c r="G3072">
        <v>9.19</v>
      </c>
      <c r="H3072">
        <v>70.430000000000007</v>
      </c>
    </row>
    <row r="3073" spans="1:8" x14ac:dyDescent="0.25">
      <c r="A3073" s="1" t="s">
        <v>3088</v>
      </c>
      <c r="B3073" s="1" t="s">
        <v>11</v>
      </c>
      <c r="C3073">
        <v>0.05</v>
      </c>
      <c r="D3073">
        <v>0.80500000000000005</v>
      </c>
      <c r="E3073">
        <v>0.80500000000000005</v>
      </c>
      <c r="F3073">
        <v>75.75</v>
      </c>
      <c r="G3073">
        <v>11.36</v>
      </c>
      <c r="H3073">
        <v>87.11</v>
      </c>
    </row>
    <row r="3074" spans="1:8" x14ac:dyDescent="0.25">
      <c r="A3074" s="1" t="s">
        <v>3089</v>
      </c>
      <c r="B3074" s="1" t="s">
        <v>11</v>
      </c>
      <c r="C3074">
        <v>0.05</v>
      </c>
      <c r="D3074">
        <v>0.80500000000000005</v>
      </c>
      <c r="E3074">
        <v>0.80500000000000005</v>
      </c>
      <c r="F3074">
        <v>75.75</v>
      </c>
      <c r="G3074">
        <v>11.36</v>
      </c>
      <c r="H3074">
        <v>87.11</v>
      </c>
    </row>
    <row r="3075" spans="1:8" x14ac:dyDescent="0.25">
      <c r="A3075" s="1" t="s">
        <v>3090</v>
      </c>
      <c r="B3075" s="1" t="s">
        <v>11</v>
      </c>
      <c r="C3075">
        <v>0.05</v>
      </c>
      <c r="D3075">
        <v>0.80500000000000005</v>
      </c>
      <c r="E3075">
        <v>0.80500000000000005</v>
      </c>
      <c r="F3075">
        <v>61.24</v>
      </c>
      <c r="G3075">
        <v>9.19</v>
      </c>
      <c r="H3075">
        <v>70.430000000000007</v>
      </c>
    </row>
    <row r="3076" spans="1:8" x14ac:dyDescent="0.25">
      <c r="A3076" s="1" t="s">
        <v>3091</v>
      </c>
      <c r="B3076" s="1" t="s">
        <v>11</v>
      </c>
      <c r="C3076">
        <v>0.05</v>
      </c>
      <c r="D3076">
        <v>0.80500000000000005</v>
      </c>
      <c r="E3076">
        <v>0.80500000000000005</v>
      </c>
      <c r="F3076">
        <v>61.24</v>
      </c>
      <c r="G3076">
        <v>9.19</v>
      </c>
      <c r="H3076">
        <v>70.430000000000007</v>
      </c>
    </row>
    <row r="3077" spans="1:8" x14ac:dyDescent="0.25">
      <c r="A3077" s="1" t="s">
        <v>3092</v>
      </c>
      <c r="B3077" s="1" t="s">
        <v>11</v>
      </c>
      <c r="C3077">
        <v>0.05</v>
      </c>
      <c r="D3077">
        <v>0.80500000000000005</v>
      </c>
      <c r="E3077">
        <v>0.80500000000000005</v>
      </c>
      <c r="F3077">
        <v>75.75</v>
      </c>
      <c r="G3077">
        <v>11.36</v>
      </c>
      <c r="H3077">
        <v>87.11</v>
      </c>
    </row>
    <row r="3078" spans="1:8" x14ac:dyDescent="0.25">
      <c r="A3078" s="1" t="s">
        <v>3093</v>
      </c>
      <c r="B3078" s="1" t="s">
        <v>11</v>
      </c>
      <c r="C3078">
        <v>0.05</v>
      </c>
      <c r="D3078">
        <v>0.80500000000000005</v>
      </c>
      <c r="E3078">
        <v>0.80500000000000005</v>
      </c>
      <c r="F3078">
        <v>75.75</v>
      </c>
      <c r="G3078">
        <v>11.36</v>
      </c>
      <c r="H3078">
        <v>87.11</v>
      </c>
    </row>
    <row r="3079" spans="1:8" x14ac:dyDescent="0.25">
      <c r="A3079" s="1" t="s">
        <v>3094</v>
      </c>
      <c r="B3079" s="1" t="s">
        <v>11</v>
      </c>
      <c r="C3079">
        <v>0.05</v>
      </c>
      <c r="D3079">
        <v>0.80500000000000005</v>
      </c>
      <c r="E3079">
        <v>0.80500000000000005</v>
      </c>
      <c r="F3079">
        <v>61.24</v>
      </c>
      <c r="G3079">
        <v>9.19</v>
      </c>
      <c r="H3079">
        <v>70.430000000000007</v>
      </c>
    </row>
    <row r="3080" spans="1:8" x14ac:dyDescent="0.25">
      <c r="A3080" s="1" t="s">
        <v>3095</v>
      </c>
      <c r="B3080" s="1" t="s">
        <v>11</v>
      </c>
      <c r="C3080">
        <v>0.05</v>
      </c>
      <c r="D3080">
        <v>0.80500000000000005</v>
      </c>
      <c r="E3080">
        <v>0.80500000000000005</v>
      </c>
      <c r="F3080">
        <v>75.75</v>
      </c>
      <c r="G3080">
        <v>11.36</v>
      </c>
      <c r="H3080">
        <v>87.11</v>
      </c>
    </row>
    <row r="3081" spans="1:8" x14ac:dyDescent="0.25">
      <c r="A3081" s="1" t="s">
        <v>3096</v>
      </c>
      <c r="B3081" s="1" t="s">
        <v>11</v>
      </c>
      <c r="C3081">
        <v>0.05</v>
      </c>
      <c r="D3081">
        <v>0.80500000000000005</v>
      </c>
      <c r="E3081">
        <v>0.80500000000000005</v>
      </c>
      <c r="F3081">
        <v>90.26</v>
      </c>
      <c r="G3081">
        <v>13.54</v>
      </c>
      <c r="H3081">
        <v>103.8</v>
      </c>
    </row>
    <row r="3082" spans="1:8" x14ac:dyDescent="0.25">
      <c r="A3082" s="1" t="s">
        <v>3097</v>
      </c>
      <c r="B3082" s="1" t="s">
        <v>11</v>
      </c>
      <c r="C3082">
        <v>0.05</v>
      </c>
      <c r="D3082">
        <v>0.80500000000000005</v>
      </c>
      <c r="E3082">
        <v>0.80500000000000005</v>
      </c>
      <c r="F3082">
        <v>61.24</v>
      </c>
      <c r="G3082">
        <v>9.19</v>
      </c>
      <c r="H3082">
        <v>70.430000000000007</v>
      </c>
    </row>
    <row r="3083" spans="1:8" x14ac:dyDescent="0.25">
      <c r="A3083" s="1" t="s">
        <v>3098</v>
      </c>
      <c r="B3083" s="1" t="s">
        <v>23</v>
      </c>
      <c r="C3083">
        <v>7.44</v>
      </c>
      <c r="D3083">
        <v>17.330821199999999</v>
      </c>
      <c r="E3083">
        <v>17.330821199999999</v>
      </c>
      <c r="F3083">
        <v>173.43</v>
      </c>
      <c r="G3083">
        <v>26.01</v>
      </c>
      <c r="H3083">
        <v>199.44</v>
      </c>
    </row>
    <row r="3084" spans="1:8" x14ac:dyDescent="0.25">
      <c r="A3084" s="1" t="s">
        <v>3099</v>
      </c>
      <c r="B3084" s="1" t="s">
        <v>11</v>
      </c>
      <c r="C3084">
        <v>0.05</v>
      </c>
      <c r="D3084">
        <v>0.80500000000000005</v>
      </c>
      <c r="E3084">
        <v>0.80500000000000005</v>
      </c>
      <c r="F3084">
        <v>61.24</v>
      </c>
      <c r="G3084">
        <v>9.19</v>
      </c>
      <c r="H3084">
        <v>70.430000000000007</v>
      </c>
    </row>
    <row r="3085" spans="1:8" x14ac:dyDescent="0.25">
      <c r="A3085" s="1" t="s">
        <v>3100</v>
      </c>
      <c r="B3085" s="1" t="s">
        <v>11</v>
      </c>
      <c r="C3085">
        <v>0.05</v>
      </c>
      <c r="D3085">
        <v>0.80500000000000005</v>
      </c>
      <c r="E3085">
        <v>0.80500000000000005</v>
      </c>
      <c r="F3085">
        <v>113.06</v>
      </c>
      <c r="G3085">
        <v>16.96</v>
      </c>
      <c r="H3085">
        <v>130.02000000000001</v>
      </c>
    </row>
    <row r="3086" spans="1:8" x14ac:dyDescent="0.25">
      <c r="A3086" s="1" t="s">
        <v>3101</v>
      </c>
      <c r="B3086" s="1" t="s">
        <v>11</v>
      </c>
      <c r="C3086">
        <v>0.05</v>
      </c>
      <c r="D3086">
        <v>0.80500000000000005</v>
      </c>
      <c r="E3086">
        <v>0.80500000000000005</v>
      </c>
      <c r="F3086">
        <v>75.75</v>
      </c>
      <c r="G3086">
        <v>11.36</v>
      </c>
      <c r="H3086">
        <v>87.11</v>
      </c>
    </row>
    <row r="3087" spans="1:8" x14ac:dyDescent="0.25">
      <c r="A3087" s="1" t="s">
        <v>3102</v>
      </c>
      <c r="B3087" s="1" t="s">
        <v>11</v>
      </c>
      <c r="C3087">
        <v>0.05</v>
      </c>
      <c r="D3087">
        <v>0.80500000000000005</v>
      </c>
      <c r="E3087">
        <v>0.80500000000000005</v>
      </c>
      <c r="F3087">
        <v>61.24</v>
      </c>
      <c r="G3087">
        <v>9.19</v>
      </c>
      <c r="H3087">
        <v>70.430000000000007</v>
      </c>
    </row>
    <row r="3088" spans="1:8" x14ac:dyDescent="0.25">
      <c r="A3088" s="1" t="s">
        <v>3103</v>
      </c>
      <c r="B3088" s="1" t="s">
        <v>11</v>
      </c>
      <c r="C3088">
        <v>0.05</v>
      </c>
      <c r="D3088">
        <v>0.80500000000000005</v>
      </c>
      <c r="E3088">
        <v>0.80500000000000005</v>
      </c>
      <c r="F3088">
        <v>61.24</v>
      </c>
      <c r="G3088">
        <v>9.19</v>
      </c>
      <c r="H3088">
        <v>70.430000000000007</v>
      </c>
    </row>
    <row r="3089" spans="1:8" x14ac:dyDescent="0.25">
      <c r="A3089" s="1" t="s">
        <v>3104</v>
      </c>
      <c r="B3089" s="1" t="s">
        <v>11</v>
      </c>
      <c r="C3089">
        <v>0.05</v>
      </c>
      <c r="D3089">
        <v>0.80500000000000005</v>
      </c>
      <c r="E3089">
        <v>0.80500000000000005</v>
      </c>
      <c r="F3089">
        <v>61.24</v>
      </c>
      <c r="G3089">
        <v>9.19</v>
      </c>
      <c r="H3089">
        <v>70.430000000000007</v>
      </c>
    </row>
    <row r="3090" spans="1:8" x14ac:dyDescent="0.25">
      <c r="A3090" s="1" t="s">
        <v>3105</v>
      </c>
      <c r="B3090" s="1" t="s">
        <v>11</v>
      </c>
      <c r="C3090">
        <v>0.05</v>
      </c>
      <c r="D3090">
        <v>0.80500000000000005</v>
      </c>
      <c r="E3090">
        <v>0.80500000000000005</v>
      </c>
      <c r="F3090">
        <v>61.24</v>
      </c>
      <c r="G3090">
        <v>9.19</v>
      </c>
      <c r="H3090">
        <v>70.430000000000007</v>
      </c>
    </row>
    <row r="3091" spans="1:8" x14ac:dyDescent="0.25">
      <c r="A3091" s="1" t="s">
        <v>3106</v>
      </c>
      <c r="B3091" s="1" t="s">
        <v>11</v>
      </c>
      <c r="C3091">
        <v>0.05</v>
      </c>
      <c r="D3091">
        <v>0.80500000000000005</v>
      </c>
      <c r="E3091">
        <v>0.80500000000000005</v>
      </c>
      <c r="F3091">
        <v>61.24</v>
      </c>
      <c r="G3091">
        <v>9.19</v>
      </c>
      <c r="H3091">
        <v>70.430000000000007</v>
      </c>
    </row>
    <row r="3092" spans="1:8" x14ac:dyDescent="0.25">
      <c r="A3092" s="1" t="s">
        <v>3107</v>
      </c>
      <c r="B3092" s="1" t="s">
        <v>11</v>
      </c>
      <c r="C3092">
        <v>0.05</v>
      </c>
      <c r="D3092">
        <v>0.80500000000000005</v>
      </c>
      <c r="E3092">
        <v>0.80500000000000005</v>
      </c>
      <c r="F3092">
        <v>61.24</v>
      </c>
      <c r="G3092">
        <v>9.19</v>
      </c>
      <c r="H3092">
        <v>70.430000000000007</v>
      </c>
    </row>
    <row r="3093" spans="1:8" x14ac:dyDescent="0.25">
      <c r="A3093" s="1" t="s">
        <v>3108</v>
      </c>
      <c r="B3093" s="1" t="s">
        <v>21</v>
      </c>
      <c r="C3093">
        <v>2.74</v>
      </c>
      <c r="D3093">
        <v>5.1526800000000001</v>
      </c>
      <c r="E3093">
        <v>5.1526800000000001</v>
      </c>
      <c r="F3093">
        <v>86.85</v>
      </c>
      <c r="G3093">
        <v>13.03</v>
      </c>
      <c r="H3093">
        <v>99.88</v>
      </c>
    </row>
    <row r="3094" spans="1:8" x14ac:dyDescent="0.25">
      <c r="A3094" s="1" t="s">
        <v>3109</v>
      </c>
      <c r="B3094" s="1" t="s">
        <v>11</v>
      </c>
      <c r="C3094">
        <v>0.05</v>
      </c>
      <c r="D3094">
        <v>0.80500000000000005</v>
      </c>
      <c r="E3094">
        <v>0.80500000000000005</v>
      </c>
      <c r="F3094">
        <v>75.75</v>
      </c>
      <c r="G3094">
        <v>11.36</v>
      </c>
      <c r="H3094">
        <v>87.11</v>
      </c>
    </row>
    <row r="3095" spans="1:8" x14ac:dyDescent="0.25">
      <c r="A3095" s="1" t="s">
        <v>3110</v>
      </c>
      <c r="B3095" s="1" t="s">
        <v>11</v>
      </c>
      <c r="C3095">
        <v>0.05</v>
      </c>
      <c r="D3095">
        <v>0.80500000000000005</v>
      </c>
      <c r="E3095">
        <v>0.80500000000000005</v>
      </c>
      <c r="F3095">
        <v>61.24</v>
      </c>
      <c r="G3095">
        <v>9.19</v>
      </c>
      <c r="H3095">
        <v>70.430000000000007</v>
      </c>
    </row>
    <row r="3096" spans="1:8" x14ac:dyDescent="0.25">
      <c r="A3096" s="1" t="s">
        <v>3111</v>
      </c>
      <c r="B3096" s="1" t="s">
        <v>11</v>
      </c>
      <c r="C3096">
        <v>0.05</v>
      </c>
      <c r="D3096">
        <v>0.80500000000000005</v>
      </c>
      <c r="E3096">
        <v>0.80500000000000005</v>
      </c>
      <c r="F3096">
        <v>61.24</v>
      </c>
      <c r="G3096">
        <v>9.19</v>
      </c>
      <c r="H3096">
        <v>70.430000000000007</v>
      </c>
    </row>
    <row r="3097" spans="1:8" x14ac:dyDescent="0.25">
      <c r="A3097" s="1" t="s">
        <v>3112</v>
      </c>
      <c r="B3097" s="1" t="s">
        <v>11</v>
      </c>
      <c r="C3097">
        <v>0.05</v>
      </c>
      <c r="D3097">
        <v>0.80500000000000005</v>
      </c>
      <c r="E3097">
        <v>0.80500000000000005</v>
      </c>
      <c r="F3097">
        <v>98.55</v>
      </c>
      <c r="G3097">
        <v>14.78</v>
      </c>
      <c r="H3097">
        <v>113.33</v>
      </c>
    </row>
    <row r="3098" spans="1:8" x14ac:dyDescent="0.25">
      <c r="A3098" s="1" t="s">
        <v>3113</v>
      </c>
      <c r="B3098" s="1" t="s">
        <v>11</v>
      </c>
      <c r="C3098">
        <v>0.05</v>
      </c>
      <c r="D3098">
        <v>0.80500000000000005</v>
      </c>
      <c r="E3098">
        <v>0.80500000000000005</v>
      </c>
      <c r="F3098">
        <v>61.24</v>
      </c>
      <c r="G3098">
        <v>9.19</v>
      </c>
      <c r="H3098">
        <v>70.430000000000007</v>
      </c>
    </row>
    <row r="3099" spans="1:8" x14ac:dyDescent="0.25">
      <c r="A3099" s="1" t="s">
        <v>3114</v>
      </c>
      <c r="B3099" s="1" t="s">
        <v>11</v>
      </c>
      <c r="C3099">
        <v>0.05</v>
      </c>
      <c r="D3099">
        <v>0.80500000000000005</v>
      </c>
      <c r="E3099">
        <v>0.80500000000000005</v>
      </c>
      <c r="F3099">
        <v>61.24</v>
      </c>
      <c r="G3099">
        <v>9.19</v>
      </c>
      <c r="H3099">
        <v>70.430000000000007</v>
      </c>
    </row>
    <row r="3100" spans="1:8" x14ac:dyDescent="0.25">
      <c r="A3100" s="1" t="s">
        <v>3115</v>
      </c>
      <c r="B3100" s="1" t="s">
        <v>11</v>
      </c>
      <c r="C3100">
        <v>0.05</v>
      </c>
      <c r="D3100">
        <v>0.80500000000000005</v>
      </c>
      <c r="E3100">
        <v>0.80500000000000005</v>
      </c>
      <c r="F3100">
        <v>98.55</v>
      </c>
      <c r="G3100">
        <v>14.78</v>
      </c>
      <c r="H3100">
        <v>113.33</v>
      </c>
    </row>
    <row r="3101" spans="1:8" x14ac:dyDescent="0.25">
      <c r="A3101" s="1" t="s">
        <v>3116</v>
      </c>
      <c r="B3101" s="1" t="s">
        <v>11</v>
      </c>
      <c r="C3101">
        <v>0.05</v>
      </c>
      <c r="D3101">
        <v>0.80500000000000005</v>
      </c>
      <c r="E3101">
        <v>0.80500000000000005</v>
      </c>
      <c r="F3101">
        <v>61.24</v>
      </c>
      <c r="G3101">
        <v>9.19</v>
      </c>
      <c r="H3101">
        <v>70.430000000000007</v>
      </c>
    </row>
    <row r="3102" spans="1:8" x14ac:dyDescent="0.25">
      <c r="A3102" s="1" t="s">
        <v>3117</v>
      </c>
      <c r="B3102" s="1" t="s">
        <v>11</v>
      </c>
      <c r="C3102">
        <v>0.05</v>
      </c>
      <c r="D3102">
        <v>0.80500000000000005</v>
      </c>
      <c r="E3102">
        <v>0.80500000000000005</v>
      </c>
      <c r="F3102">
        <v>61.24</v>
      </c>
      <c r="G3102">
        <v>9.19</v>
      </c>
      <c r="H3102">
        <v>70.430000000000007</v>
      </c>
    </row>
    <row r="3103" spans="1:8" x14ac:dyDescent="0.25">
      <c r="A3103" s="1" t="s">
        <v>3118</v>
      </c>
      <c r="B3103" s="1" t="s">
        <v>11</v>
      </c>
      <c r="C3103">
        <v>0.05</v>
      </c>
      <c r="D3103">
        <v>0.80500000000000005</v>
      </c>
      <c r="E3103">
        <v>0.80500000000000005</v>
      </c>
      <c r="F3103">
        <v>61.24</v>
      </c>
      <c r="G3103">
        <v>9.19</v>
      </c>
      <c r="H3103">
        <v>70.430000000000007</v>
      </c>
    </row>
    <row r="3104" spans="1:8" x14ac:dyDescent="0.25">
      <c r="A3104" s="1" t="s">
        <v>3119</v>
      </c>
      <c r="B3104" s="1" t="s">
        <v>11</v>
      </c>
      <c r="C3104">
        <v>0.05</v>
      </c>
      <c r="D3104">
        <v>0.80500000000000005</v>
      </c>
      <c r="E3104">
        <v>0.80500000000000005</v>
      </c>
      <c r="F3104">
        <v>61.24</v>
      </c>
      <c r="G3104">
        <v>9.19</v>
      </c>
      <c r="H3104">
        <v>70.430000000000007</v>
      </c>
    </row>
    <row r="3105" spans="1:8" x14ac:dyDescent="0.25">
      <c r="A3105" s="1" t="s">
        <v>3120</v>
      </c>
      <c r="B3105" s="1" t="s">
        <v>11</v>
      </c>
      <c r="C3105">
        <v>0.05</v>
      </c>
      <c r="D3105">
        <v>0.80500000000000005</v>
      </c>
      <c r="E3105">
        <v>0.80500000000000005</v>
      </c>
      <c r="F3105">
        <v>61.24</v>
      </c>
      <c r="G3105">
        <v>9.19</v>
      </c>
      <c r="H3105">
        <v>70.430000000000007</v>
      </c>
    </row>
    <row r="3106" spans="1:8" x14ac:dyDescent="0.25">
      <c r="A3106" s="1" t="s">
        <v>3121</v>
      </c>
      <c r="B3106" s="1" t="s">
        <v>11</v>
      </c>
      <c r="C3106">
        <v>0.05</v>
      </c>
      <c r="D3106">
        <v>0.80500000000000005</v>
      </c>
      <c r="E3106">
        <v>0.80500000000000005</v>
      </c>
      <c r="F3106">
        <v>75.75</v>
      </c>
      <c r="G3106">
        <v>11.36</v>
      </c>
      <c r="H3106">
        <v>87.11</v>
      </c>
    </row>
    <row r="3107" spans="1:8" x14ac:dyDescent="0.25">
      <c r="A3107" s="1" t="s">
        <v>3122</v>
      </c>
      <c r="B3107" s="1" t="s">
        <v>11</v>
      </c>
      <c r="C3107">
        <v>0.05</v>
      </c>
      <c r="D3107">
        <v>0.80500000000000005</v>
      </c>
      <c r="E3107">
        <v>0.80500000000000005</v>
      </c>
      <c r="F3107">
        <v>75.75</v>
      </c>
      <c r="G3107">
        <v>11.36</v>
      </c>
      <c r="H3107">
        <v>87.11</v>
      </c>
    </row>
    <row r="3108" spans="1:8" x14ac:dyDescent="0.25">
      <c r="A3108" s="1" t="s">
        <v>3123</v>
      </c>
      <c r="B3108" s="1" t="s">
        <v>11</v>
      </c>
      <c r="C3108">
        <v>0.05</v>
      </c>
      <c r="D3108">
        <v>0.80500000000000005</v>
      </c>
      <c r="E3108">
        <v>0.80500000000000005</v>
      </c>
      <c r="F3108">
        <v>75.75</v>
      </c>
      <c r="G3108">
        <v>11.36</v>
      </c>
      <c r="H3108">
        <v>87.11</v>
      </c>
    </row>
    <row r="3109" spans="1:8" x14ac:dyDescent="0.25">
      <c r="A3109" s="1" t="s">
        <v>3124</v>
      </c>
      <c r="B3109" s="1" t="s">
        <v>11</v>
      </c>
      <c r="C3109">
        <v>0.05</v>
      </c>
      <c r="D3109">
        <v>0.80500000000000005</v>
      </c>
      <c r="E3109">
        <v>0.80500000000000005</v>
      </c>
      <c r="F3109">
        <v>61.24</v>
      </c>
      <c r="G3109">
        <v>9.19</v>
      </c>
      <c r="H3109">
        <v>70.430000000000007</v>
      </c>
    </row>
    <row r="3110" spans="1:8" x14ac:dyDescent="0.25">
      <c r="A3110" s="1" t="s">
        <v>3125</v>
      </c>
      <c r="B3110" s="1" t="s">
        <v>11</v>
      </c>
      <c r="C3110">
        <v>0.05</v>
      </c>
      <c r="D3110">
        <v>0.80500000000000005</v>
      </c>
      <c r="E3110">
        <v>0.80500000000000005</v>
      </c>
      <c r="F3110">
        <v>61.24</v>
      </c>
      <c r="G3110">
        <v>9.19</v>
      </c>
      <c r="H3110">
        <v>70.430000000000007</v>
      </c>
    </row>
    <row r="3111" spans="1:8" x14ac:dyDescent="0.25">
      <c r="A3111" s="1" t="s">
        <v>3126</v>
      </c>
      <c r="B3111" s="1" t="s">
        <v>11</v>
      </c>
      <c r="C3111">
        <v>0.05</v>
      </c>
      <c r="D3111">
        <v>0.80500000000000005</v>
      </c>
      <c r="E3111">
        <v>0.80500000000000005</v>
      </c>
      <c r="F3111">
        <v>61.24</v>
      </c>
      <c r="G3111">
        <v>9.19</v>
      </c>
      <c r="H3111">
        <v>70.430000000000007</v>
      </c>
    </row>
    <row r="3112" spans="1:8" x14ac:dyDescent="0.25">
      <c r="A3112" s="1" t="s">
        <v>3127</v>
      </c>
      <c r="B3112" s="1" t="s">
        <v>23</v>
      </c>
      <c r="C3112">
        <v>7.4</v>
      </c>
      <c r="D3112">
        <v>17.484000000000002</v>
      </c>
      <c r="E3112">
        <v>17.484000000000002</v>
      </c>
      <c r="F3112">
        <v>133.26</v>
      </c>
      <c r="G3112">
        <v>19.989999999999998</v>
      </c>
      <c r="H3112">
        <v>153.25</v>
      </c>
    </row>
    <row r="3113" spans="1:8" x14ac:dyDescent="0.25">
      <c r="A3113" s="1" t="s">
        <v>3128</v>
      </c>
      <c r="B3113" s="1" t="s">
        <v>11</v>
      </c>
      <c r="C3113">
        <v>0.05</v>
      </c>
      <c r="D3113">
        <v>0.80500000000000005</v>
      </c>
      <c r="E3113">
        <v>0.80500000000000005</v>
      </c>
      <c r="F3113">
        <v>75.75</v>
      </c>
      <c r="G3113">
        <v>11.36</v>
      </c>
      <c r="H3113">
        <v>87.11</v>
      </c>
    </row>
    <row r="3114" spans="1:8" x14ac:dyDescent="0.25">
      <c r="A3114" s="1" t="s">
        <v>3129</v>
      </c>
      <c r="B3114" s="1" t="s">
        <v>11</v>
      </c>
      <c r="C3114">
        <v>0.05</v>
      </c>
      <c r="D3114">
        <v>0.80500000000000005</v>
      </c>
      <c r="E3114">
        <v>0.80500000000000005</v>
      </c>
      <c r="F3114">
        <v>113.06</v>
      </c>
      <c r="G3114">
        <v>16.96</v>
      </c>
      <c r="H3114">
        <v>130.02000000000001</v>
      </c>
    </row>
    <row r="3115" spans="1:8" x14ac:dyDescent="0.25">
      <c r="A3115" s="1" t="s">
        <v>3130</v>
      </c>
      <c r="B3115" s="1" t="s">
        <v>11</v>
      </c>
      <c r="C3115">
        <v>0.05</v>
      </c>
      <c r="D3115">
        <v>0.80500000000000005</v>
      </c>
      <c r="E3115">
        <v>0.80500000000000005</v>
      </c>
      <c r="F3115">
        <v>61.24</v>
      </c>
      <c r="G3115">
        <v>9.19</v>
      </c>
      <c r="H3115">
        <v>70.430000000000007</v>
      </c>
    </row>
    <row r="3116" spans="1:8" x14ac:dyDescent="0.25">
      <c r="A3116" s="1" t="s">
        <v>3131</v>
      </c>
      <c r="B3116" s="1" t="s">
        <v>11</v>
      </c>
      <c r="C3116">
        <v>0.05</v>
      </c>
      <c r="D3116">
        <v>0.80500000000000005</v>
      </c>
      <c r="E3116">
        <v>0.80500000000000005</v>
      </c>
      <c r="F3116">
        <v>61.24</v>
      </c>
      <c r="G3116">
        <v>9.19</v>
      </c>
      <c r="H3116">
        <v>70.430000000000007</v>
      </c>
    </row>
    <row r="3117" spans="1:8" x14ac:dyDescent="0.25">
      <c r="A3117" s="1" t="s">
        <v>3132</v>
      </c>
      <c r="B3117" s="1" t="s">
        <v>11</v>
      </c>
      <c r="C3117">
        <v>0.05</v>
      </c>
      <c r="D3117">
        <v>0.80500000000000005</v>
      </c>
      <c r="E3117">
        <v>0.80500000000000005</v>
      </c>
      <c r="F3117">
        <v>61.24</v>
      </c>
      <c r="G3117">
        <v>9.19</v>
      </c>
      <c r="H3117">
        <v>70.430000000000007</v>
      </c>
    </row>
    <row r="3118" spans="1:8" x14ac:dyDescent="0.25">
      <c r="A3118" s="1" t="s">
        <v>3133</v>
      </c>
      <c r="B3118" s="1" t="s">
        <v>11</v>
      </c>
      <c r="C3118">
        <v>0.05</v>
      </c>
      <c r="D3118">
        <v>0.80500000000000005</v>
      </c>
      <c r="E3118">
        <v>0.80500000000000005</v>
      </c>
      <c r="F3118">
        <v>61.24</v>
      </c>
      <c r="G3118">
        <v>9.19</v>
      </c>
      <c r="H3118">
        <v>70.430000000000007</v>
      </c>
    </row>
    <row r="3119" spans="1:8" x14ac:dyDescent="0.25">
      <c r="A3119" s="1" t="s">
        <v>3134</v>
      </c>
      <c r="B3119" s="1" t="s">
        <v>11</v>
      </c>
      <c r="C3119">
        <v>0.05</v>
      </c>
      <c r="D3119">
        <v>0.80500000000000005</v>
      </c>
      <c r="E3119">
        <v>0.80500000000000005</v>
      </c>
      <c r="F3119">
        <v>61.24</v>
      </c>
      <c r="G3119">
        <v>9.19</v>
      </c>
      <c r="H3119">
        <v>70.430000000000007</v>
      </c>
    </row>
    <row r="3120" spans="1:8" x14ac:dyDescent="0.25">
      <c r="A3120" s="1" t="s">
        <v>3135</v>
      </c>
      <c r="B3120" s="1" t="s">
        <v>11</v>
      </c>
      <c r="C3120">
        <v>0.05</v>
      </c>
      <c r="D3120">
        <v>0.80500000000000005</v>
      </c>
      <c r="E3120">
        <v>0.80500000000000005</v>
      </c>
      <c r="F3120">
        <v>75.75</v>
      </c>
      <c r="G3120">
        <v>11.36</v>
      </c>
      <c r="H3120">
        <v>87.11</v>
      </c>
    </row>
    <row r="3121" spans="1:8" x14ac:dyDescent="0.25">
      <c r="A3121" s="1" t="s">
        <v>3136</v>
      </c>
      <c r="B3121" s="1" t="s">
        <v>11</v>
      </c>
      <c r="C3121">
        <v>0.05</v>
      </c>
      <c r="D3121">
        <v>0.80500000000000005</v>
      </c>
      <c r="E3121">
        <v>0.80500000000000005</v>
      </c>
      <c r="F3121">
        <v>61.24</v>
      </c>
      <c r="G3121">
        <v>9.19</v>
      </c>
      <c r="H3121">
        <v>70.430000000000007</v>
      </c>
    </row>
    <row r="3122" spans="1:8" x14ac:dyDescent="0.25">
      <c r="A3122" s="1" t="s">
        <v>3137</v>
      </c>
      <c r="B3122" s="1" t="s">
        <v>11</v>
      </c>
      <c r="C3122">
        <v>0.05</v>
      </c>
      <c r="D3122">
        <v>0.80500000000000005</v>
      </c>
      <c r="E3122">
        <v>0.80500000000000005</v>
      </c>
      <c r="F3122">
        <v>75.75</v>
      </c>
      <c r="G3122">
        <v>11.36</v>
      </c>
      <c r="H3122">
        <v>87.11</v>
      </c>
    </row>
    <row r="3123" spans="1:8" x14ac:dyDescent="0.25">
      <c r="A3123" s="1" t="s">
        <v>3138</v>
      </c>
      <c r="B3123" s="1" t="s">
        <v>11</v>
      </c>
      <c r="C3123">
        <v>0.05</v>
      </c>
      <c r="D3123">
        <v>0.80500000000000005</v>
      </c>
      <c r="E3123">
        <v>0.80500000000000005</v>
      </c>
      <c r="F3123">
        <v>61.24</v>
      </c>
      <c r="G3123">
        <v>9.19</v>
      </c>
      <c r="H3123">
        <v>70.430000000000007</v>
      </c>
    </row>
    <row r="3124" spans="1:8" x14ac:dyDescent="0.25">
      <c r="A3124" s="1" t="s">
        <v>3139</v>
      </c>
      <c r="B3124" s="1" t="s">
        <v>11</v>
      </c>
      <c r="C3124">
        <v>0.05</v>
      </c>
      <c r="D3124">
        <v>0.80500000000000005</v>
      </c>
      <c r="E3124">
        <v>0.80500000000000005</v>
      </c>
      <c r="F3124">
        <v>61.24</v>
      </c>
      <c r="G3124">
        <v>9.19</v>
      </c>
      <c r="H3124">
        <v>70.430000000000007</v>
      </c>
    </row>
    <row r="3125" spans="1:8" x14ac:dyDescent="0.25">
      <c r="A3125" s="1" t="s">
        <v>3140</v>
      </c>
      <c r="B3125" s="1" t="s">
        <v>11</v>
      </c>
      <c r="C3125">
        <v>0.05</v>
      </c>
      <c r="D3125">
        <v>0.80500000000000005</v>
      </c>
      <c r="E3125">
        <v>0.80500000000000005</v>
      </c>
      <c r="F3125">
        <v>61.24</v>
      </c>
      <c r="G3125">
        <v>9.19</v>
      </c>
      <c r="H3125">
        <v>70.430000000000007</v>
      </c>
    </row>
    <row r="3126" spans="1:8" x14ac:dyDescent="0.25">
      <c r="A3126" s="1" t="s">
        <v>3141</v>
      </c>
      <c r="B3126" s="1" t="s">
        <v>11</v>
      </c>
      <c r="C3126">
        <v>0.05</v>
      </c>
      <c r="D3126">
        <v>0.80500000000000005</v>
      </c>
      <c r="E3126">
        <v>0.80500000000000005</v>
      </c>
      <c r="F3126">
        <v>75.75</v>
      </c>
      <c r="G3126">
        <v>11.36</v>
      </c>
      <c r="H3126">
        <v>87.11</v>
      </c>
    </row>
    <row r="3127" spans="1:8" x14ac:dyDescent="0.25">
      <c r="A3127" s="1" t="s">
        <v>3142</v>
      </c>
      <c r="B3127" s="1" t="s">
        <v>11</v>
      </c>
      <c r="C3127">
        <v>0.05</v>
      </c>
      <c r="D3127">
        <v>0.80500000000000005</v>
      </c>
      <c r="E3127">
        <v>0.80500000000000005</v>
      </c>
      <c r="F3127">
        <v>61.24</v>
      </c>
      <c r="G3127">
        <v>9.19</v>
      </c>
      <c r="H3127">
        <v>70.430000000000007</v>
      </c>
    </row>
    <row r="3128" spans="1:8" x14ac:dyDescent="0.25">
      <c r="A3128" s="1" t="s">
        <v>3143</v>
      </c>
      <c r="B3128" s="1" t="s">
        <v>11</v>
      </c>
      <c r="C3128">
        <v>0.05</v>
      </c>
      <c r="D3128">
        <v>0.80500000000000005</v>
      </c>
      <c r="E3128">
        <v>0.80500000000000005</v>
      </c>
      <c r="F3128">
        <v>113.06</v>
      </c>
      <c r="G3128">
        <v>16.96</v>
      </c>
      <c r="H3128">
        <v>130.02000000000001</v>
      </c>
    </row>
    <row r="3129" spans="1:8" x14ac:dyDescent="0.25">
      <c r="A3129" s="1" t="s">
        <v>3144</v>
      </c>
      <c r="B3129" s="1" t="s">
        <v>11</v>
      </c>
      <c r="C3129">
        <v>0.05</v>
      </c>
      <c r="D3129">
        <v>0.80500000000000005</v>
      </c>
      <c r="E3129">
        <v>0.80500000000000005</v>
      </c>
      <c r="F3129">
        <v>61.24</v>
      </c>
      <c r="G3129">
        <v>9.19</v>
      </c>
      <c r="H3129">
        <v>70.430000000000007</v>
      </c>
    </row>
    <row r="3130" spans="1:8" x14ac:dyDescent="0.25">
      <c r="A3130" s="1" t="s">
        <v>3145</v>
      </c>
      <c r="B3130" s="1" t="s">
        <v>11</v>
      </c>
      <c r="C3130">
        <v>0.05</v>
      </c>
      <c r="D3130">
        <v>0.80500000000000005</v>
      </c>
      <c r="E3130">
        <v>0.80500000000000005</v>
      </c>
      <c r="F3130">
        <v>61.24</v>
      </c>
      <c r="G3130">
        <v>9.19</v>
      </c>
      <c r="H3130">
        <v>70.430000000000007</v>
      </c>
    </row>
    <row r="3131" spans="1:8" x14ac:dyDescent="0.25">
      <c r="A3131" s="1" t="s">
        <v>3146</v>
      </c>
      <c r="B3131" s="1" t="s">
        <v>11</v>
      </c>
      <c r="C3131">
        <v>0.05</v>
      </c>
      <c r="D3131">
        <v>0.80500000000000005</v>
      </c>
      <c r="E3131">
        <v>0.80500000000000005</v>
      </c>
      <c r="F3131">
        <v>61.24</v>
      </c>
      <c r="G3131">
        <v>9.19</v>
      </c>
      <c r="H3131">
        <v>70.430000000000007</v>
      </c>
    </row>
    <row r="3132" spans="1:8" x14ac:dyDescent="0.25">
      <c r="A3132" s="1" t="s">
        <v>3147</v>
      </c>
      <c r="B3132" s="1" t="s">
        <v>11</v>
      </c>
      <c r="C3132">
        <v>0.05</v>
      </c>
      <c r="D3132">
        <v>0.80500000000000005</v>
      </c>
      <c r="E3132">
        <v>0.80500000000000005</v>
      </c>
      <c r="F3132">
        <v>61.24</v>
      </c>
      <c r="G3132">
        <v>9.19</v>
      </c>
      <c r="H3132">
        <v>70.430000000000007</v>
      </c>
    </row>
    <row r="3133" spans="1:8" x14ac:dyDescent="0.25">
      <c r="A3133" s="1" t="s">
        <v>3148</v>
      </c>
      <c r="B3133" s="1" t="s">
        <v>11</v>
      </c>
      <c r="C3133">
        <v>0.05</v>
      </c>
      <c r="D3133">
        <v>0.80500000000000005</v>
      </c>
      <c r="E3133">
        <v>0.80500000000000005</v>
      </c>
      <c r="F3133">
        <v>61.24</v>
      </c>
      <c r="G3133">
        <v>9.19</v>
      </c>
      <c r="H3133">
        <v>70.430000000000007</v>
      </c>
    </row>
    <row r="3134" spans="1:8" x14ac:dyDescent="0.25">
      <c r="A3134" s="1" t="s">
        <v>3149</v>
      </c>
      <c r="B3134" s="1" t="s">
        <v>11</v>
      </c>
      <c r="C3134">
        <v>0.05</v>
      </c>
      <c r="D3134">
        <v>0.80500000000000005</v>
      </c>
      <c r="E3134">
        <v>0.80500000000000005</v>
      </c>
      <c r="F3134">
        <v>75.75</v>
      </c>
      <c r="G3134">
        <v>11.36</v>
      </c>
      <c r="H3134">
        <v>87.11</v>
      </c>
    </row>
    <row r="3135" spans="1:8" x14ac:dyDescent="0.25">
      <c r="A3135" s="1" t="s">
        <v>3150</v>
      </c>
      <c r="B3135" s="1" t="s">
        <v>11</v>
      </c>
      <c r="C3135">
        <v>0.05</v>
      </c>
      <c r="D3135">
        <v>0.80500000000000005</v>
      </c>
      <c r="E3135">
        <v>0.80500000000000005</v>
      </c>
      <c r="F3135">
        <v>61.24</v>
      </c>
      <c r="G3135">
        <v>9.19</v>
      </c>
      <c r="H3135">
        <v>70.430000000000007</v>
      </c>
    </row>
    <row r="3136" spans="1:8" x14ac:dyDescent="0.25">
      <c r="A3136" s="1" t="s">
        <v>3151</v>
      </c>
      <c r="B3136" s="1" t="s">
        <v>11</v>
      </c>
      <c r="C3136">
        <v>0.05</v>
      </c>
      <c r="D3136">
        <v>0.80500000000000005</v>
      </c>
      <c r="E3136">
        <v>0.80500000000000005</v>
      </c>
      <c r="F3136">
        <v>75.75</v>
      </c>
      <c r="G3136">
        <v>11.36</v>
      </c>
      <c r="H3136">
        <v>87.11</v>
      </c>
    </row>
    <row r="3137" spans="1:8" x14ac:dyDescent="0.25">
      <c r="A3137" s="1" t="s">
        <v>3152</v>
      </c>
      <c r="B3137" s="1" t="s">
        <v>11</v>
      </c>
      <c r="C3137">
        <v>0.05</v>
      </c>
      <c r="D3137">
        <v>0.80500000000000005</v>
      </c>
      <c r="E3137">
        <v>0.80500000000000005</v>
      </c>
      <c r="F3137">
        <v>61.24</v>
      </c>
      <c r="G3137">
        <v>9.19</v>
      </c>
      <c r="H3137">
        <v>70.430000000000007</v>
      </c>
    </row>
    <row r="3138" spans="1:8" x14ac:dyDescent="0.25">
      <c r="A3138" s="1" t="s">
        <v>3153</v>
      </c>
      <c r="B3138" s="1" t="s">
        <v>11</v>
      </c>
      <c r="C3138">
        <v>0.05</v>
      </c>
      <c r="D3138">
        <v>0.80500000000000005</v>
      </c>
      <c r="E3138">
        <v>0.80500000000000005</v>
      </c>
      <c r="F3138">
        <v>61.24</v>
      </c>
      <c r="G3138">
        <v>9.19</v>
      </c>
      <c r="H3138">
        <v>70.430000000000007</v>
      </c>
    </row>
    <row r="3139" spans="1:8" x14ac:dyDescent="0.25">
      <c r="A3139" s="1" t="s">
        <v>3154</v>
      </c>
      <c r="B3139" s="1" t="s">
        <v>9</v>
      </c>
      <c r="C3139">
        <v>0.36</v>
      </c>
      <c r="D3139">
        <v>0.41860000000000003</v>
      </c>
      <c r="E3139">
        <v>0.41860000000000003</v>
      </c>
      <c r="F3139">
        <v>135.87</v>
      </c>
      <c r="G3139">
        <v>20.38</v>
      </c>
      <c r="H3139">
        <v>156.25</v>
      </c>
    </row>
    <row r="3140" spans="1:8" x14ac:dyDescent="0.25">
      <c r="A3140" s="1" t="s">
        <v>3155</v>
      </c>
      <c r="B3140" s="1" t="s">
        <v>21</v>
      </c>
      <c r="C3140">
        <v>3.32</v>
      </c>
      <c r="D3140">
        <v>5.1453319999999998</v>
      </c>
      <c r="E3140">
        <v>5.1453319999999998</v>
      </c>
      <c r="F3140">
        <v>125.47</v>
      </c>
      <c r="G3140">
        <v>18.82</v>
      </c>
      <c r="H3140">
        <v>144.29</v>
      </c>
    </row>
    <row r="3141" spans="1:8" x14ac:dyDescent="0.25">
      <c r="A3141" s="1" t="s">
        <v>3156</v>
      </c>
      <c r="B3141" s="1" t="s">
        <v>9</v>
      </c>
      <c r="C3141">
        <v>0.38</v>
      </c>
      <c r="D3141">
        <v>0.42315000000000003</v>
      </c>
      <c r="E3141">
        <v>0.42315000000000003</v>
      </c>
      <c r="F3141">
        <v>96.13</v>
      </c>
      <c r="G3141">
        <v>14.42</v>
      </c>
      <c r="H3141">
        <v>110.55</v>
      </c>
    </row>
    <row r="3142" spans="1:8" x14ac:dyDescent="0.25">
      <c r="A3142" s="1" t="s">
        <v>3157</v>
      </c>
      <c r="B3142" s="1" t="s">
        <v>11</v>
      </c>
      <c r="C3142">
        <v>10.145</v>
      </c>
      <c r="D3142">
        <v>18.458843999999999</v>
      </c>
      <c r="E3142">
        <v>18.458843999999999</v>
      </c>
      <c r="F3142">
        <v>137.9</v>
      </c>
      <c r="G3142">
        <v>20.68</v>
      </c>
      <c r="H3142">
        <v>158.58000000000001</v>
      </c>
    </row>
    <row r="3143" spans="1:8" x14ac:dyDescent="0.25">
      <c r="A3143" s="1" t="s">
        <v>3158</v>
      </c>
      <c r="B3143" s="1" t="s">
        <v>11</v>
      </c>
      <c r="C3143">
        <v>10.164999999999999</v>
      </c>
      <c r="D3143">
        <v>18.803638800000002</v>
      </c>
      <c r="E3143">
        <v>18.803638800000002</v>
      </c>
      <c r="F3143">
        <v>137.9</v>
      </c>
      <c r="G3143">
        <v>20.68</v>
      </c>
      <c r="H3143">
        <v>158.58000000000001</v>
      </c>
    </row>
    <row r="3144" spans="1:8" x14ac:dyDescent="0.25">
      <c r="A3144" s="1" t="s">
        <v>3159</v>
      </c>
      <c r="B3144" s="1" t="s">
        <v>11</v>
      </c>
      <c r="C3144">
        <v>2.54</v>
      </c>
      <c r="D3144">
        <v>5.0763024000000003</v>
      </c>
      <c r="E3144">
        <v>5.0763024000000003</v>
      </c>
      <c r="F3144">
        <v>106.94</v>
      </c>
      <c r="G3144">
        <v>16.04</v>
      </c>
      <c r="H3144">
        <v>122.98</v>
      </c>
    </row>
    <row r="3145" spans="1:8" x14ac:dyDescent="0.25">
      <c r="A3145" s="1" t="s">
        <v>3160</v>
      </c>
      <c r="B3145" s="1" t="s">
        <v>9</v>
      </c>
      <c r="C3145">
        <v>0.38</v>
      </c>
      <c r="D3145">
        <v>0.42261120000000002</v>
      </c>
      <c r="E3145">
        <v>0.42261120000000002</v>
      </c>
      <c r="F3145">
        <v>111.58</v>
      </c>
      <c r="G3145">
        <v>16.739999999999998</v>
      </c>
      <c r="H3145">
        <v>128.32</v>
      </c>
    </row>
    <row r="3146" spans="1:8" x14ac:dyDescent="0.25">
      <c r="A3146" s="1" t="s">
        <v>3161</v>
      </c>
      <c r="B3146" s="1" t="s">
        <v>9</v>
      </c>
      <c r="C3146">
        <v>0.41</v>
      </c>
      <c r="D3146">
        <v>0.40690799999999999</v>
      </c>
      <c r="E3146">
        <v>0.41</v>
      </c>
      <c r="F3146">
        <v>80.67</v>
      </c>
      <c r="G3146">
        <v>12.1</v>
      </c>
      <c r="H3146">
        <v>92.77</v>
      </c>
    </row>
    <row r="3147" spans="1:8" x14ac:dyDescent="0.25">
      <c r="A3147" s="1" t="s">
        <v>3162</v>
      </c>
      <c r="B3147" s="1" t="s">
        <v>11</v>
      </c>
      <c r="C3147">
        <v>2.56</v>
      </c>
      <c r="D3147">
        <v>4.5968</v>
      </c>
      <c r="E3147">
        <v>4.5968</v>
      </c>
      <c r="F3147">
        <v>80.67</v>
      </c>
      <c r="G3147">
        <v>12.1</v>
      </c>
      <c r="H3147">
        <v>92.77</v>
      </c>
    </row>
    <row r="3148" spans="1:8" x14ac:dyDescent="0.25">
      <c r="A3148" s="1" t="s">
        <v>3163</v>
      </c>
      <c r="B3148" s="1" t="s">
        <v>9</v>
      </c>
      <c r="C3148">
        <v>1.76</v>
      </c>
      <c r="D3148">
        <v>2.2587904000000001</v>
      </c>
      <c r="E3148">
        <v>2.2587904000000001</v>
      </c>
      <c r="F3148">
        <v>80.67</v>
      </c>
      <c r="G3148">
        <v>12.1</v>
      </c>
      <c r="H3148">
        <v>92.77</v>
      </c>
    </row>
    <row r="3149" spans="1:8" x14ac:dyDescent="0.25">
      <c r="A3149" s="1" t="s">
        <v>3164</v>
      </c>
      <c r="B3149" s="1" t="s">
        <v>9</v>
      </c>
      <c r="C3149">
        <v>0.78500000000000003</v>
      </c>
      <c r="D3149">
        <v>1.1702767999999999</v>
      </c>
      <c r="E3149">
        <v>1.1702767999999999</v>
      </c>
      <c r="F3149">
        <v>80.67</v>
      </c>
      <c r="G3149">
        <v>12.1</v>
      </c>
      <c r="H3149">
        <v>92.77</v>
      </c>
    </row>
    <row r="3150" spans="1:8" x14ac:dyDescent="0.25">
      <c r="A3150" s="1" t="s">
        <v>3165</v>
      </c>
      <c r="B3150" s="1" t="s">
        <v>21</v>
      </c>
      <c r="C3150">
        <v>2.75</v>
      </c>
      <c r="D3150">
        <v>5.0044104000000003</v>
      </c>
      <c r="E3150">
        <v>5.0044104000000003</v>
      </c>
      <c r="F3150">
        <v>86.85</v>
      </c>
      <c r="G3150">
        <v>13.03</v>
      </c>
      <c r="H3150">
        <v>99.88</v>
      </c>
    </row>
    <row r="3151" spans="1:8" x14ac:dyDescent="0.25">
      <c r="A3151" s="1" t="s">
        <v>3166</v>
      </c>
      <c r="B3151" s="1" t="s">
        <v>11</v>
      </c>
      <c r="C3151">
        <v>6.24</v>
      </c>
      <c r="D3151">
        <v>17.503920000000001</v>
      </c>
      <c r="E3151">
        <v>17.503920000000001</v>
      </c>
      <c r="F3151">
        <v>173.43</v>
      </c>
      <c r="G3151">
        <v>26.01</v>
      </c>
      <c r="H3151">
        <v>199.44</v>
      </c>
    </row>
    <row r="3152" spans="1:8" x14ac:dyDescent="0.25">
      <c r="A3152" s="1" t="s">
        <v>3167</v>
      </c>
      <c r="B3152" s="1" t="s">
        <v>9</v>
      </c>
      <c r="C3152">
        <v>0.40500000000000003</v>
      </c>
      <c r="D3152">
        <v>0.41417999999999999</v>
      </c>
      <c r="E3152">
        <v>0.41417999999999999</v>
      </c>
      <c r="F3152">
        <v>96.13</v>
      </c>
      <c r="G3152">
        <v>14.42</v>
      </c>
      <c r="H3152">
        <v>110.55</v>
      </c>
    </row>
    <row r="3153" spans="1:8" x14ac:dyDescent="0.25">
      <c r="A3153" s="1" t="s">
        <v>3168</v>
      </c>
      <c r="B3153" s="1" t="s">
        <v>11</v>
      </c>
      <c r="C3153">
        <v>2.54</v>
      </c>
      <c r="D3153">
        <v>4.9599200000000003</v>
      </c>
      <c r="E3153">
        <v>4.9599200000000003</v>
      </c>
      <c r="F3153">
        <v>96.13</v>
      </c>
      <c r="G3153">
        <v>14.42</v>
      </c>
      <c r="H3153">
        <v>110.55</v>
      </c>
    </row>
    <row r="3154" spans="1:8" x14ac:dyDescent="0.25">
      <c r="A3154" s="1" t="s">
        <v>3169</v>
      </c>
      <c r="B3154" s="1" t="s">
        <v>11</v>
      </c>
      <c r="C3154">
        <v>2.5</v>
      </c>
      <c r="D3154">
        <v>5.0347499999999998</v>
      </c>
      <c r="E3154">
        <v>5.0347499999999998</v>
      </c>
      <c r="F3154">
        <v>125.47</v>
      </c>
      <c r="G3154">
        <v>18.82</v>
      </c>
      <c r="H3154">
        <v>144.29</v>
      </c>
    </row>
    <row r="3155" spans="1:8" x14ac:dyDescent="0.25">
      <c r="A3155" s="1" t="s">
        <v>3170</v>
      </c>
      <c r="B3155" s="1" t="s">
        <v>11</v>
      </c>
      <c r="C3155">
        <v>10.14</v>
      </c>
      <c r="D3155">
        <v>19.363566599999999</v>
      </c>
      <c r="E3155">
        <v>19.363566599999999</v>
      </c>
      <c r="F3155">
        <v>250.56</v>
      </c>
      <c r="G3155">
        <v>37.58</v>
      </c>
      <c r="H3155">
        <v>288.14</v>
      </c>
    </row>
    <row r="3156" spans="1:8" x14ac:dyDescent="0.25">
      <c r="A3156" s="1" t="s">
        <v>3171</v>
      </c>
      <c r="B3156" s="1" t="s">
        <v>9</v>
      </c>
      <c r="C3156">
        <v>0.40500000000000003</v>
      </c>
      <c r="D3156">
        <v>0.42120000000000002</v>
      </c>
      <c r="E3156">
        <v>0.42120000000000002</v>
      </c>
      <c r="F3156">
        <v>80.67</v>
      </c>
      <c r="G3156">
        <v>12.1</v>
      </c>
      <c r="H3156">
        <v>92.77</v>
      </c>
    </row>
    <row r="3157" spans="1:8" x14ac:dyDescent="0.25">
      <c r="A3157" s="1" t="s">
        <v>3172</v>
      </c>
      <c r="B3157" s="1" t="s">
        <v>9</v>
      </c>
      <c r="C3157">
        <v>0.40500000000000003</v>
      </c>
      <c r="D3157">
        <v>0.40494999999999998</v>
      </c>
      <c r="E3157">
        <v>0.40500000000000003</v>
      </c>
      <c r="F3157">
        <v>151.32</v>
      </c>
      <c r="G3157">
        <v>22.7</v>
      </c>
      <c r="H3157">
        <v>174.02</v>
      </c>
    </row>
    <row r="3158" spans="1:8" x14ac:dyDescent="0.25">
      <c r="A3158" s="1" t="s">
        <v>3173</v>
      </c>
      <c r="B3158" s="1" t="s">
        <v>9</v>
      </c>
      <c r="C3158">
        <v>0.4</v>
      </c>
      <c r="D3158">
        <v>1.172992</v>
      </c>
      <c r="E3158">
        <v>1.172992</v>
      </c>
      <c r="F3158">
        <v>135.87</v>
      </c>
      <c r="G3158">
        <v>20.38</v>
      </c>
      <c r="H3158">
        <v>156.25</v>
      </c>
    </row>
    <row r="3159" spans="1:8" x14ac:dyDescent="0.25">
      <c r="A3159" s="1" t="s">
        <v>3174</v>
      </c>
      <c r="B3159" s="1" t="s">
        <v>19</v>
      </c>
      <c r="C3159">
        <v>0.7</v>
      </c>
      <c r="D3159">
        <v>1.1776</v>
      </c>
      <c r="E3159">
        <v>1.1776</v>
      </c>
      <c r="F3159">
        <v>80.67</v>
      </c>
      <c r="G3159">
        <v>12.1</v>
      </c>
      <c r="H3159">
        <v>92.77</v>
      </c>
    </row>
    <row r="3160" spans="1:8" x14ac:dyDescent="0.25">
      <c r="A3160" s="1" t="s">
        <v>3175</v>
      </c>
      <c r="B3160" s="1" t="s">
        <v>21</v>
      </c>
      <c r="C3160">
        <v>4.16</v>
      </c>
      <c r="D3160">
        <v>4.9524287999999999</v>
      </c>
      <c r="E3160">
        <v>4.9524287999999999</v>
      </c>
      <c r="F3160">
        <v>111.58</v>
      </c>
      <c r="G3160">
        <v>16.739999999999998</v>
      </c>
      <c r="H3160">
        <v>128.32</v>
      </c>
    </row>
    <row r="3161" spans="1:8" x14ac:dyDescent="0.25">
      <c r="A3161" s="1" t="s">
        <v>3176</v>
      </c>
      <c r="B3161" s="1" t="s">
        <v>11</v>
      </c>
      <c r="C3161">
        <v>16.54</v>
      </c>
      <c r="D3161">
        <v>32.5787172</v>
      </c>
      <c r="E3161">
        <v>32.5787172</v>
      </c>
      <c r="F3161">
        <v>391.05</v>
      </c>
      <c r="G3161">
        <v>58.66</v>
      </c>
      <c r="H3161">
        <v>449.71</v>
      </c>
    </row>
    <row r="3162" spans="1:8" x14ac:dyDescent="0.25">
      <c r="A3162" s="1" t="s">
        <v>3177</v>
      </c>
      <c r="B3162" s="1" t="s">
        <v>9</v>
      </c>
      <c r="C3162">
        <v>0.40500000000000003</v>
      </c>
      <c r="D3162">
        <v>0.40039999999999998</v>
      </c>
      <c r="E3162">
        <v>0.40500000000000003</v>
      </c>
      <c r="F3162">
        <v>80.67</v>
      </c>
      <c r="G3162">
        <v>12.1</v>
      </c>
      <c r="H3162">
        <v>92.77</v>
      </c>
    </row>
    <row r="3163" spans="1:8" x14ac:dyDescent="0.25">
      <c r="A3163" s="1" t="s">
        <v>3178</v>
      </c>
      <c r="B3163" s="1" t="s">
        <v>9</v>
      </c>
      <c r="C3163">
        <v>0.36</v>
      </c>
      <c r="D3163">
        <v>0.41620800000000002</v>
      </c>
      <c r="E3163">
        <v>0.41620800000000002</v>
      </c>
      <c r="F3163">
        <v>151.32</v>
      </c>
      <c r="G3163">
        <v>22.7</v>
      </c>
      <c r="H3163">
        <v>174.02</v>
      </c>
    </row>
    <row r="3164" spans="1:8" x14ac:dyDescent="0.25">
      <c r="A3164" s="1" t="s">
        <v>3179</v>
      </c>
      <c r="B3164" s="1" t="s">
        <v>21</v>
      </c>
      <c r="C3164">
        <v>4.8</v>
      </c>
      <c r="D3164">
        <v>8.7065693999999993</v>
      </c>
      <c r="E3164">
        <v>8.7065693999999993</v>
      </c>
      <c r="F3164">
        <v>139.36000000000001</v>
      </c>
      <c r="G3164">
        <v>20.9</v>
      </c>
      <c r="H3164">
        <v>160.26</v>
      </c>
    </row>
    <row r="3165" spans="1:8" x14ac:dyDescent="0.25">
      <c r="A3165" s="1" t="s">
        <v>3180</v>
      </c>
      <c r="B3165" s="1" t="s">
        <v>21</v>
      </c>
      <c r="C3165">
        <v>2.4</v>
      </c>
      <c r="D3165">
        <v>4.9150128000000004</v>
      </c>
      <c r="E3165">
        <v>4.9150128000000004</v>
      </c>
      <c r="F3165">
        <v>80.67</v>
      </c>
      <c r="G3165">
        <v>12.1</v>
      </c>
      <c r="H3165">
        <v>92.77</v>
      </c>
    </row>
    <row r="3166" spans="1:8" x14ac:dyDescent="0.25">
      <c r="A3166" s="1" t="s">
        <v>3181</v>
      </c>
      <c r="B3166" s="1" t="s">
        <v>15</v>
      </c>
      <c r="C3166">
        <v>0.42</v>
      </c>
      <c r="D3166">
        <v>1.1980332</v>
      </c>
      <c r="E3166">
        <v>1.1980332</v>
      </c>
      <c r="F3166">
        <v>151.32</v>
      </c>
      <c r="G3166">
        <v>22.7</v>
      </c>
      <c r="H3166">
        <v>174.02</v>
      </c>
    </row>
    <row r="3167" spans="1:8" x14ac:dyDescent="0.25">
      <c r="A3167" s="1" t="s">
        <v>3182</v>
      </c>
      <c r="B3167" s="1" t="s">
        <v>19</v>
      </c>
      <c r="C3167">
        <v>1.97</v>
      </c>
      <c r="D3167">
        <v>2.144142</v>
      </c>
      <c r="E3167">
        <v>2.144142</v>
      </c>
      <c r="F3167">
        <v>80.67</v>
      </c>
      <c r="G3167">
        <v>12.1</v>
      </c>
      <c r="H3167">
        <v>92.77</v>
      </c>
    </row>
    <row r="3168" spans="1:8" x14ac:dyDescent="0.25">
      <c r="A3168" s="1" t="s">
        <v>3183</v>
      </c>
      <c r="B3168" s="1" t="s">
        <v>9</v>
      </c>
      <c r="C3168">
        <v>0.64</v>
      </c>
      <c r="D3168">
        <v>1.1553359999999999</v>
      </c>
      <c r="E3168">
        <v>1.1553359999999999</v>
      </c>
      <c r="F3168">
        <v>111.58</v>
      </c>
      <c r="G3168">
        <v>16.739999999999998</v>
      </c>
      <c r="H3168">
        <v>128.32</v>
      </c>
    </row>
    <row r="3169" spans="1:8" x14ac:dyDescent="0.25">
      <c r="A3169" s="1" t="s">
        <v>3184</v>
      </c>
      <c r="B3169" s="1" t="s">
        <v>23</v>
      </c>
      <c r="C3169">
        <v>3.9649999999999999</v>
      </c>
      <c r="D3169">
        <v>4.9377599999999999</v>
      </c>
      <c r="E3169">
        <v>4.9377599999999999</v>
      </c>
      <c r="F3169">
        <v>80.67</v>
      </c>
      <c r="G3169">
        <v>12.1</v>
      </c>
      <c r="H3169">
        <v>92.77</v>
      </c>
    </row>
    <row r="3170" spans="1:8" x14ac:dyDescent="0.25">
      <c r="A3170" s="1" t="s">
        <v>3185</v>
      </c>
      <c r="B3170" s="1" t="s">
        <v>23</v>
      </c>
      <c r="C3170">
        <v>3.86</v>
      </c>
      <c r="D3170">
        <v>5.1445417999999998</v>
      </c>
      <c r="E3170">
        <v>5.1445417999999998</v>
      </c>
      <c r="F3170">
        <v>125.47</v>
      </c>
      <c r="G3170">
        <v>18.82</v>
      </c>
      <c r="H3170">
        <v>144.29</v>
      </c>
    </row>
    <row r="3171" spans="1:8" x14ac:dyDescent="0.25">
      <c r="A3171" s="1" t="s">
        <v>3186</v>
      </c>
      <c r="B3171" s="1" t="s">
        <v>21</v>
      </c>
      <c r="C3171">
        <v>2.78</v>
      </c>
      <c r="D3171">
        <v>4.856592</v>
      </c>
      <c r="E3171">
        <v>4.856592</v>
      </c>
      <c r="F3171">
        <v>96.13</v>
      </c>
      <c r="G3171">
        <v>14.42</v>
      </c>
      <c r="H3171">
        <v>110.55</v>
      </c>
    </row>
    <row r="3172" spans="1:8" x14ac:dyDescent="0.25">
      <c r="A3172" s="1" t="s">
        <v>3187</v>
      </c>
      <c r="B3172" s="1" t="s">
        <v>15</v>
      </c>
      <c r="C3172">
        <v>0.28999999999999998</v>
      </c>
      <c r="D3172">
        <v>0.41331600000000002</v>
      </c>
      <c r="E3172">
        <v>0.41331600000000002</v>
      </c>
      <c r="F3172">
        <v>111.58</v>
      </c>
      <c r="G3172">
        <v>16.739999999999998</v>
      </c>
      <c r="H3172">
        <v>128.32</v>
      </c>
    </row>
    <row r="3173" spans="1:8" x14ac:dyDescent="0.25">
      <c r="A3173" s="1" t="s">
        <v>3188</v>
      </c>
      <c r="B3173" s="1" t="s">
        <v>9</v>
      </c>
      <c r="C3173">
        <v>0.68</v>
      </c>
      <c r="D3173">
        <v>1.1750508</v>
      </c>
      <c r="E3173">
        <v>1.1750508</v>
      </c>
      <c r="F3173">
        <v>96.13</v>
      </c>
      <c r="G3173">
        <v>14.42</v>
      </c>
      <c r="H3173">
        <v>110.55</v>
      </c>
    </row>
    <row r="3174" spans="1:8" x14ac:dyDescent="0.25">
      <c r="A3174" s="1" t="s">
        <v>3189</v>
      </c>
      <c r="B3174" s="1" t="s">
        <v>15</v>
      </c>
      <c r="C3174">
        <v>0.36</v>
      </c>
      <c r="D3174">
        <v>1.1904984000000001</v>
      </c>
      <c r="E3174">
        <v>1.1904984000000001</v>
      </c>
      <c r="F3174">
        <v>96.13</v>
      </c>
      <c r="G3174">
        <v>14.42</v>
      </c>
      <c r="H3174">
        <v>110.55</v>
      </c>
    </row>
    <row r="3175" spans="1:8" x14ac:dyDescent="0.25">
      <c r="A3175" s="1" t="s">
        <v>3190</v>
      </c>
      <c r="B3175" s="1" t="s">
        <v>21</v>
      </c>
      <c r="C3175">
        <v>0.42</v>
      </c>
      <c r="D3175">
        <v>0.42120000000000002</v>
      </c>
      <c r="E3175">
        <v>0.42120000000000002</v>
      </c>
      <c r="F3175">
        <v>103.85</v>
      </c>
      <c r="G3175">
        <v>15.58</v>
      </c>
      <c r="H3175">
        <v>119.43</v>
      </c>
    </row>
    <row r="3176" spans="1:8" x14ac:dyDescent="0.25">
      <c r="A3176" s="1" t="s">
        <v>3191</v>
      </c>
      <c r="B3176" s="1" t="s">
        <v>21</v>
      </c>
      <c r="C3176">
        <v>1.86</v>
      </c>
      <c r="D3176">
        <v>5.0059800000000001</v>
      </c>
      <c r="E3176">
        <v>5.0059800000000001</v>
      </c>
      <c r="F3176">
        <v>106.94</v>
      </c>
      <c r="G3176">
        <v>16.04</v>
      </c>
      <c r="H3176">
        <v>122.98</v>
      </c>
    </row>
    <row r="3177" spans="1:8" x14ac:dyDescent="0.25">
      <c r="A3177" s="1" t="s">
        <v>3192</v>
      </c>
      <c r="B3177" s="1" t="s">
        <v>21</v>
      </c>
      <c r="C3177">
        <v>4.8600000000000003</v>
      </c>
      <c r="D3177">
        <v>12.515367599999999</v>
      </c>
      <c r="E3177">
        <v>12.515367599999999</v>
      </c>
      <c r="F3177">
        <v>130.1</v>
      </c>
      <c r="G3177">
        <v>19.510000000000002</v>
      </c>
      <c r="H3177">
        <v>149.61000000000001</v>
      </c>
    </row>
    <row r="3178" spans="1:8" x14ac:dyDescent="0.25">
      <c r="A3178" s="1" t="s">
        <v>3193</v>
      </c>
      <c r="B3178" s="1" t="s">
        <v>11</v>
      </c>
      <c r="C3178">
        <v>6.1050000000000004</v>
      </c>
      <c r="D3178">
        <v>13.618067999999999</v>
      </c>
      <c r="E3178">
        <v>13.618067999999999</v>
      </c>
      <c r="F3178">
        <v>114.69</v>
      </c>
      <c r="G3178">
        <v>17.2</v>
      </c>
      <c r="H3178">
        <v>131.88999999999999</v>
      </c>
    </row>
    <row r="3179" spans="1:8" x14ac:dyDescent="0.25">
      <c r="A3179" s="1" t="s">
        <v>3194</v>
      </c>
      <c r="B3179" s="1" t="s">
        <v>9</v>
      </c>
      <c r="C3179">
        <v>0.35499999999999998</v>
      </c>
      <c r="D3179">
        <v>0.40117439999999999</v>
      </c>
      <c r="E3179">
        <v>0.40117439999999999</v>
      </c>
      <c r="F3179">
        <v>111.58</v>
      </c>
      <c r="G3179">
        <v>16.739999999999998</v>
      </c>
      <c r="H3179">
        <v>128.32</v>
      </c>
    </row>
    <row r="3180" spans="1:8" x14ac:dyDescent="0.25">
      <c r="A3180" s="1" t="s">
        <v>3195</v>
      </c>
      <c r="B3180" s="1" t="s">
        <v>21</v>
      </c>
      <c r="C3180">
        <v>3.58</v>
      </c>
      <c r="D3180">
        <v>7.3058832000000002</v>
      </c>
      <c r="E3180">
        <v>7.3058832000000002</v>
      </c>
      <c r="F3180">
        <v>99.2</v>
      </c>
      <c r="G3180">
        <v>14.88</v>
      </c>
      <c r="H3180">
        <v>114.08</v>
      </c>
    </row>
    <row r="3181" spans="1:8" x14ac:dyDescent="0.25">
      <c r="A3181" s="1" t="s">
        <v>3196</v>
      </c>
      <c r="B3181" s="1" t="s">
        <v>19</v>
      </c>
      <c r="C3181">
        <v>1</v>
      </c>
      <c r="D3181">
        <v>2.1430500000000001</v>
      </c>
      <c r="E3181">
        <v>2.1430500000000001</v>
      </c>
      <c r="F3181">
        <v>96.13</v>
      </c>
      <c r="G3181">
        <v>14.42</v>
      </c>
      <c r="H3181">
        <v>110.55</v>
      </c>
    </row>
    <row r="3182" spans="1:8" x14ac:dyDescent="0.25">
      <c r="A3182" s="1" t="s">
        <v>3197</v>
      </c>
      <c r="B3182" s="1" t="s">
        <v>15</v>
      </c>
      <c r="C3182">
        <v>0.36</v>
      </c>
      <c r="D3182">
        <v>1.179808</v>
      </c>
      <c r="E3182">
        <v>1.179808</v>
      </c>
      <c r="F3182">
        <v>111.58</v>
      </c>
      <c r="G3182">
        <v>16.739999999999998</v>
      </c>
      <c r="H3182">
        <v>128.32</v>
      </c>
    </row>
    <row r="3183" spans="1:8" x14ac:dyDescent="0.25">
      <c r="A3183" s="1" t="s">
        <v>3198</v>
      </c>
      <c r="B3183" s="1" t="s">
        <v>9</v>
      </c>
      <c r="C3183">
        <v>0.38</v>
      </c>
      <c r="D3183">
        <v>0.35360000000000003</v>
      </c>
      <c r="E3183">
        <v>0.38</v>
      </c>
      <c r="F3183">
        <v>120.41</v>
      </c>
      <c r="G3183">
        <v>18.059999999999999</v>
      </c>
      <c r="H3183">
        <v>138.47</v>
      </c>
    </row>
    <row r="3184" spans="1:8" x14ac:dyDescent="0.25">
      <c r="A3184" s="1" t="s">
        <v>3199</v>
      </c>
      <c r="B3184" s="1" t="s">
        <v>15</v>
      </c>
      <c r="C3184">
        <v>0.52</v>
      </c>
      <c r="D3184">
        <v>2.1102479999999999</v>
      </c>
      <c r="E3184">
        <v>2.1102479999999999</v>
      </c>
      <c r="F3184">
        <v>111.58</v>
      </c>
      <c r="G3184">
        <v>16.739999999999998</v>
      </c>
      <c r="H3184">
        <v>128.32</v>
      </c>
    </row>
    <row r="3185" spans="1:8" x14ac:dyDescent="0.25">
      <c r="A3185" s="1" t="s">
        <v>3200</v>
      </c>
      <c r="B3185" s="1" t="s">
        <v>13</v>
      </c>
      <c r="C3185">
        <v>0.32</v>
      </c>
      <c r="D3185">
        <v>0.35360000000000003</v>
      </c>
      <c r="E3185">
        <v>0.35360000000000003</v>
      </c>
      <c r="F3185">
        <v>80.67</v>
      </c>
      <c r="G3185">
        <v>12.1</v>
      </c>
      <c r="H3185">
        <v>92.77</v>
      </c>
    </row>
    <row r="3186" spans="1:8" x14ac:dyDescent="0.25">
      <c r="A3186" s="1" t="s">
        <v>3201</v>
      </c>
      <c r="B3186" s="1" t="s">
        <v>9</v>
      </c>
      <c r="C3186">
        <v>0.79</v>
      </c>
      <c r="D3186">
        <v>1.1534789999999999</v>
      </c>
      <c r="E3186">
        <v>1.1534789999999999</v>
      </c>
      <c r="F3186">
        <v>111.58</v>
      </c>
      <c r="G3186">
        <v>16.739999999999998</v>
      </c>
      <c r="H3186">
        <v>128.32</v>
      </c>
    </row>
    <row r="3187" spans="1:8" x14ac:dyDescent="0.25">
      <c r="A3187" s="1" t="s">
        <v>3202</v>
      </c>
      <c r="B3187" s="1" t="s">
        <v>9</v>
      </c>
      <c r="C3187">
        <v>0.44</v>
      </c>
      <c r="D3187">
        <v>0.41101979999999999</v>
      </c>
      <c r="E3187">
        <v>0.44</v>
      </c>
      <c r="F3187">
        <v>111.58</v>
      </c>
      <c r="G3187">
        <v>16.739999999999998</v>
      </c>
      <c r="H3187">
        <v>128.32</v>
      </c>
    </row>
    <row r="3188" spans="1:8" x14ac:dyDescent="0.25">
      <c r="A3188" s="1" t="s">
        <v>3203</v>
      </c>
      <c r="B3188" s="1" t="s">
        <v>21</v>
      </c>
      <c r="C3188">
        <v>2.79</v>
      </c>
      <c r="D3188">
        <v>4.8667999999999996</v>
      </c>
      <c r="E3188">
        <v>4.8667999999999996</v>
      </c>
      <c r="F3188">
        <v>80.67</v>
      </c>
      <c r="G3188">
        <v>12.1</v>
      </c>
      <c r="H3188">
        <v>92.77</v>
      </c>
    </row>
    <row r="3189" spans="1:8" x14ac:dyDescent="0.25">
      <c r="A3189" s="1" t="s">
        <v>3204</v>
      </c>
      <c r="B3189" s="1" t="s">
        <v>11</v>
      </c>
      <c r="C3189">
        <v>2.56</v>
      </c>
      <c r="D3189">
        <v>5.0715000000000003</v>
      </c>
      <c r="E3189">
        <v>5.0715000000000003</v>
      </c>
      <c r="F3189">
        <v>86.85</v>
      </c>
      <c r="G3189">
        <v>13.03</v>
      </c>
      <c r="H3189">
        <v>99.88</v>
      </c>
    </row>
    <row r="3190" spans="1:8" x14ac:dyDescent="0.25">
      <c r="A3190" s="1" t="s">
        <v>3205</v>
      </c>
      <c r="B3190" s="1" t="s">
        <v>9</v>
      </c>
      <c r="C3190">
        <v>0.68</v>
      </c>
      <c r="D3190">
        <v>1.175616</v>
      </c>
      <c r="E3190">
        <v>1.175616</v>
      </c>
      <c r="F3190">
        <v>80.67</v>
      </c>
      <c r="G3190">
        <v>12.1</v>
      </c>
      <c r="H3190">
        <v>92.77</v>
      </c>
    </row>
    <row r="3191" spans="1:8" x14ac:dyDescent="0.25">
      <c r="A3191" s="1" t="s">
        <v>3206</v>
      </c>
      <c r="B3191" s="1" t="s">
        <v>21</v>
      </c>
      <c r="C3191">
        <v>13.48</v>
      </c>
      <c r="D3191">
        <v>22.716249600000001</v>
      </c>
      <c r="E3191">
        <v>22.716249600000001</v>
      </c>
      <c r="F3191">
        <v>196.21</v>
      </c>
      <c r="G3191">
        <v>29.43</v>
      </c>
      <c r="H3191">
        <v>225.64</v>
      </c>
    </row>
    <row r="3192" spans="1:8" x14ac:dyDescent="0.25">
      <c r="A3192" s="1" t="s">
        <v>3207</v>
      </c>
      <c r="B3192" s="1" t="s">
        <v>9</v>
      </c>
      <c r="C3192">
        <v>0.375</v>
      </c>
      <c r="D3192">
        <v>0.41039680000000001</v>
      </c>
      <c r="E3192">
        <v>0.41039680000000001</v>
      </c>
      <c r="F3192">
        <v>151.32</v>
      </c>
      <c r="G3192">
        <v>22.7</v>
      </c>
      <c r="H3192">
        <v>174.02</v>
      </c>
    </row>
    <row r="3193" spans="1:8" x14ac:dyDescent="0.25">
      <c r="A3193" s="1" t="s">
        <v>3208</v>
      </c>
      <c r="B3193" s="1" t="s">
        <v>11</v>
      </c>
      <c r="C3193">
        <v>2.52</v>
      </c>
      <c r="D3193">
        <v>5.0569271999999996</v>
      </c>
      <c r="E3193">
        <v>5.0569271999999996</v>
      </c>
      <c r="F3193">
        <v>86.85</v>
      </c>
      <c r="G3193">
        <v>13.03</v>
      </c>
      <c r="H3193">
        <v>99.88</v>
      </c>
    </row>
    <row r="3194" spans="1:8" x14ac:dyDescent="0.25">
      <c r="A3194" s="1" t="s">
        <v>3209</v>
      </c>
      <c r="B3194" s="1" t="s">
        <v>21</v>
      </c>
      <c r="C3194">
        <v>3.86</v>
      </c>
      <c r="D3194">
        <v>13.124628</v>
      </c>
      <c r="E3194">
        <v>13.124628</v>
      </c>
      <c r="F3194">
        <v>193.39</v>
      </c>
      <c r="G3194">
        <v>29.01</v>
      </c>
      <c r="H3194">
        <v>222.4</v>
      </c>
    </row>
    <row r="3195" spans="1:8" x14ac:dyDescent="0.25">
      <c r="A3195" s="1" t="s">
        <v>3210</v>
      </c>
      <c r="B3195" s="1" t="s">
        <v>15</v>
      </c>
      <c r="C3195">
        <v>0.26</v>
      </c>
      <c r="D3195">
        <v>0.42525600000000002</v>
      </c>
      <c r="E3195">
        <v>0.42525600000000002</v>
      </c>
      <c r="F3195">
        <v>80.67</v>
      </c>
      <c r="G3195">
        <v>12.1</v>
      </c>
      <c r="H3195">
        <v>92.77</v>
      </c>
    </row>
    <row r="3196" spans="1:8" x14ac:dyDescent="0.25">
      <c r="A3196" s="1" t="s">
        <v>3211</v>
      </c>
      <c r="B3196" s="1" t="s">
        <v>11</v>
      </c>
      <c r="C3196">
        <v>10.16</v>
      </c>
      <c r="D3196">
        <v>18.55986</v>
      </c>
      <c r="E3196">
        <v>18.55986</v>
      </c>
      <c r="F3196">
        <v>239.75</v>
      </c>
      <c r="G3196">
        <v>35.96</v>
      </c>
      <c r="H3196">
        <v>275.70999999999998</v>
      </c>
    </row>
    <row r="3197" spans="1:8" x14ac:dyDescent="0.25">
      <c r="A3197" s="1" t="s">
        <v>3212</v>
      </c>
      <c r="B3197" s="1" t="s">
        <v>15</v>
      </c>
      <c r="C3197">
        <v>0.24</v>
      </c>
      <c r="D3197">
        <v>0.40825919999999999</v>
      </c>
      <c r="E3197">
        <v>0.40825919999999999</v>
      </c>
      <c r="F3197">
        <v>96.13</v>
      </c>
      <c r="G3197">
        <v>14.42</v>
      </c>
      <c r="H3197">
        <v>110.55</v>
      </c>
    </row>
    <row r="3198" spans="1:8" x14ac:dyDescent="0.25">
      <c r="A3198" s="1" t="s">
        <v>3213</v>
      </c>
      <c r="B3198" s="1" t="s">
        <v>9</v>
      </c>
      <c r="C3198">
        <v>0.74</v>
      </c>
      <c r="D3198">
        <v>1.1730384</v>
      </c>
      <c r="E3198">
        <v>1.1730384</v>
      </c>
      <c r="F3198">
        <v>111.58</v>
      </c>
      <c r="G3198">
        <v>16.739999999999998</v>
      </c>
      <c r="H3198">
        <v>128.32</v>
      </c>
    </row>
    <row r="3199" spans="1:8" x14ac:dyDescent="0.25">
      <c r="A3199" s="1" t="s">
        <v>3214</v>
      </c>
      <c r="B3199" s="1" t="s">
        <v>9</v>
      </c>
      <c r="C3199">
        <v>0.32</v>
      </c>
      <c r="D3199">
        <v>0.41458879999999998</v>
      </c>
      <c r="E3199">
        <v>0.41458879999999998</v>
      </c>
      <c r="F3199">
        <v>96.13</v>
      </c>
      <c r="G3199">
        <v>14.42</v>
      </c>
      <c r="H3199">
        <v>110.55</v>
      </c>
    </row>
    <row r="3200" spans="1:8" x14ac:dyDescent="0.25">
      <c r="A3200" s="1" t="s">
        <v>3215</v>
      </c>
      <c r="B3200" s="1" t="s">
        <v>9</v>
      </c>
      <c r="C3200">
        <v>0.37</v>
      </c>
      <c r="D3200">
        <v>0.39953880000000003</v>
      </c>
      <c r="E3200">
        <v>0.39953880000000003</v>
      </c>
      <c r="F3200">
        <v>80.67</v>
      </c>
      <c r="G3200">
        <v>12.1</v>
      </c>
      <c r="H3200">
        <v>92.77</v>
      </c>
    </row>
    <row r="3201" spans="1:8" x14ac:dyDescent="0.25">
      <c r="A3201" s="1" t="s">
        <v>3216</v>
      </c>
      <c r="B3201" s="1" t="s">
        <v>19</v>
      </c>
      <c r="C3201">
        <v>1.02</v>
      </c>
      <c r="D3201">
        <v>2.084803</v>
      </c>
      <c r="E3201">
        <v>2.084803</v>
      </c>
      <c r="F3201">
        <v>96.13</v>
      </c>
      <c r="G3201">
        <v>14.42</v>
      </c>
      <c r="H3201">
        <v>110.55</v>
      </c>
    </row>
    <row r="3202" spans="1:8" x14ac:dyDescent="0.25">
      <c r="A3202" s="1" t="s">
        <v>3217</v>
      </c>
      <c r="B3202" s="1" t="s">
        <v>23</v>
      </c>
      <c r="C3202">
        <v>3.92</v>
      </c>
      <c r="D3202">
        <v>5.0657040000000002</v>
      </c>
      <c r="E3202">
        <v>5.0657040000000002</v>
      </c>
      <c r="F3202">
        <v>106.94</v>
      </c>
      <c r="G3202">
        <v>16.04</v>
      </c>
      <c r="H3202">
        <v>122.98</v>
      </c>
    </row>
    <row r="3203" spans="1:8" x14ac:dyDescent="0.25">
      <c r="A3203" s="1" t="s">
        <v>3218</v>
      </c>
      <c r="B3203" s="1" t="s">
        <v>15</v>
      </c>
      <c r="C3203">
        <v>0.36</v>
      </c>
      <c r="D3203">
        <v>1.1967264</v>
      </c>
      <c r="E3203">
        <v>1.1967264</v>
      </c>
      <c r="F3203">
        <v>111.58</v>
      </c>
      <c r="G3203">
        <v>16.739999999999998</v>
      </c>
      <c r="H3203">
        <v>128.32</v>
      </c>
    </row>
    <row r="3204" spans="1:8" x14ac:dyDescent="0.25">
      <c r="A3204" s="1" t="s">
        <v>3219</v>
      </c>
      <c r="B3204" s="1" t="s">
        <v>21</v>
      </c>
      <c r="C3204">
        <v>3.44</v>
      </c>
      <c r="D3204">
        <v>13.172300999999999</v>
      </c>
      <c r="E3204">
        <v>13.172300999999999</v>
      </c>
      <c r="F3204">
        <v>193.39</v>
      </c>
      <c r="G3204">
        <v>29.01</v>
      </c>
      <c r="H3204">
        <v>222.4</v>
      </c>
    </row>
    <row r="3205" spans="1:8" x14ac:dyDescent="0.25">
      <c r="A3205" s="1" t="s">
        <v>3220</v>
      </c>
      <c r="B3205" s="1" t="s">
        <v>21</v>
      </c>
      <c r="C3205">
        <v>3.84</v>
      </c>
      <c r="D3205">
        <v>12.8886708</v>
      </c>
      <c r="E3205">
        <v>12.8886708</v>
      </c>
      <c r="F3205">
        <v>182.59</v>
      </c>
      <c r="G3205">
        <v>27.39</v>
      </c>
      <c r="H3205">
        <v>209.98</v>
      </c>
    </row>
    <row r="3206" spans="1:8" x14ac:dyDescent="0.25">
      <c r="A3206" s="1" t="s">
        <v>3221</v>
      </c>
      <c r="B3206" s="1" t="s">
        <v>9</v>
      </c>
      <c r="C3206">
        <v>1.26</v>
      </c>
      <c r="D3206">
        <v>4.4630576</v>
      </c>
      <c r="E3206">
        <v>4.4630576</v>
      </c>
      <c r="F3206">
        <v>80.67</v>
      </c>
      <c r="G3206">
        <v>12.1</v>
      </c>
      <c r="H3206">
        <v>92.77</v>
      </c>
    </row>
    <row r="3207" spans="1:8" x14ac:dyDescent="0.25">
      <c r="A3207" s="1" t="s">
        <v>3222</v>
      </c>
      <c r="B3207" s="1" t="s">
        <v>9</v>
      </c>
      <c r="C3207">
        <v>0.36</v>
      </c>
      <c r="D3207">
        <v>0.41216000000000003</v>
      </c>
      <c r="E3207">
        <v>0.41216000000000003</v>
      </c>
      <c r="F3207">
        <v>80.67</v>
      </c>
      <c r="G3207">
        <v>12.1</v>
      </c>
      <c r="H3207">
        <v>92.77</v>
      </c>
    </row>
    <row r="3208" spans="1:8" x14ac:dyDescent="0.25">
      <c r="A3208" s="1" t="s">
        <v>3223</v>
      </c>
      <c r="B3208" s="1" t="s">
        <v>9</v>
      </c>
      <c r="C3208">
        <v>0.52</v>
      </c>
      <c r="D3208">
        <v>1.1752355999999999</v>
      </c>
      <c r="E3208">
        <v>1.1752355999999999</v>
      </c>
      <c r="F3208">
        <v>80.67</v>
      </c>
      <c r="G3208">
        <v>12.1</v>
      </c>
      <c r="H3208">
        <v>92.77</v>
      </c>
    </row>
    <row r="3209" spans="1:8" x14ac:dyDescent="0.25">
      <c r="A3209" s="1" t="s">
        <v>3224</v>
      </c>
      <c r="B3209" s="1" t="s">
        <v>15</v>
      </c>
      <c r="C3209">
        <v>0.36</v>
      </c>
      <c r="D3209">
        <v>1.2079186</v>
      </c>
      <c r="E3209">
        <v>1.2079186</v>
      </c>
      <c r="F3209">
        <v>96.13</v>
      </c>
      <c r="G3209">
        <v>14.42</v>
      </c>
      <c r="H3209">
        <v>110.55</v>
      </c>
    </row>
    <row r="3210" spans="1:8" x14ac:dyDescent="0.25">
      <c r="A3210" s="1" t="s">
        <v>3225</v>
      </c>
      <c r="B3210" s="1" t="s">
        <v>19</v>
      </c>
      <c r="C3210">
        <v>1.04</v>
      </c>
      <c r="D3210">
        <v>2.1228479999999998</v>
      </c>
      <c r="E3210">
        <v>2.1228479999999998</v>
      </c>
      <c r="F3210">
        <v>96.13</v>
      </c>
      <c r="G3210">
        <v>14.42</v>
      </c>
      <c r="H3210">
        <v>110.55</v>
      </c>
    </row>
    <row r="3211" spans="1:8" x14ac:dyDescent="0.25">
      <c r="A3211" s="1" t="s">
        <v>3226</v>
      </c>
      <c r="B3211" s="1" t="s">
        <v>15</v>
      </c>
      <c r="C3211">
        <v>0.5</v>
      </c>
      <c r="D3211">
        <v>2.0394899999999998</v>
      </c>
      <c r="E3211">
        <v>2.0394899999999998</v>
      </c>
      <c r="F3211">
        <v>96.13</v>
      </c>
      <c r="G3211">
        <v>14.42</v>
      </c>
      <c r="H3211">
        <v>110.55</v>
      </c>
    </row>
    <row r="3212" spans="1:8" x14ac:dyDescent="0.25">
      <c r="A3212" s="1" t="s">
        <v>3227</v>
      </c>
      <c r="B3212" s="1" t="s">
        <v>21</v>
      </c>
      <c r="C3212">
        <v>2.38</v>
      </c>
      <c r="D3212">
        <v>4.9296449999999998</v>
      </c>
      <c r="E3212">
        <v>4.9296449999999998</v>
      </c>
      <c r="F3212">
        <v>96.13</v>
      </c>
      <c r="G3212">
        <v>14.42</v>
      </c>
      <c r="H3212">
        <v>110.55</v>
      </c>
    </row>
    <row r="3213" spans="1:8" x14ac:dyDescent="0.25">
      <c r="A3213" s="1" t="s">
        <v>3228</v>
      </c>
      <c r="B3213" s="1" t="s">
        <v>13</v>
      </c>
      <c r="C3213">
        <v>0.32</v>
      </c>
      <c r="D3213">
        <v>0.41500799999999999</v>
      </c>
      <c r="E3213">
        <v>0.41500799999999999</v>
      </c>
      <c r="F3213">
        <v>80.67</v>
      </c>
      <c r="G3213">
        <v>12.1</v>
      </c>
      <c r="H3213">
        <v>92.77</v>
      </c>
    </row>
    <row r="3214" spans="1:8" x14ac:dyDescent="0.25">
      <c r="A3214" s="1" t="s">
        <v>3229</v>
      </c>
      <c r="B3214" s="1" t="s">
        <v>21</v>
      </c>
      <c r="C3214">
        <v>3.36</v>
      </c>
      <c r="D3214">
        <v>4.8553031999999998</v>
      </c>
      <c r="E3214">
        <v>4.8553031999999998</v>
      </c>
      <c r="F3214">
        <v>111.58</v>
      </c>
      <c r="G3214">
        <v>16.739999999999998</v>
      </c>
      <c r="H3214">
        <v>128.32</v>
      </c>
    </row>
    <row r="3215" spans="1:8" x14ac:dyDescent="0.25">
      <c r="A3215" s="1" t="s">
        <v>3230</v>
      </c>
      <c r="B3215" s="1" t="s">
        <v>9</v>
      </c>
      <c r="C3215">
        <v>0.32</v>
      </c>
      <c r="D3215">
        <v>0.41699920000000001</v>
      </c>
      <c r="E3215">
        <v>0.41699920000000001</v>
      </c>
      <c r="F3215">
        <v>96.13</v>
      </c>
      <c r="G3215">
        <v>14.42</v>
      </c>
      <c r="H3215">
        <v>110.55</v>
      </c>
    </row>
    <row r="3216" spans="1:8" x14ac:dyDescent="0.25">
      <c r="A3216" s="1" t="s">
        <v>3231</v>
      </c>
      <c r="B3216" s="1" t="s">
        <v>15</v>
      </c>
      <c r="C3216">
        <v>0.24</v>
      </c>
      <c r="D3216">
        <v>0.42396840000000002</v>
      </c>
      <c r="E3216">
        <v>0.42396840000000002</v>
      </c>
      <c r="F3216">
        <v>96.13</v>
      </c>
      <c r="G3216">
        <v>14.42</v>
      </c>
      <c r="H3216">
        <v>110.55</v>
      </c>
    </row>
    <row r="3217" spans="1:8" x14ac:dyDescent="0.25">
      <c r="A3217" s="1" t="s">
        <v>3232</v>
      </c>
      <c r="B3217" s="1" t="s">
        <v>19</v>
      </c>
      <c r="C3217">
        <v>1.02</v>
      </c>
      <c r="D3217">
        <v>2.1957263999999999</v>
      </c>
      <c r="E3217">
        <v>2.1957263999999999</v>
      </c>
      <c r="F3217">
        <v>96.13</v>
      </c>
      <c r="G3217">
        <v>14.42</v>
      </c>
      <c r="H3217">
        <v>110.55</v>
      </c>
    </row>
    <row r="3218" spans="1:8" x14ac:dyDescent="0.25">
      <c r="A3218" s="1" t="s">
        <v>3233</v>
      </c>
      <c r="B3218" s="1" t="s">
        <v>9</v>
      </c>
      <c r="C3218">
        <v>0.4</v>
      </c>
      <c r="D3218">
        <v>1.1997720000000001</v>
      </c>
      <c r="E3218">
        <v>1.1997720000000001</v>
      </c>
      <c r="F3218">
        <v>96.13</v>
      </c>
      <c r="G3218">
        <v>14.42</v>
      </c>
      <c r="H3218">
        <v>110.55</v>
      </c>
    </row>
    <row r="3219" spans="1:8" x14ac:dyDescent="0.25">
      <c r="A3219" s="1" t="s">
        <v>3234</v>
      </c>
      <c r="B3219" s="1" t="s">
        <v>19</v>
      </c>
      <c r="C3219">
        <v>1.0649999999999999</v>
      </c>
      <c r="D3219">
        <v>2.1845699999999999</v>
      </c>
      <c r="E3219">
        <v>2.1845699999999999</v>
      </c>
      <c r="F3219">
        <v>80.67</v>
      </c>
      <c r="G3219">
        <v>12.1</v>
      </c>
      <c r="H3219">
        <v>92.77</v>
      </c>
    </row>
    <row r="3220" spans="1:8" x14ac:dyDescent="0.25">
      <c r="A3220" s="1" t="s">
        <v>3235</v>
      </c>
      <c r="B3220" s="1" t="s">
        <v>9</v>
      </c>
      <c r="C3220">
        <v>0.42</v>
      </c>
      <c r="D3220">
        <v>1.2007680000000001</v>
      </c>
      <c r="E3220">
        <v>1.2007680000000001</v>
      </c>
      <c r="F3220">
        <v>151.32</v>
      </c>
      <c r="G3220">
        <v>22.7</v>
      </c>
      <c r="H3220">
        <v>174.02</v>
      </c>
    </row>
    <row r="3221" spans="1:8" x14ac:dyDescent="0.25">
      <c r="A3221" s="1" t="s">
        <v>3236</v>
      </c>
      <c r="B3221" s="1" t="s">
        <v>9</v>
      </c>
      <c r="C3221">
        <v>0.68</v>
      </c>
      <c r="D3221">
        <v>1.154048</v>
      </c>
      <c r="E3221">
        <v>1.154048</v>
      </c>
      <c r="F3221">
        <v>96.13</v>
      </c>
      <c r="G3221">
        <v>14.42</v>
      </c>
      <c r="H3221">
        <v>110.55</v>
      </c>
    </row>
    <row r="3222" spans="1:8" x14ac:dyDescent="0.25">
      <c r="A3222" s="1" t="s">
        <v>3237</v>
      </c>
      <c r="B3222" s="1" t="s">
        <v>15</v>
      </c>
      <c r="C3222">
        <v>0.5</v>
      </c>
      <c r="D3222">
        <v>2.1000719999999999</v>
      </c>
      <c r="E3222">
        <v>2.1000719999999999</v>
      </c>
      <c r="F3222">
        <v>96.13</v>
      </c>
      <c r="G3222">
        <v>14.42</v>
      </c>
      <c r="H3222">
        <v>110.55</v>
      </c>
    </row>
    <row r="3223" spans="1:8" x14ac:dyDescent="0.25">
      <c r="A3223" s="1" t="s">
        <v>3238</v>
      </c>
      <c r="B3223" s="1" t="s">
        <v>19</v>
      </c>
      <c r="C3223">
        <v>1.04</v>
      </c>
      <c r="D3223">
        <v>2.1849048</v>
      </c>
      <c r="E3223">
        <v>2.1849048</v>
      </c>
      <c r="F3223">
        <v>80.67</v>
      </c>
      <c r="G3223">
        <v>12.1</v>
      </c>
      <c r="H3223">
        <v>92.77</v>
      </c>
    </row>
    <row r="3224" spans="1:8" x14ac:dyDescent="0.25">
      <c r="A3224" s="1" t="s">
        <v>3239</v>
      </c>
      <c r="B3224" s="1" t="s">
        <v>23</v>
      </c>
      <c r="C3224">
        <v>4.5199999999999996</v>
      </c>
      <c r="D3224">
        <v>5.0978430000000001</v>
      </c>
      <c r="E3224">
        <v>5.0978430000000001</v>
      </c>
      <c r="F3224">
        <v>125.47</v>
      </c>
      <c r="G3224">
        <v>18.82</v>
      </c>
      <c r="H3224">
        <v>144.29</v>
      </c>
    </row>
    <row r="3225" spans="1:8" x14ac:dyDescent="0.25">
      <c r="A3225" s="1" t="s">
        <v>3240</v>
      </c>
      <c r="B3225" s="1" t="s">
        <v>11</v>
      </c>
      <c r="C3225">
        <v>2.44</v>
      </c>
      <c r="D3225">
        <v>4.5676800000000002</v>
      </c>
      <c r="E3225">
        <v>4.5676800000000002</v>
      </c>
      <c r="F3225">
        <v>111.58</v>
      </c>
      <c r="G3225">
        <v>16.739999999999998</v>
      </c>
      <c r="H3225">
        <v>128.32</v>
      </c>
    </row>
    <row r="3226" spans="1:8" x14ac:dyDescent="0.25">
      <c r="A3226" s="1" t="s">
        <v>3241</v>
      </c>
      <c r="B3226" s="1" t="s">
        <v>11</v>
      </c>
      <c r="C3226">
        <v>2.48</v>
      </c>
      <c r="D3226">
        <v>4.6312487999999998</v>
      </c>
      <c r="E3226">
        <v>4.6312487999999998</v>
      </c>
      <c r="F3226">
        <v>111.58</v>
      </c>
      <c r="G3226">
        <v>16.739999999999998</v>
      </c>
      <c r="H3226">
        <v>128.32</v>
      </c>
    </row>
    <row r="3227" spans="1:8" x14ac:dyDescent="0.25">
      <c r="A3227" s="1" t="s">
        <v>3242</v>
      </c>
      <c r="B3227" s="1" t="s">
        <v>9</v>
      </c>
      <c r="C3227">
        <v>0.96</v>
      </c>
      <c r="D3227">
        <v>1.1509056</v>
      </c>
      <c r="E3227">
        <v>1.1509056</v>
      </c>
      <c r="F3227">
        <v>96.13</v>
      </c>
      <c r="G3227">
        <v>14.42</v>
      </c>
      <c r="H3227">
        <v>110.55</v>
      </c>
    </row>
    <row r="3228" spans="1:8" x14ac:dyDescent="0.25">
      <c r="A3228" s="1" t="s">
        <v>3243</v>
      </c>
      <c r="B3228" s="1" t="s">
        <v>21</v>
      </c>
      <c r="C3228">
        <v>5.69</v>
      </c>
      <c r="D3228">
        <v>8.0045952000000007</v>
      </c>
      <c r="E3228">
        <v>8.0045952000000007</v>
      </c>
      <c r="F3228">
        <v>96.13</v>
      </c>
      <c r="G3228">
        <v>14.42</v>
      </c>
      <c r="H3228">
        <v>110.55</v>
      </c>
    </row>
    <row r="3229" spans="1:8" x14ac:dyDescent="0.25">
      <c r="A3229" s="1" t="s">
        <v>3244</v>
      </c>
      <c r="B3229" s="1" t="s">
        <v>21</v>
      </c>
      <c r="C3229">
        <v>5.6</v>
      </c>
      <c r="D3229">
        <v>7.4517540000000002</v>
      </c>
      <c r="E3229">
        <v>7.4517540000000002</v>
      </c>
      <c r="F3229">
        <v>96.13</v>
      </c>
      <c r="G3229">
        <v>14.42</v>
      </c>
      <c r="H3229">
        <v>110.55</v>
      </c>
    </row>
    <row r="3230" spans="1:8" x14ac:dyDescent="0.25">
      <c r="A3230" s="1" t="s">
        <v>3245</v>
      </c>
      <c r="B3230" s="1" t="s">
        <v>11</v>
      </c>
      <c r="C3230">
        <v>7.62</v>
      </c>
      <c r="D3230">
        <v>17.8820604</v>
      </c>
      <c r="E3230">
        <v>17.8820604</v>
      </c>
      <c r="F3230">
        <v>228.94</v>
      </c>
      <c r="G3230">
        <v>34.340000000000003</v>
      </c>
      <c r="H3230">
        <v>263.27999999999997</v>
      </c>
    </row>
    <row r="3231" spans="1:8" x14ac:dyDescent="0.25">
      <c r="A3231" s="1" t="s">
        <v>3246</v>
      </c>
      <c r="B3231" s="1" t="s">
        <v>23</v>
      </c>
      <c r="C3231">
        <v>7.4</v>
      </c>
      <c r="D3231">
        <v>16.8559488</v>
      </c>
      <c r="E3231">
        <v>16.8559488</v>
      </c>
      <c r="F3231">
        <v>165.69</v>
      </c>
      <c r="G3231">
        <v>24.85</v>
      </c>
      <c r="H3231">
        <v>190.54</v>
      </c>
    </row>
    <row r="3232" spans="1:8" x14ac:dyDescent="0.25">
      <c r="A3232" s="1" t="s">
        <v>3247</v>
      </c>
      <c r="B3232" s="1" t="s">
        <v>21</v>
      </c>
      <c r="C3232">
        <v>10.24</v>
      </c>
      <c r="D3232">
        <v>30.764854</v>
      </c>
      <c r="E3232">
        <v>30.764854</v>
      </c>
      <c r="F3232">
        <v>273.93</v>
      </c>
      <c r="G3232">
        <v>41.09</v>
      </c>
      <c r="H3232">
        <v>315.02</v>
      </c>
    </row>
    <row r="3233" spans="1:8" x14ac:dyDescent="0.25">
      <c r="A3233" s="1" t="s">
        <v>3248</v>
      </c>
      <c r="B3233" s="1" t="s">
        <v>21</v>
      </c>
      <c r="C3233">
        <v>2.4</v>
      </c>
      <c r="D3233">
        <v>4.9849019999999999</v>
      </c>
      <c r="E3233">
        <v>4.9849019999999999</v>
      </c>
      <c r="F3233">
        <v>96.13</v>
      </c>
      <c r="G3233">
        <v>14.42</v>
      </c>
      <c r="H3233">
        <v>110.55</v>
      </c>
    </row>
    <row r="3234" spans="1:8" x14ac:dyDescent="0.25">
      <c r="A3234" s="1" t="s">
        <v>3249</v>
      </c>
      <c r="B3234" s="1" t="s">
        <v>19</v>
      </c>
      <c r="C3234">
        <v>1.085</v>
      </c>
      <c r="D3234">
        <v>2.1333503999999999</v>
      </c>
      <c r="E3234">
        <v>2.1333503999999999</v>
      </c>
      <c r="F3234">
        <v>80.67</v>
      </c>
      <c r="G3234">
        <v>12.1</v>
      </c>
      <c r="H3234">
        <v>92.77</v>
      </c>
    </row>
    <row r="3235" spans="1:8" x14ac:dyDescent="0.25">
      <c r="A3235" s="1" t="s">
        <v>3250</v>
      </c>
      <c r="B3235" s="1" t="s">
        <v>9</v>
      </c>
      <c r="C3235">
        <v>0.34</v>
      </c>
      <c r="D3235">
        <v>0.4293168</v>
      </c>
      <c r="E3235">
        <v>0.4293168</v>
      </c>
      <c r="F3235">
        <v>96.13</v>
      </c>
      <c r="G3235">
        <v>14.42</v>
      </c>
      <c r="H3235">
        <v>110.55</v>
      </c>
    </row>
    <row r="3236" spans="1:8" x14ac:dyDescent="0.25">
      <c r="A3236" s="1" t="s">
        <v>3251</v>
      </c>
      <c r="B3236" s="1" t="s">
        <v>9</v>
      </c>
      <c r="C3236">
        <v>0.72499999999999998</v>
      </c>
      <c r="D3236">
        <v>1.165724</v>
      </c>
      <c r="E3236">
        <v>1.165724</v>
      </c>
      <c r="F3236">
        <v>80.67</v>
      </c>
      <c r="G3236">
        <v>12.1</v>
      </c>
      <c r="H3236">
        <v>92.77</v>
      </c>
    </row>
    <row r="3237" spans="1:8" x14ac:dyDescent="0.25">
      <c r="A3237" s="1" t="s">
        <v>3252</v>
      </c>
      <c r="B3237" s="1" t="s">
        <v>9</v>
      </c>
      <c r="C3237">
        <v>0.38500000000000001</v>
      </c>
      <c r="D3237">
        <v>0.39198719999999998</v>
      </c>
      <c r="E3237">
        <v>0.39198719999999998</v>
      </c>
      <c r="F3237">
        <v>111.58</v>
      </c>
      <c r="G3237">
        <v>16.739999999999998</v>
      </c>
      <c r="H3237">
        <v>128.32</v>
      </c>
    </row>
    <row r="3238" spans="1:8" x14ac:dyDescent="0.25">
      <c r="A3238" s="1" t="s">
        <v>3253</v>
      </c>
      <c r="B3238" s="1" t="s">
        <v>15</v>
      </c>
      <c r="C3238">
        <v>0.42</v>
      </c>
      <c r="D3238">
        <v>1.2501215999999999</v>
      </c>
      <c r="E3238">
        <v>1.2501215999999999</v>
      </c>
      <c r="F3238">
        <v>96.13</v>
      </c>
      <c r="G3238">
        <v>14.42</v>
      </c>
      <c r="H3238">
        <v>110.55</v>
      </c>
    </row>
    <row r="3239" spans="1:8" x14ac:dyDescent="0.25">
      <c r="A3239" s="1" t="s">
        <v>3254</v>
      </c>
      <c r="B3239" s="1" t="s">
        <v>9</v>
      </c>
      <c r="C3239">
        <v>0.72499999999999998</v>
      </c>
      <c r="D3239">
        <v>1.153152</v>
      </c>
      <c r="E3239">
        <v>1.153152</v>
      </c>
      <c r="F3239">
        <v>80.67</v>
      </c>
      <c r="G3239">
        <v>12.1</v>
      </c>
      <c r="H3239">
        <v>92.77</v>
      </c>
    </row>
    <row r="3240" spans="1:8" x14ac:dyDescent="0.25">
      <c r="A3240" s="1" t="s">
        <v>3255</v>
      </c>
      <c r="B3240" s="1" t="s">
        <v>21</v>
      </c>
      <c r="C3240">
        <v>2.74</v>
      </c>
      <c r="D3240">
        <v>4.8875903999999997</v>
      </c>
      <c r="E3240">
        <v>4.8875903999999997</v>
      </c>
      <c r="F3240">
        <v>80.67</v>
      </c>
      <c r="G3240">
        <v>12.1</v>
      </c>
      <c r="H3240">
        <v>92.77</v>
      </c>
    </row>
    <row r="3241" spans="1:8" x14ac:dyDescent="0.25">
      <c r="A3241" s="1" t="s">
        <v>3256</v>
      </c>
      <c r="B3241" s="1" t="s">
        <v>23</v>
      </c>
      <c r="C3241">
        <v>7.38</v>
      </c>
      <c r="D3241">
        <v>17.262561600000002</v>
      </c>
      <c r="E3241">
        <v>17.262561600000002</v>
      </c>
      <c r="F3241">
        <v>173.43</v>
      </c>
      <c r="G3241">
        <v>26.01</v>
      </c>
      <c r="H3241">
        <v>199.44</v>
      </c>
    </row>
    <row r="3242" spans="1:8" x14ac:dyDescent="0.25">
      <c r="A3242" s="1" t="s">
        <v>3257</v>
      </c>
      <c r="B3242" s="1" t="s">
        <v>23</v>
      </c>
      <c r="C3242">
        <v>7.4</v>
      </c>
      <c r="D3242">
        <v>17.294138400000001</v>
      </c>
      <c r="E3242">
        <v>17.294138400000001</v>
      </c>
      <c r="F3242">
        <v>133.26</v>
      </c>
      <c r="G3242">
        <v>19.989999999999998</v>
      </c>
      <c r="H3242">
        <v>153.25</v>
      </c>
    </row>
    <row r="3243" spans="1:8" x14ac:dyDescent="0.25">
      <c r="A3243" s="1" t="s">
        <v>3258</v>
      </c>
      <c r="B3243" s="1" t="s">
        <v>21</v>
      </c>
      <c r="C3243">
        <v>3.875</v>
      </c>
      <c r="D3243">
        <v>13.248144</v>
      </c>
      <c r="E3243">
        <v>13.248144</v>
      </c>
      <c r="F3243">
        <v>236.65</v>
      </c>
      <c r="G3243">
        <v>35.5</v>
      </c>
      <c r="H3243">
        <v>272.14999999999998</v>
      </c>
    </row>
    <row r="3244" spans="1:8" x14ac:dyDescent="0.25">
      <c r="A3244" s="1" t="s">
        <v>3259</v>
      </c>
      <c r="B3244" s="1" t="s">
        <v>23</v>
      </c>
      <c r="C3244">
        <v>7.44</v>
      </c>
      <c r="D3244">
        <v>17.046341999999999</v>
      </c>
      <c r="E3244">
        <v>17.046341999999999</v>
      </c>
      <c r="F3244">
        <v>268.68</v>
      </c>
      <c r="G3244">
        <v>40.299999999999997</v>
      </c>
      <c r="H3244">
        <v>308.98</v>
      </c>
    </row>
    <row r="3245" spans="1:8" x14ac:dyDescent="0.25">
      <c r="A3245" s="1" t="s">
        <v>3260</v>
      </c>
      <c r="B3245" s="1" t="s">
        <v>9</v>
      </c>
      <c r="C3245">
        <v>0.375</v>
      </c>
      <c r="D3245">
        <v>0.40039999999999998</v>
      </c>
      <c r="E3245">
        <v>0.40039999999999998</v>
      </c>
      <c r="F3245">
        <v>80.67</v>
      </c>
      <c r="G3245">
        <v>12.1</v>
      </c>
      <c r="H3245">
        <v>92.77</v>
      </c>
    </row>
    <row r="3246" spans="1:8" x14ac:dyDescent="0.25">
      <c r="A3246" s="1" t="s">
        <v>3261</v>
      </c>
      <c r="B3246" s="1" t="s">
        <v>23</v>
      </c>
      <c r="C3246">
        <v>7.42</v>
      </c>
      <c r="D3246">
        <v>17.484000000000002</v>
      </c>
      <c r="E3246">
        <v>17.484000000000002</v>
      </c>
      <c r="F3246">
        <v>173.43</v>
      </c>
      <c r="G3246">
        <v>26.01</v>
      </c>
      <c r="H3246">
        <v>199.44</v>
      </c>
    </row>
    <row r="3247" spans="1:8" x14ac:dyDescent="0.25">
      <c r="A3247" s="1" t="s">
        <v>3262</v>
      </c>
      <c r="B3247" s="1" t="s">
        <v>23</v>
      </c>
      <c r="C3247">
        <v>7.42</v>
      </c>
      <c r="D3247">
        <v>16.780799999999999</v>
      </c>
      <c r="E3247">
        <v>16.780799999999999</v>
      </c>
      <c r="F3247">
        <v>165.69</v>
      </c>
      <c r="G3247">
        <v>24.85</v>
      </c>
      <c r="H3247">
        <v>190.54</v>
      </c>
    </row>
    <row r="3248" spans="1:8" x14ac:dyDescent="0.25">
      <c r="A3248" s="1" t="s">
        <v>3263</v>
      </c>
      <c r="B3248" s="1" t="s">
        <v>21</v>
      </c>
      <c r="C3248">
        <v>2.74</v>
      </c>
      <c r="D3248">
        <v>4.9249900000000002</v>
      </c>
      <c r="E3248">
        <v>4.9249900000000002</v>
      </c>
      <c r="F3248">
        <v>111.58</v>
      </c>
      <c r="G3248">
        <v>16.739999999999998</v>
      </c>
      <c r="H3248">
        <v>128.32</v>
      </c>
    </row>
    <row r="3249" spans="1:8" x14ac:dyDescent="0.25">
      <c r="A3249" s="1" t="s">
        <v>3264</v>
      </c>
      <c r="B3249" s="1" t="s">
        <v>21</v>
      </c>
      <c r="C3249">
        <v>2.82</v>
      </c>
      <c r="D3249">
        <v>4.8232799999999996</v>
      </c>
      <c r="E3249">
        <v>4.8232799999999996</v>
      </c>
      <c r="F3249">
        <v>80.67</v>
      </c>
      <c r="G3249">
        <v>12.1</v>
      </c>
      <c r="H3249">
        <v>92.77</v>
      </c>
    </row>
    <row r="3250" spans="1:8" x14ac:dyDescent="0.25">
      <c r="A3250" s="1" t="s">
        <v>3265</v>
      </c>
      <c r="B3250" s="1" t="s">
        <v>23</v>
      </c>
      <c r="C3250">
        <v>7.4</v>
      </c>
      <c r="D3250">
        <v>17.484000000000002</v>
      </c>
      <c r="E3250">
        <v>17.484000000000002</v>
      </c>
      <c r="F3250">
        <v>173</v>
      </c>
      <c r="G3250">
        <v>25.95</v>
      </c>
      <c r="H3250">
        <v>198.95</v>
      </c>
    </row>
    <row r="3251" spans="1:8" x14ac:dyDescent="0.25">
      <c r="A3251" s="1" t="s">
        <v>3266</v>
      </c>
      <c r="B3251" s="1" t="s">
        <v>21</v>
      </c>
      <c r="C3251">
        <v>2.74</v>
      </c>
      <c r="D3251">
        <v>5.0133330000000003</v>
      </c>
      <c r="E3251">
        <v>5.0133330000000003</v>
      </c>
      <c r="F3251">
        <v>106.94</v>
      </c>
      <c r="G3251">
        <v>16.04</v>
      </c>
      <c r="H3251">
        <v>122.98</v>
      </c>
    </row>
    <row r="3252" spans="1:8" x14ac:dyDescent="0.25">
      <c r="A3252" s="1" t="s">
        <v>3267</v>
      </c>
      <c r="B3252" s="1" t="s">
        <v>23</v>
      </c>
      <c r="C3252">
        <v>7.4050000000000002</v>
      </c>
      <c r="D3252">
        <v>17.509440000000001</v>
      </c>
      <c r="E3252">
        <v>17.509440000000001</v>
      </c>
      <c r="F3252">
        <v>133.26</v>
      </c>
      <c r="G3252">
        <v>19.989999999999998</v>
      </c>
      <c r="H3252">
        <v>153.25</v>
      </c>
    </row>
    <row r="3253" spans="1:8" x14ac:dyDescent="0.25">
      <c r="A3253" s="1" t="s">
        <v>3268</v>
      </c>
      <c r="B3253" s="1" t="s">
        <v>15</v>
      </c>
      <c r="C3253">
        <v>0.54</v>
      </c>
      <c r="D3253">
        <v>2.0966176000000001</v>
      </c>
      <c r="E3253">
        <v>2.0966176000000001</v>
      </c>
      <c r="F3253">
        <v>80.67</v>
      </c>
      <c r="G3253">
        <v>12.1</v>
      </c>
      <c r="H3253">
        <v>92.77</v>
      </c>
    </row>
    <row r="3254" spans="1:8" x14ac:dyDescent="0.25">
      <c r="A3254" s="1" t="s">
        <v>3269</v>
      </c>
      <c r="B3254" s="1" t="s">
        <v>23</v>
      </c>
      <c r="C3254">
        <v>7.46</v>
      </c>
      <c r="D3254">
        <v>17.676414000000001</v>
      </c>
      <c r="E3254">
        <v>17.676414000000001</v>
      </c>
      <c r="F3254">
        <v>133.26</v>
      </c>
      <c r="G3254">
        <v>19.989999999999998</v>
      </c>
      <c r="H3254">
        <v>153.25</v>
      </c>
    </row>
    <row r="3255" spans="1:8" x14ac:dyDescent="0.25">
      <c r="A3255" s="1" t="s">
        <v>3270</v>
      </c>
      <c r="B3255" s="1" t="s">
        <v>19</v>
      </c>
      <c r="C3255">
        <v>1.06</v>
      </c>
      <c r="D3255">
        <v>2.1760199999999998</v>
      </c>
      <c r="E3255">
        <v>2.1760199999999998</v>
      </c>
      <c r="F3255">
        <v>96.13</v>
      </c>
      <c r="G3255">
        <v>14.42</v>
      </c>
      <c r="H3255">
        <v>110.55</v>
      </c>
    </row>
    <row r="3256" spans="1:8" x14ac:dyDescent="0.25">
      <c r="A3256" s="1" t="s">
        <v>3271</v>
      </c>
      <c r="B3256" s="1" t="s">
        <v>21</v>
      </c>
      <c r="C3256">
        <v>4.18</v>
      </c>
      <c r="D3256">
        <v>4.9718591999999999</v>
      </c>
      <c r="E3256">
        <v>4.9718591999999999</v>
      </c>
      <c r="F3256">
        <v>96.13</v>
      </c>
      <c r="G3256">
        <v>14.42</v>
      </c>
      <c r="H3256">
        <v>110.55</v>
      </c>
    </row>
    <row r="3257" spans="1:8" x14ac:dyDescent="0.25">
      <c r="A3257" s="1" t="s">
        <v>3272</v>
      </c>
      <c r="B3257" s="1" t="s">
        <v>21</v>
      </c>
      <c r="C3257">
        <v>3.46</v>
      </c>
      <c r="D3257">
        <v>7.4147040000000004</v>
      </c>
      <c r="E3257">
        <v>7.4147040000000004</v>
      </c>
      <c r="F3257">
        <v>99.2</v>
      </c>
      <c r="G3257">
        <v>14.88</v>
      </c>
      <c r="H3257">
        <v>114.08</v>
      </c>
    </row>
    <row r="3258" spans="1:8" x14ac:dyDescent="0.25">
      <c r="A3258" s="1" t="s">
        <v>3273</v>
      </c>
      <c r="B3258" s="1" t="s">
        <v>21</v>
      </c>
      <c r="C3258">
        <v>3.18</v>
      </c>
      <c r="D3258">
        <v>4.9997543999999996</v>
      </c>
      <c r="E3258">
        <v>4.9997543999999996</v>
      </c>
      <c r="F3258">
        <v>106.94</v>
      </c>
      <c r="G3258">
        <v>16.04</v>
      </c>
      <c r="H3258">
        <v>122.98</v>
      </c>
    </row>
    <row r="3259" spans="1:8" x14ac:dyDescent="0.25">
      <c r="A3259" s="1" t="s">
        <v>3274</v>
      </c>
      <c r="B3259" s="1" t="s">
        <v>15</v>
      </c>
      <c r="C3259">
        <v>0.5</v>
      </c>
      <c r="D3259">
        <v>2.0422248000000001</v>
      </c>
      <c r="E3259">
        <v>2.0422248000000001</v>
      </c>
      <c r="F3259">
        <v>80.67</v>
      </c>
      <c r="G3259">
        <v>12.1</v>
      </c>
      <c r="H3259">
        <v>92.77</v>
      </c>
    </row>
    <row r="3260" spans="1:8" x14ac:dyDescent="0.25">
      <c r="A3260" s="1" t="s">
        <v>3275</v>
      </c>
      <c r="B3260" s="1" t="s">
        <v>21</v>
      </c>
      <c r="C3260">
        <v>2.86</v>
      </c>
      <c r="D3260">
        <v>7.7406224000000003</v>
      </c>
      <c r="E3260">
        <v>7.7406224000000003</v>
      </c>
      <c r="F3260">
        <v>153.27000000000001</v>
      </c>
      <c r="G3260">
        <v>22.99</v>
      </c>
      <c r="H3260">
        <v>176.26</v>
      </c>
    </row>
    <row r="3261" spans="1:8" x14ac:dyDescent="0.25">
      <c r="A3261" s="1" t="s">
        <v>3276</v>
      </c>
      <c r="B3261" s="1" t="s">
        <v>15</v>
      </c>
      <c r="C3261">
        <v>0.48</v>
      </c>
      <c r="D3261">
        <v>1.1753279999999999</v>
      </c>
      <c r="E3261">
        <v>1.1753279999999999</v>
      </c>
      <c r="F3261">
        <v>96.13</v>
      </c>
      <c r="G3261">
        <v>14.42</v>
      </c>
      <c r="H3261">
        <v>110.55</v>
      </c>
    </row>
    <row r="3262" spans="1:8" x14ac:dyDescent="0.25">
      <c r="A3262" s="1" t="s">
        <v>3277</v>
      </c>
      <c r="B3262" s="1" t="s">
        <v>9</v>
      </c>
      <c r="C3262">
        <v>0.72499999999999998</v>
      </c>
      <c r="D3262">
        <v>1.198852</v>
      </c>
      <c r="E3262">
        <v>1.198852</v>
      </c>
      <c r="F3262">
        <v>111.58</v>
      </c>
      <c r="G3262">
        <v>16.739999999999998</v>
      </c>
      <c r="H3262">
        <v>128.32</v>
      </c>
    </row>
    <row r="3263" spans="1:8" x14ac:dyDescent="0.25">
      <c r="A3263" s="1" t="s">
        <v>3278</v>
      </c>
      <c r="B3263" s="1" t="s">
        <v>21</v>
      </c>
      <c r="C3263">
        <v>2.8</v>
      </c>
      <c r="D3263">
        <v>4.9436099999999996</v>
      </c>
      <c r="E3263">
        <v>4.9436099999999996</v>
      </c>
      <c r="F3263">
        <v>111.58</v>
      </c>
      <c r="G3263">
        <v>16.739999999999998</v>
      </c>
      <c r="H3263">
        <v>128.32</v>
      </c>
    </row>
    <row r="3264" spans="1:8" x14ac:dyDescent="0.25">
      <c r="A3264" s="1" t="s">
        <v>3279</v>
      </c>
      <c r="B3264" s="1" t="s">
        <v>21</v>
      </c>
      <c r="C3264">
        <v>5.415</v>
      </c>
      <c r="D3264">
        <v>8.9931072000000007</v>
      </c>
      <c r="E3264">
        <v>8.9931072000000007</v>
      </c>
      <c r="F3264">
        <v>96.13</v>
      </c>
      <c r="G3264">
        <v>14.42</v>
      </c>
      <c r="H3264">
        <v>110.55</v>
      </c>
    </row>
    <row r="3265" spans="1:8" x14ac:dyDescent="0.25">
      <c r="A3265" s="1" t="s">
        <v>3280</v>
      </c>
      <c r="B3265" s="1" t="s">
        <v>9</v>
      </c>
      <c r="C3265">
        <v>0.74</v>
      </c>
      <c r="D3265">
        <v>2.0870220000000002</v>
      </c>
      <c r="E3265">
        <v>2.0870220000000002</v>
      </c>
      <c r="F3265">
        <v>96.13</v>
      </c>
      <c r="G3265">
        <v>14.42</v>
      </c>
      <c r="H3265">
        <v>110.55</v>
      </c>
    </row>
    <row r="3266" spans="1:8" x14ac:dyDescent="0.25">
      <c r="A3266" s="1" t="s">
        <v>3281</v>
      </c>
      <c r="B3266" s="1" t="s">
        <v>23</v>
      </c>
      <c r="C3266">
        <v>7.4550000000000001</v>
      </c>
      <c r="D3266">
        <v>17.729425800000001</v>
      </c>
      <c r="E3266">
        <v>17.729425800000001</v>
      </c>
      <c r="F3266">
        <v>133.26</v>
      </c>
      <c r="G3266">
        <v>19.989999999999998</v>
      </c>
      <c r="H3266">
        <v>153.25</v>
      </c>
    </row>
    <row r="3267" spans="1:8" x14ac:dyDescent="0.25">
      <c r="A3267" s="1" t="s">
        <v>3282</v>
      </c>
      <c r="B3267" s="1" t="s">
        <v>23</v>
      </c>
      <c r="C3267">
        <v>2.66</v>
      </c>
      <c r="D3267">
        <v>5.1356447999999997</v>
      </c>
      <c r="E3267">
        <v>5.1356447999999997</v>
      </c>
      <c r="F3267">
        <v>86.85</v>
      </c>
      <c r="G3267">
        <v>13.03</v>
      </c>
      <c r="H3267">
        <v>99.88</v>
      </c>
    </row>
    <row r="3268" spans="1:8" x14ac:dyDescent="0.25">
      <c r="A3268" s="1" t="s">
        <v>3283</v>
      </c>
      <c r="B3268" s="1" t="s">
        <v>23</v>
      </c>
      <c r="C3268">
        <v>7.4</v>
      </c>
      <c r="D3268">
        <v>17.484000000000002</v>
      </c>
      <c r="E3268">
        <v>17.484000000000002</v>
      </c>
      <c r="F3268">
        <v>133.26</v>
      </c>
      <c r="G3268">
        <v>19.989999999999998</v>
      </c>
      <c r="H3268">
        <v>153.25</v>
      </c>
    </row>
    <row r="3269" spans="1:8" x14ac:dyDescent="0.25">
      <c r="A3269" s="1" t="s">
        <v>3284</v>
      </c>
      <c r="B3269" s="1" t="s">
        <v>9</v>
      </c>
      <c r="C3269">
        <v>1.2</v>
      </c>
      <c r="D3269">
        <v>2.0681232000000001</v>
      </c>
      <c r="E3269">
        <v>2.0681232000000001</v>
      </c>
      <c r="F3269">
        <v>96.13</v>
      </c>
      <c r="G3269">
        <v>14.42</v>
      </c>
      <c r="H3269">
        <v>110.55</v>
      </c>
    </row>
    <row r="3270" spans="1:8" x14ac:dyDescent="0.25">
      <c r="A3270" s="1" t="s">
        <v>3285</v>
      </c>
      <c r="B3270" s="1" t="s">
        <v>9</v>
      </c>
      <c r="C3270">
        <v>0.34</v>
      </c>
      <c r="D3270">
        <v>0.40616940000000001</v>
      </c>
      <c r="E3270">
        <v>0.40616940000000001</v>
      </c>
      <c r="F3270">
        <v>80.67</v>
      </c>
      <c r="G3270">
        <v>12.1</v>
      </c>
      <c r="H3270">
        <v>92.77</v>
      </c>
    </row>
    <row r="3271" spans="1:8" x14ac:dyDescent="0.25">
      <c r="A3271" s="1" t="s">
        <v>3286</v>
      </c>
      <c r="B3271" s="1" t="s">
        <v>21</v>
      </c>
      <c r="C3271">
        <v>2.4</v>
      </c>
      <c r="D3271">
        <v>4.9526399999999997</v>
      </c>
      <c r="E3271">
        <v>4.9526399999999997</v>
      </c>
      <c r="F3271">
        <v>96.13</v>
      </c>
      <c r="G3271">
        <v>14.42</v>
      </c>
      <c r="H3271">
        <v>110.55</v>
      </c>
    </row>
    <row r="3272" spans="1:8" x14ac:dyDescent="0.25">
      <c r="A3272" s="1" t="s">
        <v>3287</v>
      </c>
      <c r="B3272" s="1" t="s">
        <v>11</v>
      </c>
      <c r="C3272">
        <v>0.05</v>
      </c>
      <c r="D3272">
        <v>0.80500000000000005</v>
      </c>
      <c r="E3272">
        <v>0.80500000000000005</v>
      </c>
      <c r="F3272">
        <v>61.24</v>
      </c>
      <c r="G3272">
        <v>9.19</v>
      </c>
      <c r="H3272">
        <v>70.430000000000007</v>
      </c>
    </row>
    <row r="3273" spans="1:8" x14ac:dyDescent="0.25">
      <c r="A3273" s="1" t="s">
        <v>3288</v>
      </c>
      <c r="B3273" s="1" t="s">
        <v>9</v>
      </c>
      <c r="C3273">
        <v>1.4550000000000001</v>
      </c>
      <c r="D3273">
        <v>2.2720411999999999</v>
      </c>
      <c r="E3273">
        <v>2.2720411999999999</v>
      </c>
      <c r="F3273">
        <v>80.67</v>
      </c>
      <c r="G3273">
        <v>12.1</v>
      </c>
      <c r="H3273">
        <v>92.77</v>
      </c>
    </row>
    <row r="3274" spans="1:8" x14ac:dyDescent="0.25">
      <c r="A3274" s="1" t="s">
        <v>3289</v>
      </c>
      <c r="B3274" s="1" t="s">
        <v>21</v>
      </c>
      <c r="C3274">
        <v>3.95</v>
      </c>
      <c r="D3274">
        <v>13.0641192</v>
      </c>
      <c r="E3274">
        <v>13.0641192</v>
      </c>
      <c r="F3274">
        <v>136.28</v>
      </c>
      <c r="G3274">
        <v>20.440000000000001</v>
      </c>
      <c r="H3274">
        <v>156.72</v>
      </c>
    </row>
    <row r="3275" spans="1:8" x14ac:dyDescent="0.25">
      <c r="A3275" s="1" t="s">
        <v>3290</v>
      </c>
      <c r="B3275" s="1" t="s">
        <v>9</v>
      </c>
      <c r="C3275">
        <v>0.68</v>
      </c>
      <c r="D3275">
        <v>1.1745648</v>
      </c>
      <c r="E3275">
        <v>1.1745648</v>
      </c>
      <c r="F3275">
        <v>96.13</v>
      </c>
      <c r="G3275">
        <v>14.42</v>
      </c>
      <c r="H3275">
        <v>110.55</v>
      </c>
    </row>
    <row r="3276" spans="1:8" x14ac:dyDescent="0.25">
      <c r="A3276" s="1" t="s">
        <v>3291</v>
      </c>
      <c r="B3276" s="1" t="s">
        <v>11</v>
      </c>
      <c r="C3276">
        <v>0.05</v>
      </c>
      <c r="D3276">
        <v>0.80500000000000005</v>
      </c>
      <c r="E3276">
        <v>0.80500000000000005</v>
      </c>
      <c r="F3276">
        <v>61.24</v>
      </c>
      <c r="G3276">
        <v>9.19</v>
      </c>
      <c r="H3276">
        <v>70.430000000000007</v>
      </c>
    </row>
    <row r="3277" spans="1:8" x14ac:dyDescent="0.25">
      <c r="A3277" s="1" t="s">
        <v>3292</v>
      </c>
      <c r="B3277" s="1" t="s">
        <v>15</v>
      </c>
      <c r="C3277">
        <v>0.32</v>
      </c>
      <c r="D3277">
        <v>1.165152</v>
      </c>
      <c r="E3277">
        <v>1.165152</v>
      </c>
      <c r="F3277">
        <v>151.32</v>
      </c>
      <c r="G3277">
        <v>22.7</v>
      </c>
      <c r="H3277">
        <v>174.02</v>
      </c>
    </row>
    <row r="3278" spans="1:8" x14ac:dyDescent="0.25">
      <c r="A3278" s="1" t="s">
        <v>3293</v>
      </c>
      <c r="B3278" s="1" t="s">
        <v>11</v>
      </c>
      <c r="C3278">
        <v>0.05</v>
      </c>
      <c r="D3278">
        <v>0.80500000000000005</v>
      </c>
      <c r="E3278">
        <v>0.80500000000000005</v>
      </c>
      <c r="F3278">
        <v>61.24</v>
      </c>
      <c r="G3278">
        <v>9.19</v>
      </c>
      <c r="H3278">
        <v>70.430000000000007</v>
      </c>
    </row>
    <row r="3279" spans="1:8" x14ac:dyDescent="0.25">
      <c r="A3279" s="1" t="s">
        <v>3294</v>
      </c>
      <c r="B3279" s="1" t="s">
        <v>11</v>
      </c>
      <c r="C3279">
        <v>0.05</v>
      </c>
      <c r="D3279">
        <v>0.80500000000000005</v>
      </c>
      <c r="E3279">
        <v>0.80500000000000005</v>
      </c>
      <c r="F3279">
        <v>75.75</v>
      </c>
      <c r="G3279">
        <v>11.36</v>
      </c>
      <c r="H3279">
        <v>87.11</v>
      </c>
    </row>
    <row r="3280" spans="1:8" x14ac:dyDescent="0.25">
      <c r="A3280" s="1" t="s">
        <v>3295</v>
      </c>
      <c r="B3280" s="1" t="s">
        <v>23</v>
      </c>
      <c r="C3280">
        <v>7.4</v>
      </c>
      <c r="D3280">
        <v>17.484000000000002</v>
      </c>
      <c r="E3280">
        <v>17.484000000000002</v>
      </c>
      <c r="F3280">
        <v>133.26</v>
      </c>
      <c r="G3280">
        <v>19.989999999999998</v>
      </c>
      <c r="H3280">
        <v>153.25</v>
      </c>
    </row>
    <row r="3281" spans="1:8" x14ac:dyDescent="0.25">
      <c r="A3281" s="1" t="s">
        <v>3296</v>
      </c>
      <c r="B3281" s="1" t="s">
        <v>19</v>
      </c>
      <c r="C3281">
        <v>1</v>
      </c>
      <c r="D3281">
        <v>2.1746591999999998</v>
      </c>
      <c r="E3281">
        <v>2.1746591999999998</v>
      </c>
      <c r="F3281">
        <v>96.13</v>
      </c>
      <c r="G3281">
        <v>14.42</v>
      </c>
      <c r="H3281">
        <v>110.55</v>
      </c>
    </row>
    <row r="3282" spans="1:8" x14ac:dyDescent="0.25">
      <c r="A3282" s="1" t="s">
        <v>3297</v>
      </c>
      <c r="B3282" s="1" t="s">
        <v>11</v>
      </c>
      <c r="C3282">
        <v>0.05</v>
      </c>
      <c r="D3282">
        <v>0.80500000000000005</v>
      </c>
      <c r="E3282">
        <v>0.80500000000000005</v>
      </c>
      <c r="F3282">
        <v>61.24</v>
      </c>
      <c r="G3282">
        <v>9.19</v>
      </c>
      <c r="H3282">
        <v>70.430000000000007</v>
      </c>
    </row>
    <row r="3283" spans="1:8" x14ac:dyDescent="0.25">
      <c r="A3283" s="1" t="s">
        <v>3298</v>
      </c>
      <c r="B3283" s="1" t="s">
        <v>11</v>
      </c>
      <c r="C3283">
        <v>0.05</v>
      </c>
      <c r="D3283">
        <v>0.80500000000000005</v>
      </c>
      <c r="E3283">
        <v>0.80500000000000005</v>
      </c>
      <c r="F3283">
        <v>61.24</v>
      </c>
      <c r="G3283">
        <v>9.19</v>
      </c>
      <c r="H3283">
        <v>70.430000000000007</v>
      </c>
    </row>
    <row r="3284" spans="1:8" x14ac:dyDescent="0.25">
      <c r="A3284" s="1" t="s">
        <v>3299</v>
      </c>
      <c r="B3284" s="1" t="s">
        <v>11</v>
      </c>
      <c r="C3284">
        <v>0.05</v>
      </c>
      <c r="D3284">
        <v>0.80500000000000005</v>
      </c>
      <c r="E3284">
        <v>0.80500000000000005</v>
      </c>
      <c r="F3284">
        <v>61.24</v>
      </c>
      <c r="G3284">
        <v>9.19</v>
      </c>
      <c r="H3284">
        <v>70.430000000000007</v>
      </c>
    </row>
    <row r="3285" spans="1:8" x14ac:dyDescent="0.25">
      <c r="A3285" s="1" t="s">
        <v>3300</v>
      </c>
      <c r="B3285" s="1" t="s">
        <v>9</v>
      </c>
      <c r="C3285">
        <v>0.76</v>
      </c>
      <c r="D3285">
        <v>1.1412340000000001</v>
      </c>
      <c r="E3285">
        <v>1.1412340000000001</v>
      </c>
      <c r="F3285">
        <v>80.67</v>
      </c>
      <c r="G3285">
        <v>12.1</v>
      </c>
      <c r="H3285">
        <v>92.77</v>
      </c>
    </row>
    <row r="3286" spans="1:8" x14ac:dyDescent="0.25">
      <c r="A3286" s="1" t="s">
        <v>3301</v>
      </c>
      <c r="B3286" s="1" t="s">
        <v>11</v>
      </c>
      <c r="C3286">
        <v>0.05</v>
      </c>
      <c r="D3286">
        <v>0.80500000000000005</v>
      </c>
      <c r="E3286">
        <v>0.80500000000000005</v>
      </c>
      <c r="F3286">
        <v>98.55</v>
      </c>
      <c r="G3286">
        <v>14.78</v>
      </c>
      <c r="H3286">
        <v>113.33</v>
      </c>
    </row>
    <row r="3287" spans="1:8" x14ac:dyDescent="0.25">
      <c r="A3287" s="1" t="s">
        <v>3302</v>
      </c>
      <c r="B3287" s="1" t="s">
        <v>11</v>
      </c>
      <c r="C3287">
        <v>0.05</v>
      </c>
      <c r="D3287">
        <v>0.80500000000000005</v>
      </c>
      <c r="E3287">
        <v>0.80500000000000005</v>
      </c>
      <c r="F3287">
        <v>61.24</v>
      </c>
      <c r="G3287">
        <v>9.19</v>
      </c>
      <c r="H3287">
        <v>70.430000000000007</v>
      </c>
    </row>
    <row r="3288" spans="1:8" x14ac:dyDescent="0.25">
      <c r="A3288" s="1" t="s">
        <v>3303</v>
      </c>
      <c r="B3288" s="1" t="s">
        <v>13</v>
      </c>
      <c r="C3288">
        <v>0.315</v>
      </c>
      <c r="D3288">
        <v>0.40550399999999998</v>
      </c>
      <c r="E3288">
        <v>0.40550399999999998</v>
      </c>
      <c r="F3288">
        <v>80.67</v>
      </c>
      <c r="G3288">
        <v>12.1</v>
      </c>
      <c r="H3288">
        <v>92.77</v>
      </c>
    </row>
    <row r="3289" spans="1:8" x14ac:dyDescent="0.25">
      <c r="A3289" s="1" t="s">
        <v>3304</v>
      </c>
      <c r="B3289" s="1" t="s">
        <v>23</v>
      </c>
      <c r="C3289">
        <v>7.4</v>
      </c>
      <c r="D3289">
        <v>19.518732</v>
      </c>
      <c r="E3289">
        <v>19.518732</v>
      </c>
      <c r="F3289">
        <v>188.89</v>
      </c>
      <c r="G3289">
        <v>28.33</v>
      </c>
      <c r="H3289">
        <v>217.22</v>
      </c>
    </row>
    <row r="3290" spans="1:8" x14ac:dyDescent="0.25">
      <c r="A3290" s="1" t="s">
        <v>3305</v>
      </c>
      <c r="B3290" s="1" t="s">
        <v>11</v>
      </c>
      <c r="C3290">
        <v>0.05</v>
      </c>
      <c r="D3290">
        <v>0.80500000000000005</v>
      </c>
      <c r="E3290">
        <v>0.80500000000000005</v>
      </c>
      <c r="F3290">
        <v>98.55</v>
      </c>
      <c r="G3290">
        <v>14.78</v>
      </c>
      <c r="H3290">
        <v>113.33</v>
      </c>
    </row>
    <row r="3291" spans="1:8" x14ac:dyDescent="0.25">
      <c r="A3291" s="1" t="s">
        <v>3306</v>
      </c>
      <c r="B3291" s="1" t="s">
        <v>11</v>
      </c>
      <c r="C3291">
        <v>0.05</v>
      </c>
      <c r="D3291">
        <v>0.80500000000000005</v>
      </c>
      <c r="E3291">
        <v>0.80500000000000005</v>
      </c>
      <c r="F3291">
        <v>61.24</v>
      </c>
      <c r="G3291">
        <v>9.19</v>
      </c>
      <c r="H3291">
        <v>70.430000000000007</v>
      </c>
    </row>
    <row r="3292" spans="1:8" x14ac:dyDescent="0.25">
      <c r="A3292" s="1" t="s">
        <v>3307</v>
      </c>
      <c r="B3292" s="1" t="s">
        <v>11</v>
      </c>
      <c r="C3292">
        <v>0.05</v>
      </c>
      <c r="D3292">
        <v>0.80500000000000005</v>
      </c>
      <c r="E3292">
        <v>0.80500000000000005</v>
      </c>
      <c r="F3292">
        <v>61.24</v>
      </c>
      <c r="G3292">
        <v>9.19</v>
      </c>
      <c r="H3292">
        <v>70.430000000000007</v>
      </c>
    </row>
    <row r="3293" spans="1:8" x14ac:dyDescent="0.25">
      <c r="A3293" s="1" t="s">
        <v>3308</v>
      </c>
      <c r="B3293" s="1" t="s">
        <v>11</v>
      </c>
      <c r="C3293">
        <v>0.05</v>
      </c>
      <c r="D3293">
        <v>0.80500000000000005</v>
      </c>
      <c r="E3293">
        <v>0.80500000000000005</v>
      </c>
      <c r="F3293">
        <v>61.24</v>
      </c>
      <c r="G3293">
        <v>9.19</v>
      </c>
      <c r="H3293">
        <v>70.430000000000007</v>
      </c>
    </row>
    <row r="3294" spans="1:8" x14ac:dyDescent="0.25">
      <c r="A3294" s="1" t="s">
        <v>3309</v>
      </c>
      <c r="B3294" s="1" t="s">
        <v>11</v>
      </c>
      <c r="C3294">
        <v>0.05</v>
      </c>
      <c r="D3294">
        <v>0.80500000000000005</v>
      </c>
      <c r="E3294">
        <v>0.80500000000000005</v>
      </c>
      <c r="F3294">
        <v>75.75</v>
      </c>
      <c r="G3294">
        <v>11.36</v>
      </c>
      <c r="H3294">
        <v>87.11</v>
      </c>
    </row>
    <row r="3295" spans="1:8" x14ac:dyDescent="0.25">
      <c r="A3295" s="1" t="s">
        <v>3310</v>
      </c>
      <c r="B3295" s="1" t="s">
        <v>11</v>
      </c>
      <c r="C3295">
        <v>0.05</v>
      </c>
      <c r="D3295">
        <v>0.80500000000000005</v>
      </c>
      <c r="E3295">
        <v>0.80500000000000005</v>
      </c>
      <c r="F3295">
        <v>61.24</v>
      </c>
      <c r="G3295">
        <v>9.19</v>
      </c>
      <c r="H3295">
        <v>70.430000000000007</v>
      </c>
    </row>
    <row r="3296" spans="1:8" x14ac:dyDescent="0.25">
      <c r="A3296" s="1" t="s">
        <v>3311</v>
      </c>
      <c r="B3296" s="1" t="s">
        <v>9</v>
      </c>
      <c r="C3296">
        <v>0.68</v>
      </c>
      <c r="D3296">
        <v>1.1752355999999999</v>
      </c>
      <c r="E3296">
        <v>1.1752355999999999</v>
      </c>
      <c r="F3296">
        <v>135.87</v>
      </c>
      <c r="G3296">
        <v>20.38</v>
      </c>
      <c r="H3296">
        <v>156.25</v>
      </c>
    </row>
    <row r="3297" spans="1:8" x14ac:dyDescent="0.25">
      <c r="A3297" s="1" t="s">
        <v>3312</v>
      </c>
      <c r="B3297" s="1" t="s">
        <v>11</v>
      </c>
      <c r="C3297">
        <v>0.05</v>
      </c>
      <c r="D3297">
        <v>0.80500000000000005</v>
      </c>
      <c r="E3297">
        <v>0.80500000000000005</v>
      </c>
      <c r="F3297">
        <v>61.24</v>
      </c>
      <c r="G3297">
        <v>9.19</v>
      </c>
      <c r="H3297">
        <v>70.430000000000007</v>
      </c>
    </row>
    <row r="3298" spans="1:8" x14ac:dyDescent="0.25">
      <c r="A3298" s="1" t="s">
        <v>3313</v>
      </c>
      <c r="B3298" s="1" t="s">
        <v>11</v>
      </c>
      <c r="C3298">
        <v>0.05</v>
      </c>
      <c r="D3298">
        <v>0.80500000000000005</v>
      </c>
      <c r="E3298">
        <v>0.80500000000000005</v>
      </c>
      <c r="F3298">
        <v>61.24</v>
      </c>
      <c r="G3298">
        <v>9.19</v>
      </c>
      <c r="H3298">
        <v>70.430000000000007</v>
      </c>
    </row>
    <row r="3299" spans="1:8" x14ac:dyDescent="0.25">
      <c r="A3299" s="1" t="s">
        <v>3314</v>
      </c>
      <c r="B3299" s="1" t="s">
        <v>9</v>
      </c>
      <c r="C3299">
        <v>0.66</v>
      </c>
      <c r="D3299">
        <v>2.0132352</v>
      </c>
      <c r="E3299">
        <v>2.0132352</v>
      </c>
      <c r="F3299">
        <v>96.13</v>
      </c>
      <c r="G3299">
        <v>14.42</v>
      </c>
      <c r="H3299">
        <v>110.55</v>
      </c>
    </row>
    <row r="3300" spans="1:8" x14ac:dyDescent="0.25">
      <c r="A3300" s="1" t="s">
        <v>3315</v>
      </c>
      <c r="B3300" s="1" t="s">
        <v>15</v>
      </c>
      <c r="C3300">
        <v>0.42</v>
      </c>
      <c r="D3300">
        <v>1.1854108000000001</v>
      </c>
      <c r="E3300">
        <v>1.1854108000000001</v>
      </c>
      <c r="F3300">
        <v>96.13</v>
      </c>
      <c r="G3300">
        <v>14.42</v>
      </c>
      <c r="H3300">
        <v>110.55</v>
      </c>
    </row>
    <row r="3301" spans="1:8" x14ac:dyDescent="0.25">
      <c r="A3301" s="1" t="s">
        <v>3316</v>
      </c>
      <c r="B3301" s="1" t="s">
        <v>11</v>
      </c>
      <c r="C3301">
        <v>0.05</v>
      </c>
      <c r="D3301">
        <v>0.80500000000000005</v>
      </c>
      <c r="E3301">
        <v>0.80500000000000005</v>
      </c>
      <c r="F3301">
        <v>61.24</v>
      </c>
      <c r="G3301">
        <v>9.19</v>
      </c>
      <c r="H3301">
        <v>70.430000000000007</v>
      </c>
    </row>
    <row r="3302" spans="1:8" x14ac:dyDescent="0.25">
      <c r="A3302" s="1" t="s">
        <v>3317</v>
      </c>
      <c r="B3302" s="1" t="s">
        <v>11</v>
      </c>
      <c r="C3302">
        <v>0.05</v>
      </c>
      <c r="D3302">
        <v>0.80500000000000005</v>
      </c>
      <c r="E3302">
        <v>0.80500000000000005</v>
      </c>
      <c r="F3302">
        <v>113.06</v>
      </c>
      <c r="G3302">
        <v>16.96</v>
      </c>
      <c r="H3302">
        <v>130.02000000000001</v>
      </c>
    </row>
    <row r="3303" spans="1:8" x14ac:dyDescent="0.25">
      <c r="A3303" s="1" t="s">
        <v>3318</v>
      </c>
      <c r="B3303" s="1" t="s">
        <v>11</v>
      </c>
      <c r="C3303">
        <v>0.05</v>
      </c>
      <c r="D3303">
        <v>0.80500000000000005</v>
      </c>
      <c r="E3303">
        <v>0.80500000000000005</v>
      </c>
      <c r="F3303">
        <v>75.75</v>
      </c>
      <c r="G3303">
        <v>11.36</v>
      </c>
      <c r="H3303">
        <v>87.11</v>
      </c>
    </row>
    <row r="3304" spans="1:8" x14ac:dyDescent="0.25">
      <c r="A3304" s="1" t="s">
        <v>3319</v>
      </c>
      <c r="B3304" s="1" t="s">
        <v>21</v>
      </c>
      <c r="C3304">
        <v>1.86</v>
      </c>
      <c r="D3304">
        <v>5.1443279999999998</v>
      </c>
      <c r="E3304">
        <v>5.1443279999999998</v>
      </c>
      <c r="F3304">
        <v>86.85</v>
      </c>
      <c r="G3304">
        <v>13.03</v>
      </c>
      <c r="H3304">
        <v>99.88</v>
      </c>
    </row>
    <row r="3305" spans="1:8" x14ac:dyDescent="0.25">
      <c r="A3305" s="1" t="s">
        <v>3320</v>
      </c>
      <c r="B3305" s="1" t="s">
        <v>11</v>
      </c>
      <c r="C3305">
        <v>0.05</v>
      </c>
      <c r="D3305">
        <v>0.80500000000000005</v>
      </c>
      <c r="E3305">
        <v>0.80500000000000005</v>
      </c>
      <c r="F3305">
        <v>75.75</v>
      </c>
      <c r="G3305">
        <v>11.36</v>
      </c>
      <c r="H3305">
        <v>87.11</v>
      </c>
    </row>
    <row r="3306" spans="1:8" x14ac:dyDescent="0.25">
      <c r="A3306" s="1" t="s">
        <v>3321</v>
      </c>
      <c r="B3306" s="1" t="s">
        <v>11</v>
      </c>
      <c r="C3306">
        <v>0.05</v>
      </c>
      <c r="D3306">
        <v>0.80500000000000005</v>
      </c>
      <c r="E3306">
        <v>0.80500000000000005</v>
      </c>
      <c r="F3306">
        <v>61.24</v>
      </c>
      <c r="G3306">
        <v>9.19</v>
      </c>
      <c r="H3306">
        <v>70.430000000000007</v>
      </c>
    </row>
    <row r="3307" spans="1:8" x14ac:dyDescent="0.25">
      <c r="A3307" s="1" t="s">
        <v>3322</v>
      </c>
      <c r="B3307" s="1" t="s">
        <v>11</v>
      </c>
      <c r="C3307">
        <v>0.05</v>
      </c>
      <c r="D3307">
        <v>0.80500000000000005</v>
      </c>
      <c r="E3307">
        <v>0.80500000000000005</v>
      </c>
      <c r="F3307">
        <v>75.75</v>
      </c>
      <c r="G3307">
        <v>11.36</v>
      </c>
      <c r="H3307">
        <v>87.11</v>
      </c>
    </row>
    <row r="3308" spans="1:8" x14ac:dyDescent="0.25">
      <c r="A3308" s="1" t="s">
        <v>3323</v>
      </c>
      <c r="B3308" s="1" t="s">
        <v>11</v>
      </c>
      <c r="C3308">
        <v>0.05</v>
      </c>
      <c r="D3308">
        <v>0.80500000000000005</v>
      </c>
      <c r="E3308">
        <v>0.80500000000000005</v>
      </c>
      <c r="F3308">
        <v>75.75</v>
      </c>
      <c r="G3308">
        <v>11.36</v>
      </c>
      <c r="H3308">
        <v>87.11</v>
      </c>
    </row>
    <row r="3309" spans="1:8" x14ac:dyDescent="0.25">
      <c r="A3309" s="1" t="s">
        <v>3324</v>
      </c>
      <c r="B3309" s="1" t="s">
        <v>15</v>
      </c>
      <c r="C3309">
        <v>0.42</v>
      </c>
      <c r="D3309">
        <v>1.19296</v>
      </c>
      <c r="E3309">
        <v>1.19296</v>
      </c>
      <c r="F3309">
        <v>96.13</v>
      </c>
      <c r="G3309">
        <v>14.42</v>
      </c>
      <c r="H3309">
        <v>110.55</v>
      </c>
    </row>
    <row r="3310" spans="1:8" x14ac:dyDescent="0.25">
      <c r="A3310" s="1" t="s">
        <v>3325</v>
      </c>
      <c r="B3310" s="1" t="s">
        <v>11</v>
      </c>
      <c r="C3310">
        <v>0.05</v>
      </c>
      <c r="D3310">
        <v>0.80500000000000005</v>
      </c>
      <c r="E3310">
        <v>0.80500000000000005</v>
      </c>
      <c r="F3310">
        <v>75.75</v>
      </c>
      <c r="G3310">
        <v>11.36</v>
      </c>
      <c r="H3310">
        <v>87.11</v>
      </c>
    </row>
    <row r="3311" spans="1:8" x14ac:dyDescent="0.25">
      <c r="A3311" s="1" t="s">
        <v>3326</v>
      </c>
      <c r="B3311" s="1" t="s">
        <v>21</v>
      </c>
      <c r="C3311">
        <v>2.74</v>
      </c>
      <c r="D3311">
        <v>4.8970944000000003</v>
      </c>
      <c r="E3311">
        <v>4.8970944000000003</v>
      </c>
      <c r="F3311">
        <v>80.67</v>
      </c>
      <c r="G3311">
        <v>12.1</v>
      </c>
      <c r="H3311">
        <v>92.77</v>
      </c>
    </row>
    <row r="3312" spans="1:8" x14ac:dyDescent="0.25">
      <c r="A3312" s="1" t="s">
        <v>3327</v>
      </c>
      <c r="B3312" s="1" t="s">
        <v>11</v>
      </c>
      <c r="C3312">
        <v>0.05</v>
      </c>
      <c r="D3312">
        <v>0.80500000000000005</v>
      </c>
      <c r="E3312">
        <v>0.80500000000000005</v>
      </c>
      <c r="F3312">
        <v>61.24</v>
      </c>
      <c r="G3312">
        <v>9.19</v>
      </c>
      <c r="H3312">
        <v>70.430000000000007</v>
      </c>
    </row>
    <row r="3313" spans="1:8" x14ac:dyDescent="0.25">
      <c r="A3313" s="1" t="s">
        <v>3328</v>
      </c>
      <c r="B3313" s="1" t="s">
        <v>11</v>
      </c>
      <c r="C3313">
        <v>0.05</v>
      </c>
      <c r="D3313">
        <v>0.80500000000000005</v>
      </c>
      <c r="E3313">
        <v>0.80500000000000005</v>
      </c>
      <c r="F3313">
        <v>61.24</v>
      </c>
      <c r="G3313">
        <v>9.19</v>
      </c>
      <c r="H3313">
        <v>70.430000000000007</v>
      </c>
    </row>
    <row r="3314" spans="1:8" x14ac:dyDescent="0.25">
      <c r="A3314" s="1" t="s">
        <v>3329</v>
      </c>
      <c r="B3314" s="1" t="s">
        <v>9</v>
      </c>
      <c r="C3314">
        <v>0.68</v>
      </c>
      <c r="D3314">
        <v>1.1535264000000001</v>
      </c>
      <c r="E3314">
        <v>1.1535264000000001</v>
      </c>
      <c r="F3314">
        <v>96.13</v>
      </c>
      <c r="G3314">
        <v>14.42</v>
      </c>
      <c r="H3314">
        <v>110.55</v>
      </c>
    </row>
    <row r="3315" spans="1:8" x14ac:dyDescent="0.25">
      <c r="A3315" s="1" t="s">
        <v>3330</v>
      </c>
      <c r="B3315" s="1" t="s">
        <v>21</v>
      </c>
      <c r="C3315">
        <v>3.42</v>
      </c>
      <c r="D3315">
        <v>5.040432</v>
      </c>
      <c r="E3315">
        <v>5.040432</v>
      </c>
      <c r="F3315">
        <v>106.94</v>
      </c>
      <c r="G3315">
        <v>16.04</v>
      </c>
      <c r="H3315">
        <v>122.98</v>
      </c>
    </row>
    <row r="3316" spans="1:8" x14ac:dyDescent="0.25">
      <c r="A3316" s="1" t="s">
        <v>3331</v>
      </c>
      <c r="B3316" s="1" t="s">
        <v>19</v>
      </c>
      <c r="C3316">
        <v>1</v>
      </c>
      <c r="D3316">
        <v>2.1449340000000001</v>
      </c>
      <c r="E3316">
        <v>2.1449340000000001</v>
      </c>
      <c r="F3316">
        <v>96.13</v>
      </c>
      <c r="G3316">
        <v>14.42</v>
      </c>
      <c r="H3316">
        <v>110.55</v>
      </c>
    </row>
    <row r="3317" spans="1:8" x14ac:dyDescent="0.25">
      <c r="A3317" s="1" t="s">
        <v>3332</v>
      </c>
      <c r="B3317" s="1" t="s">
        <v>15</v>
      </c>
      <c r="C3317">
        <v>0.32</v>
      </c>
      <c r="D3317">
        <v>0.48370439999999998</v>
      </c>
      <c r="E3317">
        <v>0.48370439999999998</v>
      </c>
      <c r="F3317">
        <v>111.58</v>
      </c>
      <c r="G3317">
        <v>16.739999999999998</v>
      </c>
      <c r="H3317">
        <v>128.32</v>
      </c>
    </row>
    <row r="3318" spans="1:8" x14ac:dyDescent="0.25">
      <c r="A3318" s="1" t="s">
        <v>3333</v>
      </c>
      <c r="B3318" s="1" t="s">
        <v>15</v>
      </c>
      <c r="C3318">
        <v>0.315</v>
      </c>
      <c r="D3318">
        <v>0.44444699999999998</v>
      </c>
      <c r="E3318">
        <v>0.44444699999999998</v>
      </c>
      <c r="F3318">
        <v>151.32</v>
      </c>
      <c r="G3318">
        <v>22.7</v>
      </c>
      <c r="H3318">
        <v>174.02</v>
      </c>
    </row>
    <row r="3319" spans="1:8" x14ac:dyDescent="0.25">
      <c r="A3319" s="1" t="s">
        <v>3334</v>
      </c>
      <c r="B3319" s="1" t="s">
        <v>11</v>
      </c>
      <c r="C3319">
        <v>0.05</v>
      </c>
      <c r="D3319">
        <v>0.80500000000000005</v>
      </c>
      <c r="E3319">
        <v>0.80500000000000005</v>
      </c>
      <c r="F3319">
        <v>113.06</v>
      </c>
      <c r="G3319">
        <v>16.96</v>
      </c>
      <c r="H3319">
        <v>130.02000000000001</v>
      </c>
    </row>
    <row r="3320" spans="1:8" x14ac:dyDescent="0.25">
      <c r="A3320" s="1" t="s">
        <v>3335</v>
      </c>
      <c r="B3320" s="1" t="s">
        <v>11</v>
      </c>
      <c r="C3320">
        <v>0.05</v>
      </c>
      <c r="D3320">
        <v>0.80500000000000005</v>
      </c>
      <c r="E3320">
        <v>0.80500000000000005</v>
      </c>
      <c r="F3320">
        <v>61.24</v>
      </c>
      <c r="G3320">
        <v>9.19</v>
      </c>
      <c r="H3320">
        <v>70.430000000000007</v>
      </c>
    </row>
    <row r="3321" spans="1:8" x14ac:dyDescent="0.25">
      <c r="A3321" s="1" t="s">
        <v>3336</v>
      </c>
      <c r="B3321" s="1" t="s">
        <v>11</v>
      </c>
      <c r="C3321">
        <v>0.05</v>
      </c>
      <c r="D3321">
        <v>0.80500000000000005</v>
      </c>
      <c r="E3321">
        <v>0.80500000000000005</v>
      </c>
      <c r="F3321">
        <v>61.24</v>
      </c>
      <c r="G3321">
        <v>9.19</v>
      </c>
      <c r="H3321">
        <v>70.430000000000007</v>
      </c>
    </row>
    <row r="3322" spans="1:8" x14ac:dyDescent="0.25">
      <c r="A3322" s="1" t="s">
        <v>3337</v>
      </c>
      <c r="B3322" s="1" t="s">
        <v>19</v>
      </c>
      <c r="C3322">
        <v>0.66</v>
      </c>
      <c r="D3322">
        <v>1.1730384</v>
      </c>
      <c r="E3322">
        <v>1.1730384</v>
      </c>
      <c r="F3322">
        <v>111.58</v>
      </c>
      <c r="G3322">
        <v>16.739999999999998</v>
      </c>
      <c r="H3322">
        <v>128.32</v>
      </c>
    </row>
    <row r="3323" spans="1:8" x14ac:dyDescent="0.25">
      <c r="A3323" s="1" t="s">
        <v>3338</v>
      </c>
      <c r="B3323" s="1" t="s">
        <v>11</v>
      </c>
      <c r="C3323">
        <v>0.05</v>
      </c>
      <c r="D3323">
        <v>0.80500000000000005</v>
      </c>
      <c r="E3323">
        <v>0.80500000000000005</v>
      </c>
      <c r="F3323">
        <v>75.75</v>
      </c>
      <c r="G3323">
        <v>11.36</v>
      </c>
      <c r="H3323">
        <v>87.11</v>
      </c>
    </row>
    <row r="3324" spans="1:8" x14ac:dyDescent="0.25">
      <c r="A3324" s="1" t="s">
        <v>3339</v>
      </c>
      <c r="B3324" s="1" t="s">
        <v>9</v>
      </c>
      <c r="C3324">
        <v>0.61499999999999999</v>
      </c>
      <c r="D3324">
        <v>2.071482</v>
      </c>
      <c r="E3324">
        <v>2.071482</v>
      </c>
      <c r="F3324">
        <v>80.67</v>
      </c>
      <c r="G3324">
        <v>12.1</v>
      </c>
      <c r="H3324">
        <v>92.77</v>
      </c>
    </row>
    <row r="3325" spans="1:8" x14ac:dyDescent="0.25">
      <c r="A3325" s="1" t="s">
        <v>3340</v>
      </c>
      <c r="B3325" s="1" t="s">
        <v>23</v>
      </c>
      <c r="C3325">
        <v>3.9649999999999999</v>
      </c>
      <c r="D3325">
        <v>4.9103279999999998</v>
      </c>
      <c r="E3325">
        <v>4.9103279999999998</v>
      </c>
      <c r="F3325">
        <v>111.58</v>
      </c>
      <c r="G3325">
        <v>16.739999999999998</v>
      </c>
      <c r="H3325">
        <v>128.32</v>
      </c>
    </row>
    <row r="3326" spans="1:8" x14ac:dyDescent="0.25">
      <c r="A3326" s="1" t="s">
        <v>3341</v>
      </c>
      <c r="B3326" s="1" t="s">
        <v>11</v>
      </c>
      <c r="C3326">
        <v>0.05</v>
      </c>
      <c r="D3326">
        <v>0.80500000000000005</v>
      </c>
      <c r="E3326">
        <v>0.80500000000000005</v>
      </c>
      <c r="F3326">
        <v>61.24</v>
      </c>
      <c r="G3326">
        <v>9.19</v>
      </c>
      <c r="H3326">
        <v>70.430000000000007</v>
      </c>
    </row>
    <row r="3327" spans="1:8" x14ac:dyDescent="0.25">
      <c r="A3327" s="1" t="s">
        <v>3342</v>
      </c>
      <c r="B3327" s="1" t="s">
        <v>9</v>
      </c>
      <c r="C3327">
        <v>0.72</v>
      </c>
      <c r="D3327">
        <v>1.1856640000000001</v>
      </c>
      <c r="E3327">
        <v>1.1856640000000001</v>
      </c>
      <c r="F3327">
        <v>80.67</v>
      </c>
      <c r="G3327">
        <v>12.1</v>
      </c>
      <c r="H3327">
        <v>92.77</v>
      </c>
    </row>
    <row r="3328" spans="1:8" x14ac:dyDescent="0.25">
      <c r="A3328" s="1" t="s">
        <v>3343</v>
      </c>
      <c r="B3328" s="1" t="s">
        <v>11</v>
      </c>
      <c r="C3328">
        <v>0.05</v>
      </c>
      <c r="D3328">
        <v>0.80500000000000005</v>
      </c>
      <c r="E3328">
        <v>0.80500000000000005</v>
      </c>
      <c r="F3328">
        <v>61.24</v>
      </c>
      <c r="G3328">
        <v>9.19</v>
      </c>
      <c r="H3328">
        <v>70.430000000000007</v>
      </c>
    </row>
    <row r="3329" spans="1:8" x14ac:dyDescent="0.25">
      <c r="A3329" s="1" t="s">
        <v>3344</v>
      </c>
      <c r="B3329" s="1" t="s">
        <v>11</v>
      </c>
      <c r="C3329">
        <v>0.05</v>
      </c>
      <c r="D3329">
        <v>0.80500000000000005</v>
      </c>
      <c r="E3329">
        <v>0.80500000000000005</v>
      </c>
      <c r="F3329">
        <v>75.75</v>
      </c>
      <c r="G3329">
        <v>11.36</v>
      </c>
      <c r="H3329">
        <v>87.11</v>
      </c>
    </row>
    <row r="3330" spans="1:8" x14ac:dyDescent="0.25">
      <c r="A3330" s="1" t="s">
        <v>3345</v>
      </c>
      <c r="B3330" s="1" t="s">
        <v>11</v>
      </c>
      <c r="C3330">
        <v>0.05</v>
      </c>
      <c r="D3330">
        <v>0.80500000000000005</v>
      </c>
      <c r="E3330">
        <v>0.80500000000000005</v>
      </c>
      <c r="F3330">
        <v>61.24</v>
      </c>
      <c r="G3330">
        <v>9.19</v>
      </c>
      <c r="H3330">
        <v>70.430000000000007</v>
      </c>
    </row>
    <row r="3331" spans="1:8" x14ac:dyDescent="0.25">
      <c r="A3331" s="1" t="s">
        <v>3346</v>
      </c>
      <c r="B3331" s="1" t="s">
        <v>11</v>
      </c>
      <c r="C3331">
        <v>0.05</v>
      </c>
      <c r="D3331">
        <v>0.80500000000000005</v>
      </c>
      <c r="E3331">
        <v>0.80500000000000005</v>
      </c>
      <c r="F3331">
        <v>61.24</v>
      </c>
      <c r="G3331">
        <v>9.19</v>
      </c>
      <c r="H3331">
        <v>70.430000000000007</v>
      </c>
    </row>
    <row r="3332" spans="1:8" x14ac:dyDescent="0.25">
      <c r="A3332" s="1" t="s">
        <v>3347</v>
      </c>
      <c r="B3332" s="1" t="s">
        <v>11</v>
      </c>
      <c r="C3332">
        <v>0.05</v>
      </c>
      <c r="D3332">
        <v>0.80500000000000005</v>
      </c>
      <c r="E3332">
        <v>0.80500000000000005</v>
      </c>
      <c r="F3332">
        <v>61.24</v>
      </c>
      <c r="G3332">
        <v>9.19</v>
      </c>
      <c r="H3332">
        <v>70.430000000000007</v>
      </c>
    </row>
    <row r="3333" spans="1:8" x14ac:dyDescent="0.25">
      <c r="A3333" s="1" t="s">
        <v>3348</v>
      </c>
      <c r="B3333" s="1" t="s">
        <v>11</v>
      </c>
      <c r="C3333">
        <v>0.05</v>
      </c>
      <c r="D3333">
        <v>0.80500000000000005</v>
      </c>
      <c r="E3333">
        <v>0.80500000000000005</v>
      </c>
      <c r="F3333">
        <v>61.24</v>
      </c>
      <c r="G3333">
        <v>9.19</v>
      </c>
      <c r="H3333">
        <v>70.430000000000007</v>
      </c>
    </row>
    <row r="3334" spans="1:8" x14ac:dyDescent="0.25">
      <c r="A3334" s="1" t="s">
        <v>3349</v>
      </c>
      <c r="B3334" s="1" t="s">
        <v>11</v>
      </c>
      <c r="C3334">
        <v>0.05</v>
      </c>
      <c r="D3334">
        <v>0.80500000000000005</v>
      </c>
      <c r="E3334">
        <v>0.80500000000000005</v>
      </c>
      <c r="F3334">
        <v>75.75</v>
      </c>
      <c r="G3334">
        <v>11.36</v>
      </c>
      <c r="H3334">
        <v>87.11</v>
      </c>
    </row>
    <row r="3335" spans="1:8" x14ac:dyDescent="0.25">
      <c r="A3335" s="1" t="s">
        <v>3350</v>
      </c>
      <c r="B3335" s="1" t="s">
        <v>11</v>
      </c>
      <c r="C3335">
        <v>0.05</v>
      </c>
      <c r="D3335">
        <v>0.80500000000000005</v>
      </c>
      <c r="E3335">
        <v>0.80500000000000005</v>
      </c>
      <c r="F3335">
        <v>61.24</v>
      </c>
      <c r="G3335">
        <v>9.19</v>
      </c>
      <c r="H3335">
        <v>70.430000000000007</v>
      </c>
    </row>
    <row r="3336" spans="1:8" x14ac:dyDescent="0.25">
      <c r="A3336" s="1" t="s">
        <v>3351</v>
      </c>
      <c r="B3336" s="1" t="s">
        <v>9</v>
      </c>
      <c r="C3336">
        <v>0.7</v>
      </c>
      <c r="D3336">
        <v>1.1876544</v>
      </c>
      <c r="E3336">
        <v>1.1876544</v>
      </c>
      <c r="F3336">
        <v>80.67</v>
      </c>
      <c r="G3336">
        <v>12.1</v>
      </c>
      <c r="H3336">
        <v>92.77</v>
      </c>
    </row>
    <row r="3337" spans="1:8" x14ac:dyDescent="0.25">
      <c r="A3337" s="1" t="s">
        <v>3352</v>
      </c>
      <c r="B3337" s="1" t="s">
        <v>15</v>
      </c>
      <c r="C3337">
        <v>0.39500000000000002</v>
      </c>
      <c r="D3337">
        <v>1.1582032</v>
      </c>
      <c r="E3337">
        <v>1.1582032</v>
      </c>
      <c r="F3337">
        <v>80.67</v>
      </c>
      <c r="G3337">
        <v>12.1</v>
      </c>
      <c r="H3337">
        <v>92.77</v>
      </c>
    </row>
    <row r="3338" spans="1:8" x14ac:dyDescent="0.25">
      <c r="A3338" s="1" t="s">
        <v>3353</v>
      </c>
      <c r="B3338" s="1" t="s">
        <v>21</v>
      </c>
      <c r="C3338">
        <v>2.4249999999999998</v>
      </c>
      <c r="D3338">
        <v>4.9179959999999996</v>
      </c>
      <c r="E3338">
        <v>4.9179959999999996</v>
      </c>
      <c r="F3338">
        <v>80.67</v>
      </c>
      <c r="G3338">
        <v>12.1</v>
      </c>
      <c r="H3338">
        <v>92.77</v>
      </c>
    </row>
    <row r="3339" spans="1:8" x14ac:dyDescent="0.25">
      <c r="A3339" s="1" t="s">
        <v>3354</v>
      </c>
      <c r="B3339" s="1" t="s">
        <v>15</v>
      </c>
      <c r="C3339">
        <v>0.46</v>
      </c>
      <c r="D3339">
        <v>1.1505875999999999</v>
      </c>
      <c r="E3339">
        <v>1.1505875999999999</v>
      </c>
      <c r="F3339">
        <v>96.13</v>
      </c>
      <c r="G3339">
        <v>14.42</v>
      </c>
      <c r="H3339">
        <v>110.55</v>
      </c>
    </row>
    <row r="3340" spans="1:8" x14ac:dyDescent="0.25">
      <c r="A3340" s="1" t="s">
        <v>3355</v>
      </c>
      <c r="B3340" s="1" t="s">
        <v>9</v>
      </c>
      <c r="C3340">
        <v>1.2849999999999999</v>
      </c>
      <c r="D3340">
        <v>2.0755979999999998</v>
      </c>
      <c r="E3340">
        <v>2.0755979999999998</v>
      </c>
      <c r="F3340">
        <v>80.67</v>
      </c>
      <c r="G3340">
        <v>12.1</v>
      </c>
      <c r="H3340">
        <v>92.77</v>
      </c>
    </row>
    <row r="3341" spans="1:8" x14ac:dyDescent="0.25">
      <c r="A3341" s="1" t="s">
        <v>3356</v>
      </c>
      <c r="B3341" s="1" t="s">
        <v>9</v>
      </c>
      <c r="C3341">
        <v>0.7</v>
      </c>
      <c r="D3341">
        <v>1.1975039999999999</v>
      </c>
      <c r="E3341">
        <v>1.1975039999999999</v>
      </c>
      <c r="F3341">
        <v>151.32</v>
      </c>
      <c r="G3341">
        <v>22.7</v>
      </c>
      <c r="H3341">
        <v>174.02</v>
      </c>
    </row>
    <row r="3342" spans="1:8" x14ac:dyDescent="0.25">
      <c r="A3342" s="1" t="s">
        <v>3357</v>
      </c>
      <c r="B3342" s="1" t="s">
        <v>15</v>
      </c>
      <c r="C3342">
        <v>0.22</v>
      </c>
      <c r="D3342">
        <v>0.42731000000000002</v>
      </c>
      <c r="E3342">
        <v>0.42731000000000002</v>
      </c>
      <c r="F3342">
        <v>96.13</v>
      </c>
      <c r="G3342">
        <v>14.42</v>
      </c>
      <c r="H3342">
        <v>110.55</v>
      </c>
    </row>
    <row r="3343" spans="1:8" x14ac:dyDescent="0.25">
      <c r="A3343" s="1" t="s">
        <v>3358</v>
      </c>
      <c r="B3343" s="1" t="s">
        <v>23</v>
      </c>
      <c r="C3343">
        <v>4.5</v>
      </c>
      <c r="D3343">
        <v>5.0737439999999996</v>
      </c>
      <c r="E3343">
        <v>5.0737439999999996</v>
      </c>
      <c r="F3343">
        <v>106.94</v>
      </c>
      <c r="G3343">
        <v>16.04</v>
      </c>
      <c r="H3343">
        <v>122.98</v>
      </c>
    </row>
    <row r="3344" spans="1:8" x14ac:dyDescent="0.25">
      <c r="A3344" s="1" t="s">
        <v>3359</v>
      </c>
      <c r="B3344" s="1" t="s">
        <v>15</v>
      </c>
      <c r="C3344">
        <v>0.78500000000000003</v>
      </c>
      <c r="D3344">
        <v>2.0065786000000001</v>
      </c>
      <c r="E3344">
        <v>2.0065786000000001</v>
      </c>
      <c r="F3344">
        <v>80.67</v>
      </c>
      <c r="G3344">
        <v>12.1</v>
      </c>
      <c r="H3344">
        <v>92.77</v>
      </c>
    </row>
    <row r="3345" spans="1:8" x14ac:dyDescent="0.25">
      <c r="A3345" s="1" t="s">
        <v>3360</v>
      </c>
      <c r="B3345" s="1" t="s">
        <v>9</v>
      </c>
      <c r="C3345">
        <v>0.77</v>
      </c>
      <c r="D3345">
        <v>1.175616</v>
      </c>
      <c r="E3345">
        <v>1.175616</v>
      </c>
      <c r="F3345">
        <v>80.67</v>
      </c>
      <c r="G3345">
        <v>12.1</v>
      </c>
      <c r="H3345">
        <v>92.77</v>
      </c>
    </row>
    <row r="3346" spans="1:8" x14ac:dyDescent="0.25">
      <c r="A3346" s="1" t="s">
        <v>3361</v>
      </c>
      <c r="B3346" s="1" t="s">
        <v>9</v>
      </c>
      <c r="C3346">
        <v>0.68</v>
      </c>
      <c r="D3346">
        <v>1.1599728</v>
      </c>
      <c r="E3346">
        <v>1.1599728</v>
      </c>
      <c r="F3346">
        <v>96.13</v>
      </c>
      <c r="G3346">
        <v>14.42</v>
      </c>
      <c r="H3346">
        <v>110.55</v>
      </c>
    </row>
    <row r="3347" spans="1:8" x14ac:dyDescent="0.25">
      <c r="A3347" s="1" t="s">
        <v>3362</v>
      </c>
      <c r="B3347" s="1" t="s">
        <v>9</v>
      </c>
      <c r="C3347">
        <v>0.68</v>
      </c>
      <c r="D3347">
        <v>1.1949856000000001</v>
      </c>
      <c r="E3347">
        <v>1.1949856000000001</v>
      </c>
      <c r="F3347">
        <v>96.13</v>
      </c>
      <c r="G3347">
        <v>14.42</v>
      </c>
      <c r="H3347">
        <v>110.55</v>
      </c>
    </row>
    <row r="3348" spans="1:8" x14ac:dyDescent="0.25">
      <c r="A3348" s="1" t="s">
        <v>3363</v>
      </c>
      <c r="B3348" s="1" t="s">
        <v>23</v>
      </c>
      <c r="C3348">
        <v>1.865</v>
      </c>
      <c r="D3348">
        <v>5.0230908000000003</v>
      </c>
      <c r="E3348">
        <v>5.0230908000000003</v>
      </c>
      <c r="F3348">
        <v>86.85</v>
      </c>
      <c r="G3348">
        <v>13.03</v>
      </c>
      <c r="H3348">
        <v>99.88</v>
      </c>
    </row>
    <row r="3349" spans="1:8" x14ac:dyDescent="0.25">
      <c r="A3349" s="1" t="s">
        <v>3364</v>
      </c>
      <c r="B3349" s="1" t="s">
        <v>19</v>
      </c>
      <c r="C3349">
        <v>2.8</v>
      </c>
      <c r="D3349">
        <v>7.5049907999999999</v>
      </c>
      <c r="E3349">
        <v>7.5049907999999999</v>
      </c>
      <c r="F3349">
        <v>138.94</v>
      </c>
      <c r="G3349">
        <v>20.84</v>
      </c>
      <c r="H3349">
        <v>159.78</v>
      </c>
    </row>
    <row r="3350" spans="1:8" x14ac:dyDescent="0.25">
      <c r="A3350" s="1" t="s">
        <v>3365</v>
      </c>
      <c r="B3350" s="1" t="s">
        <v>23</v>
      </c>
      <c r="C3350">
        <v>4.58</v>
      </c>
      <c r="D3350">
        <v>5.0589823999999997</v>
      </c>
      <c r="E3350">
        <v>5.0589823999999997</v>
      </c>
      <c r="F3350">
        <v>86.85</v>
      </c>
      <c r="G3350">
        <v>13.03</v>
      </c>
      <c r="H3350">
        <v>99.88</v>
      </c>
    </row>
    <row r="3351" spans="1:8" x14ac:dyDescent="0.25">
      <c r="A3351" s="1" t="s">
        <v>3366</v>
      </c>
      <c r="B3351" s="1" t="s">
        <v>19</v>
      </c>
      <c r="C3351">
        <v>1.04</v>
      </c>
      <c r="D3351">
        <v>2.1516221999999998</v>
      </c>
      <c r="E3351">
        <v>2.1516221999999998</v>
      </c>
      <c r="F3351">
        <v>80.67</v>
      </c>
      <c r="G3351">
        <v>12.1</v>
      </c>
      <c r="H3351">
        <v>92.77</v>
      </c>
    </row>
    <row r="3352" spans="1:8" x14ac:dyDescent="0.25">
      <c r="A3352" s="1" t="s">
        <v>3367</v>
      </c>
      <c r="B3352" s="1" t="s">
        <v>15</v>
      </c>
      <c r="C3352">
        <v>0.34</v>
      </c>
      <c r="D3352">
        <v>1.1724342000000001</v>
      </c>
      <c r="E3352">
        <v>1.1724342000000001</v>
      </c>
      <c r="F3352">
        <v>111.58</v>
      </c>
      <c r="G3352">
        <v>16.739999999999998</v>
      </c>
      <c r="H3352">
        <v>128.32</v>
      </c>
    </row>
    <row r="3353" spans="1:8" x14ac:dyDescent="0.25">
      <c r="A3353" s="1" t="s">
        <v>3368</v>
      </c>
      <c r="B3353" s="1" t="s">
        <v>15</v>
      </c>
      <c r="C3353">
        <v>0.46</v>
      </c>
      <c r="D3353">
        <v>2.0314920000000001</v>
      </c>
      <c r="E3353">
        <v>2.0314920000000001</v>
      </c>
      <c r="F3353">
        <v>96.13</v>
      </c>
      <c r="G3353">
        <v>14.42</v>
      </c>
      <c r="H3353">
        <v>110.55</v>
      </c>
    </row>
    <row r="3354" spans="1:8" x14ac:dyDescent="0.25">
      <c r="A3354" s="1" t="s">
        <v>3369</v>
      </c>
      <c r="B3354" s="1" t="s">
        <v>21</v>
      </c>
      <c r="C3354">
        <v>2.38</v>
      </c>
      <c r="D3354">
        <v>4.9234499999999999</v>
      </c>
      <c r="E3354">
        <v>4.9234499999999999</v>
      </c>
      <c r="F3354">
        <v>96.13</v>
      </c>
      <c r="G3354">
        <v>14.42</v>
      </c>
      <c r="H3354">
        <v>110.55</v>
      </c>
    </row>
    <row r="3355" spans="1:8" x14ac:dyDescent="0.25">
      <c r="A3355" s="1" t="s">
        <v>3370</v>
      </c>
      <c r="B3355" s="1" t="s">
        <v>15</v>
      </c>
      <c r="C3355">
        <v>0.44</v>
      </c>
      <c r="D3355">
        <v>1.1776</v>
      </c>
      <c r="E3355">
        <v>1.1776</v>
      </c>
      <c r="F3355">
        <v>80.67</v>
      </c>
      <c r="G3355">
        <v>12.1</v>
      </c>
      <c r="H3355">
        <v>92.77</v>
      </c>
    </row>
    <row r="3356" spans="1:8" x14ac:dyDescent="0.25">
      <c r="A3356" s="1" t="s">
        <v>3371</v>
      </c>
      <c r="B3356" s="1" t="s">
        <v>21</v>
      </c>
      <c r="C3356">
        <v>5.6849999999999996</v>
      </c>
      <c r="D3356">
        <v>7.8760691999999999</v>
      </c>
      <c r="E3356">
        <v>7.8760691999999999</v>
      </c>
      <c r="F3356">
        <v>96.13</v>
      </c>
      <c r="G3356">
        <v>14.42</v>
      </c>
      <c r="H3356">
        <v>110.55</v>
      </c>
    </row>
    <row r="3357" spans="1:8" x14ac:dyDescent="0.25">
      <c r="A3357" s="1" t="s">
        <v>3372</v>
      </c>
      <c r="B3357" s="1" t="s">
        <v>21</v>
      </c>
      <c r="C3357">
        <v>2.7349999999999999</v>
      </c>
      <c r="D3357">
        <v>4.9334600000000002</v>
      </c>
      <c r="E3357">
        <v>4.9334600000000002</v>
      </c>
      <c r="F3357">
        <v>80.67</v>
      </c>
      <c r="G3357">
        <v>12.1</v>
      </c>
      <c r="H3357">
        <v>92.77</v>
      </c>
    </row>
    <row r="3358" spans="1:8" x14ac:dyDescent="0.25">
      <c r="A3358" s="1" t="s">
        <v>3373</v>
      </c>
      <c r="B3358" s="1" t="s">
        <v>21</v>
      </c>
      <c r="C3358">
        <v>3.92</v>
      </c>
      <c r="D3358">
        <v>7.6186809999999996</v>
      </c>
      <c r="E3358">
        <v>7.6186809999999996</v>
      </c>
      <c r="F3358">
        <v>128.55000000000001</v>
      </c>
      <c r="G3358">
        <v>19.28</v>
      </c>
      <c r="H3358">
        <v>147.83000000000001</v>
      </c>
    </row>
    <row r="3359" spans="1:8" x14ac:dyDescent="0.25">
      <c r="A3359" s="1" t="s">
        <v>3374</v>
      </c>
      <c r="B3359" s="1" t="s">
        <v>15</v>
      </c>
      <c r="C3359">
        <v>0.46</v>
      </c>
      <c r="D3359">
        <v>2.03112</v>
      </c>
      <c r="E3359">
        <v>2.03112</v>
      </c>
      <c r="F3359">
        <v>96.13</v>
      </c>
      <c r="G3359">
        <v>14.42</v>
      </c>
      <c r="H3359">
        <v>110.55</v>
      </c>
    </row>
    <row r="3360" spans="1:8" x14ac:dyDescent="0.25">
      <c r="A3360" s="1" t="s">
        <v>3375</v>
      </c>
      <c r="B3360" s="1" t="s">
        <v>13</v>
      </c>
      <c r="C3360">
        <v>0.32500000000000001</v>
      </c>
      <c r="D3360">
        <v>0.40464739999999999</v>
      </c>
      <c r="E3360">
        <v>0.40464739999999999</v>
      </c>
      <c r="F3360">
        <v>80.67</v>
      </c>
      <c r="G3360">
        <v>12.1</v>
      </c>
      <c r="H3360">
        <v>92.77</v>
      </c>
    </row>
    <row r="3361" spans="1:8" x14ac:dyDescent="0.25">
      <c r="A3361" s="1" t="s">
        <v>3376</v>
      </c>
      <c r="B3361" s="1" t="s">
        <v>855</v>
      </c>
      <c r="C3361">
        <v>4.1399999999999997</v>
      </c>
      <c r="D3361">
        <v>7.4105884</v>
      </c>
      <c r="E3361">
        <v>7.4105884</v>
      </c>
      <c r="F3361">
        <v>153.27000000000001</v>
      </c>
      <c r="G3361">
        <v>22.99</v>
      </c>
      <c r="H3361">
        <v>176.26</v>
      </c>
    </row>
    <row r="3362" spans="1:8" x14ac:dyDescent="0.25">
      <c r="A3362" s="1" t="s">
        <v>3377</v>
      </c>
      <c r="B3362" s="1" t="s">
        <v>19</v>
      </c>
      <c r="C3362">
        <v>1.1599999999999999</v>
      </c>
      <c r="D3362">
        <v>2.0356380000000001</v>
      </c>
      <c r="E3362">
        <v>2.0356380000000001</v>
      </c>
      <c r="F3362">
        <v>80.67</v>
      </c>
      <c r="G3362">
        <v>12.1</v>
      </c>
      <c r="H3362">
        <v>92.77</v>
      </c>
    </row>
    <row r="3363" spans="1:8" x14ac:dyDescent="0.25">
      <c r="A3363" s="1" t="s">
        <v>3378</v>
      </c>
      <c r="B3363" s="1" t="s">
        <v>23</v>
      </c>
      <c r="C3363">
        <v>4.46</v>
      </c>
      <c r="D3363">
        <v>12.5798288</v>
      </c>
      <c r="E3363">
        <v>12.5798288</v>
      </c>
      <c r="F3363">
        <v>130.1</v>
      </c>
      <c r="G3363">
        <v>19.510000000000002</v>
      </c>
      <c r="H3363">
        <v>149.61000000000001</v>
      </c>
    </row>
    <row r="3364" spans="1:8" x14ac:dyDescent="0.25">
      <c r="A3364" s="1" t="s">
        <v>3379</v>
      </c>
      <c r="B3364" s="1" t="s">
        <v>15</v>
      </c>
      <c r="C3364">
        <v>0.495</v>
      </c>
      <c r="D3364">
        <v>2.0178432000000002</v>
      </c>
      <c r="E3364">
        <v>2.0178432000000002</v>
      </c>
      <c r="F3364">
        <v>80.67</v>
      </c>
      <c r="G3364">
        <v>12.1</v>
      </c>
      <c r="H3364">
        <v>92.77</v>
      </c>
    </row>
    <row r="3365" spans="1:8" x14ac:dyDescent="0.25">
      <c r="A3365" s="1" t="s">
        <v>3380</v>
      </c>
      <c r="B3365" s="1" t="s">
        <v>23</v>
      </c>
      <c r="C3365">
        <v>3.92</v>
      </c>
      <c r="D3365">
        <v>5.4317840000000004</v>
      </c>
      <c r="E3365">
        <v>5.4317840000000004</v>
      </c>
      <c r="F3365">
        <v>106.94</v>
      </c>
      <c r="G3365">
        <v>16.04</v>
      </c>
      <c r="H3365">
        <v>122.98</v>
      </c>
    </row>
    <row r="3366" spans="1:8" x14ac:dyDescent="0.25">
      <c r="A3366" s="1" t="s">
        <v>3381</v>
      </c>
      <c r="B3366" s="1" t="s">
        <v>11</v>
      </c>
      <c r="C3366">
        <v>0.05</v>
      </c>
      <c r="D3366">
        <v>0.80500000000000005</v>
      </c>
      <c r="E3366">
        <v>0.80500000000000005</v>
      </c>
      <c r="F3366">
        <v>98.55</v>
      </c>
      <c r="G3366">
        <v>14.78</v>
      </c>
      <c r="H3366">
        <v>113.33</v>
      </c>
    </row>
    <row r="3367" spans="1:8" x14ac:dyDescent="0.25">
      <c r="A3367" s="1" t="s">
        <v>3382</v>
      </c>
      <c r="B3367" s="1" t="s">
        <v>19</v>
      </c>
      <c r="C3367">
        <v>1.66</v>
      </c>
      <c r="D3367">
        <v>2.1591360000000002</v>
      </c>
      <c r="E3367">
        <v>2.1591360000000002</v>
      </c>
      <c r="F3367">
        <v>111.58</v>
      </c>
      <c r="G3367">
        <v>16.739999999999998</v>
      </c>
      <c r="H3367">
        <v>128.32</v>
      </c>
    </row>
    <row r="3368" spans="1:8" x14ac:dyDescent="0.25">
      <c r="A3368" s="1" t="s">
        <v>3383</v>
      </c>
      <c r="B3368" s="1" t="s">
        <v>21</v>
      </c>
      <c r="C3368">
        <v>2.89</v>
      </c>
      <c r="D3368">
        <v>4.8538360000000003</v>
      </c>
      <c r="E3368">
        <v>4.8538360000000003</v>
      </c>
      <c r="F3368">
        <v>151.32</v>
      </c>
      <c r="G3368">
        <v>22.7</v>
      </c>
      <c r="H3368">
        <v>174.02</v>
      </c>
    </row>
    <row r="3369" spans="1:8" x14ac:dyDescent="0.25">
      <c r="A3369" s="1" t="s">
        <v>3384</v>
      </c>
      <c r="B3369" s="1" t="s">
        <v>9</v>
      </c>
      <c r="C3369">
        <v>2.4750000000000001</v>
      </c>
      <c r="D3369">
        <v>4.7689235999999999</v>
      </c>
      <c r="E3369">
        <v>4.7689235999999999</v>
      </c>
      <c r="F3369">
        <v>80.67</v>
      </c>
      <c r="G3369">
        <v>12.1</v>
      </c>
      <c r="H3369">
        <v>92.77</v>
      </c>
    </row>
    <row r="3370" spans="1:8" x14ac:dyDescent="0.25">
      <c r="A3370" s="1" t="s">
        <v>3385</v>
      </c>
      <c r="B3370" s="1" t="s">
        <v>23</v>
      </c>
      <c r="C3370">
        <v>1.04</v>
      </c>
      <c r="D3370">
        <v>2.0606976000000001</v>
      </c>
      <c r="E3370">
        <v>2.0606976000000001</v>
      </c>
      <c r="F3370">
        <v>96.13</v>
      </c>
      <c r="G3370">
        <v>14.42</v>
      </c>
      <c r="H3370">
        <v>110.55</v>
      </c>
    </row>
    <row r="3371" spans="1:8" x14ac:dyDescent="0.25">
      <c r="A3371" s="1" t="s">
        <v>3386</v>
      </c>
      <c r="B3371" s="1" t="s">
        <v>9</v>
      </c>
      <c r="C3371">
        <v>0.64</v>
      </c>
      <c r="D3371">
        <v>1.202688</v>
      </c>
      <c r="E3371">
        <v>1.202688</v>
      </c>
      <c r="F3371">
        <v>80.67</v>
      </c>
      <c r="G3371">
        <v>12.1</v>
      </c>
      <c r="H3371">
        <v>92.77</v>
      </c>
    </row>
    <row r="3372" spans="1:8" x14ac:dyDescent="0.25">
      <c r="A3372" s="1" t="s">
        <v>3387</v>
      </c>
      <c r="B3372" s="1" t="s">
        <v>15</v>
      </c>
      <c r="C3372">
        <v>0.34</v>
      </c>
      <c r="D3372">
        <v>1.2007680000000001</v>
      </c>
      <c r="E3372">
        <v>1.2007680000000001</v>
      </c>
      <c r="F3372">
        <v>80.67</v>
      </c>
      <c r="G3372">
        <v>12.1</v>
      </c>
      <c r="H3372">
        <v>92.77</v>
      </c>
    </row>
    <row r="3373" spans="1:8" x14ac:dyDescent="0.25">
      <c r="A3373" s="1" t="s">
        <v>3388</v>
      </c>
      <c r="B3373" s="1" t="s">
        <v>11</v>
      </c>
      <c r="C3373">
        <v>0.05</v>
      </c>
      <c r="D3373">
        <v>0.80500000000000005</v>
      </c>
      <c r="E3373">
        <v>0.80500000000000005</v>
      </c>
      <c r="F3373">
        <v>61.24</v>
      </c>
      <c r="G3373">
        <v>9.19</v>
      </c>
      <c r="H3373">
        <v>70.430000000000007</v>
      </c>
    </row>
    <row r="3374" spans="1:8" x14ac:dyDescent="0.25">
      <c r="A3374" s="1" t="s">
        <v>3389</v>
      </c>
      <c r="B3374" s="1" t="s">
        <v>11</v>
      </c>
      <c r="C3374">
        <v>0.05</v>
      </c>
      <c r="D3374">
        <v>0.80500000000000005</v>
      </c>
      <c r="E3374">
        <v>0.80500000000000005</v>
      </c>
      <c r="F3374">
        <v>61.24</v>
      </c>
      <c r="G3374">
        <v>9.19</v>
      </c>
      <c r="H3374">
        <v>70.430000000000007</v>
      </c>
    </row>
    <row r="3375" spans="1:8" x14ac:dyDescent="0.25">
      <c r="A3375" s="1" t="s">
        <v>3390</v>
      </c>
      <c r="B3375" s="1" t="s">
        <v>9</v>
      </c>
      <c r="C3375">
        <v>0.38</v>
      </c>
      <c r="D3375">
        <v>0.41620800000000002</v>
      </c>
      <c r="E3375">
        <v>0.41620800000000002</v>
      </c>
      <c r="F3375">
        <v>96.13</v>
      </c>
      <c r="G3375">
        <v>14.42</v>
      </c>
      <c r="H3375">
        <v>110.55</v>
      </c>
    </row>
    <row r="3376" spans="1:8" x14ac:dyDescent="0.25">
      <c r="A3376" s="1" t="s">
        <v>3391</v>
      </c>
      <c r="B3376" s="1" t="s">
        <v>9</v>
      </c>
      <c r="C3376">
        <v>0.64</v>
      </c>
      <c r="D3376">
        <v>1.175616</v>
      </c>
      <c r="E3376">
        <v>1.175616</v>
      </c>
      <c r="F3376">
        <v>96.13</v>
      </c>
      <c r="G3376">
        <v>14.42</v>
      </c>
      <c r="H3376">
        <v>110.55</v>
      </c>
    </row>
    <row r="3377" spans="1:8" x14ac:dyDescent="0.25">
      <c r="A3377" s="1" t="s">
        <v>3392</v>
      </c>
      <c r="B3377" s="1" t="s">
        <v>9</v>
      </c>
      <c r="C3377">
        <v>0.57999999999999996</v>
      </c>
      <c r="D3377">
        <v>2.0246719999999998</v>
      </c>
      <c r="E3377">
        <v>2.0246719999999998</v>
      </c>
      <c r="F3377">
        <v>135.87</v>
      </c>
      <c r="G3377">
        <v>20.38</v>
      </c>
      <c r="H3377">
        <v>156.25</v>
      </c>
    </row>
    <row r="3378" spans="1:8" x14ac:dyDescent="0.25">
      <c r="A3378" s="1" t="s">
        <v>3393</v>
      </c>
      <c r="B3378" s="1" t="s">
        <v>21</v>
      </c>
      <c r="C3378">
        <v>3.5150000000000001</v>
      </c>
      <c r="D3378">
        <v>7.5723647999999999</v>
      </c>
      <c r="E3378">
        <v>7.5723647999999999</v>
      </c>
      <c r="F3378">
        <v>99.2</v>
      </c>
      <c r="G3378">
        <v>14.88</v>
      </c>
      <c r="H3378">
        <v>114.08</v>
      </c>
    </row>
    <row r="3379" spans="1:8" x14ac:dyDescent="0.25">
      <c r="A3379" s="1" t="s">
        <v>3394</v>
      </c>
      <c r="B3379" s="1" t="s">
        <v>11</v>
      </c>
      <c r="C3379">
        <v>0.05</v>
      </c>
      <c r="D3379">
        <v>0.80500000000000005</v>
      </c>
      <c r="E3379">
        <v>0.80500000000000005</v>
      </c>
      <c r="F3379">
        <v>61.24</v>
      </c>
      <c r="G3379">
        <v>9.19</v>
      </c>
      <c r="H3379">
        <v>70.430000000000007</v>
      </c>
    </row>
    <row r="3380" spans="1:8" x14ac:dyDescent="0.25">
      <c r="A3380" s="1" t="s">
        <v>3395</v>
      </c>
      <c r="B3380" s="1" t="s">
        <v>11</v>
      </c>
      <c r="C3380">
        <v>0.05</v>
      </c>
      <c r="D3380">
        <v>0.80500000000000005</v>
      </c>
      <c r="E3380">
        <v>0.80500000000000005</v>
      </c>
      <c r="F3380">
        <v>61.24</v>
      </c>
      <c r="G3380">
        <v>9.19</v>
      </c>
      <c r="H3380">
        <v>70.430000000000007</v>
      </c>
    </row>
    <row r="3381" spans="1:8" x14ac:dyDescent="0.25">
      <c r="A3381" s="1" t="s">
        <v>3396</v>
      </c>
      <c r="B3381" s="1" t="s">
        <v>11</v>
      </c>
      <c r="C3381">
        <v>0.05</v>
      </c>
      <c r="D3381">
        <v>0.80500000000000005</v>
      </c>
      <c r="E3381">
        <v>0.80500000000000005</v>
      </c>
      <c r="F3381">
        <v>61.24</v>
      </c>
      <c r="G3381">
        <v>9.19</v>
      </c>
      <c r="H3381">
        <v>70.430000000000007</v>
      </c>
    </row>
    <row r="3382" spans="1:8" x14ac:dyDescent="0.25">
      <c r="A3382" s="1" t="s">
        <v>3397</v>
      </c>
      <c r="B3382" s="1" t="s">
        <v>21</v>
      </c>
      <c r="C3382">
        <v>2.9649999999999999</v>
      </c>
      <c r="D3382">
        <v>4.9852556000000003</v>
      </c>
      <c r="E3382">
        <v>4.9852556000000003</v>
      </c>
      <c r="F3382">
        <v>80.67</v>
      </c>
      <c r="G3382">
        <v>12.1</v>
      </c>
      <c r="H3382">
        <v>92.77</v>
      </c>
    </row>
    <row r="3383" spans="1:8" x14ac:dyDescent="0.25">
      <c r="A3383" s="1" t="s">
        <v>3398</v>
      </c>
      <c r="B3383" s="1" t="s">
        <v>23</v>
      </c>
      <c r="C3383">
        <v>7.4</v>
      </c>
      <c r="D3383">
        <v>17.885900800000002</v>
      </c>
      <c r="E3383">
        <v>17.885900800000002</v>
      </c>
      <c r="F3383">
        <v>133.26</v>
      </c>
      <c r="G3383">
        <v>19.989999999999998</v>
      </c>
      <c r="H3383">
        <v>153.25</v>
      </c>
    </row>
    <row r="3384" spans="1:8" x14ac:dyDescent="0.25">
      <c r="A3384" s="1" t="s">
        <v>3399</v>
      </c>
      <c r="B3384" s="1" t="s">
        <v>21</v>
      </c>
      <c r="C3384">
        <v>2.96</v>
      </c>
      <c r="D3384">
        <v>4.9243392000000004</v>
      </c>
      <c r="E3384">
        <v>4.9243392000000004</v>
      </c>
      <c r="F3384">
        <v>80.67</v>
      </c>
      <c r="G3384">
        <v>12.1</v>
      </c>
      <c r="H3384">
        <v>92.77</v>
      </c>
    </row>
    <row r="3385" spans="1:8" x14ac:dyDescent="0.25">
      <c r="A3385" s="1" t="s">
        <v>3400</v>
      </c>
      <c r="B3385" s="1" t="s">
        <v>15</v>
      </c>
      <c r="C3385">
        <v>0.4</v>
      </c>
      <c r="D3385">
        <v>1.1609208</v>
      </c>
      <c r="E3385">
        <v>1.1609208</v>
      </c>
      <c r="F3385">
        <v>80.67</v>
      </c>
      <c r="G3385">
        <v>12.1</v>
      </c>
      <c r="H3385">
        <v>92.77</v>
      </c>
    </row>
    <row r="3386" spans="1:8" x14ac:dyDescent="0.25">
      <c r="A3386" s="1" t="s">
        <v>3401</v>
      </c>
      <c r="B3386" s="1" t="s">
        <v>19</v>
      </c>
      <c r="C3386">
        <v>1.08</v>
      </c>
      <c r="D3386">
        <v>2.1631656000000001</v>
      </c>
      <c r="E3386">
        <v>2.1631656000000001</v>
      </c>
      <c r="F3386">
        <v>80.67</v>
      </c>
      <c r="G3386">
        <v>12.1</v>
      </c>
      <c r="H3386">
        <v>92.77</v>
      </c>
    </row>
    <row r="3387" spans="1:8" x14ac:dyDescent="0.25">
      <c r="A3387" s="1" t="s">
        <v>3402</v>
      </c>
      <c r="B3387" s="1" t="s">
        <v>11</v>
      </c>
      <c r="C3387">
        <v>0.05</v>
      </c>
      <c r="D3387">
        <v>0.80500000000000005</v>
      </c>
      <c r="E3387">
        <v>0.80500000000000005</v>
      </c>
      <c r="F3387">
        <v>61.24</v>
      </c>
      <c r="G3387">
        <v>9.19</v>
      </c>
      <c r="H3387">
        <v>70.430000000000007</v>
      </c>
    </row>
    <row r="3388" spans="1:8" x14ac:dyDescent="0.25">
      <c r="A3388" s="1" t="s">
        <v>3403</v>
      </c>
      <c r="B3388" s="1" t="s">
        <v>21</v>
      </c>
      <c r="C3388">
        <v>3.46</v>
      </c>
      <c r="D3388">
        <v>7.6863359999999998</v>
      </c>
      <c r="E3388">
        <v>7.6863359999999998</v>
      </c>
      <c r="F3388">
        <v>99.2</v>
      </c>
      <c r="G3388">
        <v>14.88</v>
      </c>
      <c r="H3388">
        <v>114.08</v>
      </c>
    </row>
    <row r="3389" spans="1:8" x14ac:dyDescent="0.25">
      <c r="A3389" s="1" t="s">
        <v>3404</v>
      </c>
      <c r="B3389" s="1" t="s">
        <v>19</v>
      </c>
      <c r="C3389">
        <v>0.70499999999999996</v>
      </c>
      <c r="D3389">
        <v>1.1856312</v>
      </c>
      <c r="E3389">
        <v>1.1856312</v>
      </c>
      <c r="F3389">
        <v>96.13</v>
      </c>
      <c r="G3389">
        <v>14.42</v>
      </c>
      <c r="H3389">
        <v>110.55</v>
      </c>
    </row>
    <row r="3390" spans="1:8" x14ac:dyDescent="0.25">
      <c r="A3390" s="1" t="s">
        <v>3405</v>
      </c>
      <c r="B3390" s="1" t="s">
        <v>21</v>
      </c>
      <c r="C3390">
        <v>3.92</v>
      </c>
      <c r="D3390">
        <v>7.6568379999999996</v>
      </c>
      <c r="E3390">
        <v>7.6568379999999996</v>
      </c>
      <c r="F3390">
        <v>153.27000000000001</v>
      </c>
      <c r="G3390">
        <v>22.99</v>
      </c>
      <c r="H3390">
        <v>176.26</v>
      </c>
    </row>
    <row r="3391" spans="1:8" x14ac:dyDescent="0.25">
      <c r="A3391" s="1" t="s">
        <v>3406</v>
      </c>
      <c r="B3391" s="1" t="s">
        <v>9</v>
      </c>
      <c r="C3391">
        <v>0.68</v>
      </c>
      <c r="D3391">
        <v>1.1869985999999999</v>
      </c>
      <c r="E3391">
        <v>1.1869985999999999</v>
      </c>
      <c r="F3391">
        <v>111.58</v>
      </c>
      <c r="G3391">
        <v>16.739999999999998</v>
      </c>
      <c r="H3391">
        <v>128.32</v>
      </c>
    </row>
    <row r="3392" spans="1:8" x14ac:dyDescent="0.25">
      <c r="A3392" s="1" t="s">
        <v>3407</v>
      </c>
      <c r="B3392" s="1" t="s">
        <v>9</v>
      </c>
      <c r="C3392">
        <v>0.68</v>
      </c>
      <c r="D3392">
        <v>1.1628799999999999</v>
      </c>
      <c r="E3392">
        <v>1.1628799999999999</v>
      </c>
      <c r="F3392">
        <v>111.58</v>
      </c>
      <c r="G3392">
        <v>16.739999999999998</v>
      </c>
      <c r="H3392">
        <v>128.32</v>
      </c>
    </row>
    <row r="3393" spans="1:8" x14ac:dyDescent="0.25">
      <c r="A3393" s="1" t="s">
        <v>3408</v>
      </c>
      <c r="B3393" s="1" t="s">
        <v>9</v>
      </c>
      <c r="C3393">
        <v>6.86</v>
      </c>
      <c r="D3393">
        <v>17.897941599999999</v>
      </c>
      <c r="E3393">
        <v>17.897941599999999</v>
      </c>
      <c r="F3393">
        <v>268.68</v>
      </c>
      <c r="G3393">
        <v>40.299999999999997</v>
      </c>
      <c r="H3393">
        <v>308.98</v>
      </c>
    </row>
    <row r="3394" spans="1:8" x14ac:dyDescent="0.25">
      <c r="A3394" s="1" t="s">
        <v>3409</v>
      </c>
      <c r="B3394" s="1" t="s">
        <v>9</v>
      </c>
      <c r="C3394">
        <v>0.7</v>
      </c>
      <c r="D3394">
        <v>1.1776</v>
      </c>
      <c r="E3394">
        <v>1.1776</v>
      </c>
      <c r="F3394">
        <v>80.67</v>
      </c>
      <c r="G3394">
        <v>12.1</v>
      </c>
      <c r="H3394">
        <v>92.77</v>
      </c>
    </row>
    <row r="3395" spans="1:8" x14ac:dyDescent="0.25">
      <c r="A3395" s="1" t="s">
        <v>3410</v>
      </c>
      <c r="B3395" s="1" t="s">
        <v>9</v>
      </c>
      <c r="C3395">
        <v>0.64</v>
      </c>
      <c r="D3395">
        <v>1.1505875999999999</v>
      </c>
      <c r="E3395">
        <v>1.1505875999999999</v>
      </c>
      <c r="F3395">
        <v>80.67</v>
      </c>
      <c r="G3395">
        <v>12.1</v>
      </c>
      <c r="H3395">
        <v>92.77</v>
      </c>
    </row>
    <row r="3396" spans="1:8" x14ac:dyDescent="0.25">
      <c r="A3396" s="1" t="s">
        <v>3411</v>
      </c>
      <c r="B3396" s="1" t="s">
        <v>9</v>
      </c>
      <c r="C3396">
        <v>0.78</v>
      </c>
      <c r="D3396">
        <v>1.15568</v>
      </c>
      <c r="E3396">
        <v>1.15568</v>
      </c>
      <c r="F3396">
        <v>111.58</v>
      </c>
      <c r="G3396">
        <v>16.739999999999998</v>
      </c>
      <c r="H3396">
        <v>128.32</v>
      </c>
    </row>
    <row r="3397" spans="1:8" x14ac:dyDescent="0.25">
      <c r="A3397" s="1" t="s">
        <v>3412</v>
      </c>
      <c r="B3397" s="1" t="s">
        <v>11</v>
      </c>
      <c r="C3397">
        <v>2.54</v>
      </c>
      <c r="D3397">
        <v>5.0202828000000004</v>
      </c>
      <c r="E3397">
        <v>5.0202828000000004</v>
      </c>
      <c r="F3397">
        <v>125.47</v>
      </c>
      <c r="G3397">
        <v>18.82</v>
      </c>
      <c r="H3397">
        <v>144.29</v>
      </c>
    </row>
    <row r="3398" spans="1:8" x14ac:dyDescent="0.25">
      <c r="A3398" s="1" t="s">
        <v>3413</v>
      </c>
      <c r="B3398" s="1" t="s">
        <v>9</v>
      </c>
      <c r="C3398">
        <v>0.38</v>
      </c>
      <c r="D3398">
        <v>0.42438759999999998</v>
      </c>
      <c r="E3398">
        <v>0.42438759999999998</v>
      </c>
      <c r="F3398">
        <v>96.13</v>
      </c>
      <c r="G3398">
        <v>14.42</v>
      </c>
      <c r="H3398">
        <v>110.55</v>
      </c>
    </row>
    <row r="3399" spans="1:8" x14ac:dyDescent="0.25">
      <c r="A3399" s="1" t="s">
        <v>3414</v>
      </c>
      <c r="B3399" s="1" t="s">
        <v>11</v>
      </c>
      <c r="C3399">
        <v>0.05</v>
      </c>
      <c r="D3399">
        <v>0.80500000000000005</v>
      </c>
      <c r="E3399">
        <v>0.80500000000000005</v>
      </c>
      <c r="F3399">
        <v>61.24</v>
      </c>
      <c r="G3399">
        <v>9.19</v>
      </c>
      <c r="H3399">
        <v>70.430000000000007</v>
      </c>
    </row>
    <row r="3400" spans="1:8" x14ac:dyDescent="0.25">
      <c r="A3400" s="1" t="s">
        <v>3415</v>
      </c>
      <c r="B3400" s="1" t="s">
        <v>9</v>
      </c>
      <c r="C3400">
        <v>0.36499999999999999</v>
      </c>
      <c r="D3400">
        <v>0.41011199999999998</v>
      </c>
      <c r="E3400">
        <v>0.41011199999999998</v>
      </c>
      <c r="F3400">
        <v>80.67</v>
      </c>
      <c r="G3400">
        <v>12.1</v>
      </c>
      <c r="H3400">
        <v>92.77</v>
      </c>
    </row>
    <row r="3401" spans="1:8" x14ac:dyDescent="0.25">
      <c r="A3401" s="1" t="s">
        <v>3416</v>
      </c>
      <c r="B3401" s="1" t="s">
        <v>11</v>
      </c>
      <c r="C3401">
        <v>0.05</v>
      </c>
      <c r="D3401">
        <v>0.80500000000000005</v>
      </c>
      <c r="E3401">
        <v>0.80500000000000005</v>
      </c>
      <c r="F3401">
        <v>61.24</v>
      </c>
      <c r="G3401">
        <v>9.19</v>
      </c>
      <c r="H3401">
        <v>70.430000000000007</v>
      </c>
    </row>
    <row r="3402" spans="1:8" x14ac:dyDescent="0.25">
      <c r="A3402" s="1" t="s">
        <v>3417</v>
      </c>
      <c r="B3402" s="1" t="s">
        <v>11</v>
      </c>
      <c r="C3402">
        <v>0.05</v>
      </c>
      <c r="D3402">
        <v>0.80500000000000005</v>
      </c>
      <c r="E3402">
        <v>0.80500000000000005</v>
      </c>
      <c r="F3402">
        <v>61.24</v>
      </c>
      <c r="G3402">
        <v>9.19</v>
      </c>
      <c r="H3402">
        <v>70.430000000000007</v>
      </c>
    </row>
    <row r="3403" spans="1:8" x14ac:dyDescent="0.25">
      <c r="A3403" s="1" t="s">
        <v>3418</v>
      </c>
      <c r="B3403" s="1" t="s">
        <v>11</v>
      </c>
      <c r="C3403">
        <v>0.05</v>
      </c>
      <c r="D3403">
        <v>0.80500000000000005</v>
      </c>
      <c r="E3403">
        <v>0.80500000000000005</v>
      </c>
      <c r="F3403">
        <v>75.75</v>
      </c>
      <c r="G3403">
        <v>11.36</v>
      </c>
      <c r="H3403">
        <v>87.11</v>
      </c>
    </row>
    <row r="3404" spans="1:8" x14ac:dyDescent="0.25">
      <c r="A3404" s="1" t="s">
        <v>3419</v>
      </c>
      <c r="B3404" s="1" t="s">
        <v>11</v>
      </c>
      <c r="C3404">
        <v>0.05</v>
      </c>
      <c r="D3404">
        <v>0.80500000000000005</v>
      </c>
      <c r="E3404">
        <v>0.80500000000000005</v>
      </c>
      <c r="F3404">
        <v>61.24</v>
      </c>
      <c r="G3404">
        <v>9.19</v>
      </c>
      <c r="H3404">
        <v>70.430000000000007</v>
      </c>
    </row>
    <row r="3405" spans="1:8" x14ac:dyDescent="0.25">
      <c r="A3405" s="1" t="s">
        <v>3420</v>
      </c>
      <c r="B3405" s="1" t="s">
        <v>11</v>
      </c>
      <c r="C3405">
        <v>0.05</v>
      </c>
      <c r="D3405">
        <v>0.80500000000000005</v>
      </c>
      <c r="E3405">
        <v>0.80500000000000005</v>
      </c>
      <c r="F3405">
        <v>61.24</v>
      </c>
      <c r="G3405">
        <v>9.19</v>
      </c>
      <c r="H3405">
        <v>70.430000000000007</v>
      </c>
    </row>
    <row r="3406" spans="1:8" x14ac:dyDescent="0.25">
      <c r="A3406" s="1" t="s">
        <v>3421</v>
      </c>
      <c r="B3406" s="1" t="s">
        <v>11</v>
      </c>
      <c r="C3406">
        <v>0.05</v>
      </c>
      <c r="D3406">
        <v>0.80500000000000005</v>
      </c>
      <c r="E3406">
        <v>0.80500000000000005</v>
      </c>
      <c r="F3406">
        <v>75.75</v>
      </c>
      <c r="G3406">
        <v>11.36</v>
      </c>
      <c r="H3406">
        <v>87.11</v>
      </c>
    </row>
    <row r="3407" spans="1:8" x14ac:dyDescent="0.25">
      <c r="A3407" s="1" t="s">
        <v>3422</v>
      </c>
      <c r="B3407" s="1" t="s">
        <v>11</v>
      </c>
      <c r="C3407">
        <v>0.05</v>
      </c>
      <c r="D3407">
        <v>0.80500000000000005</v>
      </c>
      <c r="E3407">
        <v>0.80500000000000005</v>
      </c>
      <c r="F3407">
        <v>61.24</v>
      </c>
      <c r="G3407">
        <v>9.19</v>
      </c>
      <c r="H3407">
        <v>70.430000000000007</v>
      </c>
    </row>
    <row r="3408" spans="1:8" x14ac:dyDescent="0.25">
      <c r="A3408" s="1" t="s">
        <v>3423</v>
      </c>
      <c r="B3408" s="1" t="s">
        <v>11</v>
      </c>
      <c r="C3408">
        <v>0.05</v>
      </c>
      <c r="D3408">
        <v>0.80500000000000005</v>
      </c>
      <c r="E3408">
        <v>0.80500000000000005</v>
      </c>
      <c r="F3408">
        <v>113.06</v>
      </c>
      <c r="G3408">
        <v>16.96</v>
      </c>
      <c r="H3408">
        <v>130.02000000000001</v>
      </c>
    </row>
    <row r="3409" spans="1:8" x14ac:dyDescent="0.25">
      <c r="A3409" s="1" t="s">
        <v>3424</v>
      </c>
      <c r="B3409" s="1" t="s">
        <v>11</v>
      </c>
      <c r="C3409">
        <v>0.05</v>
      </c>
      <c r="D3409">
        <v>0.80500000000000005</v>
      </c>
      <c r="E3409">
        <v>0.80500000000000005</v>
      </c>
      <c r="F3409">
        <v>61.24</v>
      </c>
      <c r="G3409">
        <v>9.19</v>
      </c>
      <c r="H3409">
        <v>70.430000000000007</v>
      </c>
    </row>
    <row r="3410" spans="1:8" x14ac:dyDescent="0.25">
      <c r="A3410" s="1" t="s">
        <v>3425</v>
      </c>
      <c r="B3410" s="1" t="s">
        <v>11</v>
      </c>
      <c r="C3410">
        <v>0.05</v>
      </c>
      <c r="D3410">
        <v>0.80500000000000005</v>
      </c>
      <c r="E3410">
        <v>0.80500000000000005</v>
      </c>
      <c r="F3410">
        <v>61.24</v>
      </c>
      <c r="G3410">
        <v>9.19</v>
      </c>
      <c r="H3410">
        <v>70.430000000000007</v>
      </c>
    </row>
    <row r="3411" spans="1:8" x14ac:dyDescent="0.25">
      <c r="A3411" s="1" t="s">
        <v>3426</v>
      </c>
      <c r="B3411" s="1" t="s">
        <v>11</v>
      </c>
      <c r="C3411">
        <v>0.05</v>
      </c>
      <c r="D3411">
        <v>0.80500000000000005</v>
      </c>
      <c r="E3411">
        <v>0.80500000000000005</v>
      </c>
      <c r="F3411">
        <v>61.24</v>
      </c>
      <c r="G3411">
        <v>9.19</v>
      </c>
      <c r="H3411">
        <v>70.430000000000007</v>
      </c>
    </row>
    <row r="3412" spans="1:8" x14ac:dyDescent="0.25">
      <c r="A3412" s="1" t="s">
        <v>3427</v>
      </c>
      <c r="B3412" s="1" t="s">
        <v>19</v>
      </c>
      <c r="C3412">
        <v>0.52</v>
      </c>
      <c r="D3412">
        <v>1.183028</v>
      </c>
      <c r="E3412">
        <v>1.183028</v>
      </c>
      <c r="F3412">
        <v>80.67</v>
      </c>
      <c r="G3412">
        <v>12.1</v>
      </c>
      <c r="H3412">
        <v>92.77</v>
      </c>
    </row>
    <row r="3413" spans="1:8" x14ac:dyDescent="0.25">
      <c r="A3413" s="1" t="s">
        <v>3428</v>
      </c>
      <c r="B3413" s="1" t="s">
        <v>11</v>
      </c>
      <c r="C3413">
        <v>0.05</v>
      </c>
      <c r="D3413">
        <v>0.80500000000000005</v>
      </c>
      <c r="E3413">
        <v>0.80500000000000005</v>
      </c>
      <c r="F3413">
        <v>75.75</v>
      </c>
      <c r="G3413">
        <v>11.36</v>
      </c>
      <c r="H3413">
        <v>87.11</v>
      </c>
    </row>
    <row r="3414" spans="1:8" x14ac:dyDescent="0.25">
      <c r="A3414" s="1" t="s">
        <v>3429</v>
      </c>
      <c r="B3414" s="1" t="s">
        <v>11</v>
      </c>
      <c r="C3414">
        <v>0.05</v>
      </c>
      <c r="D3414">
        <v>0.80500000000000005</v>
      </c>
      <c r="E3414">
        <v>0.80500000000000005</v>
      </c>
      <c r="F3414">
        <v>113.06</v>
      </c>
      <c r="G3414">
        <v>16.96</v>
      </c>
      <c r="H3414">
        <v>130.02000000000001</v>
      </c>
    </row>
    <row r="3415" spans="1:8" x14ac:dyDescent="0.25">
      <c r="A3415" s="1" t="s">
        <v>3430</v>
      </c>
      <c r="B3415" s="1" t="s">
        <v>11</v>
      </c>
      <c r="C3415">
        <v>0.05</v>
      </c>
      <c r="D3415">
        <v>0.80500000000000005</v>
      </c>
      <c r="E3415">
        <v>0.80500000000000005</v>
      </c>
      <c r="F3415">
        <v>113.06</v>
      </c>
      <c r="G3415">
        <v>16.96</v>
      </c>
      <c r="H3415">
        <v>130.02000000000001</v>
      </c>
    </row>
    <row r="3416" spans="1:8" x14ac:dyDescent="0.25">
      <c r="A3416" s="1" t="s">
        <v>3431</v>
      </c>
      <c r="B3416" s="1" t="s">
        <v>15</v>
      </c>
      <c r="C3416">
        <v>0.39500000000000002</v>
      </c>
      <c r="D3416">
        <v>1.1675663999999999</v>
      </c>
      <c r="E3416">
        <v>1.1675663999999999</v>
      </c>
      <c r="F3416">
        <v>111.58</v>
      </c>
      <c r="G3416">
        <v>16.739999999999998</v>
      </c>
      <c r="H3416">
        <v>128.32</v>
      </c>
    </row>
    <row r="3417" spans="1:8" x14ac:dyDescent="0.25">
      <c r="A3417" s="1" t="s">
        <v>3432</v>
      </c>
      <c r="B3417" s="1" t="s">
        <v>11</v>
      </c>
      <c r="C3417">
        <v>0.05</v>
      </c>
      <c r="D3417">
        <v>0.80500000000000005</v>
      </c>
      <c r="E3417">
        <v>0.80500000000000005</v>
      </c>
      <c r="F3417">
        <v>61.24</v>
      </c>
      <c r="G3417">
        <v>9.19</v>
      </c>
      <c r="H3417">
        <v>70.430000000000007</v>
      </c>
    </row>
    <row r="3418" spans="1:8" x14ac:dyDescent="0.25">
      <c r="A3418" s="1" t="s">
        <v>3433</v>
      </c>
      <c r="B3418" s="1" t="s">
        <v>11</v>
      </c>
      <c r="C3418">
        <v>0.05</v>
      </c>
      <c r="D3418">
        <v>0.80500000000000005</v>
      </c>
      <c r="E3418">
        <v>0.80500000000000005</v>
      </c>
      <c r="F3418">
        <v>61.24</v>
      </c>
      <c r="G3418">
        <v>9.19</v>
      </c>
      <c r="H3418">
        <v>70.430000000000007</v>
      </c>
    </row>
    <row r="3419" spans="1:8" x14ac:dyDescent="0.25">
      <c r="A3419" s="1" t="s">
        <v>3434</v>
      </c>
      <c r="B3419" s="1" t="s">
        <v>9</v>
      </c>
      <c r="C3419">
        <v>0.76</v>
      </c>
      <c r="D3419">
        <v>2.0580560000000001</v>
      </c>
      <c r="E3419">
        <v>2.0580560000000001</v>
      </c>
      <c r="F3419">
        <v>151.32</v>
      </c>
      <c r="G3419">
        <v>22.7</v>
      </c>
      <c r="H3419">
        <v>174.02</v>
      </c>
    </row>
    <row r="3420" spans="1:8" x14ac:dyDescent="0.25">
      <c r="A3420" s="1" t="s">
        <v>3435</v>
      </c>
      <c r="B3420" s="1" t="s">
        <v>19</v>
      </c>
      <c r="C3420">
        <v>0.9</v>
      </c>
      <c r="D3420">
        <v>2.0482</v>
      </c>
      <c r="E3420">
        <v>2.0482</v>
      </c>
      <c r="F3420">
        <v>96.13</v>
      </c>
      <c r="G3420">
        <v>14.42</v>
      </c>
      <c r="H3420">
        <v>110.55</v>
      </c>
    </row>
    <row r="3421" spans="1:8" x14ac:dyDescent="0.25">
      <c r="A3421" s="1" t="s">
        <v>3436</v>
      </c>
      <c r="B3421" s="1" t="s">
        <v>9</v>
      </c>
      <c r="C3421">
        <v>0.73</v>
      </c>
      <c r="D3421">
        <v>1.172885</v>
      </c>
      <c r="E3421">
        <v>1.172885</v>
      </c>
      <c r="F3421">
        <v>80.67</v>
      </c>
      <c r="G3421">
        <v>12.1</v>
      </c>
      <c r="H3421">
        <v>92.77</v>
      </c>
    </row>
    <row r="3422" spans="1:8" x14ac:dyDescent="0.25">
      <c r="A3422" s="1" t="s">
        <v>3437</v>
      </c>
      <c r="B3422" s="1" t="s">
        <v>9</v>
      </c>
      <c r="C3422">
        <v>1.22</v>
      </c>
      <c r="D3422">
        <v>2.0762976000000002</v>
      </c>
      <c r="E3422">
        <v>2.0762976000000002</v>
      </c>
      <c r="F3422">
        <v>96.13</v>
      </c>
      <c r="G3422">
        <v>14.42</v>
      </c>
      <c r="H3422">
        <v>110.55</v>
      </c>
    </row>
    <row r="3423" spans="1:8" x14ac:dyDescent="0.25">
      <c r="A3423" s="1" t="s">
        <v>3438</v>
      </c>
      <c r="B3423" s="1" t="s">
        <v>11</v>
      </c>
      <c r="C3423">
        <v>0.05</v>
      </c>
      <c r="D3423">
        <v>0.80500000000000005</v>
      </c>
      <c r="E3423">
        <v>0.80500000000000005</v>
      </c>
      <c r="F3423">
        <v>61.24</v>
      </c>
      <c r="G3423">
        <v>9.19</v>
      </c>
      <c r="H3423">
        <v>70.430000000000007</v>
      </c>
    </row>
    <row r="3424" spans="1:8" x14ac:dyDescent="0.25">
      <c r="A3424" s="1" t="s">
        <v>3439</v>
      </c>
      <c r="B3424" s="1" t="s">
        <v>15</v>
      </c>
      <c r="C3424">
        <v>0.42499999999999999</v>
      </c>
      <c r="D3424">
        <v>0.41652</v>
      </c>
      <c r="E3424">
        <v>0.42499999999999999</v>
      </c>
      <c r="F3424">
        <v>96.13</v>
      </c>
      <c r="G3424">
        <v>14.42</v>
      </c>
      <c r="H3424">
        <v>110.55</v>
      </c>
    </row>
    <row r="3425" spans="1:8" x14ac:dyDescent="0.25">
      <c r="A3425" s="1" t="s">
        <v>3440</v>
      </c>
      <c r="B3425" s="1" t="s">
        <v>11</v>
      </c>
      <c r="C3425">
        <v>0.05</v>
      </c>
      <c r="D3425">
        <v>0.80500000000000005</v>
      </c>
      <c r="E3425">
        <v>0.80500000000000005</v>
      </c>
      <c r="F3425">
        <v>61.24</v>
      </c>
      <c r="G3425">
        <v>9.19</v>
      </c>
      <c r="H3425">
        <v>70.430000000000007</v>
      </c>
    </row>
    <row r="3426" spans="1:8" x14ac:dyDescent="0.25">
      <c r="A3426" s="1" t="s">
        <v>3441</v>
      </c>
      <c r="B3426" s="1" t="s">
        <v>11</v>
      </c>
      <c r="C3426">
        <v>0.05</v>
      </c>
      <c r="D3426">
        <v>0.80500000000000005</v>
      </c>
      <c r="E3426">
        <v>0.80500000000000005</v>
      </c>
      <c r="F3426">
        <v>75.75</v>
      </c>
      <c r="G3426">
        <v>11.36</v>
      </c>
      <c r="H3426">
        <v>87.11</v>
      </c>
    </row>
    <row r="3427" spans="1:8" x14ac:dyDescent="0.25">
      <c r="A3427" s="1" t="s">
        <v>3442</v>
      </c>
      <c r="B3427" s="1" t="s">
        <v>19</v>
      </c>
      <c r="C3427">
        <v>0.70499999999999996</v>
      </c>
      <c r="D3427">
        <v>1.1482344</v>
      </c>
      <c r="E3427">
        <v>1.1482344</v>
      </c>
      <c r="F3427">
        <v>80.67</v>
      </c>
      <c r="G3427">
        <v>12.1</v>
      </c>
      <c r="H3427">
        <v>92.77</v>
      </c>
    </row>
    <row r="3428" spans="1:8" x14ac:dyDescent="0.25">
      <c r="A3428" s="1" t="s">
        <v>3443</v>
      </c>
      <c r="B3428" s="1" t="s">
        <v>11</v>
      </c>
      <c r="C3428">
        <v>0.05</v>
      </c>
      <c r="D3428">
        <v>0.80500000000000005</v>
      </c>
      <c r="E3428">
        <v>0.80500000000000005</v>
      </c>
      <c r="F3428">
        <v>61.24</v>
      </c>
      <c r="G3428">
        <v>9.19</v>
      </c>
      <c r="H3428">
        <v>70.430000000000007</v>
      </c>
    </row>
    <row r="3429" spans="1:8" x14ac:dyDescent="0.25">
      <c r="A3429" s="1" t="s">
        <v>3444</v>
      </c>
      <c r="B3429" s="1" t="s">
        <v>15</v>
      </c>
      <c r="C3429">
        <v>0.44</v>
      </c>
      <c r="D3429">
        <v>1.221438</v>
      </c>
      <c r="E3429">
        <v>1.221438</v>
      </c>
      <c r="F3429">
        <v>96.13</v>
      </c>
      <c r="G3429">
        <v>14.42</v>
      </c>
      <c r="H3429">
        <v>110.55</v>
      </c>
    </row>
    <row r="3430" spans="1:8" x14ac:dyDescent="0.25">
      <c r="A3430" s="1" t="s">
        <v>3445</v>
      </c>
      <c r="B3430" s="1" t="s">
        <v>9</v>
      </c>
      <c r="C3430">
        <v>0.60499999999999998</v>
      </c>
      <c r="D3430">
        <v>2.0486620000000002</v>
      </c>
      <c r="E3430">
        <v>2.0486620000000002</v>
      </c>
      <c r="F3430">
        <v>151.32</v>
      </c>
      <c r="G3430">
        <v>22.7</v>
      </c>
      <c r="H3430">
        <v>174.02</v>
      </c>
    </row>
    <row r="3431" spans="1:8" x14ac:dyDescent="0.25">
      <c r="A3431" s="1" t="s">
        <v>3446</v>
      </c>
      <c r="B3431" s="1" t="s">
        <v>21</v>
      </c>
      <c r="C3431">
        <v>5.64</v>
      </c>
      <c r="D3431">
        <v>7.512912</v>
      </c>
      <c r="E3431">
        <v>7.512912</v>
      </c>
      <c r="F3431">
        <v>96.13</v>
      </c>
      <c r="G3431">
        <v>14.42</v>
      </c>
      <c r="H3431">
        <v>110.55</v>
      </c>
    </row>
    <row r="3432" spans="1:8" x14ac:dyDescent="0.25">
      <c r="A3432" s="1" t="s">
        <v>3447</v>
      </c>
      <c r="B3432" s="1" t="s">
        <v>21</v>
      </c>
      <c r="C3432">
        <v>3.6</v>
      </c>
      <c r="D3432">
        <v>7.2943584000000001</v>
      </c>
      <c r="E3432">
        <v>7.2943584000000001</v>
      </c>
      <c r="F3432">
        <v>128.55000000000001</v>
      </c>
      <c r="G3432">
        <v>19.28</v>
      </c>
      <c r="H3432">
        <v>147.83000000000001</v>
      </c>
    </row>
    <row r="3433" spans="1:8" x14ac:dyDescent="0.25">
      <c r="A3433" s="1" t="s">
        <v>3448</v>
      </c>
      <c r="B3433" s="1" t="s">
        <v>9</v>
      </c>
      <c r="C3433">
        <v>0.76</v>
      </c>
      <c r="D3433">
        <v>2.0342783999999998</v>
      </c>
      <c r="E3433">
        <v>2.0342783999999998</v>
      </c>
      <c r="F3433">
        <v>96.13</v>
      </c>
      <c r="G3433">
        <v>14.42</v>
      </c>
      <c r="H3433">
        <v>110.55</v>
      </c>
    </row>
    <row r="3434" spans="1:8" x14ac:dyDescent="0.25">
      <c r="A3434" s="1" t="s">
        <v>3449</v>
      </c>
      <c r="B3434" s="1" t="s">
        <v>9</v>
      </c>
      <c r="C3434">
        <v>0.68</v>
      </c>
      <c r="D3434">
        <v>1.1754287999999999</v>
      </c>
      <c r="E3434">
        <v>1.1754287999999999</v>
      </c>
      <c r="F3434">
        <v>111.58</v>
      </c>
      <c r="G3434">
        <v>16.739999999999998</v>
      </c>
      <c r="H3434">
        <v>128.32</v>
      </c>
    </row>
    <row r="3435" spans="1:8" x14ac:dyDescent="0.25">
      <c r="A3435" s="1" t="s">
        <v>3450</v>
      </c>
      <c r="B3435" s="1" t="s">
        <v>9</v>
      </c>
      <c r="C3435">
        <v>0.72</v>
      </c>
      <c r="D3435">
        <v>1.1831039999999999</v>
      </c>
      <c r="E3435">
        <v>1.1831039999999999</v>
      </c>
      <c r="F3435">
        <v>96.13</v>
      </c>
      <c r="G3435">
        <v>14.42</v>
      </c>
      <c r="H3435">
        <v>110.55</v>
      </c>
    </row>
    <row r="3436" spans="1:8" x14ac:dyDescent="0.25">
      <c r="A3436" s="1" t="s">
        <v>3451</v>
      </c>
      <c r="B3436" s="1" t="s">
        <v>9</v>
      </c>
      <c r="C3436">
        <v>0.82</v>
      </c>
      <c r="D3436">
        <v>1.9843295999999999</v>
      </c>
      <c r="E3436">
        <v>1.9843295999999999</v>
      </c>
      <c r="F3436">
        <v>135.87</v>
      </c>
      <c r="G3436">
        <v>20.38</v>
      </c>
      <c r="H3436">
        <v>156.25</v>
      </c>
    </row>
    <row r="3437" spans="1:8" x14ac:dyDescent="0.25">
      <c r="A3437" s="1" t="s">
        <v>3452</v>
      </c>
      <c r="B3437" s="1" t="s">
        <v>19</v>
      </c>
      <c r="C3437">
        <v>1.08</v>
      </c>
      <c r="D3437">
        <v>2.1162960000000002</v>
      </c>
      <c r="E3437">
        <v>2.1162960000000002</v>
      </c>
      <c r="F3437">
        <v>111.58</v>
      </c>
      <c r="G3437">
        <v>16.739999999999998</v>
      </c>
      <c r="H3437">
        <v>128.32</v>
      </c>
    </row>
    <row r="3438" spans="1:8" x14ac:dyDescent="0.25">
      <c r="A3438" s="1" t="s">
        <v>3453</v>
      </c>
      <c r="B3438" s="1" t="s">
        <v>21</v>
      </c>
      <c r="C3438">
        <v>1.9</v>
      </c>
      <c r="D3438">
        <v>5.0320511999999997</v>
      </c>
      <c r="E3438">
        <v>5.0320511999999997</v>
      </c>
      <c r="F3438">
        <v>86.85</v>
      </c>
      <c r="G3438">
        <v>13.03</v>
      </c>
      <c r="H3438">
        <v>99.88</v>
      </c>
    </row>
    <row r="3439" spans="1:8" x14ac:dyDescent="0.25">
      <c r="A3439" s="1" t="s">
        <v>3454</v>
      </c>
      <c r="B3439" s="1" t="s">
        <v>15</v>
      </c>
      <c r="C3439">
        <v>0.28000000000000003</v>
      </c>
      <c r="D3439">
        <v>0.41538000000000003</v>
      </c>
      <c r="E3439">
        <v>0.41538000000000003</v>
      </c>
      <c r="F3439">
        <v>96.13</v>
      </c>
      <c r="G3439">
        <v>14.42</v>
      </c>
      <c r="H3439">
        <v>110.55</v>
      </c>
    </row>
    <row r="3440" spans="1:8" x14ac:dyDescent="0.25">
      <c r="A3440" s="1" t="s">
        <v>3455</v>
      </c>
      <c r="B3440" s="1" t="s">
        <v>19</v>
      </c>
      <c r="C3440">
        <v>0.52</v>
      </c>
      <c r="D3440">
        <v>2.1375815999999999</v>
      </c>
      <c r="E3440">
        <v>2.1375815999999999</v>
      </c>
      <c r="F3440">
        <v>96.13</v>
      </c>
      <c r="G3440">
        <v>14.42</v>
      </c>
      <c r="H3440">
        <v>110.55</v>
      </c>
    </row>
    <row r="3441" spans="1:8" x14ac:dyDescent="0.25">
      <c r="A3441" s="1" t="s">
        <v>3456</v>
      </c>
      <c r="B3441" s="1" t="s">
        <v>21</v>
      </c>
      <c r="C3441">
        <v>2.54</v>
      </c>
      <c r="D3441">
        <v>7.4111855999999996</v>
      </c>
      <c r="E3441">
        <v>7.4111855999999996</v>
      </c>
      <c r="F3441">
        <v>153.27000000000001</v>
      </c>
      <c r="G3441">
        <v>22.99</v>
      </c>
      <c r="H3441">
        <v>176.26</v>
      </c>
    </row>
    <row r="3442" spans="1:8" x14ac:dyDescent="0.25">
      <c r="A3442" s="1" t="s">
        <v>3457</v>
      </c>
      <c r="B3442" s="1" t="s">
        <v>19</v>
      </c>
      <c r="C3442">
        <v>2.6</v>
      </c>
      <c r="D3442">
        <v>4.5968</v>
      </c>
      <c r="E3442">
        <v>4.5968</v>
      </c>
      <c r="F3442">
        <v>80.67</v>
      </c>
      <c r="G3442">
        <v>12.1</v>
      </c>
      <c r="H3442">
        <v>92.77</v>
      </c>
    </row>
    <row r="3443" spans="1:8" x14ac:dyDescent="0.25">
      <c r="A3443" s="1" t="s">
        <v>3458</v>
      </c>
      <c r="B3443" s="1" t="s">
        <v>9</v>
      </c>
      <c r="C3443">
        <v>0.64</v>
      </c>
      <c r="D3443">
        <v>0.41168399999999999</v>
      </c>
      <c r="E3443">
        <v>0.64</v>
      </c>
      <c r="F3443">
        <v>96.13</v>
      </c>
      <c r="G3443">
        <v>14.42</v>
      </c>
      <c r="H3443">
        <v>110.55</v>
      </c>
    </row>
    <row r="3444" spans="1:8" x14ac:dyDescent="0.25">
      <c r="A3444" s="1" t="s">
        <v>3459</v>
      </c>
      <c r="B3444" s="1" t="s">
        <v>15</v>
      </c>
      <c r="C3444">
        <v>0.26</v>
      </c>
      <c r="D3444">
        <v>0.41538000000000003</v>
      </c>
      <c r="E3444">
        <v>0.41538000000000003</v>
      </c>
      <c r="F3444">
        <v>80.67</v>
      </c>
      <c r="G3444">
        <v>12.1</v>
      </c>
      <c r="H3444">
        <v>92.77</v>
      </c>
    </row>
    <row r="3445" spans="1:8" x14ac:dyDescent="0.25">
      <c r="A3445" s="1" t="s">
        <v>3460</v>
      </c>
      <c r="B3445" s="1" t="s">
        <v>9</v>
      </c>
      <c r="C3445">
        <v>0.3</v>
      </c>
      <c r="D3445">
        <v>0.4501134</v>
      </c>
      <c r="E3445">
        <v>0.4501134</v>
      </c>
      <c r="F3445">
        <v>151.32</v>
      </c>
      <c r="G3445">
        <v>22.7</v>
      </c>
      <c r="H3445">
        <v>174.02</v>
      </c>
    </row>
    <row r="3446" spans="1:8" x14ac:dyDescent="0.25">
      <c r="A3446" s="1" t="s">
        <v>3461</v>
      </c>
      <c r="B3446" s="1" t="s">
        <v>15</v>
      </c>
      <c r="C3446">
        <v>0.18</v>
      </c>
      <c r="D3446">
        <v>0.42181999999999997</v>
      </c>
      <c r="E3446">
        <v>0.42181999999999997</v>
      </c>
      <c r="F3446">
        <v>111.58</v>
      </c>
      <c r="G3446">
        <v>16.739999999999998</v>
      </c>
      <c r="H3446">
        <v>128.32</v>
      </c>
    </row>
    <row r="3447" spans="1:8" x14ac:dyDescent="0.25">
      <c r="A3447" s="1" t="s">
        <v>3462</v>
      </c>
      <c r="B3447" s="1" t="s">
        <v>15</v>
      </c>
      <c r="C3447">
        <v>0.26</v>
      </c>
      <c r="D3447">
        <v>0.41063280000000002</v>
      </c>
      <c r="E3447">
        <v>0.41063280000000002</v>
      </c>
      <c r="F3447">
        <v>80.67</v>
      </c>
      <c r="G3447">
        <v>12.1</v>
      </c>
      <c r="H3447">
        <v>92.77</v>
      </c>
    </row>
    <row r="3448" spans="1:8" x14ac:dyDescent="0.25">
      <c r="A3448" s="1" t="s">
        <v>3463</v>
      </c>
      <c r="B3448" s="1" t="s">
        <v>19</v>
      </c>
      <c r="C3448">
        <v>1.08</v>
      </c>
      <c r="D3448">
        <v>2.1513800000000001</v>
      </c>
      <c r="E3448">
        <v>2.1513800000000001</v>
      </c>
      <c r="F3448">
        <v>80.67</v>
      </c>
      <c r="G3448">
        <v>12.1</v>
      </c>
      <c r="H3448">
        <v>92.77</v>
      </c>
    </row>
    <row r="3449" spans="1:8" x14ac:dyDescent="0.25">
      <c r="A3449" s="1" t="s">
        <v>3464</v>
      </c>
      <c r="B3449" s="1" t="s">
        <v>15</v>
      </c>
      <c r="C3449">
        <v>0.36</v>
      </c>
      <c r="D3449">
        <v>0.5332768</v>
      </c>
      <c r="E3449">
        <v>0.5332768</v>
      </c>
      <c r="F3449">
        <v>80.67</v>
      </c>
      <c r="G3449">
        <v>12.1</v>
      </c>
      <c r="H3449">
        <v>92.77</v>
      </c>
    </row>
    <row r="3450" spans="1:8" x14ac:dyDescent="0.25">
      <c r="A3450" s="1" t="s">
        <v>3465</v>
      </c>
      <c r="B3450" s="1" t="s">
        <v>15</v>
      </c>
      <c r="C3450">
        <v>0.26</v>
      </c>
      <c r="D3450">
        <v>0.42153180000000001</v>
      </c>
      <c r="E3450">
        <v>0.42153180000000001</v>
      </c>
      <c r="F3450">
        <v>80.67</v>
      </c>
      <c r="G3450">
        <v>12.1</v>
      </c>
      <c r="H3450">
        <v>92.77</v>
      </c>
    </row>
    <row r="3451" spans="1:8" x14ac:dyDescent="0.25">
      <c r="A3451" s="1" t="s">
        <v>3466</v>
      </c>
      <c r="B3451" s="1" t="s">
        <v>15</v>
      </c>
      <c r="C3451">
        <v>0.38</v>
      </c>
      <c r="D3451">
        <v>1.1606364</v>
      </c>
      <c r="E3451">
        <v>1.1606364</v>
      </c>
      <c r="F3451">
        <v>96.13</v>
      </c>
      <c r="G3451">
        <v>14.42</v>
      </c>
      <c r="H3451">
        <v>110.55</v>
      </c>
    </row>
    <row r="3452" spans="1:8" x14ac:dyDescent="0.25">
      <c r="A3452" s="1" t="s">
        <v>3467</v>
      </c>
      <c r="B3452" s="1" t="s">
        <v>15</v>
      </c>
      <c r="C3452">
        <v>0.4</v>
      </c>
      <c r="D3452">
        <v>1.163008</v>
      </c>
      <c r="E3452">
        <v>1.163008</v>
      </c>
      <c r="F3452">
        <v>80.67</v>
      </c>
      <c r="G3452">
        <v>12.1</v>
      </c>
      <c r="H3452">
        <v>92.77</v>
      </c>
    </row>
    <row r="3453" spans="1:8" x14ac:dyDescent="0.25">
      <c r="A3453" s="1" t="s">
        <v>3468</v>
      </c>
      <c r="B3453" s="1" t="s">
        <v>15</v>
      </c>
      <c r="C3453">
        <v>0.46</v>
      </c>
      <c r="D3453">
        <v>1.2047112</v>
      </c>
      <c r="E3453">
        <v>1.2047112</v>
      </c>
      <c r="F3453">
        <v>151.32</v>
      </c>
      <c r="G3453">
        <v>22.7</v>
      </c>
      <c r="H3453">
        <v>174.02</v>
      </c>
    </row>
    <row r="3454" spans="1:8" x14ac:dyDescent="0.25">
      <c r="A3454" s="1" t="s">
        <v>3469</v>
      </c>
      <c r="B3454" s="1" t="s">
        <v>15</v>
      </c>
      <c r="C3454">
        <v>0.39</v>
      </c>
      <c r="D3454">
        <v>1.1608271999999999</v>
      </c>
      <c r="E3454">
        <v>1.1608271999999999</v>
      </c>
      <c r="F3454">
        <v>80.67</v>
      </c>
      <c r="G3454">
        <v>12.1</v>
      </c>
      <c r="H3454">
        <v>92.77</v>
      </c>
    </row>
    <row r="3455" spans="1:8" x14ac:dyDescent="0.25">
      <c r="A3455" s="1" t="s">
        <v>3470</v>
      </c>
      <c r="B3455" s="1" t="s">
        <v>9</v>
      </c>
      <c r="C3455">
        <v>1.1000000000000001</v>
      </c>
      <c r="D3455">
        <v>2.0210994000000002</v>
      </c>
      <c r="E3455">
        <v>2.0210994000000002</v>
      </c>
      <c r="F3455">
        <v>151.32</v>
      </c>
      <c r="G3455">
        <v>22.7</v>
      </c>
      <c r="H3455">
        <v>174.02</v>
      </c>
    </row>
    <row r="3456" spans="1:8" x14ac:dyDescent="0.25">
      <c r="A3456" s="1" t="s">
        <v>3471</v>
      </c>
      <c r="B3456" s="1" t="s">
        <v>15</v>
      </c>
      <c r="C3456">
        <v>0.54</v>
      </c>
      <c r="D3456">
        <v>2.0525232</v>
      </c>
      <c r="E3456">
        <v>2.0525232</v>
      </c>
      <c r="F3456">
        <v>96.13</v>
      </c>
      <c r="G3456">
        <v>14.42</v>
      </c>
      <c r="H3456">
        <v>110.55</v>
      </c>
    </row>
    <row r="3457" spans="1:8" x14ac:dyDescent="0.25">
      <c r="A3457" s="1" t="s">
        <v>3472</v>
      </c>
      <c r="B3457" s="1" t="s">
        <v>19</v>
      </c>
      <c r="C3457">
        <v>1.08</v>
      </c>
      <c r="D3457">
        <v>2.0892096000000002</v>
      </c>
      <c r="E3457">
        <v>2.0892096000000002</v>
      </c>
      <c r="F3457">
        <v>80.67</v>
      </c>
      <c r="G3457">
        <v>12.1</v>
      </c>
      <c r="H3457">
        <v>92.77</v>
      </c>
    </row>
    <row r="3458" spans="1:8" x14ac:dyDescent="0.25">
      <c r="A3458" s="1" t="s">
        <v>3473</v>
      </c>
      <c r="B3458" s="1" t="s">
        <v>19</v>
      </c>
      <c r="C3458">
        <v>1.08</v>
      </c>
      <c r="D3458">
        <v>2.1092399999999998</v>
      </c>
      <c r="E3458">
        <v>2.1092399999999998</v>
      </c>
      <c r="F3458">
        <v>96.13</v>
      </c>
      <c r="G3458">
        <v>14.42</v>
      </c>
      <c r="H3458">
        <v>110.55</v>
      </c>
    </row>
    <row r="3459" spans="1:8" x14ac:dyDescent="0.25">
      <c r="A3459" s="1" t="s">
        <v>3474</v>
      </c>
      <c r="B3459" s="1" t="s">
        <v>9</v>
      </c>
      <c r="C3459">
        <v>0.44</v>
      </c>
      <c r="D3459">
        <v>1.2580340000000001</v>
      </c>
      <c r="E3459">
        <v>1.2580340000000001</v>
      </c>
      <c r="F3459">
        <v>96.13</v>
      </c>
      <c r="G3459">
        <v>14.42</v>
      </c>
      <c r="H3459">
        <v>110.55</v>
      </c>
    </row>
    <row r="3460" spans="1:8" x14ac:dyDescent="0.25">
      <c r="A3460" s="1" t="s">
        <v>3475</v>
      </c>
      <c r="B3460" s="1" t="s">
        <v>11</v>
      </c>
      <c r="C3460">
        <v>0.05</v>
      </c>
      <c r="D3460">
        <v>0.80500000000000005</v>
      </c>
      <c r="E3460">
        <v>0.80500000000000005</v>
      </c>
      <c r="F3460">
        <v>61.24</v>
      </c>
      <c r="G3460">
        <v>9.19</v>
      </c>
      <c r="H3460">
        <v>70.430000000000007</v>
      </c>
    </row>
    <row r="3461" spans="1:8" x14ac:dyDescent="0.25">
      <c r="A3461" s="1" t="s">
        <v>3476</v>
      </c>
      <c r="B3461" s="1" t="s">
        <v>11</v>
      </c>
      <c r="C3461">
        <v>0.05</v>
      </c>
      <c r="D3461">
        <v>0.80500000000000005</v>
      </c>
      <c r="E3461">
        <v>0.80500000000000005</v>
      </c>
      <c r="F3461">
        <v>61.24</v>
      </c>
      <c r="G3461">
        <v>9.19</v>
      </c>
      <c r="H3461">
        <v>70.430000000000007</v>
      </c>
    </row>
    <row r="3462" spans="1:8" x14ac:dyDescent="0.25">
      <c r="A3462" s="1" t="s">
        <v>3477</v>
      </c>
      <c r="B3462" s="1" t="s">
        <v>11</v>
      </c>
      <c r="C3462">
        <v>0.05</v>
      </c>
      <c r="D3462">
        <v>0.80500000000000005</v>
      </c>
      <c r="E3462">
        <v>0.80500000000000005</v>
      </c>
      <c r="F3462">
        <v>61.24</v>
      </c>
      <c r="G3462">
        <v>9.19</v>
      </c>
      <c r="H3462">
        <v>70.430000000000007</v>
      </c>
    </row>
    <row r="3463" spans="1:8" x14ac:dyDescent="0.25">
      <c r="A3463" s="1" t="s">
        <v>3478</v>
      </c>
      <c r="B3463" s="1" t="s">
        <v>9</v>
      </c>
      <c r="C3463">
        <v>0.3</v>
      </c>
      <c r="D3463">
        <v>0.35360000000000003</v>
      </c>
      <c r="E3463">
        <v>0.35360000000000003</v>
      </c>
      <c r="F3463">
        <v>111.58</v>
      </c>
      <c r="G3463">
        <v>16.739999999999998</v>
      </c>
      <c r="H3463">
        <v>128.32</v>
      </c>
    </row>
    <row r="3464" spans="1:8" x14ac:dyDescent="0.25">
      <c r="A3464" s="1" t="s">
        <v>3479</v>
      </c>
      <c r="B3464" s="1" t="s">
        <v>11</v>
      </c>
      <c r="C3464">
        <v>0.05</v>
      </c>
      <c r="D3464">
        <v>0.80500000000000005</v>
      </c>
      <c r="E3464">
        <v>0.80500000000000005</v>
      </c>
      <c r="F3464">
        <v>61.24</v>
      </c>
      <c r="G3464">
        <v>9.19</v>
      </c>
      <c r="H3464">
        <v>70.430000000000007</v>
      </c>
    </row>
    <row r="3465" spans="1:8" x14ac:dyDescent="0.25">
      <c r="A3465" s="1" t="s">
        <v>3480</v>
      </c>
      <c r="B3465" s="1" t="s">
        <v>11</v>
      </c>
      <c r="C3465">
        <v>0.05</v>
      </c>
      <c r="D3465">
        <v>0.80500000000000005</v>
      </c>
      <c r="E3465">
        <v>0.80500000000000005</v>
      </c>
      <c r="F3465">
        <v>113.06</v>
      </c>
      <c r="G3465">
        <v>16.96</v>
      </c>
      <c r="H3465">
        <v>130.02000000000001</v>
      </c>
    </row>
    <row r="3466" spans="1:8" x14ac:dyDescent="0.25">
      <c r="A3466" s="1" t="s">
        <v>3481</v>
      </c>
      <c r="B3466" s="1" t="s">
        <v>11</v>
      </c>
      <c r="C3466">
        <v>0.05</v>
      </c>
      <c r="D3466">
        <v>0.80500000000000005</v>
      </c>
      <c r="E3466">
        <v>0.80500000000000005</v>
      </c>
      <c r="F3466">
        <v>61.24</v>
      </c>
      <c r="G3466">
        <v>9.19</v>
      </c>
      <c r="H3466">
        <v>70.430000000000007</v>
      </c>
    </row>
    <row r="3467" spans="1:8" x14ac:dyDescent="0.25">
      <c r="A3467" s="1" t="s">
        <v>3482</v>
      </c>
      <c r="B3467" s="1" t="s">
        <v>11</v>
      </c>
      <c r="C3467">
        <v>3.56</v>
      </c>
      <c r="D3467">
        <v>8.4255808000000005</v>
      </c>
      <c r="E3467">
        <v>8.4255808000000005</v>
      </c>
      <c r="F3467">
        <v>105.38</v>
      </c>
      <c r="G3467">
        <v>15.81</v>
      </c>
      <c r="H3467">
        <v>121.19</v>
      </c>
    </row>
    <row r="3468" spans="1:8" x14ac:dyDescent="0.25">
      <c r="A3468" s="1" t="s">
        <v>3483</v>
      </c>
      <c r="B3468" s="1" t="s">
        <v>11</v>
      </c>
      <c r="C3468">
        <v>0.05</v>
      </c>
      <c r="D3468">
        <v>0.80500000000000005</v>
      </c>
      <c r="E3468">
        <v>0.80500000000000005</v>
      </c>
      <c r="F3468">
        <v>75.75</v>
      </c>
      <c r="G3468">
        <v>11.36</v>
      </c>
      <c r="H3468">
        <v>87.11</v>
      </c>
    </row>
    <row r="3469" spans="1:8" x14ac:dyDescent="0.25">
      <c r="A3469" s="1" t="s">
        <v>3484</v>
      </c>
      <c r="B3469" s="1" t="s">
        <v>11</v>
      </c>
      <c r="C3469">
        <v>0.05</v>
      </c>
      <c r="D3469">
        <v>0.80500000000000005</v>
      </c>
      <c r="E3469">
        <v>0.80500000000000005</v>
      </c>
      <c r="F3469">
        <v>61.24</v>
      </c>
      <c r="G3469">
        <v>9.19</v>
      </c>
      <c r="H3469">
        <v>70.430000000000007</v>
      </c>
    </row>
    <row r="3470" spans="1:8" x14ac:dyDescent="0.25">
      <c r="A3470" s="1" t="s">
        <v>3485</v>
      </c>
      <c r="B3470" s="1" t="s">
        <v>11</v>
      </c>
      <c r="C3470">
        <v>0.05</v>
      </c>
      <c r="D3470">
        <v>0.80500000000000005</v>
      </c>
      <c r="E3470">
        <v>0.80500000000000005</v>
      </c>
      <c r="F3470">
        <v>61.24</v>
      </c>
      <c r="G3470">
        <v>9.19</v>
      </c>
      <c r="H3470">
        <v>70.430000000000007</v>
      </c>
    </row>
    <row r="3471" spans="1:8" x14ac:dyDescent="0.25">
      <c r="A3471" s="1" t="s">
        <v>3486</v>
      </c>
      <c r="B3471" s="1" t="s">
        <v>11</v>
      </c>
      <c r="C3471">
        <v>0.05</v>
      </c>
      <c r="D3471">
        <v>0.80500000000000005</v>
      </c>
      <c r="E3471">
        <v>0.80500000000000005</v>
      </c>
      <c r="F3471">
        <v>61.24</v>
      </c>
      <c r="G3471">
        <v>9.19</v>
      </c>
      <c r="H3471">
        <v>70.430000000000007</v>
      </c>
    </row>
    <row r="3472" spans="1:8" x14ac:dyDescent="0.25">
      <c r="A3472" s="1" t="s">
        <v>3487</v>
      </c>
      <c r="B3472" s="1" t="s">
        <v>11</v>
      </c>
      <c r="C3472">
        <v>0.05</v>
      </c>
      <c r="D3472">
        <v>0.80500000000000005</v>
      </c>
      <c r="E3472">
        <v>0.80500000000000005</v>
      </c>
      <c r="F3472">
        <v>75.75</v>
      </c>
      <c r="G3472">
        <v>11.36</v>
      </c>
      <c r="H3472">
        <v>87.11</v>
      </c>
    </row>
    <row r="3473" spans="1:8" x14ac:dyDescent="0.25">
      <c r="A3473" s="1" t="s">
        <v>3488</v>
      </c>
      <c r="B3473" s="1" t="s">
        <v>11</v>
      </c>
      <c r="C3473">
        <v>0.05</v>
      </c>
      <c r="D3473">
        <v>0.80500000000000005</v>
      </c>
      <c r="E3473">
        <v>0.80500000000000005</v>
      </c>
      <c r="F3473">
        <v>61.24</v>
      </c>
      <c r="G3473">
        <v>9.19</v>
      </c>
      <c r="H3473">
        <v>70.430000000000007</v>
      </c>
    </row>
    <row r="3474" spans="1:8" x14ac:dyDescent="0.25">
      <c r="A3474" s="1" t="s">
        <v>3489</v>
      </c>
      <c r="B3474" s="1" t="s">
        <v>11</v>
      </c>
      <c r="C3474">
        <v>0.05</v>
      </c>
      <c r="D3474">
        <v>0.80500000000000005</v>
      </c>
      <c r="E3474">
        <v>0.80500000000000005</v>
      </c>
      <c r="F3474">
        <v>61.24</v>
      </c>
      <c r="G3474">
        <v>9.19</v>
      </c>
      <c r="H3474">
        <v>70.430000000000007</v>
      </c>
    </row>
    <row r="3475" spans="1:8" x14ac:dyDescent="0.25">
      <c r="A3475" s="1" t="s">
        <v>3490</v>
      </c>
      <c r="B3475" s="1" t="s">
        <v>11</v>
      </c>
      <c r="C3475">
        <v>0.05</v>
      </c>
      <c r="D3475">
        <v>0.80500000000000005</v>
      </c>
      <c r="E3475">
        <v>0.80500000000000005</v>
      </c>
      <c r="F3475">
        <v>75.75</v>
      </c>
      <c r="G3475">
        <v>11.36</v>
      </c>
      <c r="H3475">
        <v>87.11</v>
      </c>
    </row>
    <row r="3476" spans="1:8" x14ac:dyDescent="0.25">
      <c r="A3476" s="1" t="s">
        <v>3491</v>
      </c>
      <c r="B3476" s="1" t="s">
        <v>11</v>
      </c>
      <c r="C3476">
        <v>0.05</v>
      </c>
      <c r="D3476">
        <v>0.80500000000000005</v>
      </c>
      <c r="E3476">
        <v>0.80500000000000005</v>
      </c>
      <c r="F3476">
        <v>61.24</v>
      </c>
      <c r="G3476">
        <v>9.19</v>
      </c>
      <c r="H3476">
        <v>70.430000000000007</v>
      </c>
    </row>
    <row r="3477" spans="1:8" x14ac:dyDescent="0.25">
      <c r="A3477" s="1" t="s">
        <v>3492</v>
      </c>
      <c r="B3477" s="1" t="s">
        <v>11</v>
      </c>
      <c r="C3477">
        <v>0.05</v>
      </c>
      <c r="D3477">
        <v>0.80500000000000005</v>
      </c>
      <c r="E3477">
        <v>0.80500000000000005</v>
      </c>
      <c r="F3477">
        <v>61.24</v>
      </c>
      <c r="G3477">
        <v>9.19</v>
      </c>
      <c r="H3477">
        <v>70.430000000000007</v>
      </c>
    </row>
    <row r="3478" spans="1:8" x14ac:dyDescent="0.25">
      <c r="A3478" s="1" t="s">
        <v>3493</v>
      </c>
      <c r="B3478" s="1" t="s">
        <v>11</v>
      </c>
      <c r="C3478">
        <v>0.05</v>
      </c>
      <c r="D3478">
        <v>0.80500000000000005</v>
      </c>
      <c r="E3478">
        <v>0.80500000000000005</v>
      </c>
      <c r="F3478">
        <v>75.75</v>
      </c>
      <c r="G3478">
        <v>11.36</v>
      </c>
      <c r="H3478">
        <v>87.11</v>
      </c>
    </row>
    <row r="3479" spans="1:8" x14ac:dyDescent="0.25">
      <c r="A3479" s="1" t="s">
        <v>3494</v>
      </c>
      <c r="B3479" s="1" t="s">
        <v>11</v>
      </c>
      <c r="C3479">
        <v>0.05</v>
      </c>
      <c r="D3479">
        <v>0.80500000000000005</v>
      </c>
      <c r="E3479">
        <v>0.80500000000000005</v>
      </c>
      <c r="F3479">
        <v>98.55</v>
      </c>
      <c r="G3479">
        <v>14.78</v>
      </c>
      <c r="H3479">
        <v>113.33</v>
      </c>
    </row>
    <row r="3480" spans="1:8" x14ac:dyDescent="0.25">
      <c r="A3480" s="1" t="s">
        <v>3495</v>
      </c>
      <c r="B3480" s="1" t="s">
        <v>9</v>
      </c>
      <c r="C3480">
        <v>0.72</v>
      </c>
      <c r="D3480">
        <v>1.1757096</v>
      </c>
      <c r="E3480">
        <v>1.1757096</v>
      </c>
      <c r="F3480">
        <v>96.13</v>
      </c>
      <c r="G3480">
        <v>14.42</v>
      </c>
      <c r="H3480">
        <v>110.55</v>
      </c>
    </row>
    <row r="3481" spans="1:8" x14ac:dyDescent="0.25">
      <c r="A3481" s="1" t="s">
        <v>3496</v>
      </c>
      <c r="B3481" s="1" t="s">
        <v>19</v>
      </c>
      <c r="C3481">
        <v>1.0349999999999999</v>
      </c>
      <c r="D3481">
        <v>2.1059904</v>
      </c>
      <c r="E3481">
        <v>2.1059904</v>
      </c>
      <c r="F3481">
        <v>80.67</v>
      </c>
      <c r="G3481">
        <v>12.1</v>
      </c>
      <c r="H3481">
        <v>92.77</v>
      </c>
    </row>
    <row r="3482" spans="1:8" x14ac:dyDescent="0.25">
      <c r="A3482" s="1" t="s">
        <v>3497</v>
      </c>
      <c r="B3482" s="1" t="s">
        <v>15</v>
      </c>
      <c r="C3482">
        <v>0.5</v>
      </c>
      <c r="D3482">
        <v>1.1509984</v>
      </c>
      <c r="E3482">
        <v>1.1509984</v>
      </c>
      <c r="F3482">
        <v>111.58</v>
      </c>
      <c r="G3482">
        <v>16.739999999999998</v>
      </c>
      <c r="H3482">
        <v>128.32</v>
      </c>
    </row>
    <row r="3483" spans="1:8" x14ac:dyDescent="0.25">
      <c r="A3483" s="1" t="s">
        <v>3498</v>
      </c>
      <c r="B3483" s="1" t="s">
        <v>11</v>
      </c>
      <c r="C3483">
        <v>0.05</v>
      </c>
      <c r="D3483">
        <v>0.80500000000000005</v>
      </c>
      <c r="E3483">
        <v>0.80500000000000005</v>
      </c>
      <c r="F3483">
        <v>113.06</v>
      </c>
      <c r="G3483">
        <v>16.96</v>
      </c>
      <c r="H3483">
        <v>130.02000000000001</v>
      </c>
    </row>
    <row r="3484" spans="1:8" x14ac:dyDescent="0.25">
      <c r="A3484" s="1" t="s">
        <v>3499</v>
      </c>
      <c r="B3484" s="1" t="s">
        <v>23</v>
      </c>
      <c r="C3484">
        <v>3.92</v>
      </c>
      <c r="D3484">
        <v>5.2269432</v>
      </c>
      <c r="E3484">
        <v>5.2269432</v>
      </c>
      <c r="F3484">
        <v>86.85</v>
      </c>
      <c r="G3484">
        <v>13.03</v>
      </c>
      <c r="H3484">
        <v>99.88</v>
      </c>
    </row>
    <row r="3485" spans="1:8" x14ac:dyDescent="0.25">
      <c r="A3485" s="1" t="s">
        <v>3500</v>
      </c>
      <c r="B3485" s="1" t="s">
        <v>19</v>
      </c>
      <c r="C3485">
        <v>1.64</v>
      </c>
      <c r="D3485">
        <v>2.1328999999999998</v>
      </c>
      <c r="E3485">
        <v>2.1328999999999998</v>
      </c>
      <c r="F3485">
        <v>96.13</v>
      </c>
      <c r="G3485">
        <v>14.42</v>
      </c>
      <c r="H3485">
        <v>110.55</v>
      </c>
    </row>
    <row r="3486" spans="1:8" x14ac:dyDescent="0.25">
      <c r="A3486" s="1" t="s">
        <v>3501</v>
      </c>
      <c r="B3486" s="1" t="s">
        <v>11</v>
      </c>
      <c r="C3486">
        <v>0.05</v>
      </c>
      <c r="D3486">
        <v>0.80500000000000005</v>
      </c>
      <c r="E3486">
        <v>0.80500000000000005</v>
      </c>
      <c r="F3486">
        <v>61.24</v>
      </c>
      <c r="G3486">
        <v>9.19</v>
      </c>
      <c r="H3486">
        <v>70.430000000000007</v>
      </c>
    </row>
    <row r="3487" spans="1:8" x14ac:dyDescent="0.25">
      <c r="A3487" s="1" t="s">
        <v>3502</v>
      </c>
      <c r="B3487" s="1" t="s">
        <v>9</v>
      </c>
      <c r="C3487">
        <v>0.72</v>
      </c>
      <c r="D3487">
        <v>1.1648772000000001</v>
      </c>
      <c r="E3487">
        <v>1.1648772000000001</v>
      </c>
      <c r="F3487">
        <v>111.58</v>
      </c>
      <c r="G3487">
        <v>16.739999999999998</v>
      </c>
      <c r="H3487">
        <v>128.32</v>
      </c>
    </row>
    <row r="3488" spans="1:8" x14ac:dyDescent="0.25">
      <c r="A3488" s="1" t="s">
        <v>3503</v>
      </c>
      <c r="B3488" s="1" t="s">
        <v>11</v>
      </c>
      <c r="C3488">
        <v>0.05</v>
      </c>
      <c r="D3488">
        <v>0.80500000000000005</v>
      </c>
      <c r="E3488">
        <v>0.80500000000000005</v>
      </c>
      <c r="F3488">
        <v>75.75</v>
      </c>
      <c r="G3488">
        <v>11.36</v>
      </c>
      <c r="H3488">
        <v>87.11</v>
      </c>
    </row>
    <row r="3489" spans="1:8" x14ac:dyDescent="0.25">
      <c r="A3489" s="1" t="s">
        <v>3504</v>
      </c>
      <c r="B3489" s="1" t="s">
        <v>15</v>
      </c>
      <c r="C3489">
        <v>0.4</v>
      </c>
      <c r="D3489">
        <v>1.1921820000000001</v>
      </c>
      <c r="E3489">
        <v>1.1921820000000001</v>
      </c>
      <c r="F3489">
        <v>111.58</v>
      </c>
      <c r="G3489">
        <v>16.739999999999998</v>
      </c>
      <c r="H3489">
        <v>128.32</v>
      </c>
    </row>
    <row r="3490" spans="1:8" x14ac:dyDescent="0.25">
      <c r="A3490" s="1" t="s">
        <v>3505</v>
      </c>
      <c r="B3490" s="1" t="s">
        <v>11</v>
      </c>
      <c r="C3490">
        <v>0.05</v>
      </c>
      <c r="D3490">
        <v>0.80500000000000005</v>
      </c>
      <c r="E3490">
        <v>0.80500000000000005</v>
      </c>
      <c r="F3490">
        <v>61.24</v>
      </c>
      <c r="G3490">
        <v>9.19</v>
      </c>
      <c r="H3490">
        <v>70.430000000000007</v>
      </c>
    </row>
    <row r="3491" spans="1:8" x14ac:dyDescent="0.25">
      <c r="A3491" s="1" t="s">
        <v>3506</v>
      </c>
      <c r="B3491" s="1" t="s">
        <v>11</v>
      </c>
      <c r="C3491">
        <v>0.05</v>
      </c>
      <c r="D3491">
        <v>0.80500000000000005</v>
      </c>
      <c r="E3491">
        <v>0.80500000000000005</v>
      </c>
      <c r="F3491">
        <v>61.24</v>
      </c>
      <c r="G3491">
        <v>9.19</v>
      </c>
      <c r="H3491">
        <v>70.430000000000007</v>
      </c>
    </row>
    <row r="3492" spans="1:8" x14ac:dyDescent="0.25">
      <c r="A3492" s="1" t="s">
        <v>3507</v>
      </c>
      <c r="B3492" s="1" t="s">
        <v>11</v>
      </c>
      <c r="C3492">
        <v>0.05</v>
      </c>
      <c r="D3492">
        <v>0.80500000000000005</v>
      </c>
      <c r="E3492">
        <v>0.80500000000000005</v>
      </c>
      <c r="F3492">
        <v>75.75</v>
      </c>
      <c r="G3492">
        <v>11.36</v>
      </c>
      <c r="H3492">
        <v>87.11</v>
      </c>
    </row>
    <row r="3493" spans="1:8" x14ac:dyDescent="0.25">
      <c r="A3493" s="1" t="s">
        <v>3508</v>
      </c>
      <c r="B3493" s="1" t="s">
        <v>11</v>
      </c>
      <c r="C3493">
        <v>0.05</v>
      </c>
      <c r="D3493">
        <v>0.80500000000000005</v>
      </c>
      <c r="E3493">
        <v>0.80500000000000005</v>
      </c>
      <c r="F3493">
        <v>75.75</v>
      </c>
      <c r="G3493">
        <v>11.36</v>
      </c>
      <c r="H3493">
        <v>87.11</v>
      </c>
    </row>
    <row r="3494" spans="1:8" x14ac:dyDescent="0.25">
      <c r="A3494" s="1" t="s">
        <v>3509</v>
      </c>
      <c r="B3494" s="1" t="s">
        <v>11</v>
      </c>
      <c r="C3494">
        <v>0.05</v>
      </c>
      <c r="D3494">
        <v>0.80500000000000005</v>
      </c>
      <c r="E3494">
        <v>0.80500000000000005</v>
      </c>
      <c r="F3494">
        <v>61.24</v>
      </c>
      <c r="G3494">
        <v>9.19</v>
      </c>
      <c r="H3494">
        <v>70.430000000000007</v>
      </c>
    </row>
    <row r="3495" spans="1:8" x14ac:dyDescent="0.25">
      <c r="A3495" s="1" t="s">
        <v>3510</v>
      </c>
      <c r="B3495" s="1" t="s">
        <v>9</v>
      </c>
      <c r="C3495">
        <v>0.8</v>
      </c>
      <c r="D3495">
        <v>1.1581440000000001</v>
      </c>
      <c r="E3495">
        <v>1.1581440000000001</v>
      </c>
      <c r="F3495">
        <v>80.67</v>
      </c>
      <c r="G3495">
        <v>12.1</v>
      </c>
      <c r="H3495">
        <v>92.77</v>
      </c>
    </row>
    <row r="3496" spans="1:8" x14ac:dyDescent="0.25">
      <c r="A3496" s="1" t="s">
        <v>3511</v>
      </c>
      <c r="B3496" s="1" t="s">
        <v>9</v>
      </c>
      <c r="C3496">
        <v>0.38</v>
      </c>
      <c r="D3496">
        <v>0.43512960000000001</v>
      </c>
      <c r="E3496">
        <v>0.43512960000000001</v>
      </c>
      <c r="F3496">
        <v>111.58</v>
      </c>
      <c r="G3496">
        <v>16.739999999999998</v>
      </c>
      <c r="H3496">
        <v>128.32</v>
      </c>
    </row>
    <row r="3497" spans="1:8" x14ac:dyDescent="0.25">
      <c r="A3497" s="1" t="s">
        <v>3512</v>
      </c>
      <c r="B3497" s="1" t="s">
        <v>21</v>
      </c>
      <c r="C3497">
        <v>3.87</v>
      </c>
      <c r="D3497">
        <v>12.951677200000001</v>
      </c>
      <c r="E3497">
        <v>12.951677200000001</v>
      </c>
      <c r="F3497">
        <v>262.49</v>
      </c>
      <c r="G3497">
        <v>39.369999999999997</v>
      </c>
      <c r="H3497">
        <v>301.86</v>
      </c>
    </row>
    <row r="3498" spans="1:8" x14ac:dyDescent="0.25">
      <c r="A3498" s="1" t="s">
        <v>3513</v>
      </c>
      <c r="B3498" s="1" t="s">
        <v>11</v>
      </c>
      <c r="C3498">
        <v>0.05</v>
      </c>
      <c r="D3498">
        <v>0.80500000000000005</v>
      </c>
      <c r="E3498">
        <v>0.80500000000000005</v>
      </c>
      <c r="F3498">
        <v>113.06</v>
      </c>
      <c r="G3498">
        <v>16.96</v>
      </c>
      <c r="H3498">
        <v>130.02000000000001</v>
      </c>
    </row>
    <row r="3499" spans="1:8" x14ac:dyDescent="0.25">
      <c r="A3499" s="1" t="s">
        <v>3514</v>
      </c>
      <c r="B3499" s="1" t="s">
        <v>9</v>
      </c>
      <c r="C3499">
        <v>0.38</v>
      </c>
      <c r="D3499">
        <v>0.35360000000000003</v>
      </c>
      <c r="E3499">
        <v>0.38</v>
      </c>
      <c r="F3499">
        <v>80.67</v>
      </c>
      <c r="G3499">
        <v>12.1</v>
      </c>
      <c r="H3499">
        <v>92.77</v>
      </c>
    </row>
    <row r="3500" spans="1:8" x14ac:dyDescent="0.25">
      <c r="A3500" s="1" t="s">
        <v>3515</v>
      </c>
      <c r="B3500" s="1" t="s">
        <v>9</v>
      </c>
      <c r="C3500">
        <v>0.72</v>
      </c>
      <c r="D3500">
        <v>1.2267486000000001</v>
      </c>
      <c r="E3500">
        <v>1.2267486000000001</v>
      </c>
      <c r="F3500">
        <v>96.13</v>
      </c>
      <c r="G3500">
        <v>14.42</v>
      </c>
      <c r="H3500">
        <v>110.55</v>
      </c>
    </row>
    <row r="3501" spans="1:8" x14ac:dyDescent="0.25">
      <c r="A3501" s="1" t="s">
        <v>3516</v>
      </c>
      <c r="B3501" s="1" t="s">
        <v>9</v>
      </c>
      <c r="C3501">
        <v>0.72</v>
      </c>
      <c r="D3501">
        <v>1.1576865999999999</v>
      </c>
      <c r="E3501">
        <v>1.1576865999999999</v>
      </c>
      <c r="F3501">
        <v>80.67</v>
      </c>
      <c r="G3501">
        <v>12.1</v>
      </c>
      <c r="H3501">
        <v>92.77</v>
      </c>
    </row>
    <row r="3502" spans="1:8" x14ac:dyDescent="0.25">
      <c r="A3502" s="1" t="s">
        <v>3517</v>
      </c>
      <c r="B3502" s="1" t="s">
        <v>11</v>
      </c>
      <c r="C3502">
        <v>0.05</v>
      </c>
      <c r="D3502">
        <v>0.80500000000000005</v>
      </c>
      <c r="E3502">
        <v>0.80500000000000005</v>
      </c>
      <c r="F3502">
        <v>61.24</v>
      </c>
      <c r="G3502">
        <v>9.19</v>
      </c>
      <c r="H3502">
        <v>70.430000000000007</v>
      </c>
    </row>
    <row r="3503" spans="1:8" x14ac:dyDescent="0.25">
      <c r="A3503" s="1" t="s">
        <v>3518</v>
      </c>
      <c r="B3503" s="1" t="s">
        <v>15</v>
      </c>
      <c r="C3503">
        <v>0.15</v>
      </c>
      <c r="D3503">
        <v>0.42200339999999997</v>
      </c>
      <c r="E3503">
        <v>0.42200339999999997</v>
      </c>
      <c r="F3503">
        <v>80.67</v>
      </c>
      <c r="G3503">
        <v>12.1</v>
      </c>
      <c r="H3503">
        <v>92.77</v>
      </c>
    </row>
    <row r="3504" spans="1:8" x14ac:dyDescent="0.25">
      <c r="A3504" s="1" t="s">
        <v>3519</v>
      </c>
      <c r="B3504" s="1" t="s">
        <v>9</v>
      </c>
      <c r="C3504">
        <v>0.72</v>
      </c>
      <c r="D3504">
        <v>1.1653823999999999</v>
      </c>
      <c r="E3504">
        <v>1.1653823999999999</v>
      </c>
      <c r="F3504">
        <v>80.67</v>
      </c>
      <c r="G3504">
        <v>12.1</v>
      </c>
      <c r="H3504">
        <v>92.77</v>
      </c>
    </row>
    <row r="3505" spans="1:8" x14ac:dyDescent="0.25">
      <c r="A3505" s="1" t="s">
        <v>3520</v>
      </c>
      <c r="B3505" s="1" t="s">
        <v>11</v>
      </c>
      <c r="C3505">
        <v>0.05</v>
      </c>
      <c r="D3505">
        <v>0.80500000000000005</v>
      </c>
      <c r="E3505">
        <v>0.80500000000000005</v>
      </c>
      <c r="F3505">
        <v>75.75</v>
      </c>
      <c r="G3505">
        <v>11.36</v>
      </c>
      <c r="H3505">
        <v>87.11</v>
      </c>
    </row>
    <row r="3506" spans="1:8" x14ac:dyDescent="0.25">
      <c r="A3506" s="1" t="s">
        <v>3521</v>
      </c>
      <c r="B3506" s="1" t="s">
        <v>11</v>
      </c>
      <c r="C3506">
        <v>0.05</v>
      </c>
      <c r="D3506">
        <v>0.80500000000000005</v>
      </c>
      <c r="E3506">
        <v>0.80500000000000005</v>
      </c>
      <c r="F3506">
        <v>61.24</v>
      </c>
      <c r="G3506">
        <v>9.19</v>
      </c>
      <c r="H3506">
        <v>70.430000000000007</v>
      </c>
    </row>
    <row r="3507" spans="1:8" x14ac:dyDescent="0.25">
      <c r="A3507" s="1" t="s">
        <v>3522</v>
      </c>
      <c r="B3507" s="1" t="s">
        <v>9</v>
      </c>
      <c r="C3507">
        <v>0.57999999999999996</v>
      </c>
      <c r="D3507">
        <v>1.2004847999999999</v>
      </c>
      <c r="E3507">
        <v>1.2004847999999999</v>
      </c>
      <c r="F3507">
        <v>111.58</v>
      </c>
      <c r="G3507">
        <v>16.739999999999998</v>
      </c>
      <c r="H3507">
        <v>128.32</v>
      </c>
    </row>
    <row r="3508" spans="1:8" x14ac:dyDescent="0.25">
      <c r="A3508" s="1" t="s">
        <v>3523</v>
      </c>
      <c r="B3508" s="1" t="s">
        <v>21</v>
      </c>
      <c r="C3508">
        <v>2.76</v>
      </c>
      <c r="D3508">
        <v>4.9906920000000001</v>
      </c>
      <c r="E3508">
        <v>4.9906920000000001</v>
      </c>
      <c r="F3508">
        <v>111.58</v>
      </c>
      <c r="G3508">
        <v>16.739999999999998</v>
      </c>
      <c r="H3508">
        <v>128.32</v>
      </c>
    </row>
    <row r="3509" spans="1:8" x14ac:dyDescent="0.25">
      <c r="A3509" s="1" t="s">
        <v>3524</v>
      </c>
      <c r="B3509" s="1" t="s">
        <v>19</v>
      </c>
      <c r="C3509">
        <v>0.76</v>
      </c>
      <c r="D3509">
        <v>1.172992</v>
      </c>
      <c r="E3509">
        <v>1.172992</v>
      </c>
      <c r="F3509">
        <v>80.67</v>
      </c>
      <c r="G3509">
        <v>12.1</v>
      </c>
      <c r="H3509">
        <v>92.77</v>
      </c>
    </row>
    <row r="3510" spans="1:8" x14ac:dyDescent="0.25">
      <c r="A3510" s="1" t="s">
        <v>3525</v>
      </c>
      <c r="B3510" s="1" t="s">
        <v>15</v>
      </c>
      <c r="C3510">
        <v>0.54</v>
      </c>
      <c r="D3510">
        <v>2.0788376</v>
      </c>
      <c r="E3510">
        <v>2.0788376</v>
      </c>
      <c r="F3510">
        <v>80.67</v>
      </c>
      <c r="G3510">
        <v>12.1</v>
      </c>
      <c r="H3510">
        <v>92.77</v>
      </c>
    </row>
    <row r="3511" spans="1:8" x14ac:dyDescent="0.25">
      <c r="A3511" s="1" t="s">
        <v>3526</v>
      </c>
      <c r="B3511" s="1" t="s">
        <v>11</v>
      </c>
      <c r="C3511">
        <v>0.05</v>
      </c>
      <c r="D3511">
        <v>0.80500000000000005</v>
      </c>
      <c r="E3511">
        <v>0.80500000000000005</v>
      </c>
      <c r="F3511">
        <v>113.06</v>
      </c>
      <c r="G3511">
        <v>16.96</v>
      </c>
      <c r="H3511">
        <v>130.02000000000001</v>
      </c>
    </row>
    <row r="3512" spans="1:8" x14ac:dyDescent="0.25">
      <c r="A3512" s="1" t="s">
        <v>3527</v>
      </c>
      <c r="B3512" s="1" t="s">
        <v>11</v>
      </c>
      <c r="C3512">
        <v>0.05</v>
      </c>
      <c r="D3512">
        <v>0.80500000000000005</v>
      </c>
      <c r="E3512">
        <v>0.80500000000000005</v>
      </c>
      <c r="F3512">
        <v>61.24</v>
      </c>
      <c r="G3512">
        <v>9.19</v>
      </c>
      <c r="H3512">
        <v>70.430000000000007</v>
      </c>
    </row>
    <row r="3513" spans="1:8" x14ac:dyDescent="0.25">
      <c r="A3513" s="1" t="s">
        <v>3528</v>
      </c>
      <c r="B3513" s="1" t="s">
        <v>11</v>
      </c>
      <c r="C3513">
        <v>0.05</v>
      </c>
      <c r="D3513">
        <v>0.80500000000000005</v>
      </c>
      <c r="E3513">
        <v>0.80500000000000005</v>
      </c>
      <c r="F3513">
        <v>75.75</v>
      </c>
      <c r="G3513">
        <v>11.36</v>
      </c>
      <c r="H3513">
        <v>87.11</v>
      </c>
    </row>
    <row r="3514" spans="1:8" x14ac:dyDescent="0.25">
      <c r="A3514" s="1" t="s">
        <v>3529</v>
      </c>
      <c r="B3514" s="1" t="s">
        <v>9</v>
      </c>
      <c r="C3514">
        <v>0.72</v>
      </c>
      <c r="D3514">
        <v>1.1776</v>
      </c>
      <c r="E3514">
        <v>1.1776</v>
      </c>
      <c r="F3514">
        <v>80.67</v>
      </c>
      <c r="G3514">
        <v>12.1</v>
      </c>
      <c r="H3514">
        <v>92.77</v>
      </c>
    </row>
    <row r="3515" spans="1:8" x14ac:dyDescent="0.25">
      <c r="A3515" s="1" t="s">
        <v>3530</v>
      </c>
      <c r="B3515" s="1" t="s">
        <v>11</v>
      </c>
      <c r="C3515">
        <v>0.05</v>
      </c>
      <c r="D3515">
        <v>0.80500000000000005</v>
      </c>
      <c r="E3515">
        <v>0.80500000000000005</v>
      </c>
      <c r="F3515">
        <v>61.24</v>
      </c>
      <c r="G3515">
        <v>9.19</v>
      </c>
      <c r="H3515">
        <v>70.430000000000007</v>
      </c>
    </row>
    <row r="3516" spans="1:8" x14ac:dyDescent="0.25">
      <c r="A3516" s="1" t="s">
        <v>3531</v>
      </c>
      <c r="B3516" s="1" t="s">
        <v>11</v>
      </c>
      <c r="C3516">
        <v>0.05</v>
      </c>
      <c r="D3516">
        <v>0.80500000000000005</v>
      </c>
      <c r="E3516">
        <v>0.80500000000000005</v>
      </c>
      <c r="F3516">
        <v>61.24</v>
      </c>
      <c r="G3516">
        <v>9.19</v>
      </c>
      <c r="H3516">
        <v>70.430000000000007</v>
      </c>
    </row>
    <row r="3517" spans="1:8" x14ac:dyDescent="0.25">
      <c r="A3517" s="1" t="s">
        <v>3532</v>
      </c>
      <c r="B3517" s="1" t="s">
        <v>11</v>
      </c>
      <c r="C3517">
        <v>0.05</v>
      </c>
      <c r="D3517">
        <v>0.80500000000000005</v>
      </c>
      <c r="E3517">
        <v>0.80500000000000005</v>
      </c>
      <c r="F3517">
        <v>75.75</v>
      </c>
      <c r="G3517">
        <v>11.36</v>
      </c>
      <c r="H3517">
        <v>87.11</v>
      </c>
    </row>
    <row r="3518" spans="1:8" x14ac:dyDescent="0.25">
      <c r="A3518" s="1" t="s">
        <v>3533</v>
      </c>
      <c r="B3518" s="1" t="s">
        <v>9</v>
      </c>
      <c r="C3518">
        <v>0.57999999999999996</v>
      </c>
      <c r="D3518">
        <v>1.1629259999999999</v>
      </c>
      <c r="E3518">
        <v>1.1629259999999999</v>
      </c>
      <c r="F3518">
        <v>151.32</v>
      </c>
      <c r="G3518">
        <v>22.7</v>
      </c>
      <c r="H3518">
        <v>174.02</v>
      </c>
    </row>
    <row r="3519" spans="1:8" x14ac:dyDescent="0.25">
      <c r="A3519" s="1" t="s">
        <v>3534</v>
      </c>
      <c r="B3519" s="1" t="s">
        <v>11</v>
      </c>
      <c r="C3519">
        <v>0.05</v>
      </c>
      <c r="D3519">
        <v>0.80500000000000005</v>
      </c>
      <c r="E3519">
        <v>0.80500000000000005</v>
      </c>
      <c r="F3519">
        <v>75.75</v>
      </c>
      <c r="G3519">
        <v>11.36</v>
      </c>
      <c r="H3519">
        <v>87.11</v>
      </c>
    </row>
    <row r="3520" spans="1:8" x14ac:dyDescent="0.25">
      <c r="A3520" s="1" t="s">
        <v>3535</v>
      </c>
      <c r="B3520" s="1" t="s">
        <v>21</v>
      </c>
      <c r="C3520">
        <v>1.9</v>
      </c>
      <c r="D3520">
        <v>4.8918282</v>
      </c>
      <c r="E3520">
        <v>4.8918282</v>
      </c>
      <c r="F3520">
        <v>80.67</v>
      </c>
      <c r="G3520">
        <v>12.1</v>
      </c>
      <c r="H3520">
        <v>92.77</v>
      </c>
    </row>
    <row r="3521" spans="1:8" x14ac:dyDescent="0.25">
      <c r="A3521" s="1" t="s">
        <v>3536</v>
      </c>
      <c r="B3521" s="1" t="s">
        <v>11</v>
      </c>
      <c r="C3521">
        <v>0.05</v>
      </c>
      <c r="D3521">
        <v>0.80500000000000005</v>
      </c>
      <c r="E3521">
        <v>0.80500000000000005</v>
      </c>
      <c r="F3521">
        <v>61.24</v>
      </c>
      <c r="G3521">
        <v>9.19</v>
      </c>
      <c r="H3521">
        <v>70.430000000000007</v>
      </c>
    </row>
    <row r="3522" spans="1:8" x14ac:dyDescent="0.25">
      <c r="A3522" s="1" t="s">
        <v>3537</v>
      </c>
      <c r="B3522" s="1" t="s">
        <v>21</v>
      </c>
      <c r="C3522">
        <v>2.42</v>
      </c>
      <c r="D3522">
        <v>4.8398735999999998</v>
      </c>
      <c r="E3522">
        <v>4.8398735999999998</v>
      </c>
      <c r="F3522">
        <v>96.13</v>
      </c>
      <c r="G3522">
        <v>14.42</v>
      </c>
      <c r="H3522">
        <v>110.55</v>
      </c>
    </row>
    <row r="3523" spans="1:8" x14ac:dyDescent="0.25">
      <c r="A3523" s="1" t="s">
        <v>3538</v>
      </c>
      <c r="B3523" s="1" t="s">
        <v>11</v>
      </c>
      <c r="C3523">
        <v>0.05</v>
      </c>
      <c r="D3523">
        <v>0.80500000000000005</v>
      </c>
      <c r="E3523">
        <v>0.80500000000000005</v>
      </c>
      <c r="F3523">
        <v>61.24</v>
      </c>
      <c r="G3523">
        <v>9.19</v>
      </c>
      <c r="H3523">
        <v>70.430000000000007</v>
      </c>
    </row>
    <row r="3524" spans="1:8" x14ac:dyDescent="0.25">
      <c r="A3524" s="1" t="s">
        <v>3539</v>
      </c>
      <c r="B3524" s="1" t="s">
        <v>11</v>
      </c>
      <c r="C3524">
        <v>0.05</v>
      </c>
      <c r="D3524">
        <v>0.80500000000000005</v>
      </c>
      <c r="E3524">
        <v>0.80500000000000005</v>
      </c>
      <c r="F3524">
        <v>61.24</v>
      </c>
      <c r="G3524">
        <v>9.19</v>
      </c>
      <c r="H3524">
        <v>70.430000000000007</v>
      </c>
    </row>
    <row r="3525" spans="1:8" x14ac:dyDescent="0.25">
      <c r="A3525" s="1" t="s">
        <v>3540</v>
      </c>
      <c r="B3525" s="1" t="s">
        <v>21</v>
      </c>
      <c r="C3525">
        <v>3.91</v>
      </c>
      <c r="D3525">
        <v>12.945919999999999</v>
      </c>
      <c r="E3525">
        <v>12.945919999999999</v>
      </c>
      <c r="F3525">
        <v>262.49</v>
      </c>
      <c r="G3525">
        <v>39.369999999999997</v>
      </c>
      <c r="H3525">
        <v>301.86</v>
      </c>
    </row>
    <row r="3526" spans="1:8" x14ac:dyDescent="0.25">
      <c r="A3526" s="1" t="s">
        <v>3541</v>
      </c>
      <c r="B3526" s="1" t="s">
        <v>9</v>
      </c>
      <c r="C3526">
        <v>0.72</v>
      </c>
      <c r="D3526">
        <v>1.1597904000000001</v>
      </c>
      <c r="E3526">
        <v>1.1597904000000001</v>
      </c>
      <c r="F3526">
        <v>80.67</v>
      </c>
      <c r="G3526">
        <v>12.1</v>
      </c>
      <c r="H3526">
        <v>92.77</v>
      </c>
    </row>
    <row r="3527" spans="1:8" x14ac:dyDescent="0.25">
      <c r="A3527" s="1" t="s">
        <v>3542</v>
      </c>
      <c r="B3527" s="1" t="s">
        <v>15</v>
      </c>
      <c r="C3527">
        <v>0.4</v>
      </c>
      <c r="D3527">
        <v>1.1460372000000001</v>
      </c>
      <c r="E3527">
        <v>1.1460372000000001</v>
      </c>
      <c r="F3527">
        <v>96.13</v>
      </c>
      <c r="G3527">
        <v>14.42</v>
      </c>
      <c r="H3527">
        <v>110.55</v>
      </c>
    </row>
    <row r="3528" spans="1:8" x14ac:dyDescent="0.25">
      <c r="A3528" s="1" t="s">
        <v>3543</v>
      </c>
      <c r="B3528" s="1" t="s">
        <v>21</v>
      </c>
      <c r="C3528">
        <v>3.96</v>
      </c>
      <c r="D3528">
        <v>7.5013120000000004</v>
      </c>
      <c r="E3528">
        <v>7.5013120000000004</v>
      </c>
      <c r="F3528">
        <v>153.27000000000001</v>
      </c>
      <c r="G3528">
        <v>22.99</v>
      </c>
      <c r="H3528">
        <v>176.26</v>
      </c>
    </row>
    <row r="3529" spans="1:8" x14ac:dyDescent="0.25">
      <c r="A3529" s="1" t="s">
        <v>3544</v>
      </c>
      <c r="B3529" s="1" t="s">
        <v>15</v>
      </c>
      <c r="C3529">
        <v>0.5</v>
      </c>
      <c r="D3529">
        <v>1.1702399999999999</v>
      </c>
      <c r="E3529">
        <v>1.1702399999999999</v>
      </c>
      <c r="F3529">
        <v>96.13</v>
      </c>
      <c r="G3529">
        <v>14.42</v>
      </c>
      <c r="H3529">
        <v>110.55</v>
      </c>
    </row>
    <row r="3530" spans="1:8" x14ac:dyDescent="0.25">
      <c r="A3530" s="1" t="s">
        <v>3545</v>
      </c>
      <c r="B3530" s="1" t="s">
        <v>19</v>
      </c>
      <c r="C3530">
        <v>1.145</v>
      </c>
      <c r="D3530">
        <v>2.1110101999999999</v>
      </c>
      <c r="E3530">
        <v>2.1110101999999999</v>
      </c>
      <c r="F3530">
        <v>80.67</v>
      </c>
      <c r="G3530">
        <v>12.1</v>
      </c>
      <c r="H3530">
        <v>92.77</v>
      </c>
    </row>
    <row r="3531" spans="1:8" x14ac:dyDescent="0.25">
      <c r="A3531" s="1" t="s">
        <v>3546</v>
      </c>
      <c r="B3531" s="1" t="s">
        <v>11</v>
      </c>
      <c r="C3531">
        <v>0.05</v>
      </c>
      <c r="D3531">
        <v>0.80500000000000005</v>
      </c>
      <c r="E3531">
        <v>0.80500000000000005</v>
      </c>
      <c r="F3531">
        <v>75.75</v>
      </c>
      <c r="G3531">
        <v>11.36</v>
      </c>
      <c r="H3531">
        <v>87.11</v>
      </c>
    </row>
    <row r="3532" spans="1:8" x14ac:dyDescent="0.25">
      <c r="A3532" s="1" t="s">
        <v>3547</v>
      </c>
      <c r="B3532" s="1" t="s">
        <v>15</v>
      </c>
      <c r="C3532">
        <v>0.38</v>
      </c>
      <c r="D3532">
        <v>1.1705920000000001</v>
      </c>
      <c r="E3532">
        <v>1.1705920000000001</v>
      </c>
      <c r="F3532">
        <v>96.13</v>
      </c>
      <c r="G3532">
        <v>14.42</v>
      </c>
      <c r="H3532">
        <v>110.55</v>
      </c>
    </row>
    <row r="3533" spans="1:8" x14ac:dyDescent="0.25">
      <c r="A3533" s="1" t="s">
        <v>3548</v>
      </c>
      <c r="B3533" s="1" t="s">
        <v>23</v>
      </c>
      <c r="C3533">
        <v>3.96</v>
      </c>
      <c r="D3533">
        <v>5.2833899999999998</v>
      </c>
      <c r="E3533">
        <v>5.2833899999999998</v>
      </c>
      <c r="F3533">
        <v>86.85</v>
      </c>
      <c r="G3533">
        <v>13.03</v>
      </c>
      <c r="H3533">
        <v>99.88</v>
      </c>
    </row>
    <row r="3534" spans="1:8" x14ac:dyDescent="0.25">
      <c r="A3534" s="1" t="s">
        <v>3549</v>
      </c>
      <c r="B3534" s="1" t="s">
        <v>15</v>
      </c>
      <c r="C3534">
        <v>0.32</v>
      </c>
      <c r="D3534">
        <v>1.18496</v>
      </c>
      <c r="E3534">
        <v>1.18496</v>
      </c>
      <c r="F3534">
        <v>111.58</v>
      </c>
      <c r="G3534">
        <v>16.739999999999998</v>
      </c>
      <c r="H3534">
        <v>128.32</v>
      </c>
    </row>
    <row r="3535" spans="1:8" x14ac:dyDescent="0.25">
      <c r="A3535" s="1" t="s">
        <v>3550</v>
      </c>
      <c r="B3535" s="1" t="s">
        <v>19</v>
      </c>
      <c r="C3535">
        <v>2.56</v>
      </c>
      <c r="D3535">
        <v>5.1130871999999998</v>
      </c>
      <c r="E3535">
        <v>5.1130871999999998</v>
      </c>
      <c r="F3535">
        <v>86.85</v>
      </c>
      <c r="G3535">
        <v>13.03</v>
      </c>
      <c r="H3535">
        <v>99.88</v>
      </c>
    </row>
    <row r="3536" spans="1:8" x14ac:dyDescent="0.25">
      <c r="A3536" s="1" t="s">
        <v>3551</v>
      </c>
      <c r="B3536" s="1" t="s">
        <v>21</v>
      </c>
      <c r="C3536">
        <v>7.48</v>
      </c>
      <c r="D3536">
        <v>28.756992</v>
      </c>
      <c r="E3536">
        <v>28.756992</v>
      </c>
      <c r="F3536">
        <v>258.47000000000003</v>
      </c>
      <c r="G3536">
        <v>38.770000000000003</v>
      </c>
      <c r="H3536">
        <v>297.24</v>
      </c>
    </row>
    <row r="3537" spans="1:8" x14ac:dyDescent="0.25">
      <c r="A3537" s="1" t="s">
        <v>3552</v>
      </c>
      <c r="B3537" s="1" t="s">
        <v>21</v>
      </c>
      <c r="C3537">
        <v>7.43</v>
      </c>
      <c r="D3537">
        <v>27.765528</v>
      </c>
      <c r="E3537">
        <v>27.765528</v>
      </c>
      <c r="F3537">
        <v>179.67</v>
      </c>
      <c r="G3537">
        <v>26.95</v>
      </c>
      <c r="H3537">
        <v>206.62</v>
      </c>
    </row>
    <row r="3538" spans="1:8" x14ac:dyDescent="0.25">
      <c r="A3538" s="1" t="s">
        <v>3553</v>
      </c>
      <c r="B3538" s="1" t="s">
        <v>11</v>
      </c>
      <c r="C3538">
        <v>0.05</v>
      </c>
      <c r="D3538">
        <v>0.80500000000000005</v>
      </c>
      <c r="E3538">
        <v>0.80500000000000005</v>
      </c>
      <c r="F3538">
        <v>61.24</v>
      </c>
      <c r="G3538">
        <v>9.19</v>
      </c>
      <c r="H3538">
        <v>70.430000000000007</v>
      </c>
    </row>
    <row r="3539" spans="1:8" x14ac:dyDescent="0.25">
      <c r="A3539" s="1" t="s">
        <v>3554</v>
      </c>
      <c r="B3539" s="1" t="s">
        <v>9</v>
      </c>
      <c r="C3539">
        <v>1.38</v>
      </c>
      <c r="D3539">
        <v>2.0257776000000001</v>
      </c>
      <c r="E3539">
        <v>2.0257776000000001</v>
      </c>
      <c r="F3539">
        <v>111.58</v>
      </c>
      <c r="G3539">
        <v>16.739999999999998</v>
      </c>
      <c r="H3539">
        <v>128.32</v>
      </c>
    </row>
    <row r="3540" spans="1:8" x14ac:dyDescent="0.25">
      <c r="A3540" s="1" t="s">
        <v>3555</v>
      </c>
      <c r="B3540" s="1" t="s">
        <v>19</v>
      </c>
      <c r="C3540">
        <v>1.075</v>
      </c>
      <c r="D3540">
        <v>2.1498879999999998</v>
      </c>
      <c r="E3540">
        <v>2.1498879999999998</v>
      </c>
      <c r="F3540">
        <v>111.58</v>
      </c>
      <c r="G3540">
        <v>16.739999999999998</v>
      </c>
      <c r="H3540">
        <v>128.32</v>
      </c>
    </row>
    <row r="3541" spans="1:8" x14ac:dyDescent="0.25">
      <c r="A3541" s="1" t="s">
        <v>3556</v>
      </c>
      <c r="B3541" s="1" t="s">
        <v>23</v>
      </c>
      <c r="C3541">
        <v>4.6399999999999997</v>
      </c>
      <c r="D3541">
        <v>7.3544039999999997</v>
      </c>
      <c r="E3541">
        <v>7.3544039999999997</v>
      </c>
      <c r="F3541">
        <v>128.55000000000001</v>
      </c>
      <c r="G3541">
        <v>19.28</v>
      </c>
      <c r="H3541">
        <v>147.83000000000001</v>
      </c>
    </row>
    <row r="3542" spans="1:8" x14ac:dyDescent="0.25">
      <c r="A3542" s="1" t="s">
        <v>3557</v>
      </c>
      <c r="B3542" s="1" t="s">
        <v>15</v>
      </c>
      <c r="C3542">
        <v>0.44</v>
      </c>
      <c r="D3542">
        <v>1.2137560000000001</v>
      </c>
      <c r="E3542">
        <v>1.2137560000000001</v>
      </c>
      <c r="F3542">
        <v>80.67</v>
      </c>
      <c r="G3542">
        <v>12.1</v>
      </c>
      <c r="H3542">
        <v>92.77</v>
      </c>
    </row>
    <row r="3543" spans="1:8" x14ac:dyDescent="0.25">
      <c r="A3543" s="1" t="s">
        <v>3558</v>
      </c>
      <c r="B3543" s="1" t="s">
        <v>15</v>
      </c>
      <c r="C3543">
        <v>0.28000000000000003</v>
      </c>
      <c r="D3543">
        <v>0.4130064</v>
      </c>
      <c r="E3543">
        <v>0.4130064</v>
      </c>
      <c r="F3543">
        <v>80.67</v>
      </c>
      <c r="G3543">
        <v>12.1</v>
      </c>
      <c r="H3543">
        <v>92.77</v>
      </c>
    </row>
    <row r="3544" spans="1:8" x14ac:dyDescent="0.25">
      <c r="A3544" s="1" t="s">
        <v>3559</v>
      </c>
      <c r="B3544" s="1" t="s">
        <v>9</v>
      </c>
      <c r="C3544">
        <v>0.38</v>
      </c>
      <c r="D3544">
        <v>0.39779999999999999</v>
      </c>
      <c r="E3544">
        <v>0.39779999999999999</v>
      </c>
      <c r="F3544">
        <v>80.67</v>
      </c>
      <c r="G3544">
        <v>12.1</v>
      </c>
      <c r="H3544">
        <v>92.77</v>
      </c>
    </row>
    <row r="3545" spans="1:8" x14ac:dyDescent="0.25">
      <c r="A3545" s="1" t="s">
        <v>3560</v>
      </c>
      <c r="B3545" s="1" t="s">
        <v>11</v>
      </c>
      <c r="C3545">
        <v>0.05</v>
      </c>
      <c r="D3545">
        <v>0.80500000000000005</v>
      </c>
      <c r="E3545">
        <v>0.80500000000000005</v>
      </c>
      <c r="F3545">
        <v>61.24</v>
      </c>
      <c r="G3545">
        <v>9.19</v>
      </c>
      <c r="H3545">
        <v>70.430000000000007</v>
      </c>
    </row>
    <row r="3546" spans="1:8" x14ac:dyDescent="0.25">
      <c r="A3546" s="1" t="s">
        <v>3561</v>
      </c>
      <c r="B3546" s="1" t="s">
        <v>11</v>
      </c>
      <c r="C3546">
        <v>0.05</v>
      </c>
      <c r="D3546">
        <v>0.80500000000000005</v>
      </c>
      <c r="E3546">
        <v>0.80500000000000005</v>
      </c>
      <c r="F3546">
        <v>75.75</v>
      </c>
      <c r="G3546">
        <v>11.36</v>
      </c>
      <c r="H3546">
        <v>87.11</v>
      </c>
    </row>
    <row r="3547" spans="1:8" x14ac:dyDescent="0.25">
      <c r="A3547" s="1" t="s">
        <v>3562</v>
      </c>
      <c r="B3547" s="1" t="s">
        <v>15</v>
      </c>
      <c r="C3547">
        <v>0.3</v>
      </c>
      <c r="D3547">
        <v>1.172992</v>
      </c>
      <c r="E3547">
        <v>1.172992</v>
      </c>
      <c r="F3547">
        <v>111.58</v>
      </c>
      <c r="G3547">
        <v>16.739999999999998</v>
      </c>
      <c r="H3547">
        <v>128.32</v>
      </c>
    </row>
    <row r="3548" spans="1:8" x14ac:dyDescent="0.25">
      <c r="A3548" s="1" t="s">
        <v>3563</v>
      </c>
      <c r="B3548" s="1" t="s">
        <v>11</v>
      </c>
      <c r="C3548">
        <v>0.05</v>
      </c>
      <c r="D3548">
        <v>0.80500000000000005</v>
      </c>
      <c r="E3548">
        <v>0.80500000000000005</v>
      </c>
      <c r="F3548">
        <v>75.75</v>
      </c>
      <c r="G3548">
        <v>11.36</v>
      </c>
      <c r="H3548">
        <v>87.11</v>
      </c>
    </row>
    <row r="3549" spans="1:8" x14ac:dyDescent="0.25">
      <c r="A3549" s="1" t="s">
        <v>3564</v>
      </c>
      <c r="B3549" s="1" t="s">
        <v>19</v>
      </c>
      <c r="C3549">
        <v>0.9</v>
      </c>
      <c r="D3549">
        <v>2.1470592000000002</v>
      </c>
      <c r="E3549">
        <v>2.1470592000000002</v>
      </c>
      <c r="F3549">
        <v>96.13</v>
      </c>
      <c r="G3549">
        <v>14.42</v>
      </c>
      <c r="H3549">
        <v>110.55</v>
      </c>
    </row>
    <row r="3550" spans="1:8" x14ac:dyDescent="0.25">
      <c r="A3550" s="1" t="s">
        <v>3565</v>
      </c>
      <c r="B3550" s="1" t="s">
        <v>11</v>
      </c>
      <c r="C3550">
        <v>0.05</v>
      </c>
      <c r="D3550">
        <v>0.80500000000000005</v>
      </c>
      <c r="E3550">
        <v>0.80500000000000005</v>
      </c>
      <c r="F3550">
        <v>61.24</v>
      </c>
      <c r="G3550">
        <v>9.19</v>
      </c>
      <c r="H3550">
        <v>70.430000000000007</v>
      </c>
    </row>
    <row r="3551" spans="1:8" x14ac:dyDescent="0.25">
      <c r="A3551" s="1" t="s">
        <v>3566</v>
      </c>
      <c r="B3551" s="1" t="s">
        <v>11</v>
      </c>
      <c r="C3551">
        <v>0.05</v>
      </c>
      <c r="D3551">
        <v>0.80500000000000005</v>
      </c>
      <c r="E3551">
        <v>0.80500000000000005</v>
      </c>
      <c r="F3551">
        <v>61.24</v>
      </c>
      <c r="G3551">
        <v>9.19</v>
      </c>
      <c r="H3551">
        <v>70.430000000000007</v>
      </c>
    </row>
    <row r="3552" spans="1:8" x14ac:dyDescent="0.25">
      <c r="A3552" s="1" t="s">
        <v>3567</v>
      </c>
      <c r="B3552" s="1" t="s">
        <v>23</v>
      </c>
      <c r="C3552">
        <v>3.96</v>
      </c>
      <c r="D3552">
        <v>5.1167552000000001</v>
      </c>
      <c r="E3552">
        <v>5.1167552000000001</v>
      </c>
      <c r="F3552">
        <v>106.94</v>
      </c>
      <c r="G3552">
        <v>16.04</v>
      </c>
      <c r="H3552">
        <v>122.98</v>
      </c>
    </row>
    <row r="3553" spans="1:8" x14ac:dyDescent="0.25">
      <c r="A3553" s="1" t="s">
        <v>3568</v>
      </c>
      <c r="B3553" s="1" t="s">
        <v>11</v>
      </c>
      <c r="C3553">
        <v>0.05</v>
      </c>
      <c r="D3553">
        <v>0.80500000000000005</v>
      </c>
      <c r="E3553">
        <v>0.80500000000000005</v>
      </c>
      <c r="F3553">
        <v>75.75</v>
      </c>
      <c r="G3553">
        <v>11.36</v>
      </c>
      <c r="H3553">
        <v>87.11</v>
      </c>
    </row>
    <row r="3554" spans="1:8" x14ac:dyDescent="0.25">
      <c r="A3554" s="1" t="s">
        <v>3569</v>
      </c>
      <c r="B3554" s="1" t="s">
        <v>11</v>
      </c>
      <c r="C3554">
        <v>0.05</v>
      </c>
      <c r="D3554">
        <v>0.80500000000000005</v>
      </c>
      <c r="E3554">
        <v>0.80500000000000005</v>
      </c>
      <c r="F3554">
        <v>61.24</v>
      </c>
      <c r="G3554">
        <v>9.19</v>
      </c>
      <c r="H3554">
        <v>70.430000000000007</v>
      </c>
    </row>
    <row r="3555" spans="1:8" x14ac:dyDescent="0.25">
      <c r="A3555" s="1" t="s">
        <v>3570</v>
      </c>
      <c r="B3555" s="1" t="s">
        <v>11</v>
      </c>
      <c r="C3555">
        <v>0.05</v>
      </c>
      <c r="D3555">
        <v>0.80500000000000005</v>
      </c>
      <c r="E3555">
        <v>0.80500000000000005</v>
      </c>
      <c r="F3555">
        <v>61.24</v>
      </c>
      <c r="G3555">
        <v>9.19</v>
      </c>
      <c r="H3555">
        <v>70.430000000000007</v>
      </c>
    </row>
    <row r="3556" spans="1:8" x14ac:dyDescent="0.25">
      <c r="A3556" s="1" t="s">
        <v>3571</v>
      </c>
      <c r="B3556" s="1" t="s">
        <v>11</v>
      </c>
      <c r="C3556">
        <v>0.05</v>
      </c>
      <c r="D3556">
        <v>0.80500000000000005</v>
      </c>
      <c r="E3556">
        <v>0.80500000000000005</v>
      </c>
      <c r="F3556">
        <v>75.75</v>
      </c>
      <c r="G3556">
        <v>11.36</v>
      </c>
      <c r="H3556">
        <v>87.11</v>
      </c>
    </row>
    <row r="3557" spans="1:8" x14ac:dyDescent="0.25">
      <c r="A3557" s="1" t="s">
        <v>3572</v>
      </c>
      <c r="B3557" s="1" t="s">
        <v>13</v>
      </c>
      <c r="C3557">
        <v>0.32500000000000001</v>
      </c>
      <c r="D3557">
        <v>0.4048254</v>
      </c>
      <c r="E3557">
        <v>0.4048254</v>
      </c>
      <c r="F3557">
        <v>80.67</v>
      </c>
      <c r="G3557">
        <v>12.1</v>
      </c>
      <c r="H3557">
        <v>92.77</v>
      </c>
    </row>
    <row r="3558" spans="1:8" x14ac:dyDescent="0.25">
      <c r="A3558" s="1" t="s">
        <v>3573</v>
      </c>
      <c r="B3558" s="1" t="s">
        <v>21</v>
      </c>
      <c r="C3558">
        <v>3.52</v>
      </c>
      <c r="D3558">
        <v>7.8114623999999999</v>
      </c>
      <c r="E3558">
        <v>7.8114623999999999</v>
      </c>
      <c r="F3558">
        <v>99.2</v>
      </c>
      <c r="G3558">
        <v>14.88</v>
      </c>
      <c r="H3558">
        <v>114.08</v>
      </c>
    </row>
    <row r="3559" spans="1:8" x14ac:dyDescent="0.25">
      <c r="A3559" s="1" t="s">
        <v>3574</v>
      </c>
      <c r="B3559" s="1" t="s">
        <v>15</v>
      </c>
      <c r="C3559">
        <v>0.54</v>
      </c>
      <c r="D3559">
        <v>2.0412826000000002</v>
      </c>
      <c r="E3559">
        <v>2.0412826000000002</v>
      </c>
      <c r="F3559">
        <v>111.58</v>
      </c>
      <c r="G3559">
        <v>16.739999999999998</v>
      </c>
      <c r="H3559">
        <v>128.32</v>
      </c>
    </row>
    <row r="3560" spans="1:8" x14ac:dyDescent="0.25">
      <c r="A3560" s="1" t="s">
        <v>3575</v>
      </c>
      <c r="B3560" s="1" t="s">
        <v>15</v>
      </c>
      <c r="C3560">
        <v>0.27500000000000002</v>
      </c>
      <c r="D3560">
        <v>0.42028199999999999</v>
      </c>
      <c r="E3560">
        <v>0.42028199999999999</v>
      </c>
      <c r="F3560">
        <v>80.67</v>
      </c>
      <c r="G3560">
        <v>12.1</v>
      </c>
      <c r="H3560">
        <v>92.77</v>
      </c>
    </row>
    <row r="3561" spans="1:8" x14ac:dyDescent="0.25">
      <c r="A3561" s="1" t="s">
        <v>3576</v>
      </c>
      <c r="B3561" s="1" t="s">
        <v>15</v>
      </c>
      <c r="C3561">
        <v>0.3</v>
      </c>
      <c r="D3561">
        <v>0.39779999999999999</v>
      </c>
      <c r="E3561">
        <v>0.39779999999999999</v>
      </c>
      <c r="F3561">
        <v>80.67</v>
      </c>
      <c r="G3561">
        <v>12.1</v>
      </c>
      <c r="H3561">
        <v>92.77</v>
      </c>
    </row>
    <row r="3562" spans="1:8" x14ac:dyDescent="0.25">
      <c r="A3562" s="1" t="s">
        <v>3577</v>
      </c>
      <c r="B3562" s="1" t="s">
        <v>11</v>
      </c>
      <c r="C3562">
        <v>0.05</v>
      </c>
      <c r="D3562">
        <v>0.80500000000000005</v>
      </c>
      <c r="E3562">
        <v>0.80500000000000005</v>
      </c>
      <c r="F3562">
        <v>61.24</v>
      </c>
      <c r="G3562">
        <v>9.19</v>
      </c>
      <c r="H3562">
        <v>70.430000000000007</v>
      </c>
    </row>
    <row r="3563" spans="1:8" x14ac:dyDescent="0.25">
      <c r="A3563" s="1" t="s">
        <v>3578</v>
      </c>
      <c r="B3563" s="1" t="s">
        <v>11</v>
      </c>
      <c r="C3563">
        <v>0.05</v>
      </c>
      <c r="D3563">
        <v>0.80500000000000005</v>
      </c>
      <c r="E3563">
        <v>0.80500000000000005</v>
      </c>
      <c r="F3563">
        <v>75.75</v>
      </c>
      <c r="G3563">
        <v>11.36</v>
      </c>
      <c r="H3563">
        <v>87.11</v>
      </c>
    </row>
    <row r="3564" spans="1:8" x14ac:dyDescent="0.25">
      <c r="A3564" s="1" t="s">
        <v>3579</v>
      </c>
      <c r="B3564" s="1" t="s">
        <v>19</v>
      </c>
      <c r="C3564">
        <v>1.78</v>
      </c>
      <c r="D3564">
        <v>4.8880128000000003</v>
      </c>
      <c r="E3564">
        <v>4.8880128000000003</v>
      </c>
      <c r="F3564">
        <v>111.58</v>
      </c>
      <c r="G3564">
        <v>16.739999999999998</v>
      </c>
      <c r="H3564">
        <v>128.32</v>
      </c>
    </row>
    <row r="3565" spans="1:8" x14ac:dyDescent="0.25">
      <c r="A3565" s="1" t="s">
        <v>3580</v>
      </c>
      <c r="B3565" s="1" t="s">
        <v>23</v>
      </c>
      <c r="C3565">
        <v>4.74</v>
      </c>
      <c r="D3565">
        <v>7.282375</v>
      </c>
      <c r="E3565">
        <v>7.282375</v>
      </c>
      <c r="F3565">
        <v>99.2</v>
      </c>
      <c r="G3565">
        <v>14.88</v>
      </c>
      <c r="H3565">
        <v>114.08</v>
      </c>
    </row>
    <row r="3566" spans="1:8" x14ac:dyDescent="0.25">
      <c r="A3566" s="1" t="s">
        <v>3581</v>
      </c>
      <c r="B3566" s="1" t="s">
        <v>11</v>
      </c>
      <c r="C3566">
        <v>0.05</v>
      </c>
      <c r="D3566">
        <v>0.80500000000000005</v>
      </c>
      <c r="E3566">
        <v>0.80500000000000005</v>
      </c>
      <c r="F3566">
        <v>75.75</v>
      </c>
      <c r="G3566">
        <v>11.36</v>
      </c>
      <c r="H3566">
        <v>87.11</v>
      </c>
    </row>
    <row r="3567" spans="1:8" x14ac:dyDescent="0.25">
      <c r="A3567" s="1" t="s">
        <v>3582</v>
      </c>
      <c r="B3567" s="1" t="s">
        <v>15</v>
      </c>
      <c r="C3567">
        <v>0.32</v>
      </c>
      <c r="D3567">
        <v>1.1556120000000001</v>
      </c>
      <c r="E3567">
        <v>1.1556120000000001</v>
      </c>
      <c r="F3567">
        <v>111.58</v>
      </c>
      <c r="G3567">
        <v>16.739999999999998</v>
      </c>
      <c r="H3567">
        <v>128.32</v>
      </c>
    </row>
    <row r="3568" spans="1:8" x14ac:dyDescent="0.25">
      <c r="A3568" s="1" t="s">
        <v>3583</v>
      </c>
      <c r="B3568" s="1" t="s">
        <v>19</v>
      </c>
      <c r="C3568">
        <v>0.71499999999999997</v>
      </c>
      <c r="D3568">
        <v>1.1461319999999999</v>
      </c>
      <c r="E3568">
        <v>1.1461319999999999</v>
      </c>
      <c r="F3568">
        <v>80.67</v>
      </c>
      <c r="G3568">
        <v>12.1</v>
      </c>
      <c r="H3568">
        <v>92.77</v>
      </c>
    </row>
    <row r="3569" spans="1:8" x14ac:dyDescent="0.25">
      <c r="A3569" s="1" t="s">
        <v>3584</v>
      </c>
      <c r="B3569" s="1" t="s">
        <v>11</v>
      </c>
      <c r="C3569">
        <v>0.05</v>
      </c>
      <c r="D3569">
        <v>0.80500000000000005</v>
      </c>
      <c r="E3569">
        <v>0.80500000000000005</v>
      </c>
      <c r="F3569">
        <v>61.24</v>
      </c>
      <c r="G3569">
        <v>9.19</v>
      </c>
      <c r="H3569">
        <v>70.430000000000007</v>
      </c>
    </row>
    <row r="3570" spans="1:8" x14ac:dyDescent="0.25">
      <c r="A3570" s="1" t="s">
        <v>3585</v>
      </c>
      <c r="B3570" s="1" t="s">
        <v>11</v>
      </c>
      <c r="C3570">
        <v>0.05</v>
      </c>
      <c r="D3570">
        <v>0.80500000000000005</v>
      </c>
      <c r="E3570">
        <v>0.80500000000000005</v>
      </c>
      <c r="F3570">
        <v>61.24</v>
      </c>
      <c r="G3570">
        <v>9.19</v>
      </c>
      <c r="H3570">
        <v>70.430000000000007</v>
      </c>
    </row>
    <row r="3571" spans="1:8" x14ac:dyDescent="0.25">
      <c r="A3571" s="1" t="s">
        <v>3586</v>
      </c>
      <c r="B3571" s="1" t="s">
        <v>15</v>
      </c>
      <c r="C3571">
        <v>0.26</v>
      </c>
      <c r="D3571">
        <v>0.41860000000000003</v>
      </c>
      <c r="E3571">
        <v>0.41860000000000003</v>
      </c>
      <c r="F3571">
        <v>111.58</v>
      </c>
      <c r="G3571">
        <v>16.739999999999998</v>
      </c>
      <c r="H3571">
        <v>128.32</v>
      </c>
    </row>
    <row r="3572" spans="1:8" x14ac:dyDescent="0.25">
      <c r="A3572" s="1" t="s">
        <v>3587</v>
      </c>
      <c r="B3572" s="1" t="s">
        <v>11</v>
      </c>
      <c r="C3572">
        <v>0.05</v>
      </c>
      <c r="D3572">
        <v>0.80500000000000005</v>
      </c>
      <c r="E3572">
        <v>0.80500000000000005</v>
      </c>
      <c r="F3572">
        <v>98.55</v>
      </c>
      <c r="G3572">
        <v>14.78</v>
      </c>
      <c r="H3572">
        <v>113.33</v>
      </c>
    </row>
    <row r="3573" spans="1:8" x14ac:dyDescent="0.25">
      <c r="A3573" s="1" t="s">
        <v>3588</v>
      </c>
      <c r="B3573" s="1" t="s">
        <v>11</v>
      </c>
      <c r="C3573">
        <v>0.05</v>
      </c>
      <c r="D3573">
        <v>0.80500000000000005</v>
      </c>
      <c r="E3573">
        <v>0.80500000000000005</v>
      </c>
      <c r="F3573">
        <v>98.55</v>
      </c>
      <c r="G3573">
        <v>14.78</v>
      </c>
      <c r="H3573">
        <v>113.33</v>
      </c>
    </row>
    <row r="3574" spans="1:8" x14ac:dyDescent="0.25">
      <c r="A3574" s="1" t="s">
        <v>3589</v>
      </c>
      <c r="B3574" s="1" t="s">
        <v>19</v>
      </c>
      <c r="C3574">
        <v>1.68</v>
      </c>
      <c r="D3574">
        <v>4.5530400000000002</v>
      </c>
      <c r="E3574">
        <v>4.5530400000000002</v>
      </c>
      <c r="F3574">
        <v>96.13</v>
      </c>
      <c r="G3574">
        <v>14.42</v>
      </c>
      <c r="H3574">
        <v>110.55</v>
      </c>
    </row>
    <row r="3575" spans="1:8" x14ac:dyDescent="0.25">
      <c r="A3575" s="1" t="s">
        <v>3590</v>
      </c>
      <c r="B3575" s="1" t="s">
        <v>11</v>
      </c>
      <c r="C3575">
        <v>0.05</v>
      </c>
      <c r="D3575">
        <v>0.80500000000000005</v>
      </c>
      <c r="E3575">
        <v>0.80500000000000005</v>
      </c>
      <c r="F3575">
        <v>75.75</v>
      </c>
      <c r="G3575">
        <v>11.36</v>
      </c>
      <c r="H3575">
        <v>87.11</v>
      </c>
    </row>
    <row r="3576" spans="1:8" x14ac:dyDescent="0.25">
      <c r="A3576" s="1" t="s">
        <v>3591</v>
      </c>
      <c r="B3576" s="1" t="s">
        <v>11</v>
      </c>
      <c r="C3576">
        <v>0.05</v>
      </c>
      <c r="D3576">
        <v>0.80500000000000005</v>
      </c>
      <c r="E3576">
        <v>0.80500000000000005</v>
      </c>
      <c r="F3576">
        <v>61.24</v>
      </c>
      <c r="G3576">
        <v>9.19</v>
      </c>
      <c r="H3576">
        <v>70.430000000000007</v>
      </c>
    </row>
    <row r="3577" spans="1:8" x14ac:dyDescent="0.25">
      <c r="A3577" s="1" t="s">
        <v>3592</v>
      </c>
      <c r="B3577" s="1" t="s">
        <v>11</v>
      </c>
      <c r="C3577">
        <v>0.05</v>
      </c>
      <c r="D3577">
        <v>0.80500000000000005</v>
      </c>
      <c r="E3577">
        <v>0.80500000000000005</v>
      </c>
      <c r="F3577">
        <v>61.24</v>
      </c>
      <c r="G3577">
        <v>9.19</v>
      </c>
      <c r="H3577">
        <v>70.430000000000007</v>
      </c>
    </row>
    <row r="3578" spans="1:8" x14ac:dyDescent="0.25">
      <c r="A3578" s="1" t="s">
        <v>3593</v>
      </c>
      <c r="B3578" s="1" t="s">
        <v>11</v>
      </c>
      <c r="C3578">
        <v>0.05</v>
      </c>
      <c r="D3578">
        <v>0.80500000000000005</v>
      </c>
      <c r="E3578">
        <v>0.80500000000000005</v>
      </c>
      <c r="F3578">
        <v>61.24</v>
      </c>
      <c r="G3578">
        <v>9.19</v>
      </c>
      <c r="H3578">
        <v>70.430000000000007</v>
      </c>
    </row>
    <row r="3579" spans="1:8" x14ac:dyDescent="0.25">
      <c r="A3579" s="1" t="s">
        <v>3594</v>
      </c>
      <c r="B3579" s="1" t="s">
        <v>19</v>
      </c>
      <c r="C3579">
        <v>1.08</v>
      </c>
      <c r="D3579">
        <v>2.1614208000000001</v>
      </c>
      <c r="E3579">
        <v>2.1614208000000001</v>
      </c>
      <c r="F3579">
        <v>80.67</v>
      </c>
      <c r="G3579">
        <v>12.1</v>
      </c>
      <c r="H3579">
        <v>92.77</v>
      </c>
    </row>
    <row r="3580" spans="1:8" x14ac:dyDescent="0.25">
      <c r="A3580" s="1" t="s">
        <v>3595</v>
      </c>
      <c r="B3580" s="1" t="s">
        <v>11</v>
      </c>
      <c r="C3580">
        <v>0.05</v>
      </c>
      <c r="D3580">
        <v>0.80500000000000005</v>
      </c>
      <c r="E3580">
        <v>0.80500000000000005</v>
      </c>
      <c r="F3580">
        <v>119.27</v>
      </c>
      <c r="G3580">
        <v>17.89</v>
      </c>
      <c r="H3580">
        <v>137.16</v>
      </c>
    </row>
    <row r="3581" spans="1:8" x14ac:dyDescent="0.25">
      <c r="A3581" s="1" t="s">
        <v>3596</v>
      </c>
      <c r="B3581" s="1" t="s">
        <v>11</v>
      </c>
      <c r="C3581">
        <v>0.05</v>
      </c>
      <c r="D3581">
        <v>0.80500000000000005</v>
      </c>
      <c r="E3581">
        <v>0.80500000000000005</v>
      </c>
      <c r="F3581">
        <v>61.24</v>
      </c>
      <c r="G3581">
        <v>9.19</v>
      </c>
      <c r="H3581">
        <v>70.430000000000007</v>
      </c>
    </row>
    <row r="3582" spans="1:8" x14ac:dyDescent="0.25">
      <c r="A3582" s="1" t="s">
        <v>3597</v>
      </c>
      <c r="B3582" s="1" t="s">
        <v>11</v>
      </c>
      <c r="C3582">
        <v>0.05</v>
      </c>
      <c r="D3582">
        <v>0.80500000000000005</v>
      </c>
      <c r="E3582">
        <v>0.80500000000000005</v>
      </c>
      <c r="F3582">
        <v>61.24</v>
      </c>
      <c r="G3582">
        <v>9.19</v>
      </c>
      <c r="H3582">
        <v>70.430000000000007</v>
      </c>
    </row>
    <row r="3583" spans="1:8" x14ac:dyDescent="0.25">
      <c r="A3583" s="1" t="s">
        <v>3598</v>
      </c>
      <c r="B3583" s="1" t="s">
        <v>19</v>
      </c>
      <c r="C3583">
        <v>1.66</v>
      </c>
      <c r="D3583">
        <v>2.1587499999999999</v>
      </c>
      <c r="E3583">
        <v>2.1587499999999999</v>
      </c>
      <c r="F3583">
        <v>80.67</v>
      </c>
      <c r="G3583">
        <v>12.1</v>
      </c>
      <c r="H3583">
        <v>92.77</v>
      </c>
    </row>
    <row r="3584" spans="1:8" x14ac:dyDescent="0.25">
      <c r="A3584" s="1" t="s">
        <v>3599</v>
      </c>
      <c r="B3584" s="1" t="s">
        <v>21</v>
      </c>
      <c r="C3584">
        <v>7.4550000000000001</v>
      </c>
      <c r="D3584">
        <v>27.678840000000001</v>
      </c>
      <c r="E3584">
        <v>27.678840000000001</v>
      </c>
      <c r="F3584">
        <v>179.67</v>
      </c>
      <c r="G3584">
        <v>26.95</v>
      </c>
      <c r="H3584">
        <v>206.62</v>
      </c>
    </row>
    <row r="3585" spans="1:8" x14ac:dyDescent="0.25">
      <c r="A3585" s="1" t="s">
        <v>3600</v>
      </c>
      <c r="B3585" s="1" t="s">
        <v>15</v>
      </c>
      <c r="C3585">
        <v>0.48</v>
      </c>
      <c r="D3585">
        <v>1.1881600000000001</v>
      </c>
      <c r="E3585">
        <v>1.1881600000000001</v>
      </c>
      <c r="F3585">
        <v>80.67</v>
      </c>
      <c r="G3585">
        <v>12.1</v>
      </c>
      <c r="H3585">
        <v>92.77</v>
      </c>
    </row>
    <row r="3586" spans="1:8" x14ac:dyDescent="0.25">
      <c r="A3586" s="1" t="s">
        <v>3601</v>
      </c>
      <c r="B3586" s="1" t="s">
        <v>15</v>
      </c>
      <c r="C3586">
        <v>0.505</v>
      </c>
      <c r="D3586">
        <v>1.138368</v>
      </c>
      <c r="E3586">
        <v>1.138368</v>
      </c>
      <c r="F3586">
        <v>80.67</v>
      </c>
      <c r="G3586">
        <v>12.1</v>
      </c>
      <c r="H3586">
        <v>92.77</v>
      </c>
    </row>
    <row r="3587" spans="1:8" x14ac:dyDescent="0.25">
      <c r="A3587" s="1" t="s">
        <v>3602</v>
      </c>
      <c r="B3587" s="1" t="s">
        <v>11</v>
      </c>
      <c r="C3587">
        <v>0.05</v>
      </c>
      <c r="D3587">
        <v>0.80500000000000005</v>
      </c>
      <c r="E3587">
        <v>0.80500000000000005</v>
      </c>
      <c r="F3587">
        <v>61.24</v>
      </c>
      <c r="G3587">
        <v>9.19</v>
      </c>
      <c r="H3587">
        <v>70.430000000000007</v>
      </c>
    </row>
    <row r="3588" spans="1:8" x14ac:dyDescent="0.25">
      <c r="A3588" s="1" t="s">
        <v>3603</v>
      </c>
      <c r="B3588" s="1" t="s">
        <v>15</v>
      </c>
      <c r="C3588">
        <v>0.52</v>
      </c>
      <c r="D3588">
        <v>2.0472399999999999</v>
      </c>
      <c r="E3588">
        <v>2.0472399999999999</v>
      </c>
      <c r="F3588">
        <v>111.58</v>
      </c>
      <c r="G3588">
        <v>16.739999999999998</v>
      </c>
      <c r="H3588">
        <v>128.32</v>
      </c>
    </row>
    <row r="3589" spans="1:8" x14ac:dyDescent="0.25">
      <c r="A3589" s="1" t="s">
        <v>3604</v>
      </c>
      <c r="B3589" s="1" t="s">
        <v>11</v>
      </c>
      <c r="C3589">
        <v>0.05</v>
      </c>
      <c r="D3589">
        <v>0.80500000000000005</v>
      </c>
      <c r="E3589">
        <v>0.80500000000000005</v>
      </c>
      <c r="F3589">
        <v>61.24</v>
      </c>
      <c r="G3589">
        <v>9.19</v>
      </c>
      <c r="H3589">
        <v>70.430000000000007</v>
      </c>
    </row>
    <row r="3590" spans="1:8" x14ac:dyDescent="0.25">
      <c r="A3590" s="1" t="s">
        <v>3605</v>
      </c>
      <c r="B3590" s="1" t="s">
        <v>11</v>
      </c>
      <c r="C3590">
        <v>0.05</v>
      </c>
      <c r="D3590">
        <v>0.80500000000000005</v>
      </c>
      <c r="E3590">
        <v>0.80500000000000005</v>
      </c>
      <c r="F3590">
        <v>61.24</v>
      </c>
      <c r="G3590">
        <v>9.19</v>
      </c>
      <c r="H3590">
        <v>70.430000000000007</v>
      </c>
    </row>
    <row r="3591" spans="1:8" x14ac:dyDescent="0.25">
      <c r="A3591" s="1" t="s">
        <v>3606</v>
      </c>
      <c r="B3591" s="1" t="s">
        <v>11</v>
      </c>
      <c r="C3591">
        <v>0.05</v>
      </c>
      <c r="D3591">
        <v>0.80500000000000005</v>
      </c>
      <c r="E3591">
        <v>0.80500000000000005</v>
      </c>
      <c r="F3591">
        <v>75.75</v>
      </c>
      <c r="G3591">
        <v>11.36</v>
      </c>
      <c r="H3591">
        <v>87.11</v>
      </c>
    </row>
    <row r="3592" spans="1:8" x14ac:dyDescent="0.25">
      <c r="A3592" s="1" t="s">
        <v>3607</v>
      </c>
      <c r="B3592" s="1" t="s">
        <v>11</v>
      </c>
      <c r="C3592">
        <v>0.05</v>
      </c>
      <c r="D3592">
        <v>0.80500000000000005</v>
      </c>
      <c r="E3592">
        <v>0.80500000000000005</v>
      </c>
      <c r="F3592">
        <v>61.24</v>
      </c>
      <c r="G3592">
        <v>9.19</v>
      </c>
      <c r="H3592">
        <v>70.430000000000007</v>
      </c>
    </row>
    <row r="3593" spans="1:8" x14ac:dyDescent="0.25">
      <c r="A3593" s="1" t="s">
        <v>3608</v>
      </c>
      <c r="B3593" s="1" t="s">
        <v>11</v>
      </c>
      <c r="C3593">
        <v>0.05</v>
      </c>
      <c r="D3593">
        <v>0.80500000000000005</v>
      </c>
      <c r="E3593">
        <v>0.80500000000000005</v>
      </c>
      <c r="F3593">
        <v>113.06</v>
      </c>
      <c r="G3593">
        <v>16.96</v>
      </c>
      <c r="H3593">
        <v>130.02000000000001</v>
      </c>
    </row>
    <row r="3594" spans="1:8" x14ac:dyDescent="0.25">
      <c r="A3594" s="1" t="s">
        <v>3609</v>
      </c>
      <c r="B3594" s="1" t="s">
        <v>11</v>
      </c>
      <c r="C3594">
        <v>0.05</v>
      </c>
      <c r="D3594">
        <v>0.80500000000000005</v>
      </c>
      <c r="E3594">
        <v>0.80500000000000005</v>
      </c>
      <c r="F3594">
        <v>75.75</v>
      </c>
      <c r="G3594">
        <v>11.36</v>
      </c>
      <c r="H3594">
        <v>87.11</v>
      </c>
    </row>
    <row r="3595" spans="1:8" x14ac:dyDescent="0.25">
      <c r="A3595" s="1" t="s">
        <v>3610</v>
      </c>
      <c r="B3595" s="1" t="s">
        <v>21</v>
      </c>
      <c r="C3595">
        <v>3.86</v>
      </c>
      <c r="D3595">
        <v>13.136575199999999</v>
      </c>
      <c r="E3595">
        <v>13.136575199999999</v>
      </c>
      <c r="F3595">
        <v>236.65</v>
      </c>
      <c r="G3595">
        <v>35.5</v>
      </c>
      <c r="H3595">
        <v>272.14999999999998</v>
      </c>
    </row>
    <row r="3596" spans="1:8" x14ac:dyDescent="0.25">
      <c r="A3596" s="1" t="s">
        <v>3611</v>
      </c>
      <c r="B3596" s="1" t="s">
        <v>21</v>
      </c>
      <c r="C3596">
        <v>2.94</v>
      </c>
      <c r="D3596">
        <v>5.0520050000000003</v>
      </c>
      <c r="E3596">
        <v>5.0520050000000003</v>
      </c>
      <c r="F3596">
        <v>106.94</v>
      </c>
      <c r="G3596">
        <v>16.04</v>
      </c>
      <c r="H3596">
        <v>122.98</v>
      </c>
    </row>
    <row r="3597" spans="1:8" x14ac:dyDescent="0.25">
      <c r="A3597" s="1" t="s">
        <v>3612</v>
      </c>
      <c r="B3597" s="1" t="s">
        <v>15</v>
      </c>
      <c r="C3597">
        <v>0.74</v>
      </c>
      <c r="D3597">
        <v>1.1928384000000001</v>
      </c>
      <c r="E3597">
        <v>1.1928384000000001</v>
      </c>
      <c r="F3597">
        <v>80.67</v>
      </c>
      <c r="G3597">
        <v>12.1</v>
      </c>
      <c r="H3597">
        <v>92.77</v>
      </c>
    </row>
    <row r="3598" spans="1:8" x14ac:dyDescent="0.25">
      <c r="A3598" s="1" t="s">
        <v>3613</v>
      </c>
      <c r="B3598" s="1" t="s">
        <v>11</v>
      </c>
      <c r="C3598">
        <v>0.05</v>
      </c>
      <c r="D3598">
        <v>0.80500000000000005</v>
      </c>
      <c r="E3598">
        <v>0.80500000000000005</v>
      </c>
      <c r="F3598">
        <v>61.24</v>
      </c>
      <c r="G3598">
        <v>9.19</v>
      </c>
      <c r="H3598">
        <v>70.430000000000007</v>
      </c>
    </row>
    <row r="3599" spans="1:8" x14ac:dyDescent="0.25">
      <c r="A3599" s="1" t="s">
        <v>3614</v>
      </c>
      <c r="B3599" s="1" t="s">
        <v>19</v>
      </c>
      <c r="C3599">
        <v>0.71</v>
      </c>
      <c r="D3599">
        <v>1.1216736</v>
      </c>
      <c r="E3599">
        <v>1.1216736</v>
      </c>
      <c r="F3599">
        <v>80.67</v>
      </c>
      <c r="G3599">
        <v>12.1</v>
      </c>
      <c r="H3599">
        <v>92.77</v>
      </c>
    </row>
    <row r="3600" spans="1:8" x14ac:dyDescent="0.25">
      <c r="A3600" s="1" t="s">
        <v>3615</v>
      </c>
      <c r="B3600" s="1" t="s">
        <v>9</v>
      </c>
      <c r="C3600">
        <v>0.57999999999999996</v>
      </c>
      <c r="D3600">
        <v>1.1803231999999999</v>
      </c>
      <c r="E3600">
        <v>1.1803231999999999</v>
      </c>
      <c r="F3600">
        <v>151.32</v>
      </c>
      <c r="G3600">
        <v>22.7</v>
      </c>
      <c r="H3600">
        <v>174.02</v>
      </c>
    </row>
    <row r="3601" spans="1:8" x14ac:dyDescent="0.25">
      <c r="A3601" s="1" t="s">
        <v>3616</v>
      </c>
      <c r="B3601" s="1" t="s">
        <v>19</v>
      </c>
      <c r="C3601">
        <v>1.18</v>
      </c>
      <c r="D3601">
        <v>2.1312500000000001</v>
      </c>
      <c r="E3601">
        <v>2.1312500000000001</v>
      </c>
      <c r="F3601">
        <v>96.13</v>
      </c>
      <c r="G3601">
        <v>14.42</v>
      </c>
      <c r="H3601">
        <v>110.55</v>
      </c>
    </row>
    <row r="3602" spans="1:8" x14ac:dyDescent="0.25">
      <c r="A3602" s="1" t="s">
        <v>3617</v>
      </c>
      <c r="B3602" s="1" t="s">
        <v>11</v>
      </c>
      <c r="C3602">
        <v>0.05</v>
      </c>
      <c r="D3602">
        <v>0.80500000000000005</v>
      </c>
      <c r="E3602">
        <v>0.80500000000000005</v>
      </c>
      <c r="F3602">
        <v>75.75</v>
      </c>
      <c r="G3602">
        <v>11.36</v>
      </c>
      <c r="H3602">
        <v>87.11</v>
      </c>
    </row>
    <row r="3603" spans="1:8" x14ac:dyDescent="0.25">
      <c r="A3603" s="1" t="s">
        <v>3618</v>
      </c>
      <c r="B3603" s="1" t="s">
        <v>9</v>
      </c>
      <c r="C3603">
        <v>0.68</v>
      </c>
      <c r="D3603">
        <v>1.1532906000000001</v>
      </c>
      <c r="E3603">
        <v>1.1532906000000001</v>
      </c>
      <c r="F3603">
        <v>111.58</v>
      </c>
      <c r="G3603">
        <v>16.739999999999998</v>
      </c>
      <c r="H3603">
        <v>128.32</v>
      </c>
    </row>
    <row r="3604" spans="1:8" x14ac:dyDescent="0.25">
      <c r="A3604" s="1" t="s">
        <v>3619</v>
      </c>
      <c r="B3604" s="1" t="s">
        <v>23</v>
      </c>
      <c r="C3604">
        <v>7.4450000000000003</v>
      </c>
      <c r="D3604">
        <v>17.516499</v>
      </c>
      <c r="E3604">
        <v>17.516499</v>
      </c>
      <c r="F3604">
        <v>133.26</v>
      </c>
      <c r="G3604">
        <v>19.989999999999998</v>
      </c>
      <c r="H3604">
        <v>153.25</v>
      </c>
    </row>
    <row r="3605" spans="1:8" x14ac:dyDescent="0.25">
      <c r="A3605" s="1" t="s">
        <v>3620</v>
      </c>
      <c r="B3605" s="1" t="s">
        <v>19</v>
      </c>
      <c r="C3605">
        <v>1.04</v>
      </c>
      <c r="D3605">
        <v>2.1841919999999999</v>
      </c>
      <c r="E3605">
        <v>2.1841919999999999</v>
      </c>
      <c r="F3605">
        <v>111.58</v>
      </c>
      <c r="G3605">
        <v>16.739999999999998</v>
      </c>
      <c r="H3605">
        <v>128.32</v>
      </c>
    </row>
    <row r="3606" spans="1:8" x14ac:dyDescent="0.25">
      <c r="A3606" s="1" t="s">
        <v>3621</v>
      </c>
      <c r="B3606" s="1" t="s">
        <v>23</v>
      </c>
      <c r="C3606">
        <v>3.9649999999999999</v>
      </c>
      <c r="D3606">
        <v>5.2036436000000004</v>
      </c>
      <c r="E3606">
        <v>5.2036436000000004</v>
      </c>
      <c r="F3606">
        <v>86.85</v>
      </c>
      <c r="G3606">
        <v>13.03</v>
      </c>
      <c r="H3606">
        <v>99.88</v>
      </c>
    </row>
    <row r="3607" spans="1:8" x14ac:dyDescent="0.25">
      <c r="A3607" s="1" t="s">
        <v>3622</v>
      </c>
      <c r="B3607" s="1" t="s">
        <v>21</v>
      </c>
      <c r="C3607">
        <v>3.5</v>
      </c>
      <c r="D3607">
        <v>7.5648</v>
      </c>
      <c r="E3607">
        <v>7.5648</v>
      </c>
      <c r="F3607">
        <v>153.27000000000001</v>
      </c>
      <c r="G3607">
        <v>22.99</v>
      </c>
      <c r="H3607">
        <v>176.26</v>
      </c>
    </row>
    <row r="3608" spans="1:8" x14ac:dyDescent="0.25">
      <c r="A3608" s="1" t="s">
        <v>3623</v>
      </c>
      <c r="B3608" s="1" t="s">
        <v>9</v>
      </c>
      <c r="C3608">
        <v>0.36499999999999999</v>
      </c>
      <c r="D3608">
        <v>0.40131</v>
      </c>
      <c r="E3608">
        <v>0.40131</v>
      </c>
      <c r="F3608">
        <v>96.13</v>
      </c>
      <c r="G3608">
        <v>14.42</v>
      </c>
      <c r="H3608">
        <v>110.55</v>
      </c>
    </row>
    <row r="3609" spans="1:8" x14ac:dyDescent="0.25">
      <c r="A3609" s="1" t="s">
        <v>3624</v>
      </c>
      <c r="B3609" s="1" t="s">
        <v>9</v>
      </c>
      <c r="C3609">
        <v>0.38</v>
      </c>
      <c r="D3609">
        <v>0.41142400000000001</v>
      </c>
      <c r="E3609">
        <v>0.41142400000000001</v>
      </c>
      <c r="F3609">
        <v>111.58</v>
      </c>
      <c r="G3609">
        <v>16.739999999999998</v>
      </c>
      <c r="H3609">
        <v>128.32</v>
      </c>
    </row>
    <row r="3610" spans="1:8" x14ac:dyDescent="0.25">
      <c r="A3610" s="1" t="s">
        <v>3625</v>
      </c>
      <c r="B3610" s="1" t="s">
        <v>21</v>
      </c>
      <c r="C3610">
        <v>3.84</v>
      </c>
      <c r="D3610">
        <v>12.9655416</v>
      </c>
      <c r="E3610">
        <v>12.9655416</v>
      </c>
      <c r="F3610">
        <v>130.1</v>
      </c>
      <c r="G3610">
        <v>19.510000000000002</v>
      </c>
      <c r="H3610">
        <v>149.61000000000001</v>
      </c>
    </row>
    <row r="3611" spans="1:8" x14ac:dyDescent="0.25">
      <c r="A3611" s="1" t="s">
        <v>3626</v>
      </c>
      <c r="B3611" s="1" t="s">
        <v>15</v>
      </c>
      <c r="C3611">
        <v>0.28000000000000003</v>
      </c>
      <c r="D3611">
        <v>0.39779999999999999</v>
      </c>
      <c r="E3611">
        <v>0.39779999999999999</v>
      </c>
      <c r="F3611">
        <v>96.13</v>
      </c>
      <c r="G3611">
        <v>14.42</v>
      </c>
      <c r="H3611">
        <v>110.55</v>
      </c>
    </row>
    <row r="3612" spans="1:8" x14ac:dyDescent="0.25">
      <c r="A3612" s="1" t="s">
        <v>3627</v>
      </c>
      <c r="B3612" s="1" t="s">
        <v>15</v>
      </c>
      <c r="C3612">
        <v>0.5</v>
      </c>
      <c r="D3612">
        <v>2.0523359999999999</v>
      </c>
      <c r="E3612">
        <v>2.0523359999999999</v>
      </c>
      <c r="F3612">
        <v>111.58</v>
      </c>
      <c r="G3612">
        <v>16.739999999999998</v>
      </c>
      <c r="H3612">
        <v>128.32</v>
      </c>
    </row>
    <row r="3613" spans="1:8" x14ac:dyDescent="0.25">
      <c r="A3613" s="1" t="s">
        <v>3628</v>
      </c>
      <c r="B3613" s="1" t="s">
        <v>21</v>
      </c>
      <c r="C3613">
        <v>3.5049999999999999</v>
      </c>
      <c r="D3613">
        <v>12.7913304</v>
      </c>
      <c r="E3613">
        <v>12.7913304</v>
      </c>
      <c r="F3613">
        <v>130.1</v>
      </c>
      <c r="G3613">
        <v>19.510000000000002</v>
      </c>
      <c r="H3613">
        <v>149.61000000000001</v>
      </c>
    </row>
    <row r="3614" spans="1:8" x14ac:dyDescent="0.25">
      <c r="A3614" s="1" t="s">
        <v>3629</v>
      </c>
      <c r="B3614" s="1" t="s">
        <v>19</v>
      </c>
      <c r="C3614">
        <v>2.54</v>
      </c>
      <c r="D3614">
        <v>5.0956776000000001</v>
      </c>
      <c r="E3614">
        <v>5.0956776000000001</v>
      </c>
      <c r="F3614">
        <v>106.94</v>
      </c>
      <c r="G3614">
        <v>16.04</v>
      </c>
      <c r="H3614">
        <v>122.98</v>
      </c>
    </row>
    <row r="3615" spans="1:8" x14ac:dyDescent="0.25">
      <c r="A3615" s="1" t="s">
        <v>3630</v>
      </c>
      <c r="B3615" s="1" t="s">
        <v>19</v>
      </c>
      <c r="C3615">
        <v>1.1599999999999999</v>
      </c>
      <c r="D3615">
        <v>2.1259800000000002</v>
      </c>
      <c r="E3615">
        <v>2.1259800000000002</v>
      </c>
      <c r="F3615">
        <v>96.13</v>
      </c>
      <c r="G3615">
        <v>14.42</v>
      </c>
      <c r="H3615">
        <v>110.55</v>
      </c>
    </row>
    <row r="3616" spans="1:8" x14ac:dyDescent="0.25">
      <c r="A3616" s="1" t="s">
        <v>3631</v>
      </c>
      <c r="B3616" s="1" t="s">
        <v>19</v>
      </c>
      <c r="C3616">
        <v>1.68</v>
      </c>
      <c r="D3616">
        <v>4.562271</v>
      </c>
      <c r="E3616">
        <v>4.562271</v>
      </c>
      <c r="F3616">
        <v>96.13</v>
      </c>
      <c r="G3616">
        <v>14.42</v>
      </c>
      <c r="H3616">
        <v>110.55</v>
      </c>
    </row>
    <row r="3617" spans="1:8" x14ac:dyDescent="0.25">
      <c r="A3617" s="1" t="s">
        <v>3632</v>
      </c>
      <c r="B3617" s="1" t="s">
        <v>19</v>
      </c>
      <c r="C3617">
        <v>0.90500000000000003</v>
      </c>
      <c r="D3617">
        <v>2.0470752000000001</v>
      </c>
      <c r="E3617">
        <v>2.0470752000000001</v>
      </c>
      <c r="F3617">
        <v>111.58</v>
      </c>
      <c r="G3617">
        <v>16.739999999999998</v>
      </c>
      <c r="H3617">
        <v>128.32</v>
      </c>
    </row>
    <row r="3618" spans="1:8" x14ac:dyDescent="0.25">
      <c r="A3618" s="1" t="s">
        <v>3633</v>
      </c>
      <c r="B3618" s="1" t="s">
        <v>15</v>
      </c>
      <c r="C3618">
        <v>0.26</v>
      </c>
      <c r="D3618">
        <v>1.2</v>
      </c>
      <c r="E3618">
        <v>1.2</v>
      </c>
      <c r="F3618">
        <v>119.31</v>
      </c>
      <c r="G3618">
        <v>17.899999999999999</v>
      </c>
      <c r="H3618">
        <v>137.21</v>
      </c>
    </row>
    <row r="3619" spans="1:8" x14ac:dyDescent="0.25">
      <c r="A3619" s="1" t="s">
        <v>3634</v>
      </c>
      <c r="B3619" s="1" t="s">
        <v>9</v>
      </c>
      <c r="C3619">
        <v>0.74</v>
      </c>
      <c r="D3619">
        <v>1.1925406000000001</v>
      </c>
      <c r="E3619">
        <v>1.1925406000000001</v>
      </c>
      <c r="F3619">
        <v>96.13</v>
      </c>
      <c r="G3619">
        <v>14.42</v>
      </c>
      <c r="H3619">
        <v>110.55</v>
      </c>
    </row>
    <row r="3620" spans="1:8" x14ac:dyDescent="0.25">
      <c r="A3620" s="1" t="s">
        <v>3635</v>
      </c>
      <c r="B3620" s="1" t="s">
        <v>9</v>
      </c>
      <c r="C3620">
        <v>0.72</v>
      </c>
      <c r="D3620">
        <v>1.160544</v>
      </c>
      <c r="E3620">
        <v>1.160544</v>
      </c>
      <c r="F3620">
        <v>135.87</v>
      </c>
      <c r="G3620">
        <v>20.38</v>
      </c>
      <c r="H3620">
        <v>156.25</v>
      </c>
    </row>
    <row r="3621" spans="1:8" x14ac:dyDescent="0.25">
      <c r="A3621" s="1" t="s">
        <v>3636</v>
      </c>
      <c r="B3621" s="1" t="s">
        <v>21</v>
      </c>
      <c r="C3621">
        <v>3.92</v>
      </c>
      <c r="D3621">
        <v>7.5547962000000002</v>
      </c>
      <c r="E3621">
        <v>7.5547962000000002</v>
      </c>
      <c r="F3621">
        <v>128.55000000000001</v>
      </c>
      <c r="G3621">
        <v>19.28</v>
      </c>
      <c r="H3621">
        <v>147.83000000000001</v>
      </c>
    </row>
    <row r="3622" spans="1:8" x14ac:dyDescent="0.25">
      <c r="A3622" s="1" t="s">
        <v>3637</v>
      </c>
      <c r="B3622" s="1" t="s">
        <v>9</v>
      </c>
      <c r="C3622">
        <v>0.57999999999999996</v>
      </c>
      <c r="D3622">
        <v>1.1846840000000001</v>
      </c>
      <c r="E3622">
        <v>1.1846840000000001</v>
      </c>
      <c r="F3622">
        <v>96.13</v>
      </c>
      <c r="G3622">
        <v>14.42</v>
      </c>
      <c r="H3622">
        <v>110.55</v>
      </c>
    </row>
    <row r="3623" spans="1:8" x14ac:dyDescent="0.25">
      <c r="A3623" s="1" t="s">
        <v>3638</v>
      </c>
      <c r="B3623" s="1" t="s">
        <v>9</v>
      </c>
      <c r="C3623">
        <v>0.57999999999999996</v>
      </c>
      <c r="D3623">
        <v>1.2157776</v>
      </c>
      <c r="E3623">
        <v>1.2157776</v>
      </c>
      <c r="F3623">
        <v>96.13</v>
      </c>
      <c r="G3623">
        <v>14.42</v>
      </c>
      <c r="H3623">
        <v>110.55</v>
      </c>
    </row>
    <row r="3624" spans="1:8" x14ac:dyDescent="0.25">
      <c r="A3624" s="1" t="s">
        <v>3639</v>
      </c>
      <c r="B3624" s="1" t="s">
        <v>21</v>
      </c>
      <c r="C3624">
        <v>3.36</v>
      </c>
      <c r="D3624">
        <v>4.8779120000000002</v>
      </c>
      <c r="E3624">
        <v>4.8779120000000002</v>
      </c>
      <c r="F3624">
        <v>111.58</v>
      </c>
      <c r="G3624">
        <v>16.739999999999998</v>
      </c>
      <c r="H3624">
        <v>128.32</v>
      </c>
    </row>
    <row r="3625" spans="1:8" x14ac:dyDescent="0.25">
      <c r="A3625" s="1" t="s">
        <v>3640</v>
      </c>
      <c r="B3625" s="1" t="s">
        <v>855</v>
      </c>
      <c r="C3625">
        <v>6.26</v>
      </c>
      <c r="D3625">
        <v>17.321798399999999</v>
      </c>
      <c r="E3625">
        <v>17.321798399999999</v>
      </c>
      <c r="F3625">
        <v>173.43</v>
      </c>
      <c r="G3625">
        <v>26.01</v>
      </c>
      <c r="H3625">
        <v>199.44</v>
      </c>
    </row>
    <row r="3626" spans="1:8" x14ac:dyDescent="0.25">
      <c r="A3626" s="1" t="s">
        <v>3641</v>
      </c>
      <c r="B3626" s="1" t="s">
        <v>21</v>
      </c>
      <c r="C3626">
        <v>3.86</v>
      </c>
      <c r="D3626">
        <v>13.274687999999999</v>
      </c>
      <c r="E3626">
        <v>13.274687999999999</v>
      </c>
      <c r="F3626">
        <v>193.39</v>
      </c>
      <c r="G3626">
        <v>29.01</v>
      </c>
      <c r="H3626">
        <v>222.4</v>
      </c>
    </row>
    <row r="3627" spans="1:8" x14ac:dyDescent="0.25">
      <c r="A3627" s="1" t="s">
        <v>3642</v>
      </c>
      <c r="B3627" s="1" t="s">
        <v>21</v>
      </c>
      <c r="C3627">
        <v>2.42</v>
      </c>
      <c r="D3627">
        <v>4.9432064000000002</v>
      </c>
      <c r="E3627">
        <v>4.9432064000000002</v>
      </c>
      <c r="F3627">
        <v>111.58</v>
      </c>
      <c r="G3627">
        <v>16.739999999999998</v>
      </c>
      <c r="H3627">
        <v>128.32</v>
      </c>
    </row>
    <row r="3628" spans="1:8" x14ac:dyDescent="0.25">
      <c r="A3628" s="1" t="s">
        <v>3643</v>
      </c>
      <c r="B3628" s="1" t="s">
        <v>23</v>
      </c>
      <c r="C3628">
        <v>11.4</v>
      </c>
      <c r="D3628">
        <v>17.508067199999999</v>
      </c>
      <c r="E3628">
        <v>17.508067199999999</v>
      </c>
      <c r="F3628">
        <v>228.94</v>
      </c>
      <c r="G3628">
        <v>34.340000000000003</v>
      </c>
      <c r="H3628">
        <v>263.27999999999997</v>
      </c>
    </row>
    <row r="3629" spans="1:8" x14ac:dyDescent="0.25">
      <c r="A3629" s="1" t="s">
        <v>3644</v>
      </c>
      <c r="B3629" s="1" t="s">
        <v>19</v>
      </c>
      <c r="C3629">
        <v>6.7</v>
      </c>
      <c r="D3629">
        <v>17.12988</v>
      </c>
      <c r="E3629">
        <v>17.12988</v>
      </c>
      <c r="F3629">
        <v>173.43</v>
      </c>
      <c r="G3629">
        <v>26.01</v>
      </c>
      <c r="H3629">
        <v>199.44</v>
      </c>
    </row>
    <row r="3630" spans="1:8" x14ac:dyDescent="0.25">
      <c r="A3630" s="1" t="s">
        <v>3645</v>
      </c>
      <c r="B3630" s="1" t="s">
        <v>23</v>
      </c>
      <c r="C3630">
        <v>1.865</v>
      </c>
      <c r="D3630">
        <v>4.9935381999999997</v>
      </c>
      <c r="E3630">
        <v>4.9935381999999997</v>
      </c>
      <c r="F3630">
        <v>80.67</v>
      </c>
      <c r="G3630">
        <v>12.1</v>
      </c>
      <c r="H3630">
        <v>92.77</v>
      </c>
    </row>
    <row r="3631" spans="1:8" x14ac:dyDescent="0.25">
      <c r="A3631" s="1" t="s">
        <v>3646</v>
      </c>
      <c r="B3631" s="1" t="s">
        <v>15</v>
      </c>
      <c r="C3631">
        <v>0.28000000000000003</v>
      </c>
      <c r="D3631">
        <v>0.41940959999999999</v>
      </c>
      <c r="E3631">
        <v>0.41940959999999999</v>
      </c>
      <c r="F3631">
        <v>96.13</v>
      </c>
      <c r="G3631">
        <v>14.42</v>
      </c>
      <c r="H3631">
        <v>110.55</v>
      </c>
    </row>
    <row r="3632" spans="1:8" x14ac:dyDescent="0.25">
      <c r="A3632" s="1" t="s">
        <v>3647</v>
      </c>
      <c r="B3632" s="1" t="s">
        <v>15</v>
      </c>
      <c r="C3632">
        <v>0.28000000000000003</v>
      </c>
      <c r="D3632">
        <v>0.41620800000000002</v>
      </c>
      <c r="E3632">
        <v>0.41620800000000002</v>
      </c>
      <c r="F3632">
        <v>96.13</v>
      </c>
      <c r="G3632">
        <v>14.42</v>
      </c>
      <c r="H3632">
        <v>110.55</v>
      </c>
    </row>
    <row r="3633" spans="1:8" x14ac:dyDescent="0.25">
      <c r="A3633" s="1" t="s">
        <v>3648</v>
      </c>
      <c r="B3633" s="1" t="s">
        <v>9</v>
      </c>
      <c r="C3633">
        <v>0.68</v>
      </c>
      <c r="D3633">
        <v>1.160544</v>
      </c>
      <c r="E3633">
        <v>1.160544</v>
      </c>
      <c r="F3633">
        <v>80.67</v>
      </c>
      <c r="G3633">
        <v>12.1</v>
      </c>
      <c r="H3633">
        <v>92.77</v>
      </c>
    </row>
    <row r="3634" spans="1:8" x14ac:dyDescent="0.25">
      <c r="A3634" s="1" t="s">
        <v>3649</v>
      </c>
      <c r="B3634" s="1" t="s">
        <v>9</v>
      </c>
      <c r="C3634">
        <v>0.76</v>
      </c>
      <c r="D3634">
        <v>1.1743824</v>
      </c>
      <c r="E3634">
        <v>1.1743824</v>
      </c>
      <c r="F3634">
        <v>111.58</v>
      </c>
      <c r="G3634">
        <v>16.739999999999998</v>
      </c>
      <c r="H3634">
        <v>128.32</v>
      </c>
    </row>
    <row r="3635" spans="1:8" x14ac:dyDescent="0.25">
      <c r="A3635" s="1" t="s">
        <v>3650</v>
      </c>
      <c r="B3635" s="1" t="s">
        <v>11</v>
      </c>
      <c r="C3635">
        <v>0.05</v>
      </c>
      <c r="D3635">
        <v>0.80500000000000005</v>
      </c>
      <c r="E3635">
        <v>0.80500000000000005</v>
      </c>
      <c r="F3635">
        <v>75.75</v>
      </c>
      <c r="G3635">
        <v>11.36</v>
      </c>
      <c r="H3635">
        <v>87.11</v>
      </c>
    </row>
    <row r="3636" spans="1:8" x14ac:dyDescent="0.25">
      <c r="A3636" s="1" t="s">
        <v>3651</v>
      </c>
      <c r="B3636" s="1" t="s">
        <v>11</v>
      </c>
      <c r="C3636">
        <v>0.05</v>
      </c>
      <c r="D3636">
        <v>0.80500000000000005</v>
      </c>
      <c r="E3636">
        <v>0.80500000000000005</v>
      </c>
      <c r="F3636">
        <v>61.24</v>
      </c>
      <c r="G3636">
        <v>9.19</v>
      </c>
      <c r="H3636">
        <v>70.430000000000007</v>
      </c>
    </row>
    <row r="3637" spans="1:8" x14ac:dyDescent="0.25">
      <c r="A3637" s="1" t="s">
        <v>3652</v>
      </c>
      <c r="B3637" s="1" t="s">
        <v>11</v>
      </c>
      <c r="C3637">
        <v>0.05</v>
      </c>
      <c r="D3637">
        <v>0.80500000000000005</v>
      </c>
      <c r="E3637">
        <v>0.80500000000000005</v>
      </c>
      <c r="F3637">
        <v>61.24</v>
      </c>
      <c r="G3637">
        <v>9.19</v>
      </c>
      <c r="H3637">
        <v>70.430000000000007</v>
      </c>
    </row>
    <row r="3638" spans="1:8" x14ac:dyDescent="0.25">
      <c r="A3638" s="1" t="s">
        <v>3653</v>
      </c>
      <c r="B3638" s="1" t="s">
        <v>11</v>
      </c>
      <c r="C3638">
        <v>0.05</v>
      </c>
      <c r="D3638">
        <v>0.80500000000000005</v>
      </c>
      <c r="E3638">
        <v>0.80500000000000005</v>
      </c>
      <c r="F3638">
        <v>61.24</v>
      </c>
      <c r="G3638">
        <v>9.19</v>
      </c>
      <c r="H3638">
        <v>70.430000000000007</v>
      </c>
    </row>
    <row r="3639" spans="1:8" x14ac:dyDescent="0.25">
      <c r="A3639" s="1" t="s">
        <v>3654</v>
      </c>
      <c r="B3639" s="1" t="s">
        <v>11</v>
      </c>
      <c r="C3639">
        <v>0.05</v>
      </c>
      <c r="D3639">
        <v>0.80500000000000005</v>
      </c>
      <c r="E3639">
        <v>0.80500000000000005</v>
      </c>
      <c r="F3639">
        <v>61.24</v>
      </c>
      <c r="G3639">
        <v>9.19</v>
      </c>
      <c r="H3639">
        <v>70.430000000000007</v>
      </c>
    </row>
    <row r="3640" spans="1:8" x14ac:dyDescent="0.25">
      <c r="A3640" s="1" t="s">
        <v>3655</v>
      </c>
      <c r="B3640" s="1" t="s">
        <v>11</v>
      </c>
      <c r="C3640">
        <v>0.05</v>
      </c>
      <c r="D3640">
        <v>0.80500000000000005</v>
      </c>
      <c r="E3640">
        <v>0.80500000000000005</v>
      </c>
      <c r="F3640">
        <v>75.75</v>
      </c>
      <c r="G3640">
        <v>11.36</v>
      </c>
      <c r="H3640">
        <v>87.11</v>
      </c>
    </row>
    <row r="3641" spans="1:8" x14ac:dyDescent="0.25">
      <c r="A3641" s="1" t="s">
        <v>3656</v>
      </c>
      <c r="B3641" s="1" t="s">
        <v>11</v>
      </c>
      <c r="C3641">
        <v>0.05</v>
      </c>
      <c r="D3641">
        <v>0.80500000000000005</v>
      </c>
      <c r="E3641">
        <v>0.80500000000000005</v>
      </c>
      <c r="F3641">
        <v>61.24</v>
      </c>
      <c r="G3641">
        <v>9.19</v>
      </c>
      <c r="H3641">
        <v>70.430000000000007</v>
      </c>
    </row>
    <row r="3642" spans="1:8" x14ac:dyDescent="0.25">
      <c r="A3642" s="1" t="s">
        <v>3657</v>
      </c>
      <c r="B3642" s="1" t="s">
        <v>15</v>
      </c>
      <c r="C3642">
        <v>0.18</v>
      </c>
      <c r="D3642">
        <v>0.4396622</v>
      </c>
      <c r="E3642">
        <v>0.4396622</v>
      </c>
      <c r="F3642">
        <v>96.13</v>
      </c>
      <c r="G3642">
        <v>14.42</v>
      </c>
      <c r="H3642">
        <v>110.55</v>
      </c>
    </row>
    <row r="3643" spans="1:8" x14ac:dyDescent="0.25">
      <c r="A3643" s="1" t="s">
        <v>3658</v>
      </c>
      <c r="B3643" s="1" t="s">
        <v>11</v>
      </c>
      <c r="C3643">
        <v>0.05</v>
      </c>
      <c r="D3643">
        <v>0.80500000000000005</v>
      </c>
      <c r="E3643">
        <v>0.80500000000000005</v>
      </c>
      <c r="F3643">
        <v>61.24</v>
      </c>
      <c r="G3643">
        <v>9.19</v>
      </c>
      <c r="H3643">
        <v>70.430000000000007</v>
      </c>
    </row>
    <row r="3644" spans="1:8" x14ac:dyDescent="0.25">
      <c r="A3644" s="1" t="s">
        <v>3659</v>
      </c>
      <c r="B3644" s="1" t="s">
        <v>11</v>
      </c>
      <c r="C3644">
        <v>0.05</v>
      </c>
      <c r="D3644">
        <v>0.80500000000000005</v>
      </c>
      <c r="E3644">
        <v>0.80500000000000005</v>
      </c>
      <c r="F3644">
        <v>61.24</v>
      </c>
      <c r="G3644">
        <v>9.19</v>
      </c>
      <c r="H3644">
        <v>70.430000000000007</v>
      </c>
    </row>
    <row r="3645" spans="1:8" x14ac:dyDescent="0.25">
      <c r="A3645" s="1" t="s">
        <v>3660</v>
      </c>
      <c r="B3645" s="1" t="s">
        <v>11</v>
      </c>
      <c r="C3645">
        <v>0.05</v>
      </c>
      <c r="D3645">
        <v>0.80500000000000005</v>
      </c>
      <c r="E3645">
        <v>0.80500000000000005</v>
      </c>
      <c r="F3645">
        <v>61.24</v>
      </c>
      <c r="G3645">
        <v>9.19</v>
      </c>
      <c r="H3645">
        <v>70.430000000000007</v>
      </c>
    </row>
    <row r="3646" spans="1:8" x14ac:dyDescent="0.25">
      <c r="A3646" s="1" t="s">
        <v>3661</v>
      </c>
      <c r="B3646" s="1" t="s">
        <v>15</v>
      </c>
      <c r="C3646">
        <v>0.26</v>
      </c>
      <c r="D3646">
        <v>0.42229440000000001</v>
      </c>
      <c r="E3646">
        <v>0.42229440000000001</v>
      </c>
      <c r="F3646">
        <v>96.13</v>
      </c>
      <c r="G3646">
        <v>14.42</v>
      </c>
      <c r="H3646">
        <v>110.55</v>
      </c>
    </row>
    <row r="3647" spans="1:8" x14ac:dyDescent="0.25">
      <c r="A3647" s="1" t="s">
        <v>3662</v>
      </c>
      <c r="B3647" s="1" t="s">
        <v>11</v>
      </c>
      <c r="C3647">
        <v>0.05</v>
      </c>
      <c r="D3647">
        <v>0.80500000000000005</v>
      </c>
      <c r="E3647">
        <v>0.80500000000000005</v>
      </c>
      <c r="F3647">
        <v>61.24</v>
      </c>
      <c r="G3647">
        <v>9.19</v>
      </c>
      <c r="H3647">
        <v>70.430000000000007</v>
      </c>
    </row>
    <row r="3648" spans="1:8" x14ac:dyDescent="0.25">
      <c r="A3648" s="1" t="s">
        <v>3663</v>
      </c>
      <c r="B3648" s="1" t="s">
        <v>13</v>
      </c>
      <c r="C3648">
        <v>0.34</v>
      </c>
      <c r="D3648">
        <v>0.43014400000000003</v>
      </c>
      <c r="E3648">
        <v>0.43014400000000003</v>
      </c>
      <c r="F3648">
        <v>96.13</v>
      </c>
      <c r="G3648">
        <v>14.42</v>
      </c>
      <c r="H3648">
        <v>110.55</v>
      </c>
    </row>
    <row r="3649" spans="1:8" x14ac:dyDescent="0.25">
      <c r="A3649" s="1" t="s">
        <v>3664</v>
      </c>
      <c r="B3649" s="1" t="s">
        <v>23</v>
      </c>
      <c r="C3649">
        <v>1.86</v>
      </c>
      <c r="D3649">
        <v>4.9852176000000004</v>
      </c>
      <c r="E3649">
        <v>4.9852176000000004</v>
      </c>
      <c r="F3649">
        <v>96.13</v>
      </c>
      <c r="G3649">
        <v>14.42</v>
      </c>
      <c r="H3649">
        <v>110.55</v>
      </c>
    </row>
    <row r="3650" spans="1:8" x14ac:dyDescent="0.25">
      <c r="A3650" s="1" t="s">
        <v>3665</v>
      </c>
      <c r="B3650" s="1" t="s">
        <v>9</v>
      </c>
      <c r="C3650">
        <v>0.56000000000000005</v>
      </c>
      <c r="D3650">
        <v>1.1757096</v>
      </c>
      <c r="E3650">
        <v>1.1757096</v>
      </c>
      <c r="F3650">
        <v>80.67</v>
      </c>
      <c r="G3650">
        <v>12.1</v>
      </c>
      <c r="H3650">
        <v>92.77</v>
      </c>
    </row>
    <row r="3651" spans="1:8" x14ac:dyDescent="0.25">
      <c r="A3651" s="1" t="s">
        <v>3666</v>
      </c>
      <c r="B3651" s="1" t="s">
        <v>9</v>
      </c>
      <c r="C3651">
        <v>0.72</v>
      </c>
      <c r="D3651">
        <v>1.1704056</v>
      </c>
      <c r="E3651">
        <v>1.1704056</v>
      </c>
      <c r="F3651">
        <v>80.67</v>
      </c>
      <c r="G3651">
        <v>12.1</v>
      </c>
      <c r="H3651">
        <v>92.77</v>
      </c>
    </row>
    <row r="3652" spans="1:8" x14ac:dyDescent="0.25">
      <c r="A3652" s="1" t="s">
        <v>3667</v>
      </c>
      <c r="B3652" s="1" t="s">
        <v>21</v>
      </c>
      <c r="C3652">
        <v>3.875</v>
      </c>
      <c r="D3652">
        <v>13.24752</v>
      </c>
      <c r="E3652">
        <v>13.24752</v>
      </c>
      <c r="F3652">
        <v>136.28</v>
      </c>
      <c r="G3652">
        <v>20.440000000000001</v>
      </c>
      <c r="H3652">
        <v>156.72</v>
      </c>
    </row>
    <row r="3653" spans="1:8" x14ac:dyDescent="0.25">
      <c r="A3653" s="1" t="s">
        <v>3668</v>
      </c>
      <c r="B3653" s="1" t="s">
        <v>9</v>
      </c>
      <c r="C3653">
        <v>0.68</v>
      </c>
      <c r="D3653">
        <v>1.1555200000000001</v>
      </c>
      <c r="E3653">
        <v>1.1555200000000001</v>
      </c>
      <c r="F3653">
        <v>111.58</v>
      </c>
      <c r="G3653">
        <v>16.739999999999998</v>
      </c>
      <c r="H3653">
        <v>128.32</v>
      </c>
    </row>
    <row r="3654" spans="1:8" x14ac:dyDescent="0.25">
      <c r="A3654" s="1" t="s">
        <v>3669</v>
      </c>
      <c r="B3654" s="1" t="s">
        <v>11</v>
      </c>
      <c r="C3654">
        <v>0.05</v>
      </c>
      <c r="D3654">
        <v>0.80500000000000005</v>
      </c>
      <c r="E3654">
        <v>0.80500000000000005</v>
      </c>
      <c r="F3654">
        <v>61.24</v>
      </c>
      <c r="G3654">
        <v>9.19</v>
      </c>
      <c r="H3654">
        <v>70.430000000000007</v>
      </c>
    </row>
    <row r="3655" spans="1:8" x14ac:dyDescent="0.25">
      <c r="A3655" s="1" t="s">
        <v>3670</v>
      </c>
      <c r="B3655" s="1" t="s">
        <v>9</v>
      </c>
      <c r="C3655">
        <v>0.38</v>
      </c>
      <c r="D3655">
        <v>0.43345280000000003</v>
      </c>
      <c r="E3655">
        <v>0.43345280000000003</v>
      </c>
      <c r="F3655">
        <v>96.13</v>
      </c>
      <c r="G3655">
        <v>14.42</v>
      </c>
      <c r="H3655">
        <v>110.55</v>
      </c>
    </row>
    <row r="3656" spans="1:8" x14ac:dyDescent="0.25">
      <c r="A3656" s="1" t="s">
        <v>3671</v>
      </c>
      <c r="B3656" s="1" t="s">
        <v>21</v>
      </c>
      <c r="C3656">
        <v>2.42</v>
      </c>
      <c r="D3656">
        <v>5.1310336000000003</v>
      </c>
      <c r="E3656">
        <v>5.1310336000000003</v>
      </c>
      <c r="F3656">
        <v>106.94</v>
      </c>
      <c r="G3656">
        <v>16.04</v>
      </c>
      <c r="H3656">
        <v>122.98</v>
      </c>
    </row>
    <row r="3657" spans="1:8" x14ac:dyDescent="0.25">
      <c r="A3657" s="1" t="s">
        <v>3672</v>
      </c>
      <c r="B3657" s="1" t="s">
        <v>9</v>
      </c>
      <c r="C3657">
        <v>0.72</v>
      </c>
      <c r="D3657">
        <v>1.1706852000000001</v>
      </c>
      <c r="E3657">
        <v>1.1706852000000001</v>
      </c>
      <c r="F3657">
        <v>96.13</v>
      </c>
      <c r="G3657">
        <v>14.42</v>
      </c>
      <c r="H3657">
        <v>110.55</v>
      </c>
    </row>
    <row r="3658" spans="1:8" x14ac:dyDescent="0.25">
      <c r="A3658" s="1" t="s">
        <v>3673</v>
      </c>
      <c r="B3658" s="1" t="s">
        <v>11</v>
      </c>
      <c r="C3658">
        <v>6.26</v>
      </c>
      <c r="D3658">
        <v>17.699774399999999</v>
      </c>
      <c r="E3658">
        <v>17.699774399999999</v>
      </c>
      <c r="F3658">
        <v>173.43</v>
      </c>
      <c r="G3658">
        <v>26.01</v>
      </c>
      <c r="H3658">
        <v>199.44</v>
      </c>
    </row>
    <row r="3659" spans="1:8" x14ac:dyDescent="0.25">
      <c r="A3659" s="1" t="s">
        <v>3674</v>
      </c>
      <c r="B3659" s="1" t="s">
        <v>11</v>
      </c>
      <c r="C3659">
        <v>2.94</v>
      </c>
      <c r="D3659">
        <v>7.6522880000000004</v>
      </c>
      <c r="E3659">
        <v>7.6522880000000004</v>
      </c>
      <c r="F3659">
        <v>128.55000000000001</v>
      </c>
      <c r="G3659">
        <v>19.28</v>
      </c>
      <c r="H3659">
        <v>147.83000000000001</v>
      </c>
    </row>
    <row r="3660" spans="1:8" x14ac:dyDescent="0.25">
      <c r="A3660" s="1" t="s">
        <v>3675</v>
      </c>
      <c r="B3660" s="1" t="s">
        <v>11</v>
      </c>
      <c r="C3660">
        <v>0.05</v>
      </c>
      <c r="D3660">
        <v>0.80500000000000005</v>
      </c>
      <c r="E3660">
        <v>0.80500000000000005</v>
      </c>
      <c r="F3660">
        <v>75.75</v>
      </c>
      <c r="G3660">
        <v>11.36</v>
      </c>
      <c r="H3660">
        <v>87.11</v>
      </c>
    </row>
    <row r="3661" spans="1:8" x14ac:dyDescent="0.25">
      <c r="A3661" s="1" t="s">
        <v>3676</v>
      </c>
      <c r="B3661" s="1" t="s">
        <v>11</v>
      </c>
      <c r="C3661">
        <v>0.05</v>
      </c>
      <c r="D3661">
        <v>0.80500000000000005</v>
      </c>
      <c r="E3661">
        <v>0.80500000000000005</v>
      </c>
      <c r="F3661">
        <v>61.24</v>
      </c>
      <c r="G3661">
        <v>9.19</v>
      </c>
      <c r="H3661">
        <v>70.430000000000007</v>
      </c>
    </row>
    <row r="3662" spans="1:8" x14ac:dyDescent="0.25">
      <c r="A3662" s="1" t="s">
        <v>3677</v>
      </c>
      <c r="B3662" s="1" t="s">
        <v>11</v>
      </c>
      <c r="C3662">
        <v>0.05</v>
      </c>
      <c r="D3662">
        <v>0.80500000000000005</v>
      </c>
      <c r="E3662">
        <v>0.80500000000000005</v>
      </c>
      <c r="F3662">
        <v>75.75</v>
      </c>
      <c r="G3662">
        <v>11.36</v>
      </c>
      <c r="H3662">
        <v>87.11</v>
      </c>
    </row>
    <row r="3663" spans="1:8" x14ac:dyDescent="0.25">
      <c r="A3663" s="1" t="s">
        <v>3678</v>
      </c>
      <c r="B3663" s="1" t="s">
        <v>11</v>
      </c>
      <c r="C3663">
        <v>0.05</v>
      </c>
      <c r="D3663">
        <v>0.80500000000000005</v>
      </c>
      <c r="E3663">
        <v>0.80500000000000005</v>
      </c>
      <c r="F3663">
        <v>61.24</v>
      </c>
      <c r="G3663">
        <v>9.19</v>
      </c>
      <c r="H3663">
        <v>70.430000000000007</v>
      </c>
    </row>
    <row r="3664" spans="1:8" x14ac:dyDescent="0.25">
      <c r="A3664" s="1" t="s">
        <v>3679</v>
      </c>
      <c r="B3664" s="1" t="s">
        <v>11</v>
      </c>
      <c r="C3664">
        <v>0.05</v>
      </c>
      <c r="D3664">
        <v>0.80500000000000005</v>
      </c>
      <c r="E3664">
        <v>0.80500000000000005</v>
      </c>
      <c r="F3664">
        <v>61.24</v>
      </c>
      <c r="G3664">
        <v>9.19</v>
      </c>
      <c r="H3664">
        <v>70.430000000000007</v>
      </c>
    </row>
    <row r="3665" spans="1:8" x14ac:dyDescent="0.25">
      <c r="A3665" s="1" t="s">
        <v>3680</v>
      </c>
      <c r="B3665" s="1" t="s">
        <v>9</v>
      </c>
      <c r="C3665">
        <v>0.38</v>
      </c>
      <c r="D3665">
        <v>0.42315000000000003</v>
      </c>
      <c r="E3665">
        <v>0.42315000000000003</v>
      </c>
      <c r="F3665">
        <v>135.87</v>
      </c>
      <c r="G3665">
        <v>20.38</v>
      </c>
      <c r="H3665">
        <v>156.25</v>
      </c>
    </row>
    <row r="3666" spans="1:8" x14ac:dyDescent="0.25">
      <c r="A3666" s="1" t="s">
        <v>3681</v>
      </c>
      <c r="B3666" s="1" t="s">
        <v>11</v>
      </c>
      <c r="C3666">
        <v>0.05</v>
      </c>
      <c r="D3666">
        <v>0.80500000000000005</v>
      </c>
      <c r="E3666">
        <v>0.80500000000000005</v>
      </c>
      <c r="F3666">
        <v>61.24</v>
      </c>
      <c r="G3666">
        <v>9.19</v>
      </c>
      <c r="H3666">
        <v>70.430000000000007</v>
      </c>
    </row>
    <row r="3667" spans="1:8" x14ac:dyDescent="0.25">
      <c r="A3667" s="1" t="s">
        <v>3682</v>
      </c>
      <c r="B3667" s="1" t="s">
        <v>9</v>
      </c>
      <c r="C3667">
        <v>0.4</v>
      </c>
      <c r="D3667">
        <v>0.41620800000000002</v>
      </c>
      <c r="E3667">
        <v>0.41620800000000002</v>
      </c>
      <c r="F3667">
        <v>80.67</v>
      </c>
      <c r="G3667">
        <v>12.1</v>
      </c>
      <c r="H3667">
        <v>92.77</v>
      </c>
    </row>
    <row r="3668" spans="1:8" x14ac:dyDescent="0.25">
      <c r="A3668" s="1" t="s">
        <v>3683</v>
      </c>
      <c r="B3668" s="1" t="s">
        <v>11</v>
      </c>
      <c r="C3668">
        <v>0.05</v>
      </c>
      <c r="D3668">
        <v>0.80500000000000005</v>
      </c>
      <c r="E3668">
        <v>0.80500000000000005</v>
      </c>
      <c r="F3668">
        <v>61.24</v>
      </c>
      <c r="G3668">
        <v>9.19</v>
      </c>
      <c r="H3668">
        <v>70.430000000000007</v>
      </c>
    </row>
    <row r="3669" spans="1:8" x14ac:dyDescent="0.25">
      <c r="A3669" s="1" t="s">
        <v>3684</v>
      </c>
      <c r="B3669" s="1" t="s">
        <v>11</v>
      </c>
      <c r="C3669">
        <v>0.05</v>
      </c>
      <c r="D3669">
        <v>0.80500000000000005</v>
      </c>
      <c r="E3669">
        <v>0.80500000000000005</v>
      </c>
      <c r="F3669">
        <v>61.24</v>
      </c>
      <c r="G3669">
        <v>9.19</v>
      </c>
      <c r="H3669">
        <v>70.430000000000007</v>
      </c>
    </row>
    <row r="3670" spans="1:8" x14ac:dyDescent="0.25">
      <c r="A3670" s="1" t="s">
        <v>3685</v>
      </c>
      <c r="B3670" s="1" t="s">
        <v>11</v>
      </c>
      <c r="C3670">
        <v>0.05</v>
      </c>
      <c r="D3670">
        <v>0.80500000000000005</v>
      </c>
      <c r="E3670">
        <v>0.80500000000000005</v>
      </c>
      <c r="F3670">
        <v>61.24</v>
      </c>
      <c r="G3670">
        <v>9.19</v>
      </c>
      <c r="H3670">
        <v>70.430000000000007</v>
      </c>
    </row>
    <row r="3671" spans="1:8" x14ac:dyDescent="0.25">
      <c r="A3671" s="1" t="s">
        <v>3686</v>
      </c>
      <c r="B3671" s="1" t="s">
        <v>11</v>
      </c>
      <c r="C3671">
        <v>0.05</v>
      </c>
      <c r="D3671">
        <v>0.80500000000000005</v>
      </c>
      <c r="E3671">
        <v>0.80500000000000005</v>
      </c>
      <c r="F3671">
        <v>61.24</v>
      </c>
      <c r="G3671">
        <v>9.19</v>
      </c>
      <c r="H3671">
        <v>70.430000000000007</v>
      </c>
    </row>
    <row r="3672" spans="1:8" x14ac:dyDescent="0.25">
      <c r="A3672" s="1" t="s">
        <v>3687</v>
      </c>
      <c r="B3672" s="1" t="s">
        <v>19</v>
      </c>
      <c r="C3672">
        <v>0.76</v>
      </c>
      <c r="D3672">
        <v>1.1555200000000001</v>
      </c>
      <c r="E3672">
        <v>1.1555200000000001</v>
      </c>
      <c r="F3672">
        <v>80.67</v>
      </c>
      <c r="G3672">
        <v>12.1</v>
      </c>
      <c r="H3672">
        <v>92.77</v>
      </c>
    </row>
    <row r="3673" spans="1:8" x14ac:dyDescent="0.25">
      <c r="A3673" s="1" t="s">
        <v>3688</v>
      </c>
      <c r="B3673" s="1" t="s">
        <v>11</v>
      </c>
      <c r="C3673">
        <v>0.05</v>
      </c>
      <c r="D3673">
        <v>0.80500000000000005</v>
      </c>
      <c r="E3673">
        <v>0.80500000000000005</v>
      </c>
      <c r="F3673">
        <v>75.75</v>
      </c>
      <c r="G3673">
        <v>11.36</v>
      </c>
      <c r="H3673">
        <v>87.11</v>
      </c>
    </row>
    <row r="3674" spans="1:8" x14ac:dyDescent="0.25">
      <c r="A3674" s="1" t="s">
        <v>3689</v>
      </c>
      <c r="B3674" s="1" t="s">
        <v>11</v>
      </c>
      <c r="C3674">
        <v>0.05</v>
      </c>
      <c r="D3674">
        <v>0.80500000000000005</v>
      </c>
      <c r="E3674">
        <v>0.80500000000000005</v>
      </c>
      <c r="F3674">
        <v>61.24</v>
      </c>
      <c r="G3674">
        <v>9.19</v>
      </c>
      <c r="H3674">
        <v>70.430000000000007</v>
      </c>
    </row>
    <row r="3675" spans="1:8" x14ac:dyDescent="0.25">
      <c r="A3675" s="1" t="s">
        <v>3690</v>
      </c>
      <c r="B3675" s="1" t="s">
        <v>11</v>
      </c>
      <c r="C3675">
        <v>0.05</v>
      </c>
      <c r="D3675">
        <v>0.80500000000000005</v>
      </c>
      <c r="E3675">
        <v>0.80500000000000005</v>
      </c>
      <c r="F3675">
        <v>61.24</v>
      </c>
      <c r="G3675">
        <v>9.19</v>
      </c>
      <c r="H3675">
        <v>70.430000000000007</v>
      </c>
    </row>
    <row r="3676" spans="1:8" x14ac:dyDescent="0.25">
      <c r="A3676" s="1" t="s">
        <v>3691</v>
      </c>
      <c r="B3676" s="1" t="s">
        <v>11</v>
      </c>
      <c r="C3676">
        <v>0.05</v>
      </c>
      <c r="D3676">
        <v>0.80500000000000005</v>
      </c>
      <c r="E3676">
        <v>0.80500000000000005</v>
      </c>
      <c r="F3676">
        <v>61.24</v>
      </c>
      <c r="G3676">
        <v>9.19</v>
      </c>
      <c r="H3676">
        <v>70.430000000000007</v>
      </c>
    </row>
    <row r="3677" spans="1:8" x14ac:dyDescent="0.25">
      <c r="A3677" s="1" t="s">
        <v>3692</v>
      </c>
      <c r="B3677" s="1" t="s">
        <v>11</v>
      </c>
      <c r="C3677">
        <v>0.05</v>
      </c>
      <c r="D3677">
        <v>0.80500000000000005</v>
      </c>
      <c r="E3677">
        <v>0.80500000000000005</v>
      </c>
      <c r="F3677">
        <v>61.24</v>
      </c>
      <c r="G3677">
        <v>9.19</v>
      </c>
      <c r="H3677">
        <v>70.430000000000007</v>
      </c>
    </row>
    <row r="3678" spans="1:8" x14ac:dyDescent="0.25">
      <c r="A3678" s="1" t="s">
        <v>3693</v>
      </c>
      <c r="B3678" s="1" t="s">
        <v>21</v>
      </c>
      <c r="C3678">
        <v>3.9649999999999999</v>
      </c>
      <c r="D3678">
        <v>7.5654072000000001</v>
      </c>
      <c r="E3678">
        <v>7.5654072000000001</v>
      </c>
      <c r="F3678">
        <v>99.2</v>
      </c>
      <c r="G3678">
        <v>14.88</v>
      </c>
      <c r="H3678">
        <v>114.08</v>
      </c>
    </row>
    <row r="3679" spans="1:8" x14ac:dyDescent="0.25">
      <c r="A3679" s="1" t="s">
        <v>3694</v>
      </c>
      <c r="B3679" s="1" t="s">
        <v>11</v>
      </c>
      <c r="C3679">
        <v>0.05</v>
      </c>
      <c r="D3679">
        <v>0.80500000000000005</v>
      </c>
      <c r="E3679">
        <v>0.80500000000000005</v>
      </c>
      <c r="F3679">
        <v>61.24</v>
      </c>
      <c r="G3679">
        <v>9.19</v>
      </c>
      <c r="H3679">
        <v>70.430000000000007</v>
      </c>
    </row>
    <row r="3680" spans="1:8" x14ac:dyDescent="0.25">
      <c r="A3680" s="1" t="s">
        <v>3695</v>
      </c>
      <c r="B3680" s="1" t="s">
        <v>11</v>
      </c>
      <c r="C3680">
        <v>0.05</v>
      </c>
      <c r="D3680">
        <v>0.80500000000000005</v>
      </c>
      <c r="E3680">
        <v>0.80500000000000005</v>
      </c>
      <c r="F3680">
        <v>61.24</v>
      </c>
      <c r="G3680">
        <v>9.19</v>
      </c>
      <c r="H3680">
        <v>70.430000000000007</v>
      </c>
    </row>
    <row r="3681" spans="1:8" x14ac:dyDescent="0.25">
      <c r="A3681" s="1" t="s">
        <v>3696</v>
      </c>
      <c r="B3681" s="1" t="s">
        <v>15</v>
      </c>
      <c r="C3681">
        <v>0.495</v>
      </c>
      <c r="D3681">
        <v>1.1608259999999999</v>
      </c>
      <c r="E3681">
        <v>1.1608259999999999</v>
      </c>
      <c r="F3681">
        <v>80.67</v>
      </c>
      <c r="G3681">
        <v>12.1</v>
      </c>
      <c r="H3681">
        <v>92.77</v>
      </c>
    </row>
    <row r="3682" spans="1:8" x14ac:dyDescent="0.25">
      <c r="A3682" s="1" t="s">
        <v>3697</v>
      </c>
      <c r="B3682" s="1" t="s">
        <v>11</v>
      </c>
      <c r="C3682">
        <v>0.05</v>
      </c>
      <c r="D3682">
        <v>0.80500000000000005</v>
      </c>
      <c r="E3682">
        <v>0.80500000000000005</v>
      </c>
      <c r="F3682">
        <v>75.75</v>
      </c>
      <c r="G3682">
        <v>11.36</v>
      </c>
      <c r="H3682">
        <v>87.11</v>
      </c>
    </row>
    <row r="3683" spans="1:8" x14ac:dyDescent="0.25">
      <c r="A3683" s="1" t="s">
        <v>3698</v>
      </c>
      <c r="B3683" s="1" t="s">
        <v>11</v>
      </c>
      <c r="C3683">
        <v>0.05</v>
      </c>
      <c r="D3683">
        <v>0.80500000000000005</v>
      </c>
      <c r="E3683">
        <v>0.80500000000000005</v>
      </c>
      <c r="F3683">
        <v>61.24</v>
      </c>
      <c r="G3683">
        <v>9.19</v>
      </c>
      <c r="H3683">
        <v>70.430000000000007</v>
      </c>
    </row>
    <row r="3684" spans="1:8" x14ac:dyDescent="0.25">
      <c r="A3684" s="1" t="s">
        <v>3699</v>
      </c>
      <c r="B3684" s="1" t="s">
        <v>11</v>
      </c>
      <c r="C3684">
        <v>0.05</v>
      </c>
      <c r="D3684">
        <v>0.80500000000000005</v>
      </c>
      <c r="E3684">
        <v>0.80500000000000005</v>
      </c>
      <c r="F3684">
        <v>75.75</v>
      </c>
      <c r="G3684">
        <v>11.36</v>
      </c>
      <c r="H3684">
        <v>87.11</v>
      </c>
    </row>
    <row r="3685" spans="1:8" x14ac:dyDescent="0.25">
      <c r="A3685" s="1" t="s">
        <v>3700</v>
      </c>
      <c r="B3685" s="1" t="s">
        <v>11</v>
      </c>
      <c r="C3685">
        <v>0.05</v>
      </c>
      <c r="D3685">
        <v>0.80500000000000005</v>
      </c>
      <c r="E3685">
        <v>0.80500000000000005</v>
      </c>
      <c r="F3685">
        <v>98.55</v>
      </c>
      <c r="G3685">
        <v>14.78</v>
      </c>
      <c r="H3685">
        <v>113.33</v>
      </c>
    </row>
    <row r="3686" spans="1:8" x14ac:dyDescent="0.25">
      <c r="A3686" s="1" t="s">
        <v>3701</v>
      </c>
      <c r="B3686" s="1" t="s">
        <v>11</v>
      </c>
      <c r="C3686">
        <v>0.05</v>
      </c>
      <c r="D3686">
        <v>0.80500000000000005</v>
      </c>
      <c r="E3686">
        <v>0.80500000000000005</v>
      </c>
      <c r="F3686">
        <v>61.24</v>
      </c>
      <c r="G3686">
        <v>9.19</v>
      </c>
      <c r="H3686">
        <v>70.430000000000007</v>
      </c>
    </row>
    <row r="3687" spans="1:8" x14ac:dyDescent="0.25">
      <c r="A3687" s="1" t="s">
        <v>3702</v>
      </c>
      <c r="B3687" s="1" t="s">
        <v>11</v>
      </c>
      <c r="C3687">
        <v>0.05</v>
      </c>
      <c r="D3687">
        <v>0.80500000000000005</v>
      </c>
      <c r="E3687">
        <v>0.80500000000000005</v>
      </c>
      <c r="F3687">
        <v>61.24</v>
      </c>
      <c r="G3687">
        <v>9.19</v>
      </c>
      <c r="H3687">
        <v>70.430000000000007</v>
      </c>
    </row>
    <row r="3688" spans="1:8" x14ac:dyDescent="0.25">
      <c r="A3688" s="1" t="s">
        <v>3703</v>
      </c>
      <c r="B3688" s="1" t="s">
        <v>11</v>
      </c>
      <c r="C3688">
        <v>0.05</v>
      </c>
      <c r="D3688">
        <v>0.80500000000000005</v>
      </c>
      <c r="E3688">
        <v>0.80500000000000005</v>
      </c>
      <c r="F3688">
        <v>75.75</v>
      </c>
      <c r="G3688">
        <v>11.36</v>
      </c>
      <c r="H3688">
        <v>87.11</v>
      </c>
    </row>
    <row r="3689" spans="1:8" x14ac:dyDescent="0.25">
      <c r="A3689" s="1" t="s">
        <v>3704</v>
      </c>
      <c r="B3689" s="1" t="s">
        <v>11</v>
      </c>
      <c r="C3689">
        <v>0.05</v>
      </c>
      <c r="D3689">
        <v>0.80500000000000005</v>
      </c>
      <c r="E3689">
        <v>0.80500000000000005</v>
      </c>
      <c r="F3689">
        <v>75.75</v>
      </c>
      <c r="G3689">
        <v>11.36</v>
      </c>
      <c r="H3689">
        <v>87.11</v>
      </c>
    </row>
    <row r="3690" spans="1:8" x14ac:dyDescent="0.25">
      <c r="A3690" s="1" t="s">
        <v>3705</v>
      </c>
      <c r="B3690" s="1" t="s">
        <v>11</v>
      </c>
      <c r="C3690">
        <v>0.05</v>
      </c>
      <c r="D3690">
        <v>0.80500000000000005</v>
      </c>
      <c r="E3690">
        <v>0.80500000000000005</v>
      </c>
      <c r="F3690">
        <v>61.24</v>
      </c>
      <c r="G3690">
        <v>9.19</v>
      </c>
      <c r="H3690">
        <v>70.430000000000007</v>
      </c>
    </row>
    <row r="3691" spans="1:8" x14ac:dyDescent="0.25">
      <c r="A3691" s="1" t="s">
        <v>3706</v>
      </c>
      <c r="B3691" s="1" t="s">
        <v>11</v>
      </c>
      <c r="C3691">
        <v>0.05</v>
      </c>
      <c r="D3691">
        <v>0.80500000000000005</v>
      </c>
      <c r="E3691">
        <v>0.80500000000000005</v>
      </c>
      <c r="F3691">
        <v>61.24</v>
      </c>
      <c r="G3691">
        <v>9.19</v>
      </c>
      <c r="H3691">
        <v>70.430000000000007</v>
      </c>
    </row>
    <row r="3692" spans="1:8" x14ac:dyDescent="0.25">
      <c r="A3692" s="1" t="s">
        <v>3707</v>
      </c>
      <c r="B3692" s="1" t="s">
        <v>11</v>
      </c>
      <c r="C3692">
        <v>0.05</v>
      </c>
      <c r="D3692">
        <v>0.80500000000000005</v>
      </c>
      <c r="E3692">
        <v>0.80500000000000005</v>
      </c>
      <c r="F3692">
        <v>61.24</v>
      </c>
      <c r="G3692">
        <v>9.19</v>
      </c>
      <c r="H3692">
        <v>70.430000000000007</v>
      </c>
    </row>
    <row r="3693" spans="1:8" x14ac:dyDescent="0.25">
      <c r="A3693" s="1" t="s">
        <v>3708</v>
      </c>
      <c r="B3693" s="1" t="s">
        <v>23</v>
      </c>
      <c r="C3693">
        <v>4.66</v>
      </c>
      <c r="D3693">
        <v>7.346349</v>
      </c>
      <c r="E3693">
        <v>7.346349</v>
      </c>
      <c r="F3693">
        <v>128.55000000000001</v>
      </c>
      <c r="G3693">
        <v>19.28</v>
      </c>
      <c r="H3693">
        <v>147.83000000000001</v>
      </c>
    </row>
    <row r="3694" spans="1:8" x14ac:dyDescent="0.25">
      <c r="A3694" s="1" t="s">
        <v>3709</v>
      </c>
      <c r="B3694" s="1" t="s">
        <v>21</v>
      </c>
      <c r="C3694">
        <v>3.62</v>
      </c>
      <c r="D3694">
        <v>7.2826776000000004</v>
      </c>
      <c r="E3694">
        <v>7.2826776000000004</v>
      </c>
      <c r="F3694">
        <v>99.2</v>
      </c>
      <c r="G3694">
        <v>14.88</v>
      </c>
      <c r="H3694">
        <v>114.08</v>
      </c>
    </row>
    <row r="3695" spans="1:8" x14ac:dyDescent="0.25">
      <c r="A3695" s="1" t="s">
        <v>3710</v>
      </c>
      <c r="B3695" s="1" t="s">
        <v>9</v>
      </c>
      <c r="C3695">
        <v>0.57999999999999996</v>
      </c>
      <c r="D3695">
        <v>1.2004847999999999</v>
      </c>
      <c r="E3695">
        <v>1.2004847999999999</v>
      </c>
      <c r="F3695">
        <v>111.58</v>
      </c>
      <c r="G3695">
        <v>16.739999999999998</v>
      </c>
      <c r="H3695">
        <v>128.32</v>
      </c>
    </row>
    <row r="3696" spans="1:8" x14ac:dyDescent="0.25">
      <c r="A3696" s="1" t="s">
        <v>3711</v>
      </c>
      <c r="B3696" s="1" t="s">
        <v>11</v>
      </c>
      <c r="C3696">
        <v>0.05</v>
      </c>
      <c r="D3696">
        <v>0.80500000000000005</v>
      </c>
      <c r="E3696">
        <v>0.80500000000000005</v>
      </c>
      <c r="F3696">
        <v>61.24</v>
      </c>
      <c r="G3696">
        <v>9.19</v>
      </c>
      <c r="H3696">
        <v>70.430000000000007</v>
      </c>
    </row>
    <row r="3697" spans="1:8" x14ac:dyDescent="0.25">
      <c r="A3697" s="1" t="s">
        <v>3712</v>
      </c>
      <c r="B3697" s="1" t="s">
        <v>21</v>
      </c>
      <c r="C3697">
        <v>3.58</v>
      </c>
      <c r="D3697">
        <v>7.3010681999999996</v>
      </c>
      <c r="E3697">
        <v>7.3010681999999996</v>
      </c>
      <c r="F3697">
        <v>193.01</v>
      </c>
      <c r="G3697">
        <v>28.95</v>
      </c>
      <c r="H3697">
        <v>221.96</v>
      </c>
    </row>
    <row r="3698" spans="1:8" x14ac:dyDescent="0.25">
      <c r="A3698" s="1" t="s">
        <v>3713</v>
      </c>
      <c r="B3698" s="1" t="s">
        <v>9</v>
      </c>
      <c r="C3698">
        <v>0.57999999999999996</v>
      </c>
      <c r="D3698">
        <v>1.2343968000000001</v>
      </c>
      <c r="E3698">
        <v>1.2343968000000001</v>
      </c>
      <c r="F3698">
        <v>111.58</v>
      </c>
      <c r="G3698">
        <v>16.739999999999998</v>
      </c>
      <c r="H3698">
        <v>128.32</v>
      </c>
    </row>
    <row r="3699" spans="1:8" x14ac:dyDescent="0.25">
      <c r="A3699" s="1" t="s">
        <v>3714</v>
      </c>
      <c r="B3699" s="1" t="s">
        <v>9</v>
      </c>
      <c r="C3699">
        <v>0.67</v>
      </c>
      <c r="D3699">
        <v>1.1632439999999999</v>
      </c>
      <c r="E3699">
        <v>1.1632439999999999</v>
      </c>
      <c r="F3699">
        <v>80.67</v>
      </c>
      <c r="G3699">
        <v>12.1</v>
      </c>
      <c r="H3699">
        <v>92.77</v>
      </c>
    </row>
    <row r="3700" spans="1:8" x14ac:dyDescent="0.25">
      <c r="A3700" s="1" t="s">
        <v>3715</v>
      </c>
      <c r="B3700" s="1" t="s">
        <v>21</v>
      </c>
      <c r="C3700">
        <v>3.5049999999999999</v>
      </c>
      <c r="D3700">
        <v>7.35372</v>
      </c>
      <c r="E3700">
        <v>7.35372</v>
      </c>
      <c r="F3700">
        <v>99.2</v>
      </c>
      <c r="G3700">
        <v>14.88</v>
      </c>
      <c r="H3700">
        <v>114.08</v>
      </c>
    </row>
    <row r="3701" spans="1:8" x14ac:dyDescent="0.25">
      <c r="A3701" s="1" t="s">
        <v>3716</v>
      </c>
      <c r="B3701" s="1" t="s">
        <v>21</v>
      </c>
      <c r="C3701">
        <v>3.4</v>
      </c>
      <c r="D3701">
        <v>4.8967799999999997</v>
      </c>
      <c r="E3701">
        <v>4.8967799999999997</v>
      </c>
      <c r="F3701">
        <v>96.13</v>
      </c>
      <c r="G3701">
        <v>14.42</v>
      </c>
      <c r="H3701">
        <v>110.55</v>
      </c>
    </row>
    <row r="3702" spans="1:8" x14ac:dyDescent="0.25">
      <c r="A3702" s="1" t="s">
        <v>3717</v>
      </c>
      <c r="B3702" s="1" t="s">
        <v>19</v>
      </c>
      <c r="C3702">
        <v>1.8</v>
      </c>
      <c r="D3702">
        <v>5.0744319999999998</v>
      </c>
      <c r="E3702">
        <v>5.0744319999999998</v>
      </c>
      <c r="F3702">
        <v>125.47</v>
      </c>
      <c r="G3702">
        <v>18.82</v>
      </c>
      <c r="H3702">
        <v>144.29</v>
      </c>
    </row>
    <row r="3703" spans="1:8" x14ac:dyDescent="0.25">
      <c r="A3703" s="1" t="s">
        <v>3718</v>
      </c>
      <c r="B3703" s="1" t="s">
        <v>21</v>
      </c>
      <c r="C3703">
        <v>5.7</v>
      </c>
      <c r="D3703">
        <v>7.9497600000000004</v>
      </c>
      <c r="E3703">
        <v>7.9497600000000004</v>
      </c>
      <c r="F3703">
        <v>111.58</v>
      </c>
      <c r="G3703">
        <v>16.739999999999998</v>
      </c>
      <c r="H3703">
        <v>128.32</v>
      </c>
    </row>
    <row r="3704" spans="1:8" x14ac:dyDescent="0.25">
      <c r="A3704" s="1" t="s">
        <v>3719</v>
      </c>
      <c r="B3704" s="1" t="s">
        <v>9</v>
      </c>
      <c r="C3704">
        <v>1.24</v>
      </c>
      <c r="D3704">
        <v>2.0842223999999998</v>
      </c>
      <c r="E3704">
        <v>2.0842223999999998</v>
      </c>
      <c r="F3704">
        <v>111.58</v>
      </c>
      <c r="G3704">
        <v>16.739999999999998</v>
      </c>
      <c r="H3704">
        <v>128.32</v>
      </c>
    </row>
    <row r="3705" spans="1:8" x14ac:dyDescent="0.25">
      <c r="A3705" s="1" t="s">
        <v>3720</v>
      </c>
      <c r="B3705" s="1" t="s">
        <v>15</v>
      </c>
      <c r="C3705">
        <v>0.42</v>
      </c>
      <c r="D3705">
        <v>1.148298</v>
      </c>
      <c r="E3705">
        <v>1.148298</v>
      </c>
      <c r="F3705">
        <v>111.58</v>
      </c>
      <c r="G3705">
        <v>16.739999999999998</v>
      </c>
      <c r="H3705">
        <v>128.32</v>
      </c>
    </row>
    <row r="3706" spans="1:8" x14ac:dyDescent="0.25">
      <c r="A3706" s="1" t="s">
        <v>3721</v>
      </c>
      <c r="B3706" s="1" t="s">
        <v>9</v>
      </c>
      <c r="C3706">
        <v>0.66</v>
      </c>
      <c r="D3706">
        <v>1.2104379999999999</v>
      </c>
      <c r="E3706">
        <v>1.2104379999999999</v>
      </c>
      <c r="F3706">
        <v>151.32</v>
      </c>
      <c r="G3706">
        <v>22.7</v>
      </c>
      <c r="H3706">
        <v>174.02</v>
      </c>
    </row>
    <row r="3707" spans="1:8" x14ac:dyDescent="0.25">
      <c r="A3707" s="1" t="s">
        <v>3722</v>
      </c>
      <c r="B3707" s="1" t="s">
        <v>19</v>
      </c>
      <c r="C3707">
        <v>1.1000000000000001</v>
      </c>
      <c r="D3707">
        <v>2.0936916000000001</v>
      </c>
      <c r="E3707">
        <v>2.0936916000000001</v>
      </c>
      <c r="F3707">
        <v>111.58</v>
      </c>
      <c r="G3707">
        <v>16.739999999999998</v>
      </c>
      <c r="H3707">
        <v>128.32</v>
      </c>
    </row>
    <row r="3708" spans="1:8" x14ac:dyDescent="0.25">
      <c r="A3708" s="1" t="s">
        <v>3723</v>
      </c>
      <c r="B3708" s="1" t="s">
        <v>19</v>
      </c>
      <c r="C3708">
        <v>1.18</v>
      </c>
      <c r="D3708">
        <v>2.1130637999999999</v>
      </c>
      <c r="E3708">
        <v>2.1130637999999999</v>
      </c>
      <c r="F3708">
        <v>80.67</v>
      </c>
      <c r="G3708">
        <v>12.1</v>
      </c>
      <c r="H3708">
        <v>92.77</v>
      </c>
    </row>
    <row r="3709" spans="1:8" x14ac:dyDescent="0.25">
      <c r="A3709" s="1" t="s">
        <v>3724</v>
      </c>
      <c r="B3709" s="1" t="s">
        <v>15</v>
      </c>
      <c r="C3709">
        <v>0.26</v>
      </c>
      <c r="D3709">
        <v>0.39779999999999999</v>
      </c>
      <c r="E3709">
        <v>0.39779999999999999</v>
      </c>
      <c r="F3709">
        <v>96.13</v>
      </c>
      <c r="G3709">
        <v>14.42</v>
      </c>
      <c r="H3709">
        <v>110.55</v>
      </c>
    </row>
    <row r="3710" spans="1:8" x14ac:dyDescent="0.25">
      <c r="A3710" s="1" t="s">
        <v>3725</v>
      </c>
      <c r="B3710" s="1" t="s">
        <v>19</v>
      </c>
      <c r="C3710">
        <v>1.1200000000000001</v>
      </c>
      <c r="D3710">
        <v>2.1597263999999998</v>
      </c>
      <c r="E3710">
        <v>2.1597263999999998</v>
      </c>
      <c r="F3710">
        <v>96.13</v>
      </c>
      <c r="G3710">
        <v>14.42</v>
      </c>
      <c r="H3710">
        <v>110.55</v>
      </c>
    </row>
    <row r="3711" spans="1:8" x14ac:dyDescent="0.25">
      <c r="A3711" s="1" t="s">
        <v>3726</v>
      </c>
      <c r="B3711" s="1" t="s">
        <v>19</v>
      </c>
      <c r="C3711">
        <v>1.08</v>
      </c>
      <c r="D3711">
        <v>2.07328</v>
      </c>
      <c r="E3711">
        <v>2.07328</v>
      </c>
      <c r="F3711">
        <v>111.58</v>
      </c>
      <c r="G3711">
        <v>16.739999999999998</v>
      </c>
      <c r="H3711">
        <v>128.32</v>
      </c>
    </row>
    <row r="3712" spans="1:8" x14ac:dyDescent="0.25">
      <c r="A3712" s="1" t="s">
        <v>3727</v>
      </c>
      <c r="B3712" s="1" t="s">
        <v>21</v>
      </c>
      <c r="C3712">
        <v>2.78</v>
      </c>
      <c r="D3712">
        <v>4.9014756000000004</v>
      </c>
      <c r="E3712">
        <v>4.9014756000000004</v>
      </c>
      <c r="F3712">
        <v>96.13</v>
      </c>
      <c r="G3712">
        <v>14.42</v>
      </c>
      <c r="H3712">
        <v>110.55</v>
      </c>
    </row>
    <row r="3713" spans="1:8" x14ac:dyDescent="0.25">
      <c r="A3713" s="1" t="s">
        <v>3728</v>
      </c>
      <c r="B3713" s="1" t="s">
        <v>9</v>
      </c>
      <c r="C3713">
        <v>0.62</v>
      </c>
      <c r="D3713">
        <v>1.1722968</v>
      </c>
      <c r="E3713">
        <v>1.1722968</v>
      </c>
      <c r="F3713">
        <v>151.32</v>
      </c>
      <c r="G3713">
        <v>22.7</v>
      </c>
      <c r="H3713">
        <v>174.02</v>
      </c>
    </row>
    <row r="3714" spans="1:8" x14ac:dyDescent="0.25">
      <c r="A3714" s="1" t="s">
        <v>3729</v>
      </c>
      <c r="B3714" s="1" t="s">
        <v>19</v>
      </c>
      <c r="C3714">
        <v>0.72</v>
      </c>
      <c r="D3714">
        <v>1.1753279999999999</v>
      </c>
      <c r="E3714">
        <v>1.1753279999999999</v>
      </c>
      <c r="F3714">
        <v>80.67</v>
      </c>
      <c r="G3714">
        <v>12.1</v>
      </c>
      <c r="H3714">
        <v>92.77</v>
      </c>
    </row>
    <row r="3715" spans="1:8" x14ac:dyDescent="0.25">
      <c r="A3715" s="1" t="s">
        <v>3730</v>
      </c>
      <c r="B3715" s="1" t="s">
        <v>21</v>
      </c>
      <c r="C3715">
        <v>2.44</v>
      </c>
      <c r="D3715">
        <v>4.9340887999999996</v>
      </c>
      <c r="E3715">
        <v>4.9340887999999996</v>
      </c>
      <c r="F3715">
        <v>135.87</v>
      </c>
      <c r="G3715">
        <v>20.38</v>
      </c>
      <c r="H3715">
        <v>156.25</v>
      </c>
    </row>
    <row r="3716" spans="1:8" x14ac:dyDescent="0.25">
      <c r="A3716" s="1" t="s">
        <v>3731</v>
      </c>
      <c r="B3716" s="1" t="s">
        <v>21</v>
      </c>
      <c r="C3716">
        <v>7.415</v>
      </c>
      <c r="D3716">
        <v>27.204799999999999</v>
      </c>
      <c r="E3716">
        <v>27.204799999999999</v>
      </c>
      <c r="F3716">
        <v>376.76</v>
      </c>
      <c r="G3716">
        <v>56.51</v>
      </c>
      <c r="H3716">
        <v>433.27</v>
      </c>
    </row>
    <row r="3717" spans="1:8" x14ac:dyDescent="0.25">
      <c r="A3717" s="1" t="s">
        <v>3732</v>
      </c>
      <c r="B3717" s="1" t="s">
        <v>15</v>
      </c>
      <c r="C3717">
        <v>0.3</v>
      </c>
      <c r="D3717">
        <v>1.1776</v>
      </c>
      <c r="E3717">
        <v>1.1776</v>
      </c>
      <c r="F3717">
        <v>96.13</v>
      </c>
      <c r="G3717">
        <v>14.42</v>
      </c>
      <c r="H3717">
        <v>110.55</v>
      </c>
    </row>
    <row r="3718" spans="1:8" x14ac:dyDescent="0.25">
      <c r="A3718" s="1" t="s">
        <v>3733</v>
      </c>
      <c r="B3718" s="1" t="s">
        <v>9</v>
      </c>
      <c r="C3718">
        <v>0.36499999999999999</v>
      </c>
      <c r="D3718">
        <v>0.42762240000000001</v>
      </c>
      <c r="E3718">
        <v>0.42762240000000001</v>
      </c>
      <c r="F3718">
        <v>80.67</v>
      </c>
      <c r="G3718">
        <v>12.1</v>
      </c>
      <c r="H3718">
        <v>92.77</v>
      </c>
    </row>
    <row r="3719" spans="1:8" x14ac:dyDescent="0.25">
      <c r="A3719" s="1" t="s">
        <v>3734</v>
      </c>
      <c r="B3719" s="1" t="s">
        <v>11</v>
      </c>
      <c r="C3719">
        <v>0.05</v>
      </c>
      <c r="D3719">
        <v>0.80500000000000005</v>
      </c>
      <c r="E3719">
        <v>0.80500000000000005</v>
      </c>
      <c r="F3719">
        <v>119.27</v>
      </c>
      <c r="G3719">
        <v>17.89</v>
      </c>
      <c r="H3719">
        <v>137.16</v>
      </c>
    </row>
    <row r="3720" spans="1:8" x14ac:dyDescent="0.25">
      <c r="A3720" s="1" t="s">
        <v>3735</v>
      </c>
      <c r="B3720" s="1" t="s">
        <v>11</v>
      </c>
      <c r="C3720">
        <v>0.05</v>
      </c>
      <c r="D3720">
        <v>0.80500000000000005</v>
      </c>
      <c r="E3720">
        <v>0.80500000000000005</v>
      </c>
      <c r="F3720">
        <v>119.27</v>
      </c>
      <c r="G3720">
        <v>17.89</v>
      </c>
      <c r="H3720">
        <v>137.16</v>
      </c>
    </row>
    <row r="3721" spans="1:8" x14ac:dyDescent="0.25">
      <c r="A3721" s="1" t="s">
        <v>3736</v>
      </c>
      <c r="B3721" s="1" t="s">
        <v>21</v>
      </c>
      <c r="C3721">
        <v>3.5150000000000001</v>
      </c>
      <c r="D3721">
        <v>7.3849200000000002</v>
      </c>
      <c r="E3721">
        <v>7.3849200000000002</v>
      </c>
      <c r="F3721">
        <v>99.2</v>
      </c>
      <c r="G3721">
        <v>14.88</v>
      </c>
      <c r="H3721">
        <v>114.08</v>
      </c>
    </row>
    <row r="3722" spans="1:8" x14ac:dyDescent="0.25">
      <c r="A3722" s="1" t="s">
        <v>3737</v>
      </c>
      <c r="B3722" s="1" t="s">
        <v>19</v>
      </c>
      <c r="C3722">
        <v>4.96</v>
      </c>
      <c r="D3722">
        <v>7.4109024000000003</v>
      </c>
      <c r="E3722">
        <v>7.4109024000000003</v>
      </c>
      <c r="F3722">
        <v>128.55000000000001</v>
      </c>
      <c r="G3722">
        <v>19.28</v>
      </c>
      <c r="H3722">
        <v>147.83000000000001</v>
      </c>
    </row>
    <row r="3723" spans="1:8" x14ac:dyDescent="0.25">
      <c r="A3723" s="1" t="s">
        <v>3738</v>
      </c>
      <c r="B3723" s="1" t="s">
        <v>19</v>
      </c>
      <c r="C3723">
        <v>3.42</v>
      </c>
      <c r="D3723">
        <v>8.8384719999999994</v>
      </c>
      <c r="E3723">
        <v>8.8384719999999994</v>
      </c>
      <c r="F3723">
        <v>139.36000000000001</v>
      </c>
      <c r="G3723">
        <v>20.9</v>
      </c>
      <c r="H3723">
        <v>160.26</v>
      </c>
    </row>
    <row r="3724" spans="1:8" x14ac:dyDescent="0.25">
      <c r="A3724" s="1" t="s">
        <v>3739</v>
      </c>
      <c r="B3724" s="1" t="s">
        <v>15</v>
      </c>
      <c r="C3724">
        <v>0.38500000000000001</v>
      </c>
      <c r="D3724">
        <v>1.160544</v>
      </c>
      <c r="E3724">
        <v>1.160544</v>
      </c>
      <c r="F3724">
        <v>80.67</v>
      </c>
      <c r="G3724">
        <v>12.1</v>
      </c>
      <c r="H3724">
        <v>92.77</v>
      </c>
    </row>
    <row r="3725" spans="1:8" x14ac:dyDescent="0.25">
      <c r="A3725" s="1" t="s">
        <v>3740</v>
      </c>
      <c r="B3725" s="1" t="s">
        <v>21</v>
      </c>
      <c r="C3725">
        <v>1.86</v>
      </c>
      <c r="D3725">
        <v>4.9435583999999997</v>
      </c>
      <c r="E3725">
        <v>4.9435583999999997</v>
      </c>
      <c r="F3725">
        <v>96.13</v>
      </c>
      <c r="G3725">
        <v>14.42</v>
      </c>
      <c r="H3725">
        <v>110.55</v>
      </c>
    </row>
    <row r="3726" spans="1:8" x14ac:dyDescent="0.25">
      <c r="A3726" s="1" t="s">
        <v>3741</v>
      </c>
      <c r="B3726" s="1" t="s">
        <v>9</v>
      </c>
      <c r="C3726">
        <v>0.68</v>
      </c>
      <c r="D3726">
        <v>1.1655336000000001</v>
      </c>
      <c r="E3726">
        <v>1.1655336000000001</v>
      </c>
      <c r="F3726">
        <v>80.67</v>
      </c>
      <c r="G3726">
        <v>12.1</v>
      </c>
      <c r="H3726">
        <v>92.77</v>
      </c>
    </row>
    <row r="3727" spans="1:8" x14ac:dyDescent="0.25">
      <c r="A3727" s="1" t="s">
        <v>3742</v>
      </c>
      <c r="B3727" s="1" t="s">
        <v>9</v>
      </c>
      <c r="C3727">
        <v>0.68</v>
      </c>
      <c r="D3727">
        <v>1.1776</v>
      </c>
      <c r="E3727">
        <v>1.1776</v>
      </c>
      <c r="F3727">
        <v>80.67</v>
      </c>
      <c r="G3727">
        <v>12.1</v>
      </c>
      <c r="H3727">
        <v>92.77</v>
      </c>
    </row>
    <row r="3728" spans="1:8" x14ac:dyDescent="0.25">
      <c r="A3728" s="1" t="s">
        <v>3743</v>
      </c>
      <c r="B3728" s="1" t="s">
        <v>21</v>
      </c>
      <c r="C3728">
        <v>2.74</v>
      </c>
      <c r="D3728">
        <v>4.9015560000000002</v>
      </c>
      <c r="E3728">
        <v>4.9015560000000002</v>
      </c>
      <c r="F3728">
        <v>96.13</v>
      </c>
      <c r="G3728">
        <v>14.42</v>
      </c>
      <c r="H3728">
        <v>110.55</v>
      </c>
    </row>
    <row r="3729" spans="1:8" x14ac:dyDescent="0.25">
      <c r="A3729" s="1" t="s">
        <v>3744</v>
      </c>
      <c r="B3729" s="1" t="s">
        <v>9</v>
      </c>
      <c r="C3729">
        <v>0.72</v>
      </c>
      <c r="D3729">
        <v>1.1801375999999999</v>
      </c>
      <c r="E3729">
        <v>1.1801375999999999</v>
      </c>
      <c r="F3729">
        <v>96.13</v>
      </c>
      <c r="G3729">
        <v>14.42</v>
      </c>
      <c r="H3729">
        <v>110.55</v>
      </c>
    </row>
    <row r="3730" spans="1:8" x14ac:dyDescent="0.25">
      <c r="A3730" s="1" t="s">
        <v>3745</v>
      </c>
      <c r="B3730" s="1" t="s">
        <v>9</v>
      </c>
      <c r="C3730">
        <v>1.38</v>
      </c>
      <c r="D3730">
        <v>4.1043881999999998</v>
      </c>
      <c r="E3730">
        <v>4.1043881999999998</v>
      </c>
      <c r="F3730">
        <v>80.67</v>
      </c>
      <c r="G3730">
        <v>12.1</v>
      </c>
      <c r="H3730">
        <v>92.77</v>
      </c>
    </row>
    <row r="3731" spans="1:8" x14ac:dyDescent="0.25">
      <c r="A3731" s="1" t="s">
        <v>3746</v>
      </c>
      <c r="B3731" s="1" t="s">
        <v>9</v>
      </c>
      <c r="C3731">
        <v>0.66</v>
      </c>
      <c r="D3731">
        <v>1.1581440000000001</v>
      </c>
      <c r="E3731">
        <v>1.1581440000000001</v>
      </c>
      <c r="F3731">
        <v>96.13</v>
      </c>
      <c r="G3731">
        <v>14.42</v>
      </c>
      <c r="H3731">
        <v>110.55</v>
      </c>
    </row>
    <row r="3732" spans="1:8" x14ac:dyDescent="0.25">
      <c r="A3732" s="1" t="s">
        <v>3747</v>
      </c>
      <c r="B3732" s="1" t="s">
        <v>21</v>
      </c>
      <c r="C3732">
        <v>3.96</v>
      </c>
      <c r="D3732">
        <v>7.6507199999999997</v>
      </c>
      <c r="E3732">
        <v>7.6507199999999997</v>
      </c>
      <c r="F3732">
        <v>153.27000000000001</v>
      </c>
      <c r="G3732">
        <v>22.99</v>
      </c>
      <c r="H3732">
        <v>176.26</v>
      </c>
    </row>
    <row r="3733" spans="1:8" x14ac:dyDescent="0.25">
      <c r="A3733" s="1" t="s">
        <v>3748</v>
      </c>
      <c r="B3733" s="1" t="s">
        <v>15</v>
      </c>
      <c r="C3733">
        <v>0.28000000000000003</v>
      </c>
      <c r="D3733">
        <v>0.39779999999999999</v>
      </c>
      <c r="E3733">
        <v>0.39779999999999999</v>
      </c>
      <c r="F3733">
        <v>96.13</v>
      </c>
      <c r="G3733">
        <v>14.42</v>
      </c>
      <c r="H3733">
        <v>110.55</v>
      </c>
    </row>
    <row r="3734" spans="1:8" x14ac:dyDescent="0.25">
      <c r="A3734" s="1" t="s">
        <v>3749</v>
      </c>
      <c r="B3734" s="1" t="s">
        <v>9</v>
      </c>
      <c r="C3734">
        <v>0.72</v>
      </c>
      <c r="D3734">
        <v>1.1675663999999999</v>
      </c>
      <c r="E3734">
        <v>1.1675663999999999</v>
      </c>
      <c r="F3734">
        <v>80.67</v>
      </c>
      <c r="G3734">
        <v>12.1</v>
      </c>
      <c r="H3734">
        <v>92.77</v>
      </c>
    </row>
    <row r="3735" spans="1:8" x14ac:dyDescent="0.25">
      <c r="A3735" s="1" t="s">
        <v>3750</v>
      </c>
      <c r="B3735" s="1" t="s">
        <v>23</v>
      </c>
      <c r="C3735">
        <v>1.86</v>
      </c>
      <c r="D3735">
        <v>4.9577879999999999</v>
      </c>
      <c r="E3735">
        <v>4.9577879999999999</v>
      </c>
      <c r="F3735">
        <v>80.67</v>
      </c>
      <c r="G3735">
        <v>12.1</v>
      </c>
      <c r="H3735">
        <v>92.77</v>
      </c>
    </row>
    <row r="3736" spans="1:8" x14ac:dyDescent="0.25">
      <c r="A3736" s="1" t="s">
        <v>3751</v>
      </c>
      <c r="B3736" s="1" t="s">
        <v>19</v>
      </c>
      <c r="C3736">
        <v>2.58</v>
      </c>
      <c r="D3736">
        <v>5.0088480000000004</v>
      </c>
      <c r="E3736">
        <v>5.0088480000000004</v>
      </c>
      <c r="F3736">
        <v>106.94</v>
      </c>
      <c r="G3736">
        <v>16.04</v>
      </c>
      <c r="H3736">
        <v>122.98</v>
      </c>
    </row>
    <row r="3737" spans="1:8" x14ac:dyDescent="0.25">
      <c r="A3737" s="1" t="s">
        <v>3752</v>
      </c>
      <c r="B3737" s="1" t="s">
        <v>21</v>
      </c>
      <c r="C3737">
        <v>2.46</v>
      </c>
      <c r="D3737">
        <v>4.9706999999999999</v>
      </c>
      <c r="E3737">
        <v>4.9706999999999999</v>
      </c>
      <c r="F3737">
        <v>96.13</v>
      </c>
      <c r="G3737">
        <v>14.42</v>
      </c>
      <c r="H3737">
        <v>110.55</v>
      </c>
    </row>
    <row r="3738" spans="1:8" x14ac:dyDescent="0.25">
      <c r="A3738" s="1" t="s">
        <v>3753</v>
      </c>
      <c r="B3738" s="1" t="s">
        <v>9</v>
      </c>
      <c r="C3738">
        <v>0.56000000000000005</v>
      </c>
      <c r="D3738">
        <v>1.1692316</v>
      </c>
      <c r="E3738">
        <v>1.1692316</v>
      </c>
      <c r="F3738">
        <v>96.13</v>
      </c>
      <c r="G3738">
        <v>14.42</v>
      </c>
      <c r="H3738">
        <v>110.55</v>
      </c>
    </row>
    <row r="3739" spans="1:8" x14ac:dyDescent="0.25">
      <c r="A3739" s="1" t="s">
        <v>3754</v>
      </c>
      <c r="B3739" s="1" t="s">
        <v>15</v>
      </c>
      <c r="C3739">
        <v>0.26</v>
      </c>
      <c r="D3739">
        <v>0.42073199999999999</v>
      </c>
      <c r="E3739">
        <v>0.42073199999999999</v>
      </c>
      <c r="F3739">
        <v>96.13</v>
      </c>
      <c r="G3739">
        <v>14.42</v>
      </c>
      <c r="H3739">
        <v>110.55</v>
      </c>
    </row>
    <row r="3740" spans="1:8" x14ac:dyDescent="0.25">
      <c r="A3740" s="1" t="s">
        <v>3755</v>
      </c>
      <c r="B3740" s="1" t="s">
        <v>9</v>
      </c>
      <c r="C3740">
        <v>0.72</v>
      </c>
      <c r="D3740">
        <v>1.15808</v>
      </c>
      <c r="E3740">
        <v>1.15808</v>
      </c>
      <c r="F3740">
        <v>80.67</v>
      </c>
      <c r="G3740">
        <v>12.1</v>
      </c>
      <c r="H3740">
        <v>92.77</v>
      </c>
    </row>
    <row r="3741" spans="1:8" x14ac:dyDescent="0.25">
      <c r="A3741" s="1" t="s">
        <v>3756</v>
      </c>
      <c r="B3741" s="1" t="s">
        <v>19</v>
      </c>
      <c r="C3741">
        <v>1.32</v>
      </c>
      <c r="D3741">
        <v>1.1655679999999999</v>
      </c>
      <c r="E3741">
        <v>1.32</v>
      </c>
      <c r="F3741">
        <v>80.67</v>
      </c>
      <c r="G3741">
        <v>12.1</v>
      </c>
      <c r="H3741">
        <v>92.77</v>
      </c>
    </row>
    <row r="3742" spans="1:8" x14ac:dyDescent="0.25">
      <c r="A3742" s="1" t="s">
        <v>3757</v>
      </c>
      <c r="B3742" s="1" t="s">
        <v>21</v>
      </c>
      <c r="C3742">
        <v>1.92</v>
      </c>
      <c r="D3742">
        <v>4.9656510000000003</v>
      </c>
      <c r="E3742">
        <v>4.9656510000000003</v>
      </c>
      <c r="F3742">
        <v>80.67</v>
      </c>
      <c r="G3742">
        <v>12.1</v>
      </c>
      <c r="H3742">
        <v>92.77</v>
      </c>
    </row>
    <row r="3743" spans="1:8" x14ac:dyDescent="0.25">
      <c r="A3743" s="1" t="s">
        <v>3758</v>
      </c>
      <c r="B3743" s="1" t="s">
        <v>19</v>
      </c>
      <c r="C3743">
        <v>1.1599999999999999</v>
      </c>
      <c r="D3743">
        <v>2.1260544000000001</v>
      </c>
      <c r="E3743">
        <v>2.1260544000000001</v>
      </c>
      <c r="F3743">
        <v>80.67</v>
      </c>
      <c r="G3743">
        <v>12.1</v>
      </c>
      <c r="H3743">
        <v>92.77</v>
      </c>
    </row>
    <row r="3744" spans="1:8" x14ac:dyDescent="0.25">
      <c r="A3744" s="1" t="s">
        <v>3759</v>
      </c>
      <c r="B3744" s="1" t="s">
        <v>15</v>
      </c>
      <c r="C3744">
        <v>0.46</v>
      </c>
      <c r="D3744">
        <v>1.1801375999999999</v>
      </c>
      <c r="E3744">
        <v>1.1801375999999999</v>
      </c>
      <c r="F3744">
        <v>80.67</v>
      </c>
      <c r="G3744">
        <v>12.1</v>
      </c>
      <c r="H3744">
        <v>92.77</v>
      </c>
    </row>
    <row r="3745" spans="1:8" x14ac:dyDescent="0.25">
      <c r="A3745" s="1" t="s">
        <v>3760</v>
      </c>
      <c r="B3745" s="1" t="s">
        <v>23</v>
      </c>
      <c r="C3745">
        <v>4.5199999999999996</v>
      </c>
      <c r="D3745">
        <v>5.5123199999999999</v>
      </c>
      <c r="E3745">
        <v>5.5123199999999999</v>
      </c>
      <c r="F3745">
        <v>125.47</v>
      </c>
      <c r="G3745">
        <v>18.82</v>
      </c>
      <c r="H3745">
        <v>144.29</v>
      </c>
    </row>
    <row r="3746" spans="1:8" x14ac:dyDescent="0.25">
      <c r="A3746" s="1" t="s">
        <v>3761</v>
      </c>
      <c r="B3746" s="1" t="s">
        <v>9</v>
      </c>
      <c r="C3746">
        <v>0.76</v>
      </c>
      <c r="D3746">
        <v>1.1776</v>
      </c>
      <c r="E3746">
        <v>1.1776</v>
      </c>
      <c r="F3746">
        <v>96.13</v>
      </c>
      <c r="G3746">
        <v>14.42</v>
      </c>
      <c r="H3746">
        <v>110.55</v>
      </c>
    </row>
    <row r="3747" spans="1:8" x14ac:dyDescent="0.25">
      <c r="A3747" s="1" t="s">
        <v>3762</v>
      </c>
      <c r="B3747" s="1" t="s">
        <v>9</v>
      </c>
      <c r="C3747">
        <v>0.63500000000000001</v>
      </c>
      <c r="D3747">
        <v>1.1380266000000001</v>
      </c>
      <c r="E3747">
        <v>1.1380266000000001</v>
      </c>
      <c r="F3747">
        <v>151.32</v>
      </c>
      <c r="G3747">
        <v>22.7</v>
      </c>
      <c r="H3747">
        <v>174.02</v>
      </c>
    </row>
    <row r="3748" spans="1:8" x14ac:dyDescent="0.25">
      <c r="A3748" s="1" t="s">
        <v>3763</v>
      </c>
      <c r="B3748" s="1" t="s">
        <v>9</v>
      </c>
      <c r="C3748">
        <v>0.72</v>
      </c>
      <c r="D3748">
        <v>1.1696880000000001</v>
      </c>
      <c r="E3748">
        <v>1.1696880000000001</v>
      </c>
      <c r="F3748">
        <v>96.13</v>
      </c>
      <c r="G3748">
        <v>14.42</v>
      </c>
      <c r="H3748">
        <v>110.55</v>
      </c>
    </row>
    <row r="3749" spans="1:8" x14ac:dyDescent="0.25">
      <c r="A3749" s="1" t="s">
        <v>3764</v>
      </c>
      <c r="B3749" s="1" t="s">
        <v>9</v>
      </c>
      <c r="C3749">
        <v>0.7</v>
      </c>
      <c r="D3749">
        <v>1.1857584000000001</v>
      </c>
      <c r="E3749">
        <v>1.1857584000000001</v>
      </c>
      <c r="F3749">
        <v>96.13</v>
      </c>
      <c r="G3749">
        <v>14.42</v>
      </c>
      <c r="H3749">
        <v>110.55</v>
      </c>
    </row>
    <row r="3750" spans="1:8" x14ac:dyDescent="0.25">
      <c r="A3750" s="1" t="s">
        <v>3765</v>
      </c>
      <c r="B3750" s="1" t="s">
        <v>21</v>
      </c>
      <c r="C3750">
        <v>3.62</v>
      </c>
      <c r="D3750">
        <v>7.3446400000000001</v>
      </c>
      <c r="E3750">
        <v>7.3446400000000001</v>
      </c>
      <c r="F3750">
        <v>99.2</v>
      </c>
      <c r="G3750">
        <v>14.88</v>
      </c>
      <c r="H3750">
        <v>114.08</v>
      </c>
    </row>
    <row r="3751" spans="1:8" x14ac:dyDescent="0.25">
      <c r="A3751" s="1" t="s">
        <v>3766</v>
      </c>
      <c r="B3751" s="1" t="s">
        <v>9</v>
      </c>
      <c r="C3751">
        <v>0.72</v>
      </c>
      <c r="D3751">
        <v>1.1650604</v>
      </c>
      <c r="E3751">
        <v>1.1650604</v>
      </c>
      <c r="F3751">
        <v>96.13</v>
      </c>
      <c r="G3751">
        <v>14.42</v>
      </c>
      <c r="H3751">
        <v>110.55</v>
      </c>
    </row>
    <row r="3752" spans="1:8" x14ac:dyDescent="0.25">
      <c r="A3752" s="1" t="s">
        <v>3767</v>
      </c>
      <c r="B3752" s="1" t="s">
        <v>15</v>
      </c>
      <c r="C3752">
        <v>0.42</v>
      </c>
      <c r="D3752">
        <v>1.1779082000000001</v>
      </c>
      <c r="E3752">
        <v>1.1779082000000001</v>
      </c>
      <c r="F3752">
        <v>80.67</v>
      </c>
      <c r="G3752">
        <v>12.1</v>
      </c>
      <c r="H3752">
        <v>92.77</v>
      </c>
    </row>
    <row r="3753" spans="1:8" x14ac:dyDescent="0.25">
      <c r="A3753" s="1" t="s">
        <v>3768</v>
      </c>
      <c r="B3753" s="1" t="s">
        <v>23</v>
      </c>
      <c r="C3753">
        <v>4.0999999999999996</v>
      </c>
      <c r="D3753">
        <v>7.2720000000000002</v>
      </c>
      <c r="E3753">
        <v>7.2720000000000002</v>
      </c>
      <c r="F3753">
        <v>128.55000000000001</v>
      </c>
      <c r="G3753">
        <v>19.28</v>
      </c>
      <c r="H3753">
        <v>147.83000000000001</v>
      </c>
    </row>
    <row r="3754" spans="1:8" x14ac:dyDescent="0.25">
      <c r="A3754" s="1" t="s">
        <v>3769</v>
      </c>
      <c r="B3754" s="1" t="s">
        <v>21</v>
      </c>
      <c r="C3754">
        <v>3.4</v>
      </c>
      <c r="D3754">
        <v>4.9712927999999996</v>
      </c>
      <c r="E3754">
        <v>4.9712927999999996</v>
      </c>
      <c r="F3754">
        <v>80.67</v>
      </c>
      <c r="G3754">
        <v>12.1</v>
      </c>
      <c r="H3754">
        <v>92.77</v>
      </c>
    </row>
    <row r="3755" spans="1:8" x14ac:dyDescent="0.25">
      <c r="A3755" s="1" t="s">
        <v>3770</v>
      </c>
      <c r="B3755" s="1" t="s">
        <v>19</v>
      </c>
      <c r="C3755">
        <v>0.74</v>
      </c>
      <c r="D3755">
        <v>1.1881600000000001</v>
      </c>
      <c r="E3755">
        <v>1.1881600000000001</v>
      </c>
      <c r="F3755">
        <v>111.58</v>
      </c>
      <c r="G3755">
        <v>16.739999999999998</v>
      </c>
      <c r="H3755">
        <v>128.32</v>
      </c>
    </row>
    <row r="3756" spans="1:8" x14ac:dyDescent="0.25">
      <c r="A3756" s="1" t="s">
        <v>3771</v>
      </c>
      <c r="B3756" s="1" t="s">
        <v>21</v>
      </c>
      <c r="C3756">
        <v>2.74</v>
      </c>
      <c r="D3756">
        <v>5.0089199999999998</v>
      </c>
      <c r="E3756">
        <v>5.0089199999999998</v>
      </c>
      <c r="F3756">
        <v>106.94</v>
      </c>
      <c r="G3756">
        <v>16.04</v>
      </c>
      <c r="H3756">
        <v>122.98</v>
      </c>
    </row>
    <row r="3757" spans="1:8" x14ac:dyDescent="0.25">
      <c r="A3757" s="1" t="s">
        <v>3772</v>
      </c>
      <c r="B3757" s="1" t="s">
        <v>15</v>
      </c>
      <c r="C3757">
        <v>0.52</v>
      </c>
      <c r="D3757">
        <v>2.0525775999999998</v>
      </c>
      <c r="E3757">
        <v>2.0525775999999998</v>
      </c>
      <c r="F3757">
        <v>80.67</v>
      </c>
      <c r="G3757">
        <v>12.1</v>
      </c>
      <c r="H3757">
        <v>92.77</v>
      </c>
    </row>
    <row r="3758" spans="1:8" x14ac:dyDescent="0.25">
      <c r="A3758" s="1" t="s">
        <v>3773</v>
      </c>
      <c r="B3758" s="1" t="s">
        <v>15</v>
      </c>
      <c r="C3758">
        <v>0.47</v>
      </c>
      <c r="D3758">
        <v>1.539088</v>
      </c>
      <c r="E3758">
        <v>1.539088</v>
      </c>
      <c r="F3758">
        <v>96.13</v>
      </c>
      <c r="G3758">
        <v>14.42</v>
      </c>
      <c r="H3758">
        <v>110.55</v>
      </c>
    </row>
    <row r="3759" spans="1:8" x14ac:dyDescent="0.25">
      <c r="A3759" s="1" t="s">
        <v>3774</v>
      </c>
      <c r="B3759" s="1" t="s">
        <v>9</v>
      </c>
      <c r="C3759">
        <v>1.02</v>
      </c>
      <c r="D3759">
        <v>4.0397759999999998</v>
      </c>
      <c r="E3759">
        <v>4.0397759999999998</v>
      </c>
      <c r="F3759">
        <v>96.13</v>
      </c>
      <c r="G3759">
        <v>14.42</v>
      </c>
      <c r="H3759">
        <v>110.55</v>
      </c>
    </row>
    <row r="3760" spans="1:8" x14ac:dyDescent="0.25">
      <c r="A3760" s="1" t="s">
        <v>3775</v>
      </c>
      <c r="B3760" s="1" t="s">
        <v>9</v>
      </c>
      <c r="C3760">
        <v>0.38</v>
      </c>
      <c r="D3760">
        <v>0.41086499999999998</v>
      </c>
      <c r="E3760">
        <v>0.41086499999999998</v>
      </c>
      <c r="F3760">
        <v>80.67</v>
      </c>
      <c r="G3760">
        <v>12.1</v>
      </c>
      <c r="H3760">
        <v>92.77</v>
      </c>
    </row>
    <row r="3761" spans="1:8" x14ac:dyDescent="0.25">
      <c r="A3761" s="1" t="s">
        <v>3776</v>
      </c>
      <c r="B3761" s="1" t="s">
        <v>15</v>
      </c>
      <c r="C3761">
        <v>0.52</v>
      </c>
      <c r="D3761">
        <v>1.1797164</v>
      </c>
      <c r="E3761">
        <v>1.1797164</v>
      </c>
      <c r="F3761">
        <v>96.13</v>
      </c>
      <c r="G3761">
        <v>14.42</v>
      </c>
      <c r="H3761">
        <v>110.55</v>
      </c>
    </row>
    <row r="3762" spans="1:8" x14ac:dyDescent="0.25">
      <c r="A3762" s="1" t="s">
        <v>3777</v>
      </c>
      <c r="B3762" s="1" t="s">
        <v>11</v>
      </c>
      <c r="C3762">
        <v>0.05</v>
      </c>
      <c r="D3762">
        <v>0.80500000000000005</v>
      </c>
      <c r="E3762">
        <v>0.80500000000000005</v>
      </c>
      <c r="F3762">
        <v>75.75</v>
      </c>
      <c r="G3762">
        <v>11.36</v>
      </c>
      <c r="H3762">
        <v>87.11</v>
      </c>
    </row>
    <row r="3763" spans="1:8" x14ac:dyDescent="0.25">
      <c r="A3763" s="1" t="s">
        <v>3778</v>
      </c>
      <c r="B3763" s="1" t="s">
        <v>19</v>
      </c>
      <c r="C3763">
        <v>2</v>
      </c>
      <c r="D3763">
        <v>2.1435567999999998</v>
      </c>
      <c r="E3763">
        <v>2.1435567999999998</v>
      </c>
      <c r="F3763">
        <v>96.13</v>
      </c>
      <c r="G3763">
        <v>14.42</v>
      </c>
      <c r="H3763">
        <v>110.55</v>
      </c>
    </row>
    <row r="3764" spans="1:8" x14ac:dyDescent="0.25">
      <c r="A3764" s="1" t="s">
        <v>3779</v>
      </c>
      <c r="B3764" s="1" t="s">
        <v>19</v>
      </c>
      <c r="C3764">
        <v>1.26</v>
      </c>
      <c r="D3764">
        <v>4.6769423999999997</v>
      </c>
      <c r="E3764">
        <v>4.6769423999999997</v>
      </c>
      <c r="F3764">
        <v>80.67</v>
      </c>
      <c r="G3764">
        <v>12.1</v>
      </c>
      <c r="H3764">
        <v>92.77</v>
      </c>
    </row>
    <row r="3765" spans="1:8" x14ac:dyDescent="0.25">
      <c r="A3765" s="1" t="s">
        <v>3780</v>
      </c>
      <c r="B3765" s="1" t="s">
        <v>21</v>
      </c>
      <c r="C3765">
        <v>2.74</v>
      </c>
      <c r="D3765">
        <v>4.9108653999999996</v>
      </c>
      <c r="E3765">
        <v>4.9108653999999996</v>
      </c>
      <c r="F3765">
        <v>80.67</v>
      </c>
      <c r="G3765">
        <v>12.1</v>
      </c>
      <c r="H3765">
        <v>92.77</v>
      </c>
    </row>
    <row r="3766" spans="1:8" x14ac:dyDescent="0.25">
      <c r="A3766" s="1" t="s">
        <v>3781</v>
      </c>
      <c r="B3766" s="1" t="s">
        <v>19</v>
      </c>
      <c r="C3766">
        <v>6.58</v>
      </c>
      <c r="D3766">
        <v>13.22688</v>
      </c>
      <c r="E3766">
        <v>13.22688</v>
      </c>
      <c r="F3766">
        <v>142.5</v>
      </c>
      <c r="G3766">
        <v>21.38</v>
      </c>
      <c r="H3766">
        <v>163.88</v>
      </c>
    </row>
    <row r="3767" spans="1:8" x14ac:dyDescent="0.25">
      <c r="A3767" s="1" t="s">
        <v>3782</v>
      </c>
      <c r="B3767" s="1" t="s">
        <v>15</v>
      </c>
      <c r="C3767">
        <v>0.4</v>
      </c>
      <c r="D3767">
        <v>1.2229238</v>
      </c>
      <c r="E3767">
        <v>1.2229238</v>
      </c>
      <c r="F3767">
        <v>96.13</v>
      </c>
      <c r="G3767">
        <v>14.42</v>
      </c>
      <c r="H3767">
        <v>110.55</v>
      </c>
    </row>
    <row r="3768" spans="1:8" x14ac:dyDescent="0.25">
      <c r="A3768" s="1" t="s">
        <v>3783</v>
      </c>
      <c r="B3768" s="1" t="s">
        <v>21</v>
      </c>
      <c r="C3768">
        <v>3.38</v>
      </c>
      <c r="D3768">
        <v>4.9761704</v>
      </c>
      <c r="E3768">
        <v>4.9761704</v>
      </c>
      <c r="F3768">
        <v>80.67</v>
      </c>
      <c r="G3768">
        <v>12.1</v>
      </c>
      <c r="H3768">
        <v>92.77</v>
      </c>
    </row>
    <row r="3769" spans="1:8" x14ac:dyDescent="0.25">
      <c r="A3769" s="1" t="s">
        <v>3784</v>
      </c>
      <c r="B3769" s="1" t="s">
        <v>15</v>
      </c>
      <c r="C3769">
        <v>0.46</v>
      </c>
      <c r="D3769">
        <v>1.170148</v>
      </c>
      <c r="E3769">
        <v>1.170148</v>
      </c>
      <c r="F3769">
        <v>96.13</v>
      </c>
      <c r="G3769">
        <v>14.42</v>
      </c>
      <c r="H3769">
        <v>110.55</v>
      </c>
    </row>
    <row r="3770" spans="1:8" x14ac:dyDescent="0.25">
      <c r="A3770" s="1" t="s">
        <v>3785</v>
      </c>
      <c r="B3770" s="1" t="s">
        <v>9</v>
      </c>
      <c r="C3770">
        <v>1.28</v>
      </c>
      <c r="D3770">
        <v>2.1058409999999999</v>
      </c>
      <c r="E3770">
        <v>2.1058409999999999</v>
      </c>
      <c r="F3770">
        <v>96.13</v>
      </c>
      <c r="G3770">
        <v>14.42</v>
      </c>
      <c r="H3770">
        <v>110.55</v>
      </c>
    </row>
    <row r="3771" spans="1:8" x14ac:dyDescent="0.25">
      <c r="A3771" s="1" t="s">
        <v>3786</v>
      </c>
      <c r="B3771" s="1" t="s">
        <v>19</v>
      </c>
      <c r="C3771">
        <v>1.8</v>
      </c>
      <c r="D3771">
        <v>4.9807800000000002</v>
      </c>
      <c r="E3771">
        <v>4.9807800000000002</v>
      </c>
      <c r="F3771">
        <v>80.67</v>
      </c>
      <c r="G3771">
        <v>12.1</v>
      </c>
      <c r="H3771">
        <v>92.77</v>
      </c>
    </row>
    <row r="3772" spans="1:8" x14ac:dyDescent="0.25">
      <c r="A3772" s="1" t="s">
        <v>3787</v>
      </c>
      <c r="B3772" s="1" t="s">
        <v>21</v>
      </c>
      <c r="C3772">
        <v>3.54</v>
      </c>
      <c r="D3772">
        <v>7.3684799999999999</v>
      </c>
      <c r="E3772">
        <v>7.3684799999999999</v>
      </c>
      <c r="F3772">
        <v>99.2</v>
      </c>
      <c r="G3772">
        <v>14.88</v>
      </c>
      <c r="H3772">
        <v>114.08</v>
      </c>
    </row>
    <row r="3773" spans="1:8" x14ac:dyDescent="0.25">
      <c r="A3773" s="1" t="s">
        <v>3788</v>
      </c>
      <c r="B3773" s="1" t="s">
        <v>15</v>
      </c>
      <c r="C3773">
        <v>0.26</v>
      </c>
      <c r="D3773">
        <v>0.42978</v>
      </c>
      <c r="E3773">
        <v>0.42978</v>
      </c>
      <c r="F3773">
        <v>96.13</v>
      </c>
      <c r="G3773">
        <v>14.42</v>
      </c>
      <c r="H3773">
        <v>110.55</v>
      </c>
    </row>
    <row r="3774" spans="1:8" x14ac:dyDescent="0.25">
      <c r="A3774" s="1" t="s">
        <v>3789</v>
      </c>
      <c r="B3774" s="1" t="s">
        <v>15</v>
      </c>
      <c r="C3774">
        <v>0.42</v>
      </c>
      <c r="D3774">
        <v>1.1452895999999999</v>
      </c>
      <c r="E3774">
        <v>1.1452895999999999</v>
      </c>
      <c r="F3774">
        <v>96.13</v>
      </c>
      <c r="G3774">
        <v>14.42</v>
      </c>
      <c r="H3774">
        <v>110.55</v>
      </c>
    </row>
    <row r="3775" spans="1:8" x14ac:dyDescent="0.25">
      <c r="A3775" s="1" t="s">
        <v>3790</v>
      </c>
      <c r="B3775" s="1" t="s">
        <v>21</v>
      </c>
      <c r="C3775">
        <v>2.7250000000000001</v>
      </c>
      <c r="D3775">
        <v>4.8586559999999999</v>
      </c>
      <c r="E3775">
        <v>4.8586559999999999</v>
      </c>
      <c r="F3775">
        <v>80.67</v>
      </c>
      <c r="G3775">
        <v>12.1</v>
      </c>
      <c r="H3775">
        <v>92.77</v>
      </c>
    </row>
    <row r="3776" spans="1:8" x14ac:dyDescent="0.25">
      <c r="A3776" s="1" t="s">
        <v>3791</v>
      </c>
      <c r="B3776" s="1" t="s">
        <v>9</v>
      </c>
      <c r="C3776">
        <v>0.72</v>
      </c>
      <c r="D3776">
        <v>1.1702767999999999</v>
      </c>
      <c r="E3776">
        <v>1.1702767999999999</v>
      </c>
      <c r="F3776">
        <v>80.67</v>
      </c>
      <c r="G3776">
        <v>12.1</v>
      </c>
      <c r="H3776">
        <v>92.77</v>
      </c>
    </row>
    <row r="3777" spans="1:8" x14ac:dyDescent="0.25">
      <c r="A3777" s="1" t="s">
        <v>3792</v>
      </c>
      <c r="B3777" s="1" t="s">
        <v>21</v>
      </c>
      <c r="C3777">
        <v>3.5</v>
      </c>
      <c r="D3777">
        <v>7.4053224000000002</v>
      </c>
      <c r="E3777">
        <v>7.4053224000000002</v>
      </c>
      <c r="F3777">
        <v>153.27000000000001</v>
      </c>
      <c r="G3777">
        <v>22.99</v>
      </c>
      <c r="H3777">
        <v>176.26</v>
      </c>
    </row>
    <row r="3778" spans="1:8" x14ac:dyDescent="0.25">
      <c r="A3778" s="1" t="s">
        <v>3793</v>
      </c>
      <c r="B3778" s="1" t="s">
        <v>11</v>
      </c>
      <c r="C3778">
        <v>2.9249999999999998</v>
      </c>
      <c r="D3778">
        <v>7.4675539999999998</v>
      </c>
      <c r="E3778">
        <v>7.4675539999999998</v>
      </c>
      <c r="F3778">
        <v>99.2</v>
      </c>
      <c r="G3778">
        <v>14.88</v>
      </c>
      <c r="H3778">
        <v>114.08</v>
      </c>
    </row>
    <row r="3779" spans="1:8" x14ac:dyDescent="0.25">
      <c r="A3779" s="1" t="s">
        <v>3794</v>
      </c>
      <c r="B3779" s="1" t="s">
        <v>23</v>
      </c>
      <c r="C3779">
        <v>1.88</v>
      </c>
      <c r="D3779">
        <v>4.9205376000000003</v>
      </c>
      <c r="E3779">
        <v>4.9205376000000003</v>
      </c>
      <c r="F3779">
        <v>96.13</v>
      </c>
      <c r="G3779">
        <v>14.42</v>
      </c>
      <c r="H3779">
        <v>110.55</v>
      </c>
    </row>
    <row r="3780" spans="1:8" x14ac:dyDescent="0.25">
      <c r="A3780" s="1" t="s">
        <v>3795</v>
      </c>
      <c r="B3780" s="1" t="s">
        <v>9</v>
      </c>
      <c r="C3780">
        <v>0.56000000000000005</v>
      </c>
      <c r="D3780">
        <v>1.227303</v>
      </c>
      <c r="E3780">
        <v>1.227303</v>
      </c>
      <c r="F3780">
        <v>111.58</v>
      </c>
      <c r="G3780">
        <v>16.739999999999998</v>
      </c>
      <c r="H3780">
        <v>128.32</v>
      </c>
    </row>
    <row r="3781" spans="1:8" x14ac:dyDescent="0.25">
      <c r="A3781" s="1" t="s">
        <v>3796</v>
      </c>
      <c r="B3781" s="1" t="s">
        <v>9</v>
      </c>
      <c r="C3781">
        <v>0.36</v>
      </c>
      <c r="D3781">
        <v>0.42073199999999999</v>
      </c>
      <c r="E3781">
        <v>0.42073199999999999</v>
      </c>
      <c r="F3781">
        <v>96.13</v>
      </c>
      <c r="G3781">
        <v>14.42</v>
      </c>
      <c r="H3781">
        <v>110.55</v>
      </c>
    </row>
    <row r="3782" spans="1:8" x14ac:dyDescent="0.25">
      <c r="A3782" s="1" t="s">
        <v>3797</v>
      </c>
      <c r="B3782" s="1" t="s">
        <v>9</v>
      </c>
      <c r="C3782">
        <v>0.72</v>
      </c>
      <c r="D3782">
        <v>1.2047112</v>
      </c>
      <c r="E3782">
        <v>1.2047112</v>
      </c>
      <c r="F3782">
        <v>120.41</v>
      </c>
      <c r="G3782">
        <v>18.059999999999999</v>
      </c>
      <c r="H3782">
        <v>138.47</v>
      </c>
    </row>
    <row r="3783" spans="1:8" x14ac:dyDescent="0.25">
      <c r="A3783" s="1" t="s">
        <v>3798</v>
      </c>
      <c r="B3783" s="1" t="s">
        <v>21</v>
      </c>
      <c r="C3783">
        <v>3.5</v>
      </c>
      <c r="D3783">
        <v>7.5591515999999999</v>
      </c>
      <c r="E3783">
        <v>7.5591515999999999</v>
      </c>
      <c r="F3783">
        <v>153.27000000000001</v>
      </c>
      <c r="G3783">
        <v>22.99</v>
      </c>
      <c r="H3783">
        <v>176.26</v>
      </c>
    </row>
    <row r="3784" spans="1:8" x14ac:dyDescent="0.25">
      <c r="A3784" s="1" t="s">
        <v>3799</v>
      </c>
      <c r="B3784" s="1" t="s">
        <v>15</v>
      </c>
      <c r="C3784">
        <v>0.52</v>
      </c>
      <c r="D3784">
        <v>1.202777</v>
      </c>
      <c r="E3784">
        <v>1.202777</v>
      </c>
      <c r="F3784">
        <v>80.67</v>
      </c>
      <c r="G3784">
        <v>12.1</v>
      </c>
      <c r="H3784">
        <v>92.77</v>
      </c>
    </row>
    <row r="3785" spans="1:8" x14ac:dyDescent="0.25">
      <c r="A3785" s="1" t="s">
        <v>3800</v>
      </c>
      <c r="B3785" s="1" t="s">
        <v>9</v>
      </c>
      <c r="C3785">
        <v>1.29</v>
      </c>
      <c r="D3785">
        <v>2.018478</v>
      </c>
      <c r="E3785">
        <v>2.018478</v>
      </c>
      <c r="F3785">
        <v>80.67</v>
      </c>
      <c r="G3785">
        <v>12.1</v>
      </c>
      <c r="H3785">
        <v>92.77</v>
      </c>
    </row>
    <row r="3786" spans="1:8" x14ac:dyDescent="0.25">
      <c r="A3786" s="1" t="s">
        <v>3801</v>
      </c>
      <c r="B3786" s="1" t="s">
        <v>9</v>
      </c>
      <c r="C3786">
        <v>0.38</v>
      </c>
      <c r="D3786">
        <v>0.42770000000000002</v>
      </c>
      <c r="E3786">
        <v>0.42770000000000002</v>
      </c>
      <c r="F3786">
        <v>96.13</v>
      </c>
      <c r="G3786">
        <v>14.42</v>
      </c>
      <c r="H3786">
        <v>110.55</v>
      </c>
    </row>
    <row r="3787" spans="1:8" x14ac:dyDescent="0.25">
      <c r="A3787" s="1" t="s">
        <v>3802</v>
      </c>
      <c r="B3787" s="1" t="s">
        <v>9</v>
      </c>
      <c r="C3787">
        <v>0.4</v>
      </c>
      <c r="D3787">
        <v>0.42798599999999998</v>
      </c>
      <c r="E3787">
        <v>0.42798599999999998</v>
      </c>
      <c r="F3787">
        <v>96.13</v>
      </c>
      <c r="G3787">
        <v>14.42</v>
      </c>
      <c r="H3787">
        <v>110.55</v>
      </c>
    </row>
    <row r="3788" spans="1:8" x14ac:dyDescent="0.25">
      <c r="A3788" s="1" t="s">
        <v>3803</v>
      </c>
      <c r="B3788" s="1" t="s">
        <v>11</v>
      </c>
      <c r="C3788">
        <v>2.96</v>
      </c>
      <c r="D3788">
        <v>7.3807200000000002</v>
      </c>
      <c r="E3788">
        <v>7.3807200000000002</v>
      </c>
      <c r="F3788">
        <v>153.27000000000001</v>
      </c>
      <c r="G3788">
        <v>22.99</v>
      </c>
      <c r="H3788">
        <v>176.26</v>
      </c>
    </row>
    <row r="3789" spans="1:8" x14ac:dyDescent="0.25">
      <c r="A3789" s="1" t="s">
        <v>3804</v>
      </c>
      <c r="B3789" s="1" t="s">
        <v>15</v>
      </c>
      <c r="C3789">
        <v>0.52</v>
      </c>
      <c r="D3789">
        <v>1.172992</v>
      </c>
      <c r="E3789">
        <v>1.172992</v>
      </c>
      <c r="F3789">
        <v>96.13</v>
      </c>
      <c r="G3789">
        <v>14.42</v>
      </c>
      <c r="H3789">
        <v>110.55</v>
      </c>
    </row>
    <row r="3790" spans="1:8" x14ac:dyDescent="0.25">
      <c r="A3790" s="1" t="s">
        <v>3805</v>
      </c>
      <c r="B3790" s="1" t="s">
        <v>21</v>
      </c>
      <c r="C3790">
        <v>3.26</v>
      </c>
      <c r="D3790">
        <v>5.0763024000000003</v>
      </c>
      <c r="E3790">
        <v>5.0763024000000003</v>
      </c>
      <c r="F3790">
        <v>125.47</v>
      </c>
      <c r="G3790">
        <v>18.82</v>
      </c>
      <c r="H3790">
        <v>144.29</v>
      </c>
    </row>
    <row r="3791" spans="1:8" x14ac:dyDescent="0.25">
      <c r="A3791" s="1" t="s">
        <v>3806</v>
      </c>
      <c r="B3791" s="1" t="s">
        <v>9</v>
      </c>
      <c r="C3791">
        <v>0.36</v>
      </c>
      <c r="D3791">
        <v>0.4285272</v>
      </c>
      <c r="E3791">
        <v>0.4285272</v>
      </c>
      <c r="F3791">
        <v>80.67</v>
      </c>
      <c r="G3791">
        <v>12.1</v>
      </c>
      <c r="H3791">
        <v>92.77</v>
      </c>
    </row>
    <row r="3792" spans="1:8" x14ac:dyDescent="0.25">
      <c r="A3792" s="1" t="s">
        <v>3807</v>
      </c>
      <c r="B3792" s="1" t="s">
        <v>9</v>
      </c>
      <c r="C3792">
        <v>0.64</v>
      </c>
      <c r="D3792">
        <v>1.1825352</v>
      </c>
      <c r="E3792">
        <v>1.1825352</v>
      </c>
      <c r="F3792">
        <v>96.13</v>
      </c>
      <c r="G3792">
        <v>14.42</v>
      </c>
      <c r="H3792">
        <v>110.55</v>
      </c>
    </row>
    <row r="3793" spans="1:8" x14ac:dyDescent="0.25">
      <c r="A3793" s="1" t="s">
        <v>3808</v>
      </c>
      <c r="B3793" s="1" t="s">
        <v>21</v>
      </c>
      <c r="C3793">
        <v>2.9750000000000001</v>
      </c>
      <c r="D3793">
        <v>4.9781616</v>
      </c>
      <c r="E3793">
        <v>4.9781616</v>
      </c>
      <c r="F3793">
        <v>80.67</v>
      </c>
      <c r="G3793">
        <v>12.1</v>
      </c>
      <c r="H3793">
        <v>92.77</v>
      </c>
    </row>
    <row r="3794" spans="1:8" x14ac:dyDescent="0.25">
      <c r="A3794" s="1" t="s">
        <v>3809</v>
      </c>
      <c r="B3794" s="1" t="s">
        <v>9</v>
      </c>
      <c r="C3794">
        <v>0.66</v>
      </c>
      <c r="D3794">
        <v>1.1927736</v>
      </c>
      <c r="E3794">
        <v>1.1927736</v>
      </c>
      <c r="F3794">
        <v>120.41</v>
      </c>
      <c r="G3794">
        <v>18.059999999999999</v>
      </c>
      <c r="H3794">
        <v>138.47</v>
      </c>
    </row>
    <row r="3795" spans="1:8" x14ac:dyDescent="0.25">
      <c r="A3795" s="1" t="s">
        <v>3810</v>
      </c>
      <c r="B3795" s="1" t="s">
        <v>15</v>
      </c>
      <c r="C3795">
        <v>0.76</v>
      </c>
      <c r="D3795">
        <v>2.0893245999999999</v>
      </c>
      <c r="E3795">
        <v>2.0893245999999999</v>
      </c>
      <c r="F3795">
        <v>96.13</v>
      </c>
      <c r="G3795">
        <v>14.42</v>
      </c>
      <c r="H3795">
        <v>110.55</v>
      </c>
    </row>
    <row r="3796" spans="1:8" x14ac:dyDescent="0.25">
      <c r="A3796" s="1" t="s">
        <v>3811</v>
      </c>
      <c r="B3796" s="1" t="s">
        <v>9</v>
      </c>
      <c r="C3796">
        <v>0.54</v>
      </c>
      <c r="D3796">
        <v>1.1628799999999999</v>
      </c>
      <c r="E3796">
        <v>1.1628799999999999</v>
      </c>
      <c r="F3796">
        <v>96.13</v>
      </c>
      <c r="G3796">
        <v>14.42</v>
      </c>
      <c r="H3796">
        <v>110.55</v>
      </c>
    </row>
    <row r="3797" spans="1:8" x14ac:dyDescent="0.25">
      <c r="A3797" s="1" t="s">
        <v>3812</v>
      </c>
      <c r="B3797" s="1" t="s">
        <v>15</v>
      </c>
      <c r="C3797">
        <v>0.3</v>
      </c>
      <c r="D3797">
        <v>0.42833919999999998</v>
      </c>
      <c r="E3797">
        <v>0.42833919999999998</v>
      </c>
      <c r="F3797">
        <v>80.67</v>
      </c>
      <c r="G3797">
        <v>12.1</v>
      </c>
      <c r="H3797">
        <v>92.77</v>
      </c>
    </row>
    <row r="3798" spans="1:8" x14ac:dyDescent="0.25">
      <c r="A3798" s="1" t="s">
        <v>3813</v>
      </c>
      <c r="B3798" s="1" t="s">
        <v>15</v>
      </c>
      <c r="C3798">
        <v>0.46</v>
      </c>
      <c r="D3798">
        <v>1.1831039999999999</v>
      </c>
      <c r="E3798">
        <v>1.1831039999999999</v>
      </c>
      <c r="F3798">
        <v>111.58</v>
      </c>
      <c r="G3798">
        <v>16.739999999999998</v>
      </c>
      <c r="H3798">
        <v>128.32</v>
      </c>
    </row>
    <row r="3799" spans="1:8" x14ac:dyDescent="0.25">
      <c r="A3799" s="1" t="s">
        <v>3814</v>
      </c>
      <c r="B3799" s="1" t="s">
        <v>9</v>
      </c>
      <c r="C3799">
        <v>0.38</v>
      </c>
      <c r="D3799">
        <v>0.42073199999999999</v>
      </c>
      <c r="E3799">
        <v>0.42073199999999999</v>
      </c>
      <c r="F3799">
        <v>96.13</v>
      </c>
      <c r="G3799">
        <v>14.42</v>
      </c>
      <c r="H3799">
        <v>110.55</v>
      </c>
    </row>
    <row r="3800" spans="1:8" x14ac:dyDescent="0.25">
      <c r="A3800" s="1" t="s">
        <v>3815</v>
      </c>
      <c r="B3800" s="1" t="s">
        <v>11</v>
      </c>
      <c r="C3800">
        <v>0.05</v>
      </c>
      <c r="D3800">
        <v>0.80500000000000005</v>
      </c>
      <c r="E3800">
        <v>0.80500000000000005</v>
      </c>
      <c r="F3800">
        <v>75.75</v>
      </c>
      <c r="G3800">
        <v>11.36</v>
      </c>
      <c r="H3800">
        <v>87.11</v>
      </c>
    </row>
    <row r="3801" spans="1:8" x14ac:dyDescent="0.25">
      <c r="A3801" s="1" t="s">
        <v>3816</v>
      </c>
      <c r="B3801" s="1" t="s">
        <v>9</v>
      </c>
      <c r="C3801">
        <v>0.44</v>
      </c>
      <c r="D3801">
        <v>0.41381600000000002</v>
      </c>
      <c r="E3801">
        <v>0.44</v>
      </c>
      <c r="F3801">
        <v>96.13</v>
      </c>
      <c r="G3801">
        <v>14.42</v>
      </c>
      <c r="H3801">
        <v>110.55</v>
      </c>
    </row>
    <row r="3802" spans="1:8" x14ac:dyDescent="0.25">
      <c r="A3802" s="1" t="s">
        <v>3817</v>
      </c>
      <c r="B3802" s="1" t="s">
        <v>15</v>
      </c>
      <c r="C3802">
        <v>0.4</v>
      </c>
      <c r="D3802">
        <v>1.1655679999999999</v>
      </c>
      <c r="E3802">
        <v>1.1655679999999999</v>
      </c>
      <c r="F3802">
        <v>111.58</v>
      </c>
      <c r="G3802">
        <v>16.739999999999998</v>
      </c>
      <c r="H3802">
        <v>128.32</v>
      </c>
    </row>
    <row r="3803" spans="1:8" x14ac:dyDescent="0.25">
      <c r="A3803" s="1" t="s">
        <v>3818</v>
      </c>
      <c r="B3803" s="1" t="s">
        <v>13</v>
      </c>
      <c r="C3803">
        <v>0.32500000000000001</v>
      </c>
      <c r="D3803">
        <v>0.43719000000000002</v>
      </c>
      <c r="E3803">
        <v>0.43719000000000002</v>
      </c>
      <c r="F3803">
        <v>80.67</v>
      </c>
      <c r="G3803">
        <v>12.1</v>
      </c>
      <c r="H3803">
        <v>92.77</v>
      </c>
    </row>
    <row r="3804" spans="1:8" x14ac:dyDescent="0.25">
      <c r="A3804" s="1" t="s">
        <v>3819</v>
      </c>
      <c r="B3804" s="1" t="s">
        <v>9</v>
      </c>
      <c r="C3804">
        <v>0.68</v>
      </c>
      <c r="D3804">
        <v>1.150496</v>
      </c>
      <c r="E3804">
        <v>1.150496</v>
      </c>
      <c r="F3804">
        <v>111.58</v>
      </c>
      <c r="G3804">
        <v>16.739999999999998</v>
      </c>
      <c r="H3804">
        <v>128.32</v>
      </c>
    </row>
    <row r="3805" spans="1:8" x14ac:dyDescent="0.25">
      <c r="A3805" s="1" t="s">
        <v>3820</v>
      </c>
      <c r="B3805" s="1" t="s">
        <v>11</v>
      </c>
      <c r="C3805">
        <v>0.05</v>
      </c>
      <c r="D3805">
        <v>0.80500000000000005</v>
      </c>
      <c r="E3805">
        <v>0.80500000000000005</v>
      </c>
      <c r="F3805">
        <v>61.24</v>
      </c>
      <c r="G3805">
        <v>9.19</v>
      </c>
      <c r="H3805">
        <v>70.430000000000007</v>
      </c>
    </row>
    <row r="3806" spans="1:8" x14ac:dyDescent="0.25">
      <c r="A3806" s="1" t="s">
        <v>3821</v>
      </c>
      <c r="B3806" s="1" t="s">
        <v>11</v>
      </c>
      <c r="C3806">
        <v>0.05</v>
      </c>
      <c r="D3806">
        <v>0.80500000000000005</v>
      </c>
      <c r="E3806">
        <v>0.80500000000000005</v>
      </c>
      <c r="F3806">
        <v>61.24</v>
      </c>
      <c r="G3806">
        <v>9.19</v>
      </c>
      <c r="H3806">
        <v>70.430000000000007</v>
      </c>
    </row>
    <row r="3807" spans="1:8" x14ac:dyDescent="0.25">
      <c r="A3807" s="1" t="s">
        <v>3822</v>
      </c>
      <c r="B3807" s="1" t="s">
        <v>11</v>
      </c>
      <c r="C3807">
        <v>0.05</v>
      </c>
      <c r="D3807">
        <v>0.80500000000000005</v>
      </c>
      <c r="E3807">
        <v>0.80500000000000005</v>
      </c>
      <c r="F3807">
        <v>75.75</v>
      </c>
      <c r="G3807">
        <v>11.36</v>
      </c>
      <c r="H3807">
        <v>87.11</v>
      </c>
    </row>
    <row r="3808" spans="1:8" x14ac:dyDescent="0.25">
      <c r="A3808" s="1" t="s">
        <v>3823</v>
      </c>
      <c r="B3808" s="1" t="s">
        <v>11</v>
      </c>
      <c r="C3808">
        <v>0.05</v>
      </c>
      <c r="D3808">
        <v>0.80500000000000005</v>
      </c>
      <c r="E3808">
        <v>0.80500000000000005</v>
      </c>
      <c r="F3808">
        <v>90.26</v>
      </c>
      <c r="G3808">
        <v>13.54</v>
      </c>
      <c r="H3808">
        <v>103.8</v>
      </c>
    </row>
    <row r="3809" spans="1:8" x14ac:dyDescent="0.25">
      <c r="A3809" s="1" t="s">
        <v>3824</v>
      </c>
      <c r="B3809" s="1" t="s">
        <v>11</v>
      </c>
      <c r="C3809">
        <v>0.05</v>
      </c>
      <c r="D3809">
        <v>0.80500000000000005</v>
      </c>
      <c r="E3809">
        <v>0.80500000000000005</v>
      </c>
      <c r="F3809">
        <v>61.24</v>
      </c>
      <c r="G3809">
        <v>9.19</v>
      </c>
      <c r="H3809">
        <v>70.430000000000007</v>
      </c>
    </row>
    <row r="3810" spans="1:8" x14ac:dyDescent="0.25">
      <c r="A3810" s="1" t="s">
        <v>3825</v>
      </c>
      <c r="B3810" s="1" t="s">
        <v>11</v>
      </c>
      <c r="C3810">
        <v>0.05</v>
      </c>
      <c r="D3810">
        <v>0.80500000000000005</v>
      </c>
      <c r="E3810">
        <v>0.80500000000000005</v>
      </c>
      <c r="F3810">
        <v>75.75</v>
      </c>
      <c r="G3810">
        <v>11.36</v>
      </c>
      <c r="H3810">
        <v>87.11</v>
      </c>
    </row>
    <row r="3811" spans="1:8" x14ac:dyDescent="0.25">
      <c r="A3811" s="1" t="s">
        <v>3826</v>
      </c>
      <c r="B3811" s="1" t="s">
        <v>11</v>
      </c>
      <c r="C3811">
        <v>0.05</v>
      </c>
      <c r="D3811">
        <v>0.80500000000000005</v>
      </c>
      <c r="E3811">
        <v>0.80500000000000005</v>
      </c>
      <c r="F3811">
        <v>61.24</v>
      </c>
      <c r="G3811">
        <v>9.19</v>
      </c>
      <c r="H3811">
        <v>70.430000000000007</v>
      </c>
    </row>
    <row r="3812" spans="1:8" x14ac:dyDescent="0.25">
      <c r="A3812" s="1" t="s">
        <v>3827</v>
      </c>
      <c r="B3812" s="1" t="s">
        <v>11</v>
      </c>
      <c r="C3812">
        <v>0.05</v>
      </c>
      <c r="D3812">
        <v>0.80500000000000005</v>
      </c>
      <c r="E3812">
        <v>0.80500000000000005</v>
      </c>
      <c r="F3812">
        <v>61.24</v>
      </c>
      <c r="G3812">
        <v>9.19</v>
      </c>
      <c r="H3812">
        <v>70.430000000000007</v>
      </c>
    </row>
    <row r="3813" spans="1:8" x14ac:dyDescent="0.25">
      <c r="A3813" s="1" t="s">
        <v>3828</v>
      </c>
      <c r="B3813" s="1" t="s">
        <v>11</v>
      </c>
      <c r="C3813">
        <v>0.05</v>
      </c>
      <c r="D3813">
        <v>0.80500000000000005</v>
      </c>
      <c r="E3813">
        <v>0.80500000000000005</v>
      </c>
      <c r="F3813">
        <v>61.24</v>
      </c>
      <c r="G3813">
        <v>9.19</v>
      </c>
      <c r="H3813">
        <v>70.430000000000007</v>
      </c>
    </row>
    <row r="3814" spans="1:8" x14ac:dyDescent="0.25">
      <c r="A3814" s="1" t="s">
        <v>3829</v>
      </c>
      <c r="B3814" s="1" t="s">
        <v>11</v>
      </c>
      <c r="C3814">
        <v>0.05</v>
      </c>
      <c r="D3814">
        <v>0.80500000000000005</v>
      </c>
      <c r="E3814">
        <v>0.80500000000000005</v>
      </c>
      <c r="F3814">
        <v>61.24</v>
      </c>
      <c r="G3814">
        <v>9.19</v>
      </c>
      <c r="H3814">
        <v>70.430000000000007</v>
      </c>
    </row>
    <row r="3815" spans="1:8" x14ac:dyDescent="0.25">
      <c r="A3815" s="1" t="s">
        <v>3830</v>
      </c>
      <c r="B3815" s="1" t="s">
        <v>11</v>
      </c>
      <c r="C3815">
        <v>0.05</v>
      </c>
      <c r="D3815">
        <v>0.80500000000000005</v>
      </c>
      <c r="E3815">
        <v>0.80500000000000005</v>
      </c>
      <c r="F3815">
        <v>61.24</v>
      </c>
      <c r="G3815">
        <v>9.19</v>
      </c>
      <c r="H3815">
        <v>70.430000000000007</v>
      </c>
    </row>
    <row r="3816" spans="1:8" x14ac:dyDescent="0.25">
      <c r="A3816" s="1" t="s">
        <v>3831</v>
      </c>
      <c r="B3816" s="1" t="s">
        <v>11</v>
      </c>
      <c r="C3816">
        <v>0.05</v>
      </c>
      <c r="D3816">
        <v>0.80500000000000005</v>
      </c>
      <c r="E3816">
        <v>0.80500000000000005</v>
      </c>
      <c r="F3816">
        <v>113.06</v>
      </c>
      <c r="G3816">
        <v>16.96</v>
      </c>
      <c r="H3816">
        <v>130.02000000000001</v>
      </c>
    </row>
    <row r="3817" spans="1:8" x14ac:dyDescent="0.25">
      <c r="A3817" s="1" t="s">
        <v>3832</v>
      </c>
      <c r="B3817" s="1" t="s">
        <v>11</v>
      </c>
      <c r="C3817">
        <v>0.05</v>
      </c>
      <c r="D3817">
        <v>0.80500000000000005</v>
      </c>
      <c r="E3817">
        <v>0.80500000000000005</v>
      </c>
      <c r="F3817">
        <v>61.24</v>
      </c>
      <c r="G3817">
        <v>9.19</v>
      </c>
      <c r="H3817">
        <v>70.430000000000007</v>
      </c>
    </row>
    <row r="3818" spans="1:8" x14ac:dyDescent="0.25">
      <c r="A3818" s="1" t="s">
        <v>3833</v>
      </c>
      <c r="B3818" s="1" t="s">
        <v>11</v>
      </c>
      <c r="C3818">
        <v>0.05</v>
      </c>
      <c r="D3818">
        <v>0.80500000000000005</v>
      </c>
      <c r="E3818">
        <v>0.80500000000000005</v>
      </c>
      <c r="F3818">
        <v>61.24</v>
      </c>
      <c r="G3818">
        <v>9.19</v>
      </c>
      <c r="H3818">
        <v>70.430000000000007</v>
      </c>
    </row>
    <row r="3819" spans="1:8" x14ac:dyDescent="0.25">
      <c r="A3819" s="1" t="s">
        <v>3834</v>
      </c>
      <c r="B3819" s="1" t="s">
        <v>11</v>
      </c>
      <c r="C3819">
        <v>0.05</v>
      </c>
      <c r="D3819">
        <v>0.80500000000000005</v>
      </c>
      <c r="E3819">
        <v>0.80500000000000005</v>
      </c>
      <c r="F3819">
        <v>61.24</v>
      </c>
      <c r="G3819">
        <v>9.19</v>
      </c>
      <c r="H3819">
        <v>70.430000000000007</v>
      </c>
    </row>
    <row r="3820" spans="1:8" x14ac:dyDescent="0.25">
      <c r="A3820" s="1" t="s">
        <v>3835</v>
      </c>
      <c r="B3820" s="1" t="s">
        <v>11</v>
      </c>
      <c r="C3820">
        <v>0.05</v>
      </c>
      <c r="D3820">
        <v>0.80500000000000005</v>
      </c>
      <c r="E3820">
        <v>0.80500000000000005</v>
      </c>
      <c r="F3820">
        <v>61.24</v>
      </c>
      <c r="G3820">
        <v>9.19</v>
      </c>
      <c r="H3820">
        <v>70.430000000000007</v>
      </c>
    </row>
    <row r="3821" spans="1:8" x14ac:dyDescent="0.25">
      <c r="A3821" s="1" t="s">
        <v>3836</v>
      </c>
      <c r="B3821" s="1" t="s">
        <v>11</v>
      </c>
      <c r="C3821">
        <v>0.05</v>
      </c>
      <c r="D3821">
        <v>0.80500000000000005</v>
      </c>
      <c r="E3821">
        <v>0.80500000000000005</v>
      </c>
      <c r="F3821">
        <v>75.75</v>
      </c>
      <c r="G3821">
        <v>11.36</v>
      </c>
      <c r="H3821">
        <v>87.11</v>
      </c>
    </row>
    <row r="3822" spans="1:8" x14ac:dyDescent="0.25">
      <c r="A3822" s="1" t="s">
        <v>3837</v>
      </c>
      <c r="B3822" s="1" t="s">
        <v>11</v>
      </c>
      <c r="C3822">
        <v>0.05</v>
      </c>
      <c r="D3822">
        <v>0.80500000000000005</v>
      </c>
      <c r="E3822">
        <v>0.80500000000000005</v>
      </c>
      <c r="F3822">
        <v>61.24</v>
      </c>
      <c r="G3822">
        <v>9.19</v>
      </c>
      <c r="H3822">
        <v>70.430000000000007</v>
      </c>
    </row>
    <row r="3823" spans="1:8" x14ac:dyDescent="0.25">
      <c r="A3823" s="1" t="s">
        <v>3838</v>
      </c>
      <c r="B3823" s="1" t="s">
        <v>11</v>
      </c>
      <c r="C3823">
        <v>0.05</v>
      </c>
      <c r="D3823">
        <v>0.80500000000000005</v>
      </c>
      <c r="E3823">
        <v>0.80500000000000005</v>
      </c>
      <c r="F3823">
        <v>75.75</v>
      </c>
      <c r="G3823">
        <v>11.36</v>
      </c>
      <c r="H3823">
        <v>87.11</v>
      </c>
    </row>
    <row r="3824" spans="1:8" x14ac:dyDescent="0.25">
      <c r="A3824" s="1" t="s">
        <v>3839</v>
      </c>
      <c r="B3824" s="1" t="s">
        <v>11</v>
      </c>
      <c r="C3824">
        <v>0.05</v>
      </c>
      <c r="D3824">
        <v>0.80500000000000005</v>
      </c>
      <c r="E3824">
        <v>0.80500000000000005</v>
      </c>
      <c r="F3824">
        <v>61.24</v>
      </c>
      <c r="G3824">
        <v>9.19</v>
      </c>
      <c r="H3824">
        <v>70.430000000000007</v>
      </c>
    </row>
    <row r="3825" spans="1:8" x14ac:dyDescent="0.25">
      <c r="A3825" s="1" t="s">
        <v>3840</v>
      </c>
      <c r="B3825" s="1" t="s">
        <v>11</v>
      </c>
      <c r="C3825">
        <v>0.05</v>
      </c>
      <c r="D3825">
        <v>0.80500000000000005</v>
      </c>
      <c r="E3825">
        <v>0.80500000000000005</v>
      </c>
      <c r="F3825">
        <v>61.24</v>
      </c>
      <c r="G3825">
        <v>9.19</v>
      </c>
      <c r="H3825">
        <v>70.430000000000007</v>
      </c>
    </row>
    <row r="3826" spans="1:8" x14ac:dyDescent="0.25">
      <c r="A3826" s="1" t="s">
        <v>3841</v>
      </c>
      <c r="B3826" s="1" t="s">
        <v>11</v>
      </c>
      <c r="C3826">
        <v>0.05</v>
      </c>
      <c r="D3826">
        <v>0.80500000000000005</v>
      </c>
      <c r="E3826">
        <v>0.80500000000000005</v>
      </c>
      <c r="F3826">
        <v>61.24</v>
      </c>
      <c r="G3826">
        <v>9.19</v>
      </c>
      <c r="H3826">
        <v>70.430000000000007</v>
      </c>
    </row>
    <row r="3827" spans="1:8" x14ac:dyDescent="0.25">
      <c r="A3827" s="1" t="s">
        <v>3842</v>
      </c>
      <c r="B3827" s="1" t="s">
        <v>11</v>
      </c>
      <c r="C3827">
        <v>0.05</v>
      </c>
      <c r="D3827">
        <v>0.80500000000000005</v>
      </c>
      <c r="E3827">
        <v>0.80500000000000005</v>
      </c>
      <c r="F3827">
        <v>90.26</v>
      </c>
      <c r="G3827">
        <v>13.54</v>
      </c>
      <c r="H3827">
        <v>103.8</v>
      </c>
    </row>
    <row r="3828" spans="1:8" x14ac:dyDescent="0.25">
      <c r="A3828" s="1" t="s">
        <v>3843</v>
      </c>
      <c r="B3828" s="1" t="s">
        <v>11</v>
      </c>
      <c r="C3828">
        <v>0.05</v>
      </c>
      <c r="D3828">
        <v>0.80500000000000005</v>
      </c>
      <c r="E3828">
        <v>0.80500000000000005</v>
      </c>
      <c r="F3828">
        <v>61.24</v>
      </c>
      <c r="G3828">
        <v>9.19</v>
      </c>
      <c r="H3828">
        <v>70.430000000000007</v>
      </c>
    </row>
    <row r="3829" spans="1:8" x14ac:dyDescent="0.25">
      <c r="A3829" s="1" t="s">
        <v>3844</v>
      </c>
      <c r="B3829" s="1" t="s">
        <v>11</v>
      </c>
      <c r="C3829">
        <v>0.05</v>
      </c>
      <c r="D3829">
        <v>0.80500000000000005</v>
      </c>
      <c r="E3829">
        <v>0.80500000000000005</v>
      </c>
      <c r="F3829">
        <v>61.24</v>
      </c>
      <c r="G3829">
        <v>9.19</v>
      </c>
      <c r="H3829">
        <v>70.430000000000007</v>
      </c>
    </row>
    <row r="3830" spans="1:8" x14ac:dyDescent="0.25">
      <c r="A3830" s="1" t="s">
        <v>3845</v>
      </c>
      <c r="B3830" s="1" t="s">
        <v>11</v>
      </c>
      <c r="C3830">
        <v>0.05</v>
      </c>
      <c r="D3830">
        <v>0.80500000000000005</v>
      </c>
      <c r="E3830">
        <v>0.80500000000000005</v>
      </c>
      <c r="F3830">
        <v>61.24</v>
      </c>
      <c r="G3830">
        <v>9.19</v>
      </c>
      <c r="H3830">
        <v>70.430000000000007</v>
      </c>
    </row>
    <row r="3831" spans="1:8" x14ac:dyDescent="0.25">
      <c r="A3831" s="1" t="s">
        <v>3846</v>
      </c>
      <c r="B3831" s="1" t="s">
        <v>11</v>
      </c>
      <c r="C3831">
        <v>0.05</v>
      </c>
      <c r="D3831">
        <v>0.80500000000000005</v>
      </c>
      <c r="E3831">
        <v>0.80500000000000005</v>
      </c>
      <c r="F3831">
        <v>61.24</v>
      </c>
      <c r="G3831">
        <v>9.19</v>
      </c>
      <c r="H3831">
        <v>70.430000000000007</v>
      </c>
    </row>
    <row r="3832" spans="1:8" x14ac:dyDescent="0.25">
      <c r="A3832" s="1" t="s">
        <v>3847</v>
      </c>
      <c r="B3832" s="1" t="s">
        <v>11</v>
      </c>
      <c r="C3832">
        <v>0.05</v>
      </c>
      <c r="D3832">
        <v>0.80500000000000005</v>
      </c>
      <c r="E3832">
        <v>0.80500000000000005</v>
      </c>
      <c r="F3832">
        <v>75.75</v>
      </c>
      <c r="G3832">
        <v>11.36</v>
      </c>
      <c r="H3832">
        <v>87.11</v>
      </c>
    </row>
    <row r="3833" spans="1:8" x14ac:dyDescent="0.25">
      <c r="A3833" s="1" t="s">
        <v>3848</v>
      </c>
      <c r="B3833" s="1" t="s">
        <v>11</v>
      </c>
      <c r="C3833">
        <v>0.05</v>
      </c>
      <c r="D3833">
        <v>0.80500000000000005</v>
      </c>
      <c r="E3833">
        <v>0.80500000000000005</v>
      </c>
      <c r="F3833">
        <v>61.24</v>
      </c>
      <c r="G3833">
        <v>9.19</v>
      </c>
      <c r="H3833">
        <v>70.430000000000007</v>
      </c>
    </row>
    <row r="3834" spans="1:8" x14ac:dyDescent="0.25">
      <c r="A3834" s="1" t="s">
        <v>3849</v>
      </c>
      <c r="B3834" s="1" t="s">
        <v>11</v>
      </c>
      <c r="C3834">
        <v>0.05</v>
      </c>
      <c r="D3834">
        <v>0.80500000000000005</v>
      </c>
      <c r="E3834">
        <v>0.80500000000000005</v>
      </c>
      <c r="F3834">
        <v>75.75</v>
      </c>
      <c r="G3834">
        <v>11.36</v>
      </c>
      <c r="H3834">
        <v>87.11</v>
      </c>
    </row>
    <row r="3835" spans="1:8" x14ac:dyDescent="0.25">
      <c r="A3835" s="1" t="s">
        <v>3850</v>
      </c>
      <c r="B3835" s="1" t="s">
        <v>11</v>
      </c>
      <c r="C3835">
        <v>0.05</v>
      </c>
      <c r="D3835">
        <v>0.80500000000000005</v>
      </c>
      <c r="E3835">
        <v>0.80500000000000005</v>
      </c>
      <c r="F3835">
        <v>61.24</v>
      </c>
      <c r="G3835">
        <v>9.19</v>
      </c>
      <c r="H3835">
        <v>70.430000000000007</v>
      </c>
    </row>
    <row r="3836" spans="1:8" x14ac:dyDescent="0.25">
      <c r="A3836" s="1" t="s">
        <v>3851</v>
      </c>
      <c r="B3836" s="1" t="s">
        <v>11</v>
      </c>
      <c r="C3836">
        <v>0.05</v>
      </c>
      <c r="D3836">
        <v>0.80500000000000005</v>
      </c>
      <c r="E3836">
        <v>0.80500000000000005</v>
      </c>
      <c r="F3836">
        <v>61.24</v>
      </c>
      <c r="G3836">
        <v>9.19</v>
      </c>
      <c r="H3836">
        <v>70.430000000000007</v>
      </c>
    </row>
    <row r="3837" spans="1:8" x14ac:dyDescent="0.25">
      <c r="A3837" s="1" t="s">
        <v>3852</v>
      </c>
      <c r="B3837" s="1" t="s">
        <v>11</v>
      </c>
      <c r="C3837">
        <v>0.05</v>
      </c>
      <c r="D3837">
        <v>0.80500000000000005</v>
      </c>
      <c r="E3837">
        <v>0.80500000000000005</v>
      </c>
      <c r="F3837">
        <v>98.55</v>
      </c>
      <c r="G3837">
        <v>14.78</v>
      </c>
      <c r="H3837">
        <v>113.33</v>
      </c>
    </row>
    <row r="3838" spans="1:8" x14ac:dyDescent="0.25">
      <c r="A3838" s="1" t="s">
        <v>3853</v>
      </c>
      <c r="B3838" s="1" t="s">
        <v>11</v>
      </c>
      <c r="C3838">
        <v>0.05</v>
      </c>
      <c r="D3838">
        <v>0.80500000000000005</v>
      </c>
      <c r="E3838">
        <v>0.80500000000000005</v>
      </c>
      <c r="F3838">
        <v>61.24</v>
      </c>
      <c r="G3838">
        <v>9.19</v>
      </c>
      <c r="H3838">
        <v>70.430000000000007</v>
      </c>
    </row>
    <row r="3839" spans="1:8" x14ac:dyDescent="0.25">
      <c r="A3839" s="1" t="s">
        <v>3854</v>
      </c>
      <c r="B3839" s="1" t="s">
        <v>11</v>
      </c>
      <c r="C3839">
        <v>0.05</v>
      </c>
      <c r="D3839">
        <v>0.80500000000000005</v>
      </c>
      <c r="E3839">
        <v>0.80500000000000005</v>
      </c>
      <c r="F3839">
        <v>98.55</v>
      </c>
      <c r="G3839">
        <v>14.78</v>
      </c>
      <c r="H3839">
        <v>113.33</v>
      </c>
    </row>
    <row r="3840" spans="1:8" x14ac:dyDescent="0.25">
      <c r="A3840" s="1" t="s">
        <v>3855</v>
      </c>
      <c r="B3840" s="1" t="s">
        <v>11</v>
      </c>
      <c r="C3840">
        <v>0.05</v>
      </c>
      <c r="D3840">
        <v>0.80500000000000005</v>
      </c>
      <c r="E3840">
        <v>0.80500000000000005</v>
      </c>
      <c r="F3840">
        <v>61.24</v>
      </c>
      <c r="G3840">
        <v>9.19</v>
      </c>
      <c r="H3840">
        <v>70.430000000000007</v>
      </c>
    </row>
    <row r="3841" spans="1:8" x14ac:dyDescent="0.25">
      <c r="A3841" s="1" t="s">
        <v>3856</v>
      </c>
      <c r="B3841" s="1" t="s">
        <v>11</v>
      </c>
      <c r="C3841">
        <v>0.05</v>
      </c>
      <c r="D3841">
        <v>0.80500000000000005</v>
      </c>
      <c r="E3841">
        <v>0.80500000000000005</v>
      </c>
      <c r="F3841">
        <v>113.06</v>
      </c>
      <c r="G3841">
        <v>16.96</v>
      </c>
      <c r="H3841">
        <v>130.02000000000001</v>
      </c>
    </row>
    <row r="3842" spans="1:8" x14ac:dyDescent="0.25">
      <c r="A3842" s="1" t="s">
        <v>3857</v>
      </c>
      <c r="B3842" s="1" t="s">
        <v>11</v>
      </c>
      <c r="C3842">
        <v>0.05</v>
      </c>
      <c r="D3842">
        <v>0.80500000000000005</v>
      </c>
      <c r="E3842">
        <v>0.80500000000000005</v>
      </c>
      <c r="F3842">
        <v>61.24</v>
      </c>
      <c r="G3842">
        <v>9.19</v>
      </c>
      <c r="H3842">
        <v>70.430000000000007</v>
      </c>
    </row>
    <row r="3843" spans="1:8" x14ac:dyDescent="0.25">
      <c r="A3843" s="1" t="s">
        <v>3858</v>
      </c>
      <c r="B3843" s="1" t="s">
        <v>11</v>
      </c>
      <c r="C3843">
        <v>0.05</v>
      </c>
      <c r="D3843">
        <v>0.80500000000000005</v>
      </c>
      <c r="E3843">
        <v>0.80500000000000005</v>
      </c>
      <c r="F3843">
        <v>119.27</v>
      </c>
      <c r="G3843">
        <v>17.89</v>
      </c>
      <c r="H3843">
        <v>137.16</v>
      </c>
    </row>
    <row r="3844" spans="1:8" x14ac:dyDescent="0.25">
      <c r="A3844" s="1" t="s">
        <v>3859</v>
      </c>
      <c r="B3844" s="1" t="s">
        <v>11</v>
      </c>
      <c r="C3844">
        <v>0.05</v>
      </c>
      <c r="D3844">
        <v>0.80500000000000005</v>
      </c>
      <c r="E3844">
        <v>0.80500000000000005</v>
      </c>
      <c r="F3844">
        <v>61.24</v>
      </c>
      <c r="G3844">
        <v>9.19</v>
      </c>
      <c r="H3844">
        <v>70.430000000000007</v>
      </c>
    </row>
    <row r="3845" spans="1:8" x14ac:dyDescent="0.25">
      <c r="A3845" s="1" t="s">
        <v>3860</v>
      </c>
      <c r="B3845" s="1" t="s">
        <v>11</v>
      </c>
      <c r="C3845">
        <v>0.05</v>
      </c>
      <c r="D3845">
        <v>0.80500000000000005</v>
      </c>
      <c r="E3845">
        <v>0.80500000000000005</v>
      </c>
      <c r="F3845">
        <v>61.24</v>
      </c>
      <c r="G3845">
        <v>9.19</v>
      </c>
      <c r="H3845">
        <v>70.430000000000007</v>
      </c>
    </row>
    <row r="3846" spans="1:8" x14ac:dyDescent="0.25">
      <c r="A3846" s="1" t="s">
        <v>3861</v>
      </c>
      <c r="B3846" s="1" t="s">
        <v>11</v>
      </c>
      <c r="C3846">
        <v>0.05</v>
      </c>
      <c r="D3846">
        <v>0.80500000000000005</v>
      </c>
      <c r="E3846">
        <v>0.80500000000000005</v>
      </c>
      <c r="F3846">
        <v>61.24</v>
      </c>
      <c r="G3846">
        <v>9.19</v>
      </c>
      <c r="H3846">
        <v>70.430000000000007</v>
      </c>
    </row>
    <row r="3847" spans="1:8" x14ac:dyDescent="0.25">
      <c r="A3847" s="1" t="s">
        <v>3862</v>
      </c>
      <c r="B3847" s="1" t="s">
        <v>11</v>
      </c>
      <c r="C3847">
        <v>0.05</v>
      </c>
      <c r="D3847">
        <v>0.80500000000000005</v>
      </c>
      <c r="E3847">
        <v>0.80500000000000005</v>
      </c>
      <c r="F3847">
        <v>75.75</v>
      </c>
      <c r="G3847">
        <v>11.36</v>
      </c>
      <c r="H3847">
        <v>87.11</v>
      </c>
    </row>
    <row r="3848" spans="1:8" x14ac:dyDescent="0.25">
      <c r="A3848" s="1" t="s">
        <v>3863</v>
      </c>
      <c r="B3848" s="1" t="s">
        <v>11</v>
      </c>
      <c r="C3848">
        <v>0.05</v>
      </c>
      <c r="D3848">
        <v>0.80500000000000005</v>
      </c>
      <c r="E3848">
        <v>0.80500000000000005</v>
      </c>
      <c r="F3848">
        <v>61.24</v>
      </c>
      <c r="G3848">
        <v>9.19</v>
      </c>
      <c r="H3848">
        <v>70.430000000000007</v>
      </c>
    </row>
    <row r="3849" spans="1:8" x14ac:dyDescent="0.25">
      <c r="A3849" s="1" t="s">
        <v>3864</v>
      </c>
      <c r="B3849" s="1" t="s">
        <v>11</v>
      </c>
      <c r="C3849">
        <v>0.05</v>
      </c>
      <c r="D3849">
        <v>0.80500000000000005</v>
      </c>
      <c r="E3849">
        <v>0.80500000000000005</v>
      </c>
      <c r="F3849">
        <v>61.24</v>
      </c>
      <c r="G3849">
        <v>9.19</v>
      </c>
      <c r="H3849">
        <v>70.430000000000007</v>
      </c>
    </row>
    <row r="3850" spans="1:8" x14ac:dyDescent="0.25">
      <c r="A3850" s="1" t="s">
        <v>3865</v>
      </c>
      <c r="B3850" s="1" t="s">
        <v>11</v>
      </c>
      <c r="C3850">
        <v>0.05</v>
      </c>
      <c r="D3850">
        <v>0.80500000000000005</v>
      </c>
      <c r="E3850">
        <v>0.80500000000000005</v>
      </c>
      <c r="F3850">
        <v>61.24</v>
      </c>
      <c r="G3850">
        <v>9.19</v>
      </c>
      <c r="H3850">
        <v>70.430000000000007</v>
      </c>
    </row>
    <row r="3851" spans="1:8" x14ac:dyDescent="0.25">
      <c r="A3851" s="1" t="s">
        <v>3866</v>
      </c>
      <c r="B3851" s="1" t="s">
        <v>11</v>
      </c>
      <c r="C3851">
        <v>0.05</v>
      </c>
      <c r="D3851">
        <v>0.80500000000000005</v>
      </c>
      <c r="E3851">
        <v>0.80500000000000005</v>
      </c>
      <c r="F3851">
        <v>61.24</v>
      </c>
      <c r="G3851">
        <v>9.19</v>
      </c>
      <c r="H3851">
        <v>70.430000000000007</v>
      </c>
    </row>
    <row r="3852" spans="1:8" x14ac:dyDescent="0.25">
      <c r="A3852" s="1" t="s">
        <v>3867</v>
      </c>
      <c r="B3852" s="1" t="s">
        <v>11</v>
      </c>
      <c r="C3852">
        <v>0.05</v>
      </c>
      <c r="D3852">
        <v>0.80500000000000005</v>
      </c>
      <c r="E3852">
        <v>0.80500000000000005</v>
      </c>
      <c r="F3852">
        <v>61.24</v>
      </c>
      <c r="G3852">
        <v>9.19</v>
      </c>
      <c r="H3852">
        <v>70.430000000000007</v>
      </c>
    </row>
    <row r="3853" spans="1:8" x14ac:dyDescent="0.25">
      <c r="A3853" s="1" t="s">
        <v>3868</v>
      </c>
      <c r="B3853" s="1" t="s">
        <v>11</v>
      </c>
      <c r="C3853">
        <v>0.05</v>
      </c>
      <c r="D3853">
        <v>0.80500000000000005</v>
      </c>
      <c r="E3853">
        <v>0.80500000000000005</v>
      </c>
      <c r="F3853">
        <v>75.75</v>
      </c>
      <c r="G3853">
        <v>11.36</v>
      </c>
      <c r="H3853">
        <v>87.11</v>
      </c>
    </row>
    <row r="3854" spans="1:8" x14ac:dyDescent="0.25">
      <c r="A3854" s="1" t="s">
        <v>3869</v>
      </c>
      <c r="B3854" s="1" t="s">
        <v>11</v>
      </c>
      <c r="C3854">
        <v>0.05</v>
      </c>
      <c r="D3854">
        <v>0.80500000000000005</v>
      </c>
      <c r="E3854">
        <v>0.80500000000000005</v>
      </c>
      <c r="F3854">
        <v>61.24</v>
      </c>
      <c r="G3854">
        <v>9.19</v>
      </c>
      <c r="H3854">
        <v>70.430000000000007</v>
      </c>
    </row>
    <row r="3855" spans="1:8" x14ac:dyDescent="0.25">
      <c r="A3855" s="1" t="s">
        <v>3870</v>
      </c>
      <c r="B3855" s="1" t="s">
        <v>11</v>
      </c>
      <c r="C3855">
        <v>0.05</v>
      </c>
      <c r="D3855">
        <v>0.80500000000000005</v>
      </c>
      <c r="E3855">
        <v>0.80500000000000005</v>
      </c>
      <c r="F3855">
        <v>75.75</v>
      </c>
      <c r="G3855">
        <v>11.36</v>
      </c>
      <c r="H3855">
        <v>87.11</v>
      </c>
    </row>
    <row r="3856" spans="1:8" x14ac:dyDescent="0.25">
      <c r="A3856" s="1" t="s">
        <v>3871</v>
      </c>
      <c r="B3856" s="1" t="s">
        <v>11</v>
      </c>
      <c r="C3856">
        <v>0.05</v>
      </c>
      <c r="D3856">
        <v>0.80500000000000005</v>
      </c>
      <c r="E3856">
        <v>0.80500000000000005</v>
      </c>
      <c r="F3856">
        <v>61.24</v>
      </c>
      <c r="G3856">
        <v>9.19</v>
      </c>
      <c r="H3856">
        <v>70.430000000000007</v>
      </c>
    </row>
    <row r="3857" spans="1:8" x14ac:dyDescent="0.25">
      <c r="A3857" s="1" t="s">
        <v>3872</v>
      </c>
      <c r="B3857" s="1" t="s">
        <v>23</v>
      </c>
      <c r="C3857">
        <v>4.4000000000000004</v>
      </c>
      <c r="D3857">
        <v>12.533270399999999</v>
      </c>
      <c r="E3857">
        <v>12.533270399999999</v>
      </c>
      <c r="F3857">
        <v>182.59</v>
      </c>
      <c r="G3857">
        <v>27.39</v>
      </c>
      <c r="H3857">
        <v>209.98</v>
      </c>
    </row>
    <row r="3858" spans="1:8" x14ac:dyDescent="0.25">
      <c r="A3858" s="1" t="s">
        <v>3873</v>
      </c>
      <c r="B3858" s="1" t="s">
        <v>11</v>
      </c>
      <c r="C3858">
        <v>0.05</v>
      </c>
      <c r="D3858">
        <v>0.80500000000000005</v>
      </c>
      <c r="E3858">
        <v>0.80500000000000005</v>
      </c>
      <c r="F3858">
        <v>61.24</v>
      </c>
      <c r="G3858">
        <v>9.19</v>
      </c>
      <c r="H3858">
        <v>70.430000000000007</v>
      </c>
    </row>
    <row r="3859" spans="1:8" x14ac:dyDescent="0.25">
      <c r="A3859" s="1" t="s">
        <v>3874</v>
      </c>
      <c r="B3859" s="1" t="s">
        <v>11</v>
      </c>
      <c r="C3859">
        <v>0.05</v>
      </c>
      <c r="D3859">
        <v>0.80500000000000005</v>
      </c>
      <c r="E3859">
        <v>0.80500000000000005</v>
      </c>
      <c r="F3859">
        <v>113.06</v>
      </c>
      <c r="G3859">
        <v>16.96</v>
      </c>
      <c r="H3859">
        <v>130.02000000000001</v>
      </c>
    </row>
    <row r="3860" spans="1:8" x14ac:dyDescent="0.25">
      <c r="A3860" s="1" t="s">
        <v>3875</v>
      </c>
      <c r="B3860" s="1" t="s">
        <v>11</v>
      </c>
      <c r="C3860">
        <v>0.05</v>
      </c>
      <c r="D3860">
        <v>0.80500000000000005</v>
      </c>
      <c r="E3860">
        <v>0.80500000000000005</v>
      </c>
      <c r="F3860">
        <v>75.75</v>
      </c>
      <c r="G3860">
        <v>11.36</v>
      </c>
      <c r="H3860">
        <v>87.11</v>
      </c>
    </row>
    <row r="3861" spans="1:8" x14ac:dyDescent="0.25">
      <c r="A3861" s="1" t="s">
        <v>3876</v>
      </c>
      <c r="B3861" s="1" t="s">
        <v>11</v>
      </c>
      <c r="C3861">
        <v>0.05</v>
      </c>
      <c r="D3861">
        <v>0.80500000000000005</v>
      </c>
      <c r="E3861">
        <v>0.80500000000000005</v>
      </c>
      <c r="F3861">
        <v>61.24</v>
      </c>
      <c r="G3861">
        <v>9.19</v>
      </c>
      <c r="H3861">
        <v>70.430000000000007</v>
      </c>
    </row>
    <row r="3862" spans="1:8" x14ac:dyDescent="0.25">
      <c r="A3862" s="1" t="s">
        <v>3877</v>
      </c>
      <c r="B3862" s="1" t="s">
        <v>11</v>
      </c>
      <c r="C3862">
        <v>0.05</v>
      </c>
      <c r="D3862">
        <v>0.80500000000000005</v>
      </c>
      <c r="E3862">
        <v>0.80500000000000005</v>
      </c>
      <c r="F3862">
        <v>75.75</v>
      </c>
      <c r="G3862">
        <v>11.36</v>
      </c>
      <c r="H3862">
        <v>87.11</v>
      </c>
    </row>
    <row r="3863" spans="1:8" x14ac:dyDescent="0.25">
      <c r="A3863" s="1" t="s">
        <v>3878</v>
      </c>
      <c r="B3863" s="1" t="s">
        <v>11</v>
      </c>
      <c r="C3863">
        <v>0.05</v>
      </c>
      <c r="D3863">
        <v>0.80500000000000005</v>
      </c>
      <c r="E3863">
        <v>0.80500000000000005</v>
      </c>
      <c r="F3863">
        <v>75.75</v>
      </c>
      <c r="G3863">
        <v>11.36</v>
      </c>
      <c r="H3863">
        <v>87.11</v>
      </c>
    </row>
    <row r="3864" spans="1:8" x14ac:dyDescent="0.25">
      <c r="A3864" s="1" t="s">
        <v>3879</v>
      </c>
      <c r="B3864" s="1" t="s">
        <v>11</v>
      </c>
      <c r="C3864">
        <v>0.05</v>
      </c>
      <c r="D3864">
        <v>0.80500000000000005</v>
      </c>
      <c r="E3864">
        <v>0.80500000000000005</v>
      </c>
      <c r="F3864">
        <v>61.24</v>
      </c>
      <c r="G3864">
        <v>9.19</v>
      </c>
      <c r="H3864">
        <v>70.430000000000007</v>
      </c>
    </row>
    <row r="3865" spans="1:8" x14ac:dyDescent="0.25">
      <c r="A3865" s="1" t="s">
        <v>3880</v>
      </c>
      <c r="B3865" s="1" t="s">
        <v>23</v>
      </c>
      <c r="C3865">
        <v>4.5</v>
      </c>
      <c r="D3865">
        <v>7.3013278000000001</v>
      </c>
      <c r="E3865">
        <v>7.3013278000000001</v>
      </c>
      <c r="F3865">
        <v>153.27000000000001</v>
      </c>
      <c r="G3865">
        <v>22.99</v>
      </c>
      <c r="H3865">
        <v>176.26</v>
      </c>
    </row>
    <row r="3866" spans="1:8" x14ac:dyDescent="0.25">
      <c r="A3866" s="1" t="s">
        <v>3881</v>
      </c>
      <c r="B3866" s="1" t="s">
        <v>23</v>
      </c>
      <c r="C3866">
        <v>3.98</v>
      </c>
      <c r="D3866">
        <v>4.8685890000000001</v>
      </c>
      <c r="E3866">
        <v>4.8685890000000001</v>
      </c>
      <c r="F3866">
        <v>111.58</v>
      </c>
      <c r="G3866">
        <v>16.739999999999998</v>
      </c>
      <c r="H3866">
        <v>128.32</v>
      </c>
    </row>
    <row r="3867" spans="1:8" x14ac:dyDescent="0.25">
      <c r="A3867" s="1" t="s">
        <v>3882</v>
      </c>
      <c r="B3867" s="1" t="s">
        <v>19</v>
      </c>
      <c r="C3867">
        <v>2.56</v>
      </c>
      <c r="D3867">
        <v>4.9908552000000004</v>
      </c>
      <c r="E3867">
        <v>4.9908552000000004</v>
      </c>
      <c r="F3867">
        <v>80.67</v>
      </c>
      <c r="G3867">
        <v>12.1</v>
      </c>
      <c r="H3867">
        <v>92.77</v>
      </c>
    </row>
    <row r="3868" spans="1:8" x14ac:dyDescent="0.25">
      <c r="A3868" s="1" t="s">
        <v>3883</v>
      </c>
      <c r="B3868" s="1" t="s">
        <v>19</v>
      </c>
      <c r="C3868">
        <v>0.72</v>
      </c>
      <c r="D3868">
        <v>1.1706852000000001</v>
      </c>
      <c r="E3868">
        <v>1.1706852000000001</v>
      </c>
      <c r="F3868">
        <v>96.13</v>
      </c>
      <c r="G3868">
        <v>14.42</v>
      </c>
      <c r="H3868">
        <v>110.55</v>
      </c>
    </row>
    <row r="3869" spans="1:8" x14ac:dyDescent="0.25">
      <c r="A3869" s="1" t="s">
        <v>3884</v>
      </c>
      <c r="B3869" s="1" t="s">
        <v>21</v>
      </c>
      <c r="C3869">
        <v>2.78</v>
      </c>
      <c r="D3869">
        <v>4.5968</v>
      </c>
      <c r="E3869">
        <v>4.5968</v>
      </c>
      <c r="F3869">
        <v>80.67</v>
      </c>
      <c r="G3869">
        <v>12.1</v>
      </c>
      <c r="H3869">
        <v>92.77</v>
      </c>
    </row>
    <row r="3870" spans="1:8" x14ac:dyDescent="0.25">
      <c r="A3870" s="1" t="s">
        <v>3885</v>
      </c>
      <c r="B3870" s="1" t="s">
        <v>19</v>
      </c>
      <c r="C3870">
        <v>1.04</v>
      </c>
      <c r="D3870">
        <v>2.0873159999999999</v>
      </c>
      <c r="E3870">
        <v>2.0873159999999999</v>
      </c>
      <c r="F3870">
        <v>80.67</v>
      </c>
      <c r="G3870">
        <v>12.1</v>
      </c>
      <c r="H3870">
        <v>92.77</v>
      </c>
    </row>
    <row r="3871" spans="1:8" x14ac:dyDescent="0.25">
      <c r="A3871" s="1" t="s">
        <v>3886</v>
      </c>
      <c r="B3871" s="1" t="s">
        <v>21</v>
      </c>
      <c r="C3871">
        <v>2.42</v>
      </c>
      <c r="D3871">
        <v>4.8781255999999997</v>
      </c>
      <c r="E3871">
        <v>4.8781255999999997</v>
      </c>
      <c r="F3871">
        <v>80.67</v>
      </c>
      <c r="G3871">
        <v>12.1</v>
      </c>
      <c r="H3871">
        <v>92.77</v>
      </c>
    </row>
    <row r="3872" spans="1:8" x14ac:dyDescent="0.25">
      <c r="A3872" s="1" t="s">
        <v>3887</v>
      </c>
      <c r="B3872" s="1" t="s">
        <v>15</v>
      </c>
      <c r="C3872">
        <v>0.54</v>
      </c>
      <c r="D3872">
        <v>2.0285964000000001</v>
      </c>
      <c r="E3872">
        <v>2.0285964000000001</v>
      </c>
      <c r="F3872">
        <v>111.58</v>
      </c>
      <c r="G3872">
        <v>16.739999999999998</v>
      </c>
      <c r="H3872">
        <v>128.32</v>
      </c>
    </row>
    <row r="3873" spans="1:8" x14ac:dyDescent="0.25">
      <c r="A3873" s="1" t="s">
        <v>3888</v>
      </c>
      <c r="B3873" s="1" t="s">
        <v>9</v>
      </c>
      <c r="C3873">
        <v>0.72</v>
      </c>
      <c r="D3873">
        <v>1.140984</v>
      </c>
      <c r="E3873">
        <v>1.140984</v>
      </c>
      <c r="F3873">
        <v>96.13</v>
      </c>
      <c r="G3873">
        <v>14.42</v>
      </c>
      <c r="H3873">
        <v>110.55</v>
      </c>
    </row>
    <row r="3874" spans="1:8" x14ac:dyDescent="0.25">
      <c r="A3874" s="1" t="s">
        <v>3889</v>
      </c>
      <c r="B3874" s="1" t="s">
        <v>9</v>
      </c>
      <c r="C3874">
        <v>0.38</v>
      </c>
      <c r="D3874">
        <v>0.39779999999999999</v>
      </c>
      <c r="E3874">
        <v>0.39779999999999999</v>
      </c>
      <c r="F3874">
        <v>80.67</v>
      </c>
      <c r="G3874">
        <v>12.1</v>
      </c>
      <c r="H3874">
        <v>92.77</v>
      </c>
    </row>
    <row r="3875" spans="1:8" x14ac:dyDescent="0.25">
      <c r="A3875" s="1" t="s">
        <v>3890</v>
      </c>
      <c r="B3875" s="1" t="s">
        <v>21</v>
      </c>
      <c r="C3875">
        <v>3.9</v>
      </c>
      <c r="D3875">
        <v>12.09</v>
      </c>
      <c r="E3875">
        <v>12.09</v>
      </c>
      <c r="F3875">
        <v>130.1</v>
      </c>
      <c r="G3875">
        <v>19.510000000000002</v>
      </c>
      <c r="H3875">
        <v>149.61000000000001</v>
      </c>
    </row>
    <row r="3876" spans="1:8" x14ac:dyDescent="0.25">
      <c r="A3876" s="1" t="s">
        <v>3891</v>
      </c>
      <c r="B3876" s="1" t="s">
        <v>9</v>
      </c>
      <c r="C3876">
        <v>0.72</v>
      </c>
      <c r="D3876">
        <v>1.1947072000000001</v>
      </c>
      <c r="E3876">
        <v>1.1947072000000001</v>
      </c>
      <c r="F3876">
        <v>96.13</v>
      </c>
      <c r="G3876">
        <v>14.42</v>
      </c>
      <c r="H3876">
        <v>110.55</v>
      </c>
    </row>
    <row r="3877" spans="1:8" x14ac:dyDescent="0.25">
      <c r="A3877" s="1" t="s">
        <v>3892</v>
      </c>
      <c r="B3877" s="1" t="s">
        <v>9</v>
      </c>
      <c r="C3877">
        <v>0.74</v>
      </c>
      <c r="D3877">
        <v>1.1776</v>
      </c>
      <c r="E3877">
        <v>1.1776</v>
      </c>
      <c r="F3877">
        <v>80.67</v>
      </c>
      <c r="G3877">
        <v>12.1</v>
      </c>
      <c r="H3877">
        <v>92.77</v>
      </c>
    </row>
    <row r="3878" spans="1:8" x14ac:dyDescent="0.25">
      <c r="A3878" s="1" t="s">
        <v>3893</v>
      </c>
      <c r="B3878" s="1" t="s">
        <v>11</v>
      </c>
      <c r="C3878">
        <v>0.05</v>
      </c>
      <c r="D3878">
        <v>0.80500000000000005</v>
      </c>
      <c r="E3878">
        <v>0.80500000000000005</v>
      </c>
      <c r="F3878">
        <v>61.24</v>
      </c>
      <c r="G3878">
        <v>9.19</v>
      </c>
      <c r="H3878">
        <v>70.430000000000007</v>
      </c>
    </row>
    <row r="3879" spans="1:8" x14ac:dyDescent="0.25">
      <c r="A3879" s="1" t="s">
        <v>3894</v>
      </c>
      <c r="B3879" s="1" t="s">
        <v>11</v>
      </c>
      <c r="C3879">
        <v>0.05</v>
      </c>
      <c r="D3879">
        <v>0.80500000000000005</v>
      </c>
      <c r="E3879">
        <v>0.80500000000000005</v>
      </c>
      <c r="F3879">
        <v>61.24</v>
      </c>
      <c r="G3879">
        <v>9.19</v>
      </c>
      <c r="H3879">
        <v>70.430000000000007</v>
      </c>
    </row>
    <row r="3880" spans="1:8" x14ac:dyDescent="0.25">
      <c r="A3880" s="1" t="s">
        <v>3895</v>
      </c>
      <c r="B3880" s="1" t="s">
        <v>11</v>
      </c>
      <c r="C3880">
        <v>0.05</v>
      </c>
      <c r="D3880">
        <v>0.80500000000000005</v>
      </c>
      <c r="E3880">
        <v>0.80500000000000005</v>
      </c>
      <c r="F3880">
        <v>61.24</v>
      </c>
      <c r="G3880">
        <v>9.19</v>
      </c>
      <c r="H3880">
        <v>70.430000000000007</v>
      </c>
    </row>
    <row r="3881" spans="1:8" x14ac:dyDescent="0.25">
      <c r="A3881" s="1" t="s">
        <v>3896</v>
      </c>
      <c r="B3881" s="1" t="s">
        <v>11</v>
      </c>
      <c r="C3881">
        <v>0.05</v>
      </c>
      <c r="D3881">
        <v>0.80500000000000005</v>
      </c>
      <c r="E3881">
        <v>0.80500000000000005</v>
      </c>
      <c r="F3881">
        <v>98.55</v>
      </c>
      <c r="G3881">
        <v>14.78</v>
      </c>
      <c r="H3881">
        <v>113.33</v>
      </c>
    </row>
    <row r="3882" spans="1:8" x14ac:dyDescent="0.25">
      <c r="A3882" s="1" t="s">
        <v>3897</v>
      </c>
      <c r="B3882" s="1" t="s">
        <v>11</v>
      </c>
      <c r="C3882">
        <v>0.05</v>
      </c>
      <c r="D3882">
        <v>0.80500000000000005</v>
      </c>
      <c r="E3882">
        <v>0.80500000000000005</v>
      </c>
      <c r="F3882">
        <v>61.24</v>
      </c>
      <c r="G3882">
        <v>9.19</v>
      </c>
      <c r="H3882">
        <v>70.430000000000007</v>
      </c>
    </row>
    <row r="3883" spans="1:8" x14ac:dyDescent="0.25">
      <c r="A3883" s="1" t="s">
        <v>3898</v>
      </c>
      <c r="B3883" s="1" t="s">
        <v>11</v>
      </c>
      <c r="C3883">
        <v>0.05</v>
      </c>
      <c r="D3883">
        <v>0.80500000000000005</v>
      </c>
      <c r="E3883">
        <v>0.80500000000000005</v>
      </c>
      <c r="F3883">
        <v>61.24</v>
      </c>
      <c r="G3883">
        <v>9.19</v>
      </c>
      <c r="H3883">
        <v>70.430000000000007</v>
      </c>
    </row>
    <row r="3884" spans="1:8" x14ac:dyDescent="0.25">
      <c r="A3884" s="1" t="s">
        <v>3899</v>
      </c>
      <c r="B3884" s="1" t="s">
        <v>11</v>
      </c>
      <c r="C3884">
        <v>0.05</v>
      </c>
      <c r="D3884">
        <v>0.80500000000000005</v>
      </c>
      <c r="E3884">
        <v>0.80500000000000005</v>
      </c>
      <c r="F3884">
        <v>61.24</v>
      </c>
      <c r="G3884">
        <v>9.19</v>
      </c>
      <c r="H3884">
        <v>70.430000000000007</v>
      </c>
    </row>
    <row r="3885" spans="1:8" x14ac:dyDescent="0.25">
      <c r="A3885" s="1" t="s">
        <v>3900</v>
      </c>
      <c r="B3885" s="1" t="s">
        <v>9</v>
      </c>
      <c r="C3885">
        <v>0.4</v>
      </c>
      <c r="D3885">
        <v>0.41509620000000003</v>
      </c>
      <c r="E3885">
        <v>0.41509620000000003</v>
      </c>
      <c r="F3885">
        <v>96.13</v>
      </c>
      <c r="G3885">
        <v>14.42</v>
      </c>
      <c r="H3885">
        <v>110.55</v>
      </c>
    </row>
    <row r="3886" spans="1:8" x14ac:dyDescent="0.25">
      <c r="A3886" s="1" t="s">
        <v>3901</v>
      </c>
      <c r="B3886" s="1" t="s">
        <v>11</v>
      </c>
      <c r="C3886">
        <v>0.05</v>
      </c>
      <c r="D3886">
        <v>0.80500000000000005</v>
      </c>
      <c r="E3886">
        <v>0.80500000000000005</v>
      </c>
      <c r="F3886">
        <v>61.24</v>
      </c>
      <c r="G3886">
        <v>9.19</v>
      </c>
      <c r="H3886">
        <v>70.430000000000007</v>
      </c>
    </row>
    <row r="3887" spans="1:8" x14ac:dyDescent="0.25">
      <c r="A3887" s="1" t="s">
        <v>3902</v>
      </c>
      <c r="B3887" s="1" t="s">
        <v>11</v>
      </c>
      <c r="C3887">
        <v>0.05</v>
      </c>
      <c r="D3887">
        <v>0.80500000000000005</v>
      </c>
      <c r="E3887">
        <v>0.80500000000000005</v>
      </c>
      <c r="F3887">
        <v>61.24</v>
      </c>
      <c r="G3887">
        <v>9.19</v>
      </c>
      <c r="H3887">
        <v>70.430000000000007</v>
      </c>
    </row>
    <row r="3888" spans="1:8" x14ac:dyDescent="0.25">
      <c r="A3888" s="1" t="s">
        <v>3903</v>
      </c>
      <c r="B3888" s="1" t="s">
        <v>11</v>
      </c>
      <c r="C3888">
        <v>0.05</v>
      </c>
      <c r="D3888">
        <v>0.80500000000000005</v>
      </c>
      <c r="E3888">
        <v>0.80500000000000005</v>
      </c>
      <c r="F3888">
        <v>61.24</v>
      </c>
      <c r="G3888">
        <v>9.19</v>
      </c>
      <c r="H3888">
        <v>70.430000000000007</v>
      </c>
    </row>
    <row r="3889" spans="1:8" x14ac:dyDescent="0.25">
      <c r="A3889" s="1" t="s">
        <v>3904</v>
      </c>
      <c r="B3889" s="1" t="s">
        <v>11</v>
      </c>
      <c r="C3889">
        <v>0.05</v>
      </c>
      <c r="D3889">
        <v>0.80500000000000005</v>
      </c>
      <c r="E3889">
        <v>0.80500000000000005</v>
      </c>
      <c r="F3889">
        <v>75.75</v>
      </c>
      <c r="G3889">
        <v>11.36</v>
      </c>
      <c r="H3889">
        <v>87.11</v>
      </c>
    </row>
    <row r="3890" spans="1:8" x14ac:dyDescent="0.25">
      <c r="A3890" s="1" t="s">
        <v>3905</v>
      </c>
      <c r="B3890" s="1" t="s">
        <v>11</v>
      </c>
      <c r="C3890">
        <v>0.05</v>
      </c>
      <c r="D3890">
        <v>0.80500000000000005</v>
      </c>
      <c r="E3890">
        <v>0.80500000000000005</v>
      </c>
      <c r="F3890">
        <v>61.24</v>
      </c>
      <c r="G3890">
        <v>9.19</v>
      </c>
      <c r="H3890">
        <v>70.430000000000007</v>
      </c>
    </row>
    <row r="3891" spans="1:8" x14ac:dyDescent="0.25">
      <c r="A3891" s="1" t="s">
        <v>3906</v>
      </c>
      <c r="B3891" s="1" t="s">
        <v>11</v>
      </c>
      <c r="C3891">
        <v>0.05</v>
      </c>
      <c r="D3891">
        <v>0.80500000000000005</v>
      </c>
      <c r="E3891">
        <v>0.80500000000000005</v>
      </c>
      <c r="F3891">
        <v>61.24</v>
      </c>
      <c r="G3891">
        <v>9.19</v>
      </c>
      <c r="H3891">
        <v>70.430000000000007</v>
      </c>
    </row>
    <row r="3892" spans="1:8" x14ac:dyDescent="0.25">
      <c r="A3892" s="1" t="s">
        <v>3907</v>
      </c>
      <c r="B3892" s="1" t="s">
        <v>11</v>
      </c>
      <c r="C3892">
        <v>0.05</v>
      </c>
      <c r="D3892">
        <v>0.80500000000000005</v>
      </c>
      <c r="E3892">
        <v>0.80500000000000005</v>
      </c>
      <c r="F3892">
        <v>75.75</v>
      </c>
      <c r="G3892">
        <v>11.36</v>
      </c>
      <c r="H3892">
        <v>87.11</v>
      </c>
    </row>
    <row r="3893" spans="1:8" x14ac:dyDescent="0.25">
      <c r="A3893" s="1" t="s">
        <v>3908</v>
      </c>
      <c r="B3893" s="1" t="s">
        <v>11</v>
      </c>
      <c r="C3893">
        <v>0.05</v>
      </c>
      <c r="D3893">
        <v>0.80500000000000005</v>
      </c>
      <c r="E3893">
        <v>0.80500000000000005</v>
      </c>
      <c r="F3893">
        <v>75.75</v>
      </c>
      <c r="G3893">
        <v>11.36</v>
      </c>
      <c r="H3893">
        <v>87.11</v>
      </c>
    </row>
    <row r="3894" spans="1:8" x14ac:dyDescent="0.25">
      <c r="A3894" s="1" t="s">
        <v>3909</v>
      </c>
      <c r="B3894" s="1" t="s">
        <v>11</v>
      </c>
      <c r="C3894">
        <v>0.05</v>
      </c>
      <c r="D3894">
        <v>0.80500000000000005</v>
      </c>
      <c r="E3894">
        <v>0.80500000000000005</v>
      </c>
      <c r="F3894">
        <v>61.24</v>
      </c>
      <c r="G3894">
        <v>9.19</v>
      </c>
      <c r="H3894">
        <v>70.430000000000007</v>
      </c>
    </row>
    <row r="3895" spans="1:8" x14ac:dyDescent="0.25">
      <c r="A3895" s="1" t="s">
        <v>3910</v>
      </c>
      <c r="B3895" s="1" t="s">
        <v>11</v>
      </c>
      <c r="C3895">
        <v>0.05</v>
      </c>
      <c r="D3895">
        <v>0.80500000000000005</v>
      </c>
      <c r="E3895">
        <v>0.80500000000000005</v>
      </c>
      <c r="F3895">
        <v>61.24</v>
      </c>
      <c r="G3895">
        <v>9.19</v>
      </c>
      <c r="H3895">
        <v>70.430000000000007</v>
      </c>
    </row>
    <row r="3896" spans="1:8" x14ac:dyDescent="0.25">
      <c r="A3896" s="1" t="s">
        <v>3911</v>
      </c>
      <c r="B3896" s="1" t="s">
        <v>11</v>
      </c>
      <c r="C3896">
        <v>0.05</v>
      </c>
      <c r="D3896">
        <v>0.80500000000000005</v>
      </c>
      <c r="E3896">
        <v>0.80500000000000005</v>
      </c>
      <c r="F3896">
        <v>61.24</v>
      </c>
      <c r="G3896">
        <v>9.19</v>
      </c>
      <c r="H3896">
        <v>70.430000000000007</v>
      </c>
    </row>
    <row r="3897" spans="1:8" x14ac:dyDescent="0.25">
      <c r="A3897" s="1" t="s">
        <v>3912</v>
      </c>
      <c r="B3897" s="1" t="s">
        <v>11</v>
      </c>
      <c r="C3897">
        <v>0.05</v>
      </c>
      <c r="D3897">
        <v>0.80500000000000005</v>
      </c>
      <c r="E3897">
        <v>0.80500000000000005</v>
      </c>
      <c r="F3897">
        <v>61.24</v>
      </c>
      <c r="G3897">
        <v>9.19</v>
      </c>
      <c r="H3897">
        <v>70.430000000000007</v>
      </c>
    </row>
    <row r="3898" spans="1:8" x14ac:dyDescent="0.25">
      <c r="A3898" s="1" t="s">
        <v>3913</v>
      </c>
      <c r="B3898" s="1" t="s">
        <v>11</v>
      </c>
      <c r="C3898">
        <v>0.05</v>
      </c>
      <c r="D3898">
        <v>0.80500000000000005</v>
      </c>
      <c r="E3898">
        <v>0.80500000000000005</v>
      </c>
      <c r="F3898">
        <v>61.24</v>
      </c>
      <c r="G3898">
        <v>9.19</v>
      </c>
      <c r="H3898">
        <v>70.430000000000007</v>
      </c>
    </row>
    <row r="3899" spans="1:8" x14ac:dyDescent="0.25">
      <c r="A3899" s="1" t="s">
        <v>3914</v>
      </c>
      <c r="B3899" s="1" t="s">
        <v>11</v>
      </c>
      <c r="C3899">
        <v>0.05</v>
      </c>
      <c r="D3899">
        <v>0.80500000000000005</v>
      </c>
      <c r="E3899">
        <v>0.80500000000000005</v>
      </c>
      <c r="F3899">
        <v>61.24</v>
      </c>
      <c r="G3899">
        <v>9.19</v>
      </c>
      <c r="H3899">
        <v>70.430000000000007</v>
      </c>
    </row>
    <row r="3900" spans="1:8" x14ac:dyDescent="0.25">
      <c r="A3900" s="1" t="s">
        <v>3915</v>
      </c>
      <c r="B3900" s="1" t="s">
        <v>11</v>
      </c>
      <c r="C3900">
        <v>0.05</v>
      </c>
      <c r="D3900">
        <v>0.80500000000000005</v>
      </c>
      <c r="E3900">
        <v>0.80500000000000005</v>
      </c>
      <c r="F3900">
        <v>61.24</v>
      </c>
      <c r="G3900">
        <v>9.19</v>
      </c>
      <c r="H3900">
        <v>70.430000000000007</v>
      </c>
    </row>
    <row r="3901" spans="1:8" x14ac:dyDescent="0.25">
      <c r="A3901" s="1" t="s">
        <v>3916</v>
      </c>
      <c r="B3901" s="1" t="s">
        <v>11</v>
      </c>
      <c r="C3901">
        <v>0.05</v>
      </c>
      <c r="D3901">
        <v>0.80500000000000005</v>
      </c>
      <c r="E3901">
        <v>0.80500000000000005</v>
      </c>
      <c r="F3901">
        <v>113.06</v>
      </c>
      <c r="G3901">
        <v>16.96</v>
      </c>
      <c r="H3901">
        <v>130.02000000000001</v>
      </c>
    </row>
    <row r="3902" spans="1:8" x14ac:dyDescent="0.25">
      <c r="A3902" s="1" t="s">
        <v>3917</v>
      </c>
      <c r="B3902" s="1" t="s">
        <v>11</v>
      </c>
      <c r="C3902">
        <v>0.05</v>
      </c>
      <c r="D3902">
        <v>0.80500000000000005</v>
      </c>
      <c r="E3902">
        <v>0.80500000000000005</v>
      </c>
      <c r="F3902">
        <v>61.24</v>
      </c>
      <c r="G3902">
        <v>9.19</v>
      </c>
      <c r="H3902">
        <v>70.430000000000007</v>
      </c>
    </row>
    <row r="3903" spans="1:8" x14ac:dyDescent="0.25">
      <c r="A3903" s="1" t="s">
        <v>3918</v>
      </c>
      <c r="B3903" s="1" t="s">
        <v>9</v>
      </c>
      <c r="C3903">
        <v>0.72</v>
      </c>
      <c r="D3903">
        <v>1.160544</v>
      </c>
      <c r="E3903">
        <v>1.160544</v>
      </c>
      <c r="F3903">
        <v>96.13</v>
      </c>
      <c r="G3903">
        <v>14.42</v>
      </c>
      <c r="H3903">
        <v>110.55</v>
      </c>
    </row>
    <row r="3904" spans="1:8" x14ac:dyDescent="0.25">
      <c r="A3904" s="1" t="s">
        <v>3919</v>
      </c>
      <c r="B3904" s="1" t="s">
        <v>11</v>
      </c>
      <c r="C3904">
        <v>0.05</v>
      </c>
      <c r="D3904">
        <v>0.80500000000000005</v>
      </c>
      <c r="E3904">
        <v>0.80500000000000005</v>
      </c>
      <c r="F3904">
        <v>61.24</v>
      </c>
      <c r="G3904">
        <v>9.19</v>
      </c>
      <c r="H3904">
        <v>70.430000000000007</v>
      </c>
    </row>
    <row r="3905" spans="1:8" x14ac:dyDescent="0.25">
      <c r="A3905" s="1" t="s">
        <v>3920</v>
      </c>
      <c r="B3905" s="1" t="s">
        <v>9</v>
      </c>
      <c r="C3905">
        <v>0.72</v>
      </c>
      <c r="D3905">
        <v>1.1776</v>
      </c>
      <c r="E3905">
        <v>1.1776</v>
      </c>
      <c r="F3905">
        <v>80.67</v>
      </c>
      <c r="G3905">
        <v>12.1</v>
      </c>
      <c r="H3905">
        <v>92.77</v>
      </c>
    </row>
    <row r="3906" spans="1:8" x14ac:dyDescent="0.25">
      <c r="A3906" s="1" t="s">
        <v>3921</v>
      </c>
      <c r="B3906" s="1" t="s">
        <v>11</v>
      </c>
      <c r="C3906">
        <v>0.05</v>
      </c>
      <c r="D3906">
        <v>0.80500000000000005</v>
      </c>
      <c r="E3906">
        <v>0.80500000000000005</v>
      </c>
      <c r="F3906">
        <v>61.24</v>
      </c>
      <c r="G3906">
        <v>9.19</v>
      </c>
      <c r="H3906">
        <v>70.430000000000007</v>
      </c>
    </row>
    <row r="3907" spans="1:8" x14ac:dyDescent="0.25">
      <c r="A3907" s="1" t="s">
        <v>3922</v>
      </c>
      <c r="B3907" s="1" t="s">
        <v>11</v>
      </c>
      <c r="C3907">
        <v>0.05</v>
      </c>
      <c r="D3907">
        <v>0.80500000000000005</v>
      </c>
      <c r="E3907">
        <v>0.80500000000000005</v>
      </c>
      <c r="F3907">
        <v>113.06</v>
      </c>
      <c r="G3907">
        <v>16.96</v>
      </c>
      <c r="H3907">
        <v>130.02000000000001</v>
      </c>
    </row>
    <row r="3908" spans="1:8" x14ac:dyDescent="0.25">
      <c r="A3908" s="1" t="s">
        <v>3923</v>
      </c>
      <c r="B3908" s="1" t="s">
        <v>11</v>
      </c>
      <c r="C3908">
        <v>0.05</v>
      </c>
      <c r="D3908">
        <v>0.80500000000000005</v>
      </c>
      <c r="E3908">
        <v>0.80500000000000005</v>
      </c>
      <c r="F3908">
        <v>61.24</v>
      </c>
      <c r="G3908">
        <v>9.19</v>
      </c>
      <c r="H3908">
        <v>70.430000000000007</v>
      </c>
    </row>
    <row r="3909" spans="1:8" x14ac:dyDescent="0.25">
      <c r="A3909" s="1" t="s">
        <v>3924</v>
      </c>
      <c r="B3909" s="1" t="s">
        <v>11</v>
      </c>
      <c r="C3909">
        <v>0.05</v>
      </c>
      <c r="D3909">
        <v>0.80500000000000005</v>
      </c>
      <c r="E3909">
        <v>0.80500000000000005</v>
      </c>
      <c r="F3909">
        <v>61.24</v>
      </c>
      <c r="G3909">
        <v>9.19</v>
      </c>
      <c r="H3909">
        <v>70.430000000000007</v>
      </c>
    </row>
    <row r="3910" spans="1:8" x14ac:dyDescent="0.25">
      <c r="A3910" s="1" t="s">
        <v>3925</v>
      </c>
      <c r="B3910" s="1" t="s">
        <v>9</v>
      </c>
      <c r="C3910">
        <v>0.38</v>
      </c>
      <c r="D3910">
        <v>0.39779999999999999</v>
      </c>
      <c r="E3910">
        <v>0.39779999999999999</v>
      </c>
      <c r="F3910">
        <v>151.32</v>
      </c>
      <c r="G3910">
        <v>22.7</v>
      </c>
      <c r="H3910">
        <v>174.02</v>
      </c>
    </row>
    <row r="3911" spans="1:8" x14ac:dyDescent="0.25">
      <c r="A3911" s="1" t="s">
        <v>3926</v>
      </c>
      <c r="B3911" s="1" t="s">
        <v>11</v>
      </c>
      <c r="C3911">
        <v>0.05</v>
      </c>
      <c r="D3911">
        <v>0.80500000000000005</v>
      </c>
      <c r="E3911">
        <v>0.80500000000000005</v>
      </c>
      <c r="F3911">
        <v>75.75</v>
      </c>
      <c r="G3911">
        <v>11.36</v>
      </c>
      <c r="H3911">
        <v>87.11</v>
      </c>
    </row>
    <row r="3912" spans="1:8" x14ac:dyDescent="0.25">
      <c r="A3912" s="1" t="s">
        <v>3927</v>
      </c>
      <c r="B3912" s="1" t="s">
        <v>11</v>
      </c>
      <c r="C3912">
        <v>0.05</v>
      </c>
      <c r="D3912">
        <v>0.80500000000000005</v>
      </c>
      <c r="E3912">
        <v>0.80500000000000005</v>
      </c>
      <c r="F3912">
        <v>75.75</v>
      </c>
      <c r="G3912">
        <v>11.36</v>
      </c>
      <c r="H3912">
        <v>87.11</v>
      </c>
    </row>
    <row r="3913" spans="1:8" x14ac:dyDescent="0.25">
      <c r="A3913" s="1" t="s">
        <v>3928</v>
      </c>
      <c r="B3913" s="1" t="s">
        <v>9</v>
      </c>
      <c r="C3913">
        <v>0.82</v>
      </c>
      <c r="D3913">
        <v>1.1776</v>
      </c>
      <c r="E3913">
        <v>1.1776</v>
      </c>
      <c r="F3913">
        <v>80.67</v>
      </c>
      <c r="G3913">
        <v>12.1</v>
      </c>
      <c r="H3913">
        <v>92.77</v>
      </c>
    </row>
    <row r="3914" spans="1:8" x14ac:dyDescent="0.25">
      <c r="A3914" s="1" t="s">
        <v>3929</v>
      </c>
      <c r="B3914" s="1" t="s">
        <v>11</v>
      </c>
      <c r="C3914">
        <v>0.05</v>
      </c>
      <c r="D3914">
        <v>0.80500000000000005</v>
      </c>
      <c r="E3914">
        <v>0.80500000000000005</v>
      </c>
      <c r="F3914">
        <v>61.24</v>
      </c>
      <c r="G3914">
        <v>9.19</v>
      </c>
      <c r="H3914">
        <v>70.430000000000007</v>
      </c>
    </row>
    <row r="3915" spans="1:8" x14ac:dyDescent="0.25">
      <c r="A3915" s="1" t="s">
        <v>3930</v>
      </c>
      <c r="B3915" s="1" t="s">
        <v>11</v>
      </c>
      <c r="C3915">
        <v>0.05</v>
      </c>
      <c r="D3915">
        <v>0.80500000000000005</v>
      </c>
      <c r="E3915">
        <v>0.80500000000000005</v>
      </c>
      <c r="F3915">
        <v>61.24</v>
      </c>
      <c r="G3915">
        <v>9.19</v>
      </c>
      <c r="H3915">
        <v>70.430000000000007</v>
      </c>
    </row>
    <row r="3916" spans="1:8" x14ac:dyDescent="0.25">
      <c r="A3916" s="1" t="s">
        <v>3931</v>
      </c>
      <c r="B3916" s="1" t="s">
        <v>21</v>
      </c>
      <c r="C3916">
        <v>3.98</v>
      </c>
      <c r="D3916">
        <v>12.4684752</v>
      </c>
      <c r="E3916">
        <v>12.4684752</v>
      </c>
      <c r="F3916">
        <v>130.1</v>
      </c>
      <c r="G3916">
        <v>19.510000000000002</v>
      </c>
      <c r="H3916">
        <v>149.61000000000001</v>
      </c>
    </row>
    <row r="3917" spans="1:8" x14ac:dyDescent="0.25">
      <c r="A3917" s="1" t="s">
        <v>3932</v>
      </c>
      <c r="B3917" s="1" t="s">
        <v>11</v>
      </c>
      <c r="C3917">
        <v>0.05</v>
      </c>
      <c r="D3917">
        <v>0.80500000000000005</v>
      </c>
      <c r="E3917">
        <v>0.80500000000000005</v>
      </c>
      <c r="F3917">
        <v>113.06</v>
      </c>
      <c r="G3917">
        <v>16.96</v>
      </c>
      <c r="H3917">
        <v>130.02000000000001</v>
      </c>
    </row>
    <row r="3918" spans="1:8" x14ac:dyDescent="0.25">
      <c r="A3918" s="1" t="s">
        <v>3933</v>
      </c>
      <c r="B3918" s="1" t="s">
        <v>11</v>
      </c>
      <c r="C3918">
        <v>0.05</v>
      </c>
      <c r="D3918">
        <v>0.80500000000000005</v>
      </c>
      <c r="E3918">
        <v>0.80500000000000005</v>
      </c>
      <c r="F3918">
        <v>61.24</v>
      </c>
      <c r="G3918">
        <v>9.19</v>
      </c>
      <c r="H3918">
        <v>70.430000000000007</v>
      </c>
    </row>
    <row r="3919" spans="1:8" x14ac:dyDescent="0.25">
      <c r="A3919" s="1" t="s">
        <v>3934</v>
      </c>
      <c r="B3919" s="1" t="s">
        <v>11</v>
      </c>
      <c r="C3919">
        <v>0.05</v>
      </c>
      <c r="D3919">
        <v>0.80500000000000005</v>
      </c>
      <c r="E3919">
        <v>0.80500000000000005</v>
      </c>
      <c r="F3919">
        <v>61.24</v>
      </c>
      <c r="G3919">
        <v>9.19</v>
      </c>
      <c r="H3919">
        <v>70.430000000000007</v>
      </c>
    </row>
    <row r="3920" spans="1:8" x14ac:dyDescent="0.25">
      <c r="A3920" s="1" t="s">
        <v>3935</v>
      </c>
      <c r="B3920" s="1" t="s">
        <v>11</v>
      </c>
      <c r="C3920">
        <v>0.05</v>
      </c>
      <c r="D3920">
        <v>0.80500000000000005</v>
      </c>
      <c r="E3920">
        <v>0.80500000000000005</v>
      </c>
      <c r="F3920">
        <v>98.55</v>
      </c>
      <c r="G3920">
        <v>14.78</v>
      </c>
      <c r="H3920">
        <v>113.33</v>
      </c>
    </row>
    <row r="3921" spans="1:8" x14ac:dyDescent="0.25">
      <c r="A3921" s="1" t="s">
        <v>3936</v>
      </c>
      <c r="B3921" s="1" t="s">
        <v>11</v>
      </c>
      <c r="C3921">
        <v>0.05</v>
      </c>
      <c r="D3921">
        <v>0.80500000000000005</v>
      </c>
      <c r="E3921">
        <v>0.80500000000000005</v>
      </c>
      <c r="F3921">
        <v>113.06</v>
      </c>
      <c r="G3921">
        <v>16.96</v>
      </c>
      <c r="H3921">
        <v>130.02000000000001</v>
      </c>
    </row>
    <row r="3922" spans="1:8" x14ac:dyDescent="0.25">
      <c r="A3922" s="1" t="s">
        <v>3937</v>
      </c>
      <c r="B3922" s="1" t="s">
        <v>11</v>
      </c>
      <c r="C3922">
        <v>0.05</v>
      </c>
      <c r="D3922">
        <v>0.80500000000000005</v>
      </c>
      <c r="E3922">
        <v>0.80500000000000005</v>
      </c>
      <c r="F3922">
        <v>61.24</v>
      </c>
      <c r="G3922">
        <v>9.19</v>
      </c>
      <c r="H3922">
        <v>70.430000000000007</v>
      </c>
    </row>
    <row r="3923" spans="1:8" x14ac:dyDescent="0.25">
      <c r="A3923" s="1" t="s">
        <v>3938</v>
      </c>
      <c r="B3923" s="1" t="s">
        <v>11</v>
      </c>
      <c r="C3923">
        <v>0.05</v>
      </c>
      <c r="D3923">
        <v>0.80500000000000005</v>
      </c>
      <c r="E3923">
        <v>0.80500000000000005</v>
      </c>
      <c r="F3923">
        <v>61.24</v>
      </c>
      <c r="G3923">
        <v>9.19</v>
      </c>
      <c r="H3923">
        <v>70.430000000000007</v>
      </c>
    </row>
    <row r="3924" spans="1:8" x14ac:dyDescent="0.25">
      <c r="A3924" s="1" t="s">
        <v>3939</v>
      </c>
      <c r="B3924" s="1" t="s">
        <v>11</v>
      </c>
      <c r="C3924">
        <v>0.05</v>
      </c>
      <c r="D3924">
        <v>0.80500000000000005</v>
      </c>
      <c r="E3924">
        <v>0.80500000000000005</v>
      </c>
      <c r="F3924">
        <v>61.24</v>
      </c>
      <c r="G3924">
        <v>9.19</v>
      </c>
      <c r="H3924">
        <v>70.430000000000007</v>
      </c>
    </row>
    <row r="3925" spans="1:8" x14ac:dyDescent="0.25">
      <c r="A3925" s="1" t="s">
        <v>3940</v>
      </c>
      <c r="B3925" s="1" t="s">
        <v>11</v>
      </c>
      <c r="C3925">
        <v>0.05</v>
      </c>
      <c r="D3925">
        <v>0.80500000000000005</v>
      </c>
      <c r="E3925">
        <v>0.80500000000000005</v>
      </c>
      <c r="F3925">
        <v>113.06</v>
      </c>
      <c r="G3925">
        <v>16.96</v>
      </c>
      <c r="H3925">
        <v>130.02000000000001</v>
      </c>
    </row>
    <row r="3926" spans="1:8" x14ac:dyDescent="0.25">
      <c r="A3926" s="1" t="s">
        <v>3941</v>
      </c>
      <c r="B3926" s="1" t="s">
        <v>11</v>
      </c>
      <c r="C3926">
        <v>0.05</v>
      </c>
      <c r="D3926">
        <v>0.80500000000000005</v>
      </c>
      <c r="E3926">
        <v>0.80500000000000005</v>
      </c>
      <c r="F3926">
        <v>61.24</v>
      </c>
      <c r="G3926">
        <v>9.19</v>
      </c>
      <c r="H3926">
        <v>70.430000000000007</v>
      </c>
    </row>
    <row r="3927" spans="1:8" x14ac:dyDescent="0.25">
      <c r="A3927" s="1" t="s">
        <v>3942</v>
      </c>
      <c r="B3927" s="1" t="s">
        <v>11</v>
      </c>
      <c r="C3927">
        <v>0.05</v>
      </c>
      <c r="D3927">
        <v>0.80500000000000005</v>
      </c>
      <c r="E3927">
        <v>0.80500000000000005</v>
      </c>
      <c r="F3927">
        <v>113.06</v>
      </c>
      <c r="G3927">
        <v>16.96</v>
      </c>
      <c r="H3927">
        <v>130.02000000000001</v>
      </c>
    </row>
    <row r="3928" spans="1:8" x14ac:dyDescent="0.25">
      <c r="A3928" s="1" t="s">
        <v>3943</v>
      </c>
      <c r="B3928" s="1" t="s">
        <v>11</v>
      </c>
      <c r="C3928">
        <v>0.05</v>
      </c>
      <c r="D3928">
        <v>0.80500000000000005</v>
      </c>
      <c r="E3928">
        <v>0.80500000000000005</v>
      </c>
      <c r="F3928">
        <v>61.24</v>
      </c>
      <c r="G3928">
        <v>9.19</v>
      </c>
      <c r="H3928">
        <v>70.430000000000007</v>
      </c>
    </row>
    <row r="3929" spans="1:8" x14ac:dyDescent="0.25">
      <c r="A3929" s="1" t="s">
        <v>3944</v>
      </c>
      <c r="B3929" s="1" t="s">
        <v>21</v>
      </c>
      <c r="C3929">
        <v>3.56</v>
      </c>
      <c r="D3929">
        <v>7.4965716000000002</v>
      </c>
      <c r="E3929">
        <v>7.4965716000000002</v>
      </c>
      <c r="F3929">
        <v>128.55000000000001</v>
      </c>
      <c r="G3929">
        <v>19.28</v>
      </c>
      <c r="H3929">
        <v>147.83000000000001</v>
      </c>
    </row>
    <row r="3930" spans="1:8" x14ac:dyDescent="0.25">
      <c r="A3930" s="1" t="s">
        <v>3945</v>
      </c>
      <c r="B3930" s="1" t="s">
        <v>11</v>
      </c>
      <c r="C3930">
        <v>0.05</v>
      </c>
      <c r="D3930">
        <v>0.80500000000000005</v>
      </c>
      <c r="E3930">
        <v>0.80500000000000005</v>
      </c>
      <c r="F3930">
        <v>61.24</v>
      </c>
      <c r="G3930">
        <v>9.19</v>
      </c>
      <c r="H3930">
        <v>70.430000000000007</v>
      </c>
    </row>
    <row r="3931" spans="1:8" x14ac:dyDescent="0.25">
      <c r="A3931" s="1" t="s">
        <v>3946</v>
      </c>
      <c r="B3931" s="1" t="s">
        <v>11</v>
      </c>
      <c r="C3931">
        <v>0.05</v>
      </c>
      <c r="D3931">
        <v>0.80500000000000005</v>
      </c>
      <c r="E3931">
        <v>0.80500000000000005</v>
      </c>
      <c r="F3931">
        <v>75.75</v>
      </c>
      <c r="G3931">
        <v>11.36</v>
      </c>
      <c r="H3931">
        <v>87.11</v>
      </c>
    </row>
    <row r="3932" spans="1:8" x14ac:dyDescent="0.25">
      <c r="A3932" s="1" t="s">
        <v>3947</v>
      </c>
      <c r="B3932" s="1" t="s">
        <v>11</v>
      </c>
      <c r="C3932">
        <v>0.05</v>
      </c>
      <c r="D3932">
        <v>0.80500000000000005</v>
      </c>
      <c r="E3932">
        <v>0.80500000000000005</v>
      </c>
      <c r="F3932">
        <v>75.75</v>
      </c>
      <c r="G3932">
        <v>11.36</v>
      </c>
      <c r="H3932">
        <v>87.11</v>
      </c>
    </row>
    <row r="3933" spans="1:8" x14ac:dyDescent="0.25">
      <c r="A3933" s="1" t="s">
        <v>3948</v>
      </c>
      <c r="B3933" s="1" t="s">
        <v>11</v>
      </c>
      <c r="C3933">
        <v>0.05</v>
      </c>
      <c r="D3933">
        <v>0.80500000000000005</v>
      </c>
      <c r="E3933">
        <v>0.80500000000000005</v>
      </c>
      <c r="F3933">
        <v>61.24</v>
      </c>
      <c r="G3933">
        <v>9.19</v>
      </c>
      <c r="H3933">
        <v>70.430000000000007</v>
      </c>
    </row>
    <row r="3934" spans="1:8" x14ac:dyDescent="0.25">
      <c r="A3934" s="1" t="s">
        <v>3949</v>
      </c>
      <c r="B3934" s="1" t="s">
        <v>13</v>
      </c>
      <c r="C3934">
        <v>0.32</v>
      </c>
      <c r="D3934">
        <v>0.4433472</v>
      </c>
      <c r="E3934">
        <v>0.4433472</v>
      </c>
      <c r="F3934">
        <v>96.13</v>
      </c>
      <c r="G3934">
        <v>14.42</v>
      </c>
      <c r="H3934">
        <v>110.55</v>
      </c>
    </row>
    <row r="3935" spans="1:8" x14ac:dyDescent="0.25">
      <c r="A3935" s="1" t="s">
        <v>3950</v>
      </c>
      <c r="B3935" s="1" t="s">
        <v>19</v>
      </c>
      <c r="C3935">
        <v>0.76</v>
      </c>
      <c r="D3935">
        <v>1.95</v>
      </c>
      <c r="E3935">
        <v>1.95</v>
      </c>
      <c r="F3935">
        <v>80.67</v>
      </c>
      <c r="G3935">
        <v>12.1</v>
      </c>
      <c r="H3935">
        <v>92.77</v>
      </c>
    </row>
    <row r="3936" spans="1:8" x14ac:dyDescent="0.25">
      <c r="A3936" s="1" t="s">
        <v>3951</v>
      </c>
      <c r="B3936" s="1" t="s">
        <v>9</v>
      </c>
      <c r="C3936">
        <v>0.54</v>
      </c>
      <c r="D3936">
        <v>1.1867696000000001</v>
      </c>
      <c r="E3936">
        <v>1.1867696000000001</v>
      </c>
      <c r="F3936">
        <v>80.67</v>
      </c>
      <c r="G3936">
        <v>12.1</v>
      </c>
      <c r="H3936">
        <v>92.77</v>
      </c>
    </row>
    <row r="3937" spans="1:8" x14ac:dyDescent="0.25">
      <c r="A3937" s="1" t="s">
        <v>3952</v>
      </c>
      <c r="B3937" s="1" t="s">
        <v>11</v>
      </c>
      <c r="C3937">
        <v>0.05</v>
      </c>
      <c r="D3937">
        <v>0.80500000000000005</v>
      </c>
      <c r="E3937">
        <v>0.80500000000000005</v>
      </c>
      <c r="F3937">
        <v>61.24</v>
      </c>
      <c r="G3937">
        <v>9.19</v>
      </c>
      <c r="H3937">
        <v>70.430000000000007</v>
      </c>
    </row>
    <row r="3938" spans="1:8" x14ac:dyDescent="0.25">
      <c r="A3938" s="1" t="s">
        <v>3953</v>
      </c>
      <c r="B3938" s="1" t="s">
        <v>21</v>
      </c>
      <c r="C3938">
        <v>3.56</v>
      </c>
      <c r="D3938">
        <v>7.4727151999999997</v>
      </c>
      <c r="E3938">
        <v>7.4727151999999997</v>
      </c>
      <c r="F3938">
        <v>153.27000000000001</v>
      </c>
      <c r="G3938">
        <v>22.99</v>
      </c>
      <c r="H3938">
        <v>176.26</v>
      </c>
    </row>
    <row r="3939" spans="1:8" x14ac:dyDescent="0.25">
      <c r="A3939" s="1" t="s">
        <v>3954</v>
      </c>
      <c r="B3939" s="1" t="s">
        <v>19</v>
      </c>
      <c r="C3939">
        <v>2.54</v>
      </c>
      <c r="D3939">
        <v>5.1130594</v>
      </c>
      <c r="E3939">
        <v>5.1130594</v>
      </c>
      <c r="F3939">
        <v>106.94</v>
      </c>
      <c r="G3939">
        <v>16.04</v>
      </c>
      <c r="H3939">
        <v>122.98</v>
      </c>
    </row>
    <row r="3940" spans="1:8" x14ac:dyDescent="0.25">
      <c r="A3940" s="1" t="s">
        <v>3955</v>
      </c>
      <c r="B3940" s="1" t="s">
        <v>15</v>
      </c>
      <c r="C3940">
        <v>0.4</v>
      </c>
      <c r="D3940">
        <v>1.1731199999999999</v>
      </c>
      <c r="E3940">
        <v>1.1731199999999999</v>
      </c>
      <c r="F3940">
        <v>96.13</v>
      </c>
      <c r="G3940">
        <v>14.42</v>
      </c>
      <c r="H3940">
        <v>110.55</v>
      </c>
    </row>
    <row r="3941" spans="1:8" x14ac:dyDescent="0.25">
      <c r="A3941" s="1" t="s">
        <v>3956</v>
      </c>
      <c r="B3941" s="1" t="s">
        <v>15</v>
      </c>
      <c r="C3941">
        <v>0.48</v>
      </c>
      <c r="D3941">
        <v>1.1656607999999999</v>
      </c>
      <c r="E3941">
        <v>1.1656607999999999</v>
      </c>
      <c r="F3941">
        <v>80.67</v>
      </c>
      <c r="G3941">
        <v>12.1</v>
      </c>
      <c r="H3941">
        <v>92.77</v>
      </c>
    </row>
    <row r="3942" spans="1:8" x14ac:dyDescent="0.25">
      <c r="A3942" s="1" t="s">
        <v>3957</v>
      </c>
      <c r="B3942" s="1" t="s">
        <v>855</v>
      </c>
      <c r="C3942">
        <v>6.34</v>
      </c>
      <c r="D3942">
        <v>16.739999999999998</v>
      </c>
      <c r="E3942">
        <v>16.739999999999998</v>
      </c>
      <c r="F3942">
        <v>128.62</v>
      </c>
      <c r="G3942">
        <v>19.29</v>
      </c>
      <c r="H3942">
        <v>147.91</v>
      </c>
    </row>
    <row r="3943" spans="1:8" x14ac:dyDescent="0.25">
      <c r="A3943" s="1" t="s">
        <v>3958</v>
      </c>
      <c r="B3943" s="1" t="s">
        <v>15</v>
      </c>
      <c r="C3943">
        <v>0.48</v>
      </c>
      <c r="D3943">
        <v>1.1582832000000001</v>
      </c>
      <c r="E3943">
        <v>1.1582832000000001</v>
      </c>
      <c r="F3943">
        <v>80.67</v>
      </c>
      <c r="G3943">
        <v>12.1</v>
      </c>
      <c r="H3943">
        <v>92.77</v>
      </c>
    </row>
    <row r="3944" spans="1:8" x14ac:dyDescent="0.25">
      <c r="A3944" s="1" t="s">
        <v>3959</v>
      </c>
      <c r="B3944" s="1" t="s">
        <v>9</v>
      </c>
      <c r="C3944">
        <v>0.66</v>
      </c>
      <c r="D3944">
        <v>1.1694131999999999</v>
      </c>
      <c r="E3944">
        <v>1.1694131999999999</v>
      </c>
      <c r="F3944">
        <v>151.32</v>
      </c>
      <c r="G3944">
        <v>22.7</v>
      </c>
      <c r="H3944">
        <v>174.02</v>
      </c>
    </row>
    <row r="3945" spans="1:8" x14ac:dyDescent="0.25">
      <c r="A3945" s="1" t="s">
        <v>3960</v>
      </c>
      <c r="B3945" s="1" t="s">
        <v>21</v>
      </c>
      <c r="C3945">
        <v>3.48</v>
      </c>
      <c r="D3945">
        <v>4.5968</v>
      </c>
      <c r="E3945">
        <v>4.5968</v>
      </c>
      <c r="F3945">
        <v>80.67</v>
      </c>
      <c r="G3945">
        <v>12.1</v>
      </c>
      <c r="H3945">
        <v>92.77</v>
      </c>
    </row>
    <row r="3946" spans="1:8" x14ac:dyDescent="0.25">
      <c r="A3946" s="1" t="s">
        <v>3961</v>
      </c>
      <c r="B3946" s="1" t="s">
        <v>13</v>
      </c>
      <c r="C3946">
        <v>0.36</v>
      </c>
      <c r="D3946">
        <v>0.41955959999999998</v>
      </c>
      <c r="E3946">
        <v>0.41955959999999998</v>
      </c>
      <c r="F3946">
        <v>96.13</v>
      </c>
      <c r="G3946">
        <v>14.42</v>
      </c>
      <c r="H3946">
        <v>110.55</v>
      </c>
    </row>
    <row r="3947" spans="1:8" x14ac:dyDescent="0.25">
      <c r="A3947" s="1" t="s">
        <v>3962</v>
      </c>
      <c r="B3947" s="1" t="s">
        <v>11</v>
      </c>
      <c r="C3947">
        <v>0.05</v>
      </c>
      <c r="D3947">
        <v>0.80500000000000005</v>
      </c>
      <c r="E3947">
        <v>0.80500000000000005</v>
      </c>
      <c r="F3947">
        <v>61.24</v>
      </c>
      <c r="G3947">
        <v>9.19</v>
      </c>
      <c r="H3947">
        <v>70.430000000000007</v>
      </c>
    </row>
    <row r="3948" spans="1:8" x14ac:dyDescent="0.25">
      <c r="A3948" s="1" t="s">
        <v>3963</v>
      </c>
      <c r="B3948" s="1" t="s">
        <v>9</v>
      </c>
      <c r="C3948">
        <v>0.72</v>
      </c>
      <c r="D3948">
        <v>1.1978928</v>
      </c>
      <c r="E3948">
        <v>1.1978928</v>
      </c>
      <c r="F3948">
        <v>111.58</v>
      </c>
      <c r="G3948">
        <v>16.739999999999998</v>
      </c>
      <c r="H3948">
        <v>128.32</v>
      </c>
    </row>
    <row r="3949" spans="1:8" x14ac:dyDescent="0.25">
      <c r="A3949" s="1" t="s">
        <v>3964</v>
      </c>
      <c r="B3949" s="1" t="s">
        <v>9</v>
      </c>
      <c r="C3949">
        <v>0.42</v>
      </c>
      <c r="D3949">
        <v>0.42402299999999998</v>
      </c>
      <c r="E3949">
        <v>0.42402299999999998</v>
      </c>
      <c r="F3949">
        <v>111.58</v>
      </c>
      <c r="G3949">
        <v>16.739999999999998</v>
      </c>
      <c r="H3949">
        <v>128.32</v>
      </c>
    </row>
    <row r="3950" spans="1:8" x14ac:dyDescent="0.25">
      <c r="A3950" s="1" t="s">
        <v>3965</v>
      </c>
      <c r="B3950" s="1" t="s">
        <v>15</v>
      </c>
      <c r="C3950">
        <v>0.52</v>
      </c>
      <c r="D3950">
        <v>2.026024</v>
      </c>
      <c r="E3950">
        <v>2.026024</v>
      </c>
      <c r="F3950">
        <v>111.58</v>
      </c>
      <c r="G3950">
        <v>16.739999999999998</v>
      </c>
      <c r="H3950">
        <v>128.32</v>
      </c>
    </row>
    <row r="3951" spans="1:8" x14ac:dyDescent="0.25">
      <c r="A3951" s="1" t="s">
        <v>3966</v>
      </c>
      <c r="B3951" s="1" t="s">
        <v>11</v>
      </c>
      <c r="C3951">
        <v>0.05</v>
      </c>
      <c r="D3951">
        <v>0.80500000000000005</v>
      </c>
      <c r="E3951">
        <v>0.80500000000000005</v>
      </c>
      <c r="F3951">
        <v>61.24</v>
      </c>
      <c r="G3951">
        <v>9.19</v>
      </c>
      <c r="H3951">
        <v>70.430000000000007</v>
      </c>
    </row>
    <row r="3952" spans="1:8" x14ac:dyDescent="0.25">
      <c r="A3952" s="1" t="s">
        <v>3967</v>
      </c>
      <c r="B3952" s="1" t="s">
        <v>15</v>
      </c>
      <c r="C3952">
        <v>0.52</v>
      </c>
      <c r="D3952">
        <v>1.95</v>
      </c>
      <c r="E3952">
        <v>1.95</v>
      </c>
      <c r="F3952">
        <v>80.67</v>
      </c>
      <c r="G3952">
        <v>12.1</v>
      </c>
      <c r="H3952">
        <v>92.77</v>
      </c>
    </row>
    <row r="3953" spans="1:8" x14ac:dyDescent="0.25">
      <c r="A3953" s="1" t="s">
        <v>3968</v>
      </c>
      <c r="B3953" s="1" t="s">
        <v>11</v>
      </c>
      <c r="C3953">
        <v>0.05</v>
      </c>
      <c r="D3953">
        <v>0.80500000000000005</v>
      </c>
      <c r="E3953">
        <v>0.80500000000000005</v>
      </c>
      <c r="F3953">
        <v>113.06</v>
      </c>
      <c r="G3953">
        <v>16.96</v>
      </c>
      <c r="H3953">
        <v>130.02000000000001</v>
      </c>
    </row>
    <row r="3954" spans="1:8" x14ac:dyDescent="0.25">
      <c r="A3954" s="1" t="s">
        <v>3969</v>
      </c>
      <c r="B3954" s="1" t="s">
        <v>11</v>
      </c>
      <c r="C3954">
        <v>12.88</v>
      </c>
      <c r="D3954">
        <v>29.808</v>
      </c>
      <c r="E3954">
        <v>29.808</v>
      </c>
      <c r="F3954">
        <v>188.96</v>
      </c>
      <c r="G3954">
        <v>28.34</v>
      </c>
      <c r="H3954">
        <v>217.3</v>
      </c>
    </row>
    <row r="3955" spans="1:8" x14ac:dyDescent="0.25">
      <c r="A3955" s="1" t="s">
        <v>3970</v>
      </c>
      <c r="B3955" s="1" t="s">
        <v>11</v>
      </c>
      <c r="C3955">
        <v>0.05</v>
      </c>
      <c r="D3955">
        <v>0.80500000000000005</v>
      </c>
      <c r="E3955">
        <v>0.80500000000000005</v>
      </c>
      <c r="F3955">
        <v>75.75</v>
      </c>
      <c r="G3955">
        <v>11.36</v>
      </c>
      <c r="H3955">
        <v>87.11</v>
      </c>
    </row>
    <row r="3956" spans="1:8" x14ac:dyDescent="0.25">
      <c r="A3956" s="1" t="s">
        <v>3971</v>
      </c>
      <c r="B3956" s="1" t="s">
        <v>9</v>
      </c>
      <c r="C3956">
        <v>0.72</v>
      </c>
      <c r="D3956">
        <v>1.1776</v>
      </c>
      <c r="E3956">
        <v>1.1776</v>
      </c>
      <c r="F3956">
        <v>80.67</v>
      </c>
      <c r="G3956">
        <v>12.1</v>
      </c>
      <c r="H3956">
        <v>92.77</v>
      </c>
    </row>
    <row r="3957" spans="1:8" x14ac:dyDescent="0.25">
      <c r="A3957" s="1" t="s">
        <v>3972</v>
      </c>
      <c r="B3957" s="1" t="s">
        <v>9</v>
      </c>
      <c r="C3957">
        <v>0.52</v>
      </c>
      <c r="D3957">
        <v>1.1753279999999999</v>
      </c>
      <c r="E3957">
        <v>1.1753279999999999</v>
      </c>
      <c r="F3957">
        <v>96.13</v>
      </c>
      <c r="G3957">
        <v>14.42</v>
      </c>
      <c r="H3957">
        <v>110.55</v>
      </c>
    </row>
    <row r="3958" spans="1:8" x14ac:dyDescent="0.25">
      <c r="A3958" s="1" t="s">
        <v>3973</v>
      </c>
      <c r="B3958" s="1" t="s">
        <v>9</v>
      </c>
      <c r="C3958">
        <v>0.56000000000000005</v>
      </c>
      <c r="D3958">
        <v>1.1869985999999999</v>
      </c>
      <c r="E3958">
        <v>1.1869985999999999</v>
      </c>
      <c r="F3958">
        <v>96.13</v>
      </c>
      <c r="G3958">
        <v>14.42</v>
      </c>
      <c r="H3958">
        <v>110.55</v>
      </c>
    </row>
    <row r="3959" spans="1:8" x14ac:dyDescent="0.25">
      <c r="A3959" s="1" t="s">
        <v>3974</v>
      </c>
      <c r="B3959" s="1" t="s">
        <v>11</v>
      </c>
      <c r="C3959">
        <v>0.05</v>
      </c>
      <c r="D3959">
        <v>0.80500000000000005</v>
      </c>
      <c r="E3959">
        <v>0.80500000000000005</v>
      </c>
      <c r="F3959">
        <v>75.75</v>
      </c>
      <c r="G3959">
        <v>11.36</v>
      </c>
      <c r="H3959">
        <v>87.11</v>
      </c>
    </row>
    <row r="3960" spans="1:8" x14ac:dyDescent="0.25">
      <c r="A3960" s="1" t="s">
        <v>3975</v>
      </c>
      <c r="B3960" s="1" t="s">
        <v>9</v>
      </c>
      <c r="C3960">
        <v>0.54</v>
      </c>
      <c r="D3960">
        <v>1.188207</v>
      </c>
      <c r="E3960">
        <v>1.188207</v>
      </c>
      <c r="F3960">
        <v>96.13</v>
      </c>
      <c r="G3960">
        <v>14.42</v>
      </c>
      <c r="H3960">
        <v>110.55</v>
      </c>
    </row>
    <row r="3961" spans="1:8" x14ac:dyDescent="0.25">
      <c r="A3961" s="1" t="s">
        <v>3976</v>
      </c>
      <c r="B3961" s="1" t="s">
        <v>11</v>
      </c>
      <c r="C3961">
        <v>0.05</v>
      </c>
      <c r="D3961">
        <v>0.80500000000000005</v>
      </c>
      <c r="E3961">
        <v>0.80500000000000005</v>
      </c>
      <c r="F3961">
        <v>61.24</v>
      </c>
      <c r="G3961">
        <v>9.19</v>
      </c>
      <c r="H3961">
        <v>70.430000000000007</v>
      </c>
    </row>
    <row r="3962" spans="1:8" x14ac:dyDescent="0.25">
      <c r="A3962" s="1" t="s">
        <v>3977</v>
      </c>
      <c r="B3962" s="1" t="s">
        <v>11</v>
      </c>
      <c r="C3962">
        <v>0.05</v>
      </c>
      <c r="D3962">
        <v>0.80500000000000005</v>
      </c>
      <c r="E3962">
        <v>0.80500000000000005</v>
      </c>
      <c r="F3962">
        <v>75.75</v>
      </c>
      <c r="G3962">
        <v>11.36</v>
      </c>
      <c r="H3962">
        <v>87.11</v>
      </c>
    </row>
    <row r="3963" spans="1:8" x14ac:dyDescent="0.25">
      <c r="A3963" s="1" t="s">
        <v>3978</v>
      </c>
      <c r="B3963" s="1" t="s">
        <v>11</v>
      </c>
      <c r="C3963">
        <v>0.05</v>
      </c>
      <c r="D3963">
        <v>0.80500000000000005</v>
      </c>
      <c r="E3963">
        <v>0.80500000000000005</v>
      </c>
      <c r="F3963">
        <v>61.24</v>
      </c>
      <c r="G3963">
        <v>9.19</v>
      </c>
      <c r="H3963">
        <v>70.430000000000007</v>
      </c>
    </row>
    <row r="3964" spans="1:8" x14ac:dyDescent="0.25">
      <c r="A3964" s="1" t="s">
        <v>3979</v>
      </c>
      <c r="B3964" s="1" t="s">
        <v>19</v>
      </c>
      <c r="C3964">
        <v>1.08</v>
      </c>
      <c r="D3964">
        <v>1.95</v>
      </c>
      <c r="E3964">
        <v>1.95</v>
      </c>
      <c r="F3964">
        <v>80.67</v>
      </c>
      <c r="G3964">
        <v>12.1</v>
      </c>
      <c r="H3964">
        <v>92.77</v>
      </c>
    </row>
    <row r="3965" spans="1:8" x14ac:dyDescent="0.25">
      <c r="A3965" s="1" t="s">
        <v>3980</v>
      </c>
      <c r="B3965" s="1" t="s">
        <v>23</v>
      </c>
      <c r="C3965">
        <v>3.5</v>
      </c>
      <c r="D3965">
        <v>5.0935715999999998</v>
      </c>
      <c r="E3965">
        <v>5.0935715999999998</v>
      </c>
      <c r="F3965">
        <v>106.94</v>
      </c>
      <c r="G3965">
        <v>16.04</v>
      </c>
      <c r="H3965">
        <v>122.98</v>
      </c>
    </row>
    <row r="3966" spans="1:8" x14ac:dyDescent="0.25">
      <c r="A3966" s="1" t="s">
        <v>3981</v>
      </c>
      <c r="B3966" s="1" t="s">
        <v>11</v>
      </c>
      <c r="C3966">
        <v>0.05</v>
      </c>
      <c r="D3966">
        <v>0.80500000000000005</v>
      </c>
      <c r="E3966">
        <v>0.80500000000000005</v>
      </c>
      <c r="F3966">
        <v>61.24</v>
      </c>
      <c r="G3966">
        <v>9.19</v>
      </c>
      <c r="H3966">
        <v>70.430000000000007</v>
      </c>
    </row>
    <row r="3967" spans="1:8" x14ac:dyDescent="0.25">
      <c r="A3967" s="1" t="s">
        <v>3982</v>
      </c>
      <c r="B3967" s="1" t="s">
        <v>11</v>
      </c>
      <c r="C3967">
        <v>0.05</v>
      </c>
      <c r="D3967">
        <v>0.80500000000000005</v>
      </c>
      <c r="E3967">
        <v>0.80500000000000005</v>
      </c>
      <c r="F3967">
        <v>61.24</v>
      </c>
      <c r="G3967">
        <v>9.19</v>
      </c>
      <c r="H3967">
        <v>70.430000000000007</v>
      </c>
    </row>
    <row r="3968" spans="1:8" x14ac:dyDescent="0.25">
      <c r="A3968" s="1" t="s">
        <v>3983</v>
      </c>
      <c r="B3968" s="1" t="s">
        <v>19</v>
      </c>
      <c r="C3968">
        <v>1.1599999999999999</v>
      </c>
      <c r="D3968">
        <v>2.2440000000000002</v>
      </c>
      <c r="E3968">
        <v>2.2440000000000002</v>
      </c>
      <c r="F3968">
        <v>111.58</v>
      </c>
      <c r="G3968">
        <v>16.739999999999998</v>
      </c>
      <c r="H3968">
        <v>128.32</v>
      </c>
    </row>
    <row r="3969" spans="1:8" x14ac:dyDescent="0.25">
      <c r="A3969" s="1" t="s">
        <v>3984</v>
      </c>
      <c r="B3969" s="1" t="s">
        <v>19</v>
      </c>
      <c r="C3969">
        <v>1.78</v>
      </c>
      <c r="D3969">
        <v>5.0092416000000002</v>
      </c>
      <c r="E3969">
        <v>5.0092416000000002</v>
      </c>
      <c r="F3969">
        <v>106.94</v>
      </c>
      <c r="G3969">
        <v>16.04</v>
      </c>
      <c r="H3969">
        <v>122.98</v>
      </c>
    </row>
    <row r="3970" spans="1:8" x14ac:dyDescent="0.25">
      <c r="A3970" s="1" t="s">
        <v>3985</v>
      </c>
      <c r="B3970" s="1" t="s">
        <v>19</v>
      </c>
      <c r="C3970">
        <v>1.8</v>
      </c>
      <c r="D3970">
        <v>4.5968</v>
      </c>
      <c r="E3970">
        <v>4.5968</v>
      </c>
      <c r="F3970">
        <v>80.67</v>
      </c>
      <c r="G3970">
        <v>12.1</v>
      </c>
      <c r="H3970">
        <v>92.77</v>
      </c>
    </row>
    <row r="3971" spans="1:8" x14ac:dyDescent="0.25">
      <c r="A3971" s="1" t="s">
        <v>3986</v>
      </c>
      <c r="B3971" s="1" t="s">
        <v>15</v>
      </c>
      <c r="C3971">
        <v>0.5</v>
      </c>
      <c r="D3971">
        <v>2.0602296</v>
      </c>
      <c r="E3971">
        <v>2.0602296</v>
      </c>
      <c r="F3971">
        <v>80.67</v>
      </c>
      <c r="G3971">
        <v>12.1</v>
      </c>
      <c r="H3971">
        <v>92.77</v>
      </c>
    </row>
    <row r="3972" spans="1:8" x14ac:dyDescent="0.25">
      <c r="A3972" s="1" t="s">
        <v>3987</v>
      </c>
      <c r="B3972" s="1" t="s">
        <v>9</v>
      </c>
      <c r="C3972">
        <v>0.4</v>
      </c>
      <c r="D3972">
        <v>0.41086499999999998</v>
      </c>
      <c r="E3972">
        <v>0.41086499999999998</v>
      </c>
      <c r="F3972">
        <v>111.58</v>
      </c>
      <c r="G3972">
        <v>16.739999999999998</v>
      </c>
      <c r="H3972">
        <v>128.32</v>
      </c>
    </row>
    <row r="3973" spans="1:8" x14ac:dyDescent="0.25">
      <c r="A3973" s="1" t="s">
        <v>3988</v>
      </c>
      <c r="B3973" s="1" t="s">
        <v>19</v>
      </c>
      <c r="C3973">
        <v>1.06</v>
      </c>
      <c r="D3973">
        <v>2.2020230000000001</v>
      </c>
      <c r="E3973">
        <v>2.2020230000000001</v>
      </c>
      <c r="F3973">
        <v>80.67</v>
      </c>
      <c r="G3973">
        <v>12.1</v>
      </c>
      <c r="H3973">
        <v>92.77</v>
      </c>
    </row>
    <row r="3974" spans="1:8" x14ac:dyDescent="0.25">
      <c r="A3974" s="1" t="s">
        <v>3989</v>
      </c>
      <c r="B3974" s="1" t="s">
        <v>19</v>
      </c>
      <c r="C3974">
        <v>0.76</v>
      </c>
      <c r="D3974">
        <v>1.95</v>
      </c>
      <c r="E3974">
        <v>1.95</v>
      </c>
      <c r="F3974">
        <v>80.67</v>
      </c>
      <c r="G3974">
        <v>12.1</v>
      </c>
      <c r="H3974">
        <v>92.77</v>
      </c>
    </row>
    <row r="3975" spans="1:8" x14ac:dyDescent="0.25">
      <c r="A3975" s="1" t="s">
        <v>3990</v>
      </c>
      <c r="B3975" s="1" t="s">
        <v>21</v>
      </c>
      <c r="C3975">
        <v>2.86</v>
      </c>
      <c r="D3975">
        <v>4.8963599999999996</v>
      </c>
      <c r="E3975">
        <v>4.8963599999999996</v>
      </c>
      <c r="F3975">
        <v>80.67</v>
      </c>
      <c r="G3975">
        <v>12.1</v>
      </c>
      <c r="H3975">
        <v>92.77</v>
      </c>
    </row>
    <row r="3976" spans="1:8" x14ac:dyDescent="0.25">
      <c r="A3976" s="1" t="s">
        <v>3991</v>
      </c>
      <c r="B3976" s="1" t="s">
        <v>21</v>
      </c>
      <c r="C3976">
        <v>1.88</v>
      </c>
      <c r="D3976">
        <v>4.8734400000000004</v>
      </c>
      <c r="E3976">
        <v>4.8734400000000004</v>
      </c>
      <c r="F3976">
        <v>120.41</v>
      </c>
      <c r="G3976">
        <v>18.059999999999999</v>
      </c>
      <c r="H3976">
        <v>138.47</v>
      </c>
    </row>
    <row r="3977" spans="1:8" x14ac:dyDescent="0.25">
      <c r="A3977" s="1" t="s">
        <v>3992</v>
      </c>
      <c r="B3977" s="1" t="s">
        <v>9</v>
      </c>
      <c r="C3977">
        <v>0.68</v>
      </c>
      <c r="D3977">
        <v>0.44246999999999997</v>
      </c>
      <c r="E3977">
        <v>0.68</v>
      </c>
      <c r="F3977">
        <v>80.67</v>
      </c>
      <c r="G3977">
        <v>12.1</v>
      </c>
      <c r="H3977">
        <v>92.77</v>
      </c>
    </row>
    <row r="3978" spans="1:8" x14ac:dyDescent="0.25">
      <c r="A3978" s="1" t="s">
        <v>3993</v>
      </c>
      <c r="B3978" s="1" t="s">
        <v>11</v>
      </c>
      <c r="C3978">
        <v>0.05</v>
      </c>
      <c r="D3978">
        <v>0.80500000000000005</v>
      </c>
      <c r="E3978">
        <v>0.80500000000000005</v>
      </c>
      <c r="F3978">
        <v>75.75</v>
      </c>
      <c r="G3978">
        <v>11.36</v>
      </c>
      <c r="H3978">
        <v>87.11</v>
      </c>
    </row>
    <row r="3979" spans="1:8" x14ac:dyDescent="0.25">
      <c r="A3979" s="1" t="s">
        <v>3994</v>
      </c>
      <c r="B3979" s="1" t="s">
        <v>11</v>
      </c>
      <c r="C3979">
        <v>0.05</v>
      </c>
      <c r="D3979">
        <v>0.80500000000000005</v>
      </c>
      <c r="E3979">
        <v>0.80500000000000005</v>
      </c>
      <c r="F3979">
        <v>61.24</v>
      </c>
      <c r="G3979">
        <v>9.19</v>
      </c>
      <c r="H3979">
        <v>70.430000000000007</v>
      </c>
    </row>
    <row r="3980" spans="1:8" x14ac:dyDescent="0.25">
      <c r="A3980" s="1" t="s">
        <v>3995</v>
      </c>
      <c r="B3980" s="1" t="s">
        <v>9</v>
      </c>
      <c r="C3980">
        <v>0.42</v>
      </c>
      <c r="D3980">
        <v>0.40588560000000001</v>
      </c>
      <c r="E3980">
        <v>0.42</v>
      </c>
      <c r="F3980">
        <v>96.13</v>
      </c>
      <c r="G3980">
        <v>14.42</v>
      </c>
      <c r="H3980">
        <v>110.55</v>
      </c>
    </row>
    <row r="3981" spans="1:8" x14ac:dyDescent="0.25">
      <c r="A3981" s="1" t="s">
        <v>3996</v>
      </c>
      <c r="B3981" s="1" t="s">
        <v>15</v>
      </c>
      <c r="C3981">
        <v>0.52</v>
      </c>
      <c r="D3981">
        <v>2.0494151999999999</v>
      </c>
      <c r="E3981">
        <v>2.0494151999999999</v>
      </c>
      <c r="F3981">
        <v>96.13</v>
      </c>
      <c r="G3981">
        <v>14.42</v>
      </c>
      <c r="H3981">
        <v>110.55</v>
      </c>
    </row>
    <row r="3982" spans="1:8" x14ac:dyDescent="0.25">
      <c r="A3982" s="1" t="s">
        <v>3997</v>
      </c>
      <c r="B3982" s="1" t="s">
        <v>15</v>
      </c>
      <c r="C3982">
        <v>0.48</v>
      </c>
      <c r="D3982">
        <v>2.1078948</v>
      </c>
      <c r="E3982">
        <v>2.1078948</v>
      </c>
      <c r="F3982">
        <v>111.58</v>
      </c>
      <c r="G3982">
        <v>16.739999999999998</v>
      </c>
      <c r="H3982">
        <v>128.32</v>
      </c>
    </row>
    <row r="3983" spans="1:8" x14ac:dyDescent="0.25">
      <c r="A3983" s="1" t="s">
        <v>3998</v>
      </c>
      <c r="B3983" s="1" t="s">
        <v>11</v>
      </c>
      <c r="C3983">
        <v>0.05</v>
      </c>
      <c r="D3983">
        <v>0.80500000000000005</v>
      </c>
      <c r="E3983">
        <v>0.80500000000000005</v>
      </c>
      <c r="F3983">
        <v>98.55</v>
      </c>
      <c r="G3983">
        <v>14.78</v>
      </c>
      <c r="H3983">
        <v>113.33</v>
      </c>
    </row>
    <row r="3984" spans="1:8" x14ac:dyDescent="0.25">
      <c r="A3984" s="1" t="s">
        <v>3999</v>
      </c>
      <c r="B3984" s="1" t="s">
        <v>21</v>
      </c>
      <c r="C3984">
        <v>2.98</v>
      </c>
      <c r="D3984">
        <v>7.1413055999999999</v>
      </c>
      <c r="E3984">
        <v>7.1413055999999999</v>
      </c>
      <c r="F3984">
        <v>153.27000000000001</v>
      </c>
      <c r="G3984">
        <v>22.99</v>
      </c>
      <c r="H3984">
        <v>176.26</v>
      </c>
    </row>
    <row r="3985" spans="1:8" x14ac:dyDescent="0.25">
      <c r="A3985" s="1" t="s">
        <v>4000</v>
      </c>
      <c r="B3985" s="1" t="s">
        <v>11</v>
      </c>
      <c r="C3985">
        <v>0.05</v>
      </c>
      <c r="D3985">
        <v>0.80500000000000005</v>
      </c>
      <c r="E3985">
        <v>0.80500000000000005</v>
      </c>
      <c r="F3985">
        <v>61.24</v>
      </c>
      <c r="G3985">
        <v>9.19</v>
      </c>
      <c r="H3985">
        <v>70.430000000000007</v>
      </c>
    </row>
    <row r="3986" spans="1:8" x14ac:dyDescent="0.25">
      <c r="A3986" s="1" t="s">
        <v>4001</v>
      </c>
      <c r="B3986" s="1" t="s">
        <v>9</v>
      </c>
      <c r="C3986">
        <v>0.72</v>
      </c>
      <c r="D3986">
        <v>1.1628799999999999</v>
      </c>
      <c r="E3986">
        <v>1.1628799999999999</v>
      </c>
      <c r="F3986">
        <v>111.58</v>
      </c>
      <c r="G3986">
        <v>16.739999999999998</v>
      </c>
      <c r="H3986">
        <v>128.32</v>
      </c>
    </row>
    <row r="3987" spans="1:8" x14ac:dyDescent="0.25">
      <c r="A3987" s="1" t="s">
        <v>4002</v>
      </c>
      <c r="B3987" s="1" t="s">
        <v>21</v>
      </c>
      <c r="C3987">
        <v>3.94</v>
      </c>
      <c r="D3987">
        <v>7.6553411999999996</v>
      </c>
      <c r="E3987">
        <v>7.6553411999999996</v>
      </c>
      <c r="F3987">
        <v>128.55000000000001</v>
      </c>
      <c r="G3987">
        <v>19.28</v>
      </c>
      <c r="H3987">
        <v>147.83000000000001</v>
      </c>
    </row>
    <row r="3988" spans="1:8" x14ac:dyDescent="0.25">
      <c r="A3988" s="1" t="s">
        <v>4003</v>
      </c>
      <c r="B3988" s="1" t="s">
        <v>9</v>
      </c>
      <c r="C3988">
        <v>1.74</v>
      </c>
      <c r="D3988">
        <v>4.6116000000000001</v>
      </c>
      <c r="E3988">
        <v>4.6116000000000001</v>
      </c>
      <c r="F3988">
        <v>111.58</v>
      </c>
      <c r="G3988">
        <v>16.739999999999998</v>
      </c>
      <c r="H3988">
        <v>128.32</v>
      </c>
    </row>
    <row r="3989" spans="1:8" x14ac:dyDescent="0.25">
      <c r="A3989" s="1" t="s">
        <v>4004</v>
      </c>
      <c r="B3989" s="1" t="s">
        <v>13</v>
      </c>
      <c r="C3989">
        <v>0.34</v>
      </c>
      <c r="D3989">
        <v>0.39779999999999999</v>
      </c>
      <c r="E3989">
        <v>0.39779999999999999</v>
      </c>
      <c r="F3989">
        <v>80.67</v>
      </c>
      <c r="G3989">
        <v>12.1</v>
      </c>
      <c r="H3989">
        <v>92.77</v>
      </c>
    </row>
    <row r="3990" spans="1:8" x14ac:dyDescent="0.25">
      <c r="A3990" s="1" t="s">
        <v>4005</v>
      </c>
      <c r="B3990" s="1" t="s">
        <v>21</v>
      </c>
      <c r="C3990">
        <v>4.32</v>
      </c>
      <c r="D3990">
        <v>7.5138420000000004</v>
      </c>
      <c r="E3990">
        <v>7.5138420000000004</v>
      </c>
      <c r="F3990">
        <v>128.55000000000001</v>
      </c>
      <c r="G3990">
        <v>19.28</v>
      </c>
      <c r="H3990">
        <v>147.83000000000001</v>
      </c>
    </row>
    <row r="3991" spans="1:8" x14ac:dyDescent="0.25">
      <c r="A3991" s="1" t="s">
        <v>4006</v>
      </c>
      <c r="B3991" s="1" t="s">
        <v>19</v>
      </c>
      <c r="C3991">
        <v>2.82</v>
      </c>
      <c r="D3991">
        <v>7.3311479999999998</v>
      </c>
      <c r="E3991">
        <v>7.3311479999999998</v>
      </c>
      <c r="F3991">
        <v>128.55000000000001</v>
      </c>
      <c r="G3991">
        <v>19.28</v>
      </c>
      <c r="H3991">
        <v>147.83000000000001</v>
      </c>
    </row>
    <row r="3992" spans="1:8" x14ac:dyDescent="0.25">
      <c r="A3992" s="1" t="s">
        <v>4007</v>
      </c>
      <c r="B3992" s="1" t="s">
        <v>11</v>
      </c>
      <c r="C3992">
        <v>0.05</v>
      </c>
      <c r="D3992">
        <v>0.80500000000000005</v>
      </c>
      <c r="E3992">
        <v>0.80500000000000005</v>
      </c>
      <c r="F3992">
        <v>75.75</v>
      </c>
      <c r="G3992">
        <v>11.36</v>
      </c>
      <c r="H3992">
        <v>87.11</v>
      </c>
    </row>
    <row r="3993" spans="1:8" x14ac:dyDescent="0.25">
      <c r="A3993" s="1" t="s">
        <v>4008</v>
      </c>
      <c r="B3993" s="1" t="s">
        <v>11</v>
      </c>
      <c r="C3993">
        <v>0.05</v>
      </c>
      <c r="D3993">
        <v>0.80500000000000005</v>
      </c>
      <c r="E3993">
        <v>0.80500000000000005</v>
      </c>
      <c r="F3993">
        <v>61.24</v>
      </c>
      <c r="G3993">
        <v>9.19</v>
      </c>
      <c r="H3993">
        <v>70.430000000000007</v>
      </c>
    </row>
    <row r="3994" spans="1:8" x14ac:dyDescent="0.25">
      <c r="A3994" s="1" t="s">
        <v>4009</v>
      </c>
      <c r="B3994" s="1" t="s">
        <v>11</v>
      </c>
      <c r="C3994">
        <v>0.05</v>
      </c>
      <c r="D3994">
        <v>0.80500000000000005</v>
      </c>
      <c r="E3994">
        <v>0.80500000000000005</v>
      </c>
      <c r="F3994">
        <v>61.24</v>
      </c>
      <c r="G3994">
        <v>9.19</v>
      </c>
      <c r="H3994">
        <v>70.430000000000007</v>
      </c>
    </row>
    <row r="3995" spans="1:8" x14ac:dyDescent="0.25">
      <c r="A3995" s="1" t="s">
        <v>4010</v>
      </c>
      <c r="B3995" s="1" t="s">
        <v>21</v>
      </c>
      <c r="C3995">
        <v>1.92</v>
      </c>
      <c r="D3995">
        <v>4.5968</v>
      </c>
      <c r="E3995">
        <v>4.5968</v>
      </c>
      <c r="F3995">
        <v>80.67</v>
      </c>
      <c r="G3995">
        <v>12.1</v>
      </c>
      <c r="H3995">
        <v>92.77</v>
      </c>
    </row>
    <row r="3996" spans="1:8" x14ac:dyDescent="0.25">
      <c r="A3996" s="1" t="s">
        <v>4011</v>
      </c>
      <c r="B3996" s="1" t="s">
        <v>15</v>
      </c>
      <c r="C3996">
        <v>0.57999999999999996</v>
      </c>
      <c r="D3996">
        <v>1.99888</v>
      </c>
      <c r="E3996">
        <v>1.99888</v>
      </c>
      <c r="F3996">
        <v>96.13</v>
      </c>
      <c r="G3996">
        <v>14.42</v>
      </c>
      <c r="H3996">
        <v>110.55</v>
      </c>
    </row>
    <row r="3997" spans="1:8" x14ac:dyDescent="0.25">
      <c r="A3997" s="1" t="s">
        <v>4012</v>
      </c>
      <c r="B3997" s="1" t="s">
        <v>9</v>
      </c>
      <c r="C3997">
        <v>0.66</v>
      </c>
      <c r="D3997">
        <v>1.1631359999999999</v>
      </c>
      <c r="E3997">
        <v>1.1631359999999999</v>
      </c>
      <c r="F3997">
        <v>96.13</v>
      </c>
      <c r="G3997">
        <v>14.42</v>
      </c>
      <c r="H3997">
        <v>110.55</v>
      </c>
    </row>
    <row r="3998" spans="1:8" x14ac:dyDescent="0.25">
      <c r="A3998" s="1" t="s">
        <v>4013</v>
      </c>
      <c r="B3998" s="1" t="s">
        <v>9</v>
      </c>
      <c r="C3998">
        <v>0.72</v>
      </c>
      <c r="D3998">
        <v>1.162512</v>
      </c>
      <c r="E3998">
        <v>1.162512</v>
      </c>
      <c r="F3998">
        <v>111.58</v>
      </c>
      <c r="G3998">
        <v>16.739999999999998</v>
      </c>
      <c r="H3998">
        <v>128.32</v>
      </c>
    </row>
    <row r="3999" spans="1:8" x14ac:dyDescent="0.25">
      <c r="A3999" s="1" t="s">
        <v>4014</v>
      </c>
      <c r="B3999" s="1" t="s">
        <v>15</v>
      </c>
      <c r="C3999">
        <v>0.22</v>
      </c>
      <c r="D3999">
        <v>0.42441000000000001</v>
      </c>
      <c r="E3999">
        <v>0.42441000000000001</v>
      </c>
      <c r="F3999">
        <v>96.13</v>
      </c>
      <c r="G3999">
        <v>14.42</v>
      </c>
      <c r="H3999">
        <v>110.55</v>
      </c>
    </row>
    <row r="4000" spans="1:8" x14ac:dyDescent="0.25">
      <c r="A4000" s="1" t="s">
        <v>4015</v>
      </c>
      <c r="B4000" s="1" t="s">
        <v>19</v>
      </c>
      <c r="C4000">
        <v>1.82</v>
      </c>
      <c r="D4000">
        <v>5.0170399999999997</v>
      </c>
      <c r="E4000">
        <v>5.0170399999999997</v>
      </c>
      <c r="F4000">
        <v>86.85</v>
      </c>
      <c r="G4000">
        <v>13.03</v>
      </c>
      <c r="H4000">
        <v>99.88</v>
      </c>
    </row>
    <row r="4001" spans="1:8" x14ac:dyDescent="0.25">
      <c r="A4001" s="1" t="s">
        <v>4016</v>
      </c>
      <c r="B4001" s="1" t="s">
        <v>11</v>
      </c>
      <c r="C4001">
        <v>0.05</v>
      </c>
      <c r="D4001">
        <v>0.80500000000000005</v>
      </c>
      <c r="E4001">
        <v>0.80500000000000005</v>
      </c>
      <c r="F4001">
        <v>61.24</v>
      </c>
      <c r="G4001">
        <v>9.19</v>
      </c>
      <c r="H4001">
        <v>70.430000000000007</v>
      </c>
    </row>
    <row r="4002" spans="1:8" x14ac:dyDescent="0.25">
      <c r="A4002" s="1" t="s">
        <v>4017</v>
      </c>
      <c r="B4002" s="1" t="s">
        <v>19</v>
      </c>
      <c r="C4002">
        <v>2.04</v>
      </c>
      <c r="D4002">
        <v>1.95</v>
      </c>
      <c r="E4002">
        <v>2.04</v>
      </c>
      <c r="F4002">
        <v>80.67</v>
      </c>
      <c r="G4002">
        <v>12.1</v>
      </c>
      <c r="H4002">
        <v>92.77</v>
      </c>
    </row>
    <row r="4003" spans="1:8" x14ac:dyDescent="0.25">
      <c r="A4003" s="1" t="s">
        <v>4018</v>
      </c>
      <c r="B4003" s="1" t="s">
        <v>11</v>
      </c>
      <c r="C4003">
        <v>0.05</v>
      </c>
      <c r="D4003">
        <v>0.80500000000000005</v>
      </c>
      <c r="E4003">
        <v>0.80500000000000005</v>
      </c>
      <c r="F4003">
        <v>75.75</v>
      </c>
      <c r="G4003">
        <v>11.36</v>
      </c>
      <c r="H4003">
        <v>87.11</v>
      </c>
    </row>
    <row r="4004" spans="1:8" x14ac:dyDescent="0.25">
      <c r="A4004" s="1" t="s">
        <v>4019</v>
      </c>
      <c r="B4004" s="1" t="s">
        <v>11</v>
      </c>
      <c r="C4004">
        <v>0.05</v>
      </c>
      <c r="D4004">
        <v>0.80500000000000005</v>
      </c>
      <c r="E4004">
        <v>0.80500000000000005</v>
      </c>
      <c r="F4004">
        <v>61.24</v>
      </c>
      <c r="G4004">
        <v>9.19</v>
      </c>
      <c r="H4004">
        <v>70.430000000000007</v>
      </c>
    </row>
    <row r="4005" spans="1:8" x14ac:dyDescent="0.25">
      <c r="A4005" s="1" t="s">
        <v>4020</v>
      </c>
      <c r="B4005" s="1" t="s">
        <v>11</v>
      </c>
      <c r="C4005">
        <v>0.05</v>
      </c>
      <c r="D4005">
        <v>0.80500000000000005</v>
      </c>
      <c r="E4005">
        <v>0.80500000000000005</v>
      </c>
      <c r="F4005">
        <v>61.24</v>
      </c>
      <c r="G4005">
        <v>9.19</v>
      </c>
      <c r="H4005">
        <v>70.430000000000007</v>
      </c>
    </row>
    <row r="4006" spans="1:8" x14ac:dyDescent="0.25">
      <c r="A4006" s="1" t="s">
        <v>4021</v>
      </c>
      <c r="B4006" s="1" t="s">
        <v>9</v>
      </c>
      <c r="C4006">
        <v>0.72</v>
      </c>
      <c r="D4006">
        <v>2.0227499999999998</v>
      </c>
      <c r="E4006">
        <v>2.0227499999999998</v>
      </c>
      <c r="F4006">
        <v>111.58</v>
      </c>
      <c r="G4006">
        <v>16.739999999999998</v>
      </c>
      <c r="H4006">
        <v>128.32</v>
      </c>
    </row>
    <row r="4007" spans="1:8" x14ac:dyDescent="0.25">
      <c r="A4007" s="1" t="s">
        <v>4022</v>
      </c>
      <c r="B4007" s="1" t="s">
        <v>21</v>
      </c>
      <c r="C4007">
        <v>3.16</v>
      </c>
      <c r="D4007">
        <v>4.5968</v>
      </c>
      <c r="E4007">
        <v>4.5968</v>
      </c>
      <c r="F4007">
        <v>80.67</v>
      </c>
      <c r="G4007">
        <v>12.1</v>
      </c>
      <c r="H4007">
        <v>92.77</v>
      </c>
    </row>
    <row r="4008" spans="1:8" x14ac:dyDescent="0.25">
      <c r="A4008" s="1" t="s">
        <v>4023</v>
      </c>
      <c r="B4008" s="1" t="s">
        <v>11</v>
      </c>
      <c r="C4008">
        <v>0.05</v>
      </c>
      <c r="D4008">
        <v>0.80500000000000005</v>
      </c>
      <c r="E4008">
        <v>0.80500000000000005</v>
      </c>
      <c r="F4008">
        <v>75.75</v>
      </c>
      <c r="G4008">
        <v>11.36</v>
      </c>
      <c r="H4008">
        <v>87.11</v>
      </c>
    </row>
    <row r="4009" spans="1:8" x14ac:dyDescent="0.25">
      <c r="A4009" s="1" t="s">
        <v>4024</v>
      </c>
      <c r="B4009" s="1" t="s">
        <v>9</v>
      </c>
      <c r="C4009">
        <v>0.7</v>
      </c>
      <c r="D4009">
        <v>1.1553359999999999</v>
      </c>
      <c r="E4009">
        <v>1.1553359999999999</v>
      </c>
      <c r="F4009">
        <v>111.58</v>
      </c>
      <c r="G4009">
        <v>16.739999999999998</v>
      </c>
      <c r="H4009">
        <v>128.32</v>
      </c>
    </row>
    <row r="4010" spans="1:8" x14ac:dyDescent="0.25">
      <c r="A4010" s="1" t="s">
        <v>4025</v>
      </c>
      <c r="B4010" s="1" t="s">
        <v>9</v>
      </c>
      <c r="C4010">
        <v>0.44</v>
      </c>
      <c r="D4010">
        <v>0.41699920000000001</v>
      </c>
      <c r="E4010">
        <v>0.44</v>
      </c>
      <c r="F4010">
        <v>96.13</v>
      </c>
      <c r="G4010">
        <v>14.42</v>
      </c>
      <c r="H4010">
        <v>110.55</v>
      </c>
    </row>
    <row r="4011" spans="1:8" x14ac:dyDescent="0.25">
      <c r="A4011" s="1" t="s">
        <v>4026</v>
      </c>
      <c r="B4011" s="1" t="s">
        <v>11</v>
      </c>
      <c r="C4011">
        <v>0.05</v>
      </c>
      <c r="D4011">
        <v>0.80500000000000005</v>
      </c>
      <c r="E4011">
        <v>0.80500000000000005</v>
      </c>
      <c r="F4011">
        <v>61.24</v>
      </c>
      <c r="G4011">
        <v>9.19</v>
      </c>
      <c r="H4011">
        <v>70.430000000000007</v>
      </c>
    </row>
    <row r="4012" spans="1:8" x14ac:dyDescent="0.25">
      <c r="A4012" s="1" t="s">
        <v>4027</v>
      </c>
      <c r="B4012" s="1" t="s">
        <v>9</v>
      </c>
      <c r="C4012">
        <v>0.72</v>
      </c>
      <c r="D4012">
        <v>1.1898348000000001</v>
      </c>
      <c r="E4012">
        <v>1.1898348000000001</v>
      </c>
      <c r="F4012">
        <v>80.67</v>
      </c>
      <c r="G4012">
        <v>12.1</v>
      </c>
      <c r="H4012">
        <v>92.77</v>
      </c>
    </row>
    <row r="4013" spans="1:8" x14ac:dyDescent="0.25">
      <c r="A4013" s="1" t="s">
        <v>4028</v>
      </c>
      <c r="B4013" s="1" t="s">
        <v>21</v>
      </c>
      <c r="C4013">
        <v>3.88</v>
      </c>
      <c r="D4013">
        <v>4.5968</v>
      </c>
      <c r="E4013">
        <v>4.5968</v>
      </c>
      <c r="F4013">
        <v>80.67</v>
      </c>
      <c r="G4013">
        <v>12.1</v>
      </c>
      <c r="H4013">
        <v>92.77</v>
      </c>
    </row>
    <row r="4014" spans="1:8" x14ac:dyDescent="0.25">
      <c r="A4014" s="1" t="s">
        <v>4029</v>
      </c>
      <c r="B4014" s="1" t="s">
        <v>9</v>
      </c>
      <c r="C4014">
        <v>0.8</v>
      </c>
      <c r="D4014">
        <v>1.1825352</v>
      </c>
      <c r="E4014">
        <v>1.1825352</v>
      </c>
      <c r="F4014">
        <v>111.58</v>
      </c>
      <c r="G4014">
        <v>16.739999999999998</v>
      </c>
      <c r="H4014">
        <v>128.32</v>
      </c>
    </row>
    <row r="4015" spans="1:8" x14ac:dyDescent="0.25">
      <c r="A4015" s="1" t="s">
        <v>4030</v>
      </c>
      <c r="B4015" s="1" t="s">
        <v>11</v>
      </c>
      <c r="C4015">
        <v>0.05</v>
      </c>
      <c r="D4015">
        <v>0.80500000000000005</v>
      </c>
      <c r="E4015">
        <v>0.80500000000000005</v>
      </c>
      <c r="F4015">
        <v>75.75</v>
      </c>
      <c r="G4015">
        <v>11.36</v>
      </c>
      <c r="H4015">
        <v>87.11</v>
      </c>
    </row>
    <row r="4016" spans="1:8" x14ac:dyDescent="0.25">
      <c r="A4016" s="1" t="s">
        <v>4031</v>
      </c>
      <c r="B4016" s="1" t="s">
        <v>15</v>
      </c>
      <c r="C4016">
        <v>0.32</v>
      </c>
      <c r="D4016">
        <v>1.1682684000000001</v>
      </c>
      <c r="E4016">
        <v>1.1682684000000001</v>
      </c>
      <c r="F4016">
        <v>96.13</v>
      </c>
      <c r="G4016">
        <v>14.42</v>
      </c>
      <c r="H4016">
        <v>110.55</v>
      </c>
    </row>
    <row r="4017" spans="1:8" x14ac:dyDescent="0.25">
      <c r="A4017" s="1" t="s">
        <v>4032</v>
      </c>
      <c r="B4017" s="1" t="s">
        <v>11</v>
      </c>
      <c r="C4017">
        <v>0.05</v>
      </c>
      <c r="D4017">
        <v>0.80500000000000005</v>
      </c>
      <c r="E4017">
        <v>0.80500000000000005</v>
      </c>
      <c r="F4017">
        <v>61.24</v>
      </c>
      <c r="G4017">
        <v>9.19</v>
      </c>
      <c r="H4017">
        <v>70.430000000000007</v>
      </c>
    </row>
    <row r="4018" spans="1:8" x14ac:dyDescent="0.25">
      <c r="A4018" s="1" t="s">
        <v>4033</v>
      </c>
      <c r="B4018" s="1" t="s">
        <v>19</v>
      </c>
      <c r="C4018">
        <v>1.1599999999999999</v>
      </c>
      <c r="D4018">
        <v>2.0873159999999999</v>
      </c>
      <c r="E4018">
        <v>2.0873159999999999</v>
      </c>
      <c r="F4018">
        <v>111.58</v>
      </c>
      <c r="G4018">
        <v>16.739999999999998</v>
      </c>
      <c r="H4018">
        <v>128.32</v>
      </c>
    </row>
    <row r="4019" spans="1:8" x14ac:dyDescent="0.25">
      <c r="A4019" s="1" t="s">
        <v>4034</v>
      </c>
      <c r="B4019" s="1" t="s">
        <v>9</v>
      </c>
      <c r="C4019">
        <v>0.44</v>
      </c>
      <c r="D4019">
        <v>0.39779999999999999</v>
      </c>
      <c r="E4019">
        <v>0.44</v>
      </c>
      <c r="F4019">
        <v>80.67</v>
      </c>
      <c r="G4019">
        <v>12.1</v>
      </c>
      <c r="H4019">
        <v>92.77</v>
      </c>
    </row>
    <row r="4020" spans="1:8" x14ac:dyDescent="0.25">
      <c r="A4020" s="1" t="s">
        <v>4035</v>
      </c>
      <c r="B4020" s="1" t="s">
        <v>9</v>
      </c>
      <c r="C4020">
        <v>0.54</v>
      </c>
      <c r="D4020">
        <v>1.1771860000000001</v>
      </c>
      <c r="E4020">
        <v>1.1771860000000001</v>
      </c>
      <c r="F4020">
        <v>96.13</v>
      </c>
      <c r="G4020">
        <v>14.42</v>
      </c>
      <c r="H4020">
        <v>110.55</v>
      </c>
    </row>
    <row r="4021" spans="1:8" x14ac:dyDescent="0.25">
      <c r="A4021" s="1" t="s">
        <v>4036</v>
      </c>
      <c r="B4021" s="1" t="s">
        <v>15</v>
      </c>
      <c r="C4021">
        <v>0.52</v>
      </c>
      <c r="D4021">
        <v>1.1776</v>
      </c>
      <c r="E4021">
        <v>1.1776</v>
      </c>
      <c r="F4021">
        <v>111.58</v>
      </c>
      <c r="G4021">
        <v>16.739999999999998</v>
      </c>
      <c r="H4021">
        <v>128.32</v>
      </c>
    </row>
    <row r="4022" spans="1:8" x14ac:dyDescent="0.25">
      <c r="A4022" s="1" t="s">
        <v>4037</v>
      </c>
      <c r="B4022" s="1" t="s">
        <v>15</v>
      </c>
      <c r="C4022">
        <v>0.26</v>
      </c>
      <c r="D4022">
        <v>0.42396840000000002</v>
      </c>
      <c r="E4022">
        <v>0.42396840000000002</v>
      </c>
      <c r="F4022">
        <v>96.13</v>
      </c>
      <c r="G4022">
        <v>14.42</v>
      </c>
      <c r="H4022">
        <v>110.55</v>
      </c>
    </row>
    <row r="4023" spans="1:8" x14ac:dyDescent="0.25">
      <c r="A4023" s="1" t="s">
        <v>4038</v>
      </c>
      <c r="B4023" s="1" t="s">
        <v>9</v>
      </c>
      <c r="C4023">
        <v>0.54</v>
      </c>
      <c r="D4023">
        <v>1.1776</v>
      </c>
      <c r="E4023">
        <v>1.1776</v>
      </c>
      <c r="F4023">
        <v>96.13</v>
      </c>
      <c r="G4023">
        <v>14.42</v>
      </c>
      <c r="H4023">
        <v>110.55</v>
      </c>
    </row>
    <row r="4024" spans="1:8" x14ac:dyDescent="0.25">
      <c r="A4024" s="1" t="s">
        <v>4039</v>
      </c>
      <c r="B4024" s="1" t="s">
        <v>21</v>
      </c>
      <c r="C4024">
        <v>11.38</v>
      </c>
      <c r="D4024">
        <v>27.406965599999999</v>
      </c>
      <c r="E4024">
        <v>27.406965599999999</v>
      </c>
      <c r="F4024">
        <v>179.67</v>
      </c>
      <c r="G4024">
        <v>26.95</v>
      </c>
      <c r="H4024">
        <v>206.62</v>
      </c>
    </row>
    <row r="4025" spans="1:8" x14ac:dyDescent="0.25">
      <c r="A4025" s="1" t="s">
        <v>4040</v>
      </c>
      <c r="B4025" s="1" t="s">
        <v>21</v>
      </c>
      <c r="C4025">
        <v>1.88</v>
      </c>
      <c r="D4025">
        <v>4.9344064000000003</v>
      </c>
      <c r="E4025">
        <v>4.9344064000000003</v>
      </c>
      <c r="F4025">
        <v>80.67</v>
      </c>
      <c r="G4025">
        <v>12.1</v>
      </c>
      <c r="H4025">
        <v>92.77</v>
      </c>
    </row>
    <row r="4026" spans="1:8" x14ac:dyDescent="0.25">
      <c r="A4026" s="1" t="s">
        <v>4041</v>
      </c>
      <c r="B4026" s="1" t="s">
        <v>11</v>
      </c>
      <c r="C4026">
        <v>0.05</v>
      </c>
      <c r="D4026">
        <v>0.80500000000000005</v>
      </c>
      <c r="E4026">
        <v>0.80500000000000005</v>
      </c>
      <c r="F4026">
        <v>75.75</v>
      </c>
      <c r="G4026">
        <v>11.36</v>
      </c>
      <c r="H4026">
        <v>87.11</v>
      </c>
    </row>
    <row r="4027" spans="1:8" x14ac:dyDescent="0.25">
      <c r="A4027" s="1" t="s">
        <v>4042</v>
      </c>
      <c r="B4027" s="1" t="s">
        <v>9</v>
      </c>
      <c r="C4027">
        <v>0.7</v>
      </c>
      <c r="D4027">
        <v>1.167243</v>
      </c>
      <c r="E4027">
        <v>1.167243</v>
      </c>
      <c r="F4027">
        <v>111.58</v>
      </c>
      <c r="G4027">
        <v>16.739999999999998</v>
      </c>
      <c r="H4027">
        <v>128.32</v>
      </c>
    </row>
    <row r="4028" spans="1:8" x14ac:dyDescent="0.25">
      <c r="A4028" s="1" t="s">
        <v>4043</v>
      </c>
      <c r="B4028" s="1" t="s">
        <v>21</v>
      </c>
      <c r="C4028">
        <v>3.44</v>
      </c>
      <c r="D4028">
        <v>4.9432600000000004</v>
      </c>
      <c r="E4028">
        <v>4.9432600000000004</v>
      </c>
      <c r="F4028">
        <v>151.32</v>
      </c>
      <c r="G4028">
        <v>22.7</v>
      </c>
      <c r="H4028">
        <v>174.02</v>
      </c>
    </row>
    <row r="4029" spans="1:8" x14ac:dyDescent="0.25">
      <c r="A4029" s="1" t="s">
        <v>4044</v>
      </c>
      <c r="B4029" s="1" t="s">
        <v>9</v>
      </c>
      <c r="C4029">
        <v>0.68</v>
      </c>
      <c r="D4029">
        <v>1.1555200000000001</v>
      </c>
      <c r="E4029">
        <v>1.1555200000000001</v>
      </c>
      <c r="F4029">
        <v>151.32</v>
      </c>
      <c r="G4029">
        <v>22.7</v>
      </c>
      <c r="H4029">
        <v>174.02</v>
      </c>
    </row>
    <row r="4030" spans="1:8" x14ac:dyDescent="0.25">
      <c r="A4030" s="1" t="s">
        <v>4045</v>
      </c>
      <c r="B4030" s="1" t="s">
        <v>9</v>
      </c>
      <c r="C4030">
        <v>1.06</v>
      </c>
      <c r="D4030">
        <v>1.95</v>
      </c>
      <c r="E4030">
        <v>1.95</v>
      </c>
      <c r="F4030">
        <v>111.58</v>
      </c>
      <c r="G4030">
        <v>16.739999999999998</v>
      </c>
      <c r="H4030">
        <v>128.32</v>
      </c>
    </row>
    <row r="4031" spans="1:8" x14ac:dyDescent="0.25">
      <c r="A4031" s="1" t="s">
        <v>4046</v>
      </c>
      <c r="B4031" s="1" t="s">
        <v>15</v>
      </c>
      <c r="C4031">
        <v>0.42</v>
      </c>
      <c r="D4031">
        <v>1.1900196000000001</v>
      </c>
      <c r="E4031">
        <v>1.1900196000000001</v>
      </c>
      <c r="F4031">
        <v>151.32</v>
      </c>
      <c r="G4031">
        <v>22.7</v>
      </c>
      <c r="H4031">
        <v>174.02</v>
      </c>
    </row>
    <row r="4032" spans="1:8" x14ac:dyDescent="0.25">
      <c r="A4032" s="1" t="s">
        <v>4047</v>
      </c>
      <c r="B4032" s="1" t="s">
        <v>9</v>
      </c>
      <c r="C4032">
        <v>0.68</v>
      </c>
      <c r="D4032">
        <v>1.1591100000000001</v>
      </c>
      <c r="E4032">
        <v>1.1591100000000001</v>
      </c>
      <c r="F4032">
        <v>96.13</v>
      </c>
      <c r="G4032">
        <v>14.42</v>
      </c>
      <c r="H4032">
        <v>110.55</v>
      </c>
    </row>
    <row r="4033" spans="1:8" x14ac:dyDescent="0.25">
      <c r="A4033" s="1" t="s">
        <v>4048</v>
      </c>
      <c r="B4033" s="1" t="s">
        <v>9</v>
      </c>
      <c r="C4033">
        <v>0.46</v>
      </c>
      <c r="D4033">
        <v>0.39779999999999999</v>
      </c>
      <c r="E4033">
        <v>0.46</v>
      </c>
      <c r="F4033">
        <v>151.32</v>
      </c>
      <c r="G4033">
        <v>22.7</v>
      </c>
      <c r="H4033">
        <v>174.02</v>
      </c>
    </row>
    <row r="4034" spans="1:8" x14ac:dyDescent="0.25">
      <c r="A4034" s="1" t="s">
        <v>4049</v>
      </c>
      <c r="B4034" s="1" t="s">
        <v>9</v>
      </c>
      <c r="C4034">
        <v>0.72</v>
      </c>
      <c r="D4034">
        <v>1.1895576000000001</v>
      </c>
      <c r="E4034">
        <v>1.1895576000000001</v>
      </c>
      <c r="F4034">
        <v>111.58</v>
      </c>
      <c r="G4034">
        <v>16.739999999999998</v>
      </c>
      <c r="H4034">
        <v>128.32</v>
      </c>
    </row>
    <row r="4035" spans="1:8" x14ac:dyDescent="0.25">
      <c r="A4035" s="1" t="s">
        <v>4050</v>
      </c>
      <c r="B4035" s="1" t="s">
        <v>9</v>
      </c>
      <c r="C4035">
        <v>0.62</v>
      </c>
      <c r="D4035">
        <v>1.1515949999999999</v>
      </c>
      <c r="E4035">
        <v>1.1515949999999999</v>
      </c>
      <c r="F4035">
        <v>111.58</v>
      </c>
      <c r="G4035">
        <v>16.739999999999998</v>
      </c>
      <c r="H4035">
        <v>128.32</v>
      </c>
    </row>
    <row r="4036" spans="1:8" x14ac:dyDescent="0.25">
      <c r="A4036" s="1" t="s">
        <v>4051</v>
      </c>
      <c r="B4036" s="1" t="s">
        <v>9</v>
      </c>
      <c r="C4036">
        <v>0.32</v>
      </c>
      <c r="D4036">
        <v>0.45695999999999998</v>
      </c>
      <c r="E4036">
        <v>0.45695999999999998</v>
      </c>
      <c r="F4036">
        <v>111.58</v>
      </c>
      <c r="G4036">
        <v>16.739999999999998</v>
      </c>
      <c r="H4036">
        <v>128.32</v>
      </c>
    </row>
    <row r="4037" spans="1:8" x14ac:dyDescent="0.25">
      <c r="A4037" s="1" t="s">
        <v>4052</v>
      </c>
      <c r="B4037" s="1" t="s">
        <v>21</v>
      </c>
      <c r="C4037">
        <v>2.8</v>
      </c>
      <c r="D4037">
        <v>4.9288683999999998</v>
      </c>
      <c r="E4037">
        <v>4.9288683999999998</v>
      </c>
      <c r="F4037">
        <v>111.58</v>
      </c>
      <c r="G4037">
        <v>16.739999999999998</v>
      </c>
      <c r="H4037">
        <v>128.32</v>
      </c>
    </row>
    <row r="4038" spans="1:8" x14ac:dyDescent="0.25">
      <c r="A4038" s="1" t="s">
        <v>4053</v>
      </c>
      <c r="B4038" s="1" t="s">
        <v>9</v>
      </c>
      <c r="C4038">
        <v>0.8</v>
      </c>
      <c r="D4038">
        <v>1.1776</v>
      </c>
      <c r="E4038">
        <v>1.1776</v>
      </c>
      <c r="F4038">
        <v>80.67</v>
      </c>
      <c r="G4038">
        <v>12.1</v>
      </c>
      <c r="H4038">
        <v>92.77</v>
      </c>
    </row>
    <row r="4039" spans="1:8" x14ac:dyDescent="0.25">
      <c r="A4039" s="1" t="s">
        <v>4054</v>
      </c>
      <c r="B4039" s="1" t="s">
        <v>21</v>
      </c>
      <c r="C4039">
        <v>4.2</v>
      </c>
      <c r="D4039">
        <v>4.8694271999999996</v>
      </c>
      <c r="E4039">
        <v>4.8694271999999996</v>
      </c>
      <c r="F4039">
        <v>96.13</v>
      </c>
      <c r="G4039">
        <v>14.42</v>
      </c>
      <c r="H4039">
        <v>110.55</v>
      </c>
    </row>
    <row r="4040" spans="1:8" x14ac:dyDescent="0.25">
      <c r="A4040" s="1" t="s">
        <v>4055</v>
      </c>
      <c r="B4040" s="1" t="s">
        <v>11</v>
      </c>
      <c r="C4040">
        <v>0.05</v>
      </c>
      <c r="D4040">
        <v>0.80500000000000005</v>
      </c>
      <c r="E4040">
        <v>0.80500000000000005</v>
      </c>
      <c r="F4040">
        <v>61.24</v>
      </c>
      <c r="G4040">
        <v>9.19</v>
      </c>
      <c r="H4040">
        <v>70.430000000000007</v>
      </c>
    </row>
    <row r="4041" spans="1:8" x14ac:dyDescent="0.25">
      <c r="A4041" s="1" t="s">
        <v>4056</v>
      </c>
      <c r="B4041" s="1" t="s">
        <v>11</v>
      </c>
      <c r="C4041">
        <v>0.05</v>
      </c>
      <c r="D4041">
        <v>0.80500000000000005</v>
      </c>
      <c r="E4041">
        <v>0.80500000000000005</v>
      </c>
      <c r="F4041">
        <v>61.24</v>
      </c>
      <c r="G4041">
        <v>9.19</v>
      </c>
      <c r="H4041">
        <v>70.430000000000007</v>
      </c>
    </row>
    <row r="4042" spans="1:8" x14ac:dyDescent="0.25">
      <c r="A4042" s="1" t="s">
        <v>4057</v>
      </c>
      <c r="B4042" s="1" t="s">
        <v>21</v>
      </c>
      <c r="C4042">
        <v>3.42</v>
      </c>
      <c r="D4042">
        <v>7.7021756000000003</v>
      </c>
      <c r="E4042">
        <v>7.7021756000000003</v>
      </c>
      <c r="F4042">
        <v>99.2</v>
      </c>
      <c r="G4042">
        <v>14.88</v>
      </c>
      <c r="H4042">
        <v>114.08</v>
      </c>
    </row>
    <row r="4043" spans="1:8" x14ac:dyDescent="0.25">
      <c r="A4043" s="1" t="s">
        <v>4058</v>
      </c>
      <c r="B4043" s="1" t="s">
        <v>11</v>
      </c>
      <c r="C4043">
        <v>0.05</v>
      </c>
      <c r="D4043">
        <v>0.80500000000000005</v>
      </c>
      <c r="E4043">
        <v>0.80500000000000005</v>
      </c>
      <c r="F4043">
        <v>113.06</v>
      </c>
      <c r="G4043">
        <v>16.96</v>
      </c>
      <c r="H4043">
        <v>130.02000000000001</v>
      </c>
    </row>
    <row r="4044" spans="1:8" x14ac:dyDescent="0.25">
      <c r="A4044" s="1" t="s">
        <v>4059</v>
      </c>
      <c r="B4044" s="1" t="s">
        <v>9</v>
      </c>
      <c r="C4044">
        <v>0.72</v>
      </c>
      <c r="D4044">
        <v>1.1776</v>
      </c>
      <c r="E4044">
        <v>1.1776</v>
      </c>
      <c r="F4044">
        <v>80.67</v>
      </c>
      <c r="G4044">
        <v>12.1</v>
      </c>
      <c r="H4044">
        <v>92.77</v>
      </c>
    </row>
    <row r="4045" spans="1:8" x14ac:dyDescent="0.25">
      <c r="A4045" s="1" t="s">
        <v>4060</v>
      </c>
      <c r="B4045" s="1" t="s">
        <v>11</v>
      </c>
      <c r="C4045">
        <v>0.05</v>
      </c>
      <c r="D4045">
        <v>0.80500000000000005</v>
      </c>
      <c r="E4045">
        <v>0.80500000000000005</v>
      </c>
      <c r="F4045">
        <v>61.24</v>
      </c>
      <c r="G4045">
        <v>9.19</v>
      </c>
      <c r="H4045">
        <v>70.430000000000007</v>
      </c>
    </row>
    <row r="4046" spans="1:8" x14ac:dyDescent="0.25">
      <c r="A4046" s="1" t="s">
        <v>4061</v>
      </c>
      <c r="B4046" s="1" t="s">
        <v>9</v>
      </c>
      <c r="C4046">
        <v>0.68</v>
      </c>
      <c r="D4046">
        <v>1.1606364</v>
      </c>
      <c r="E4046">
        <v>1.1606364</v>
      </c>
      <c r="F4046">
        <v>96.13</v>
      </c>
      <c r="G4046">
        <v>14.42</v>
      </c>
      <c r="H4046">
        <v>110.55</v>
      </c>
    </row>
    <row r="4047" spans="1:8" x14ac:dyDescent="0.25">
      <c r="A4047" s="1" t="s">
        <v>4062</v>
      </c>
      <c r="B4047" s="1" t="s">
        <v>9</v>
      </c>
      <c r="C4047">
        <v>0.42</v>
      </c>
      <c r="D4047">
        <v>0.39779999999999999</v>
      </c>
      <c r="E4047">
        <v>0.42</v>
      </c>
      <c r="F4047">
        <v>80.67</v>
      </c>
      <c r="G4047">
        <v>12.1</v>
      </c>
      <c r="H4047">
        <v>92.77</v>
      </c>
    </row>
    <row r="4048" spans="1:8" x14ac:dyDescent="0.25">
      <c r="A4048" s="1" t="s">
        <v>4063</v>
      </c>
      <c r="B4048" s="1" t="s">
        <v>23</v>
      </c>
      <c r="C4048">
        <v>3.98</v>
      </c>
      <c r="D4048">
        <v>4.5968</v>
      </c>
      <c r="E4048">
        <v>4.5968</v>
      </c>
      <c r="F4048">
        <v>80.67</v>
      </c>
      <c r="G4048">
        <v>12.1</v>
      </c>
      <c r="H4048">
        <v>92.77</v>
      </c>
    </row>
    <row r="4049" spans="1:8" x14ac:dyDescent="0.25">
      <c r="A4049" s="1" t="s">
        <v>4064</v>
      </c>
      <c r="B4049" s="1" t="s">
        <v>9</v>
      </c>
      <c r="C4049">
        <v>0.4</v>
      </c>
      <c r="D4049">
        <v>0.39779999999999999</v>
      </c>
      <c r="E4049">
        <v>0.4</v>
      </c>
      <c r="F4049">
        <v>80.67</v>
      </c>
      <c r="G4049">
        <v>12.1</v>
      </c>
      <c r="H4049">
        <v>92.77</v>
      </c>
    </row>
    <row r="4050" spans="1:8" x14ac:dyDescent="0.25">
      <c r="A4050" s="1" t="s">
        <v>4065</v>
      </c>
      <c r="B4050" s="1" t="s">
        <v>9</v>
      </c>
      <c r="C4050">
        <v>0.4</v>
      </c>
      <c r="D4050">
        <v>0.42099199999999998</v>
      </c>
      <c r="E4050">
        <v>0.42099199999999998</v>
      </c>
      <c r="F4050">
        <v>111.58</v>
      </c>
      <c r="G4050">
        <v>16.739999999999998</v>
      </c>
      <c r="H4050">
        <v>128.32</v>
      </c>
    </row>
    <row r="4051" spans="1:8" x14ac:dyDescent="0.25">
      <c r="A4051" s="1" t="s">
        <v>4066</v>
      </c>
      <c r="B4051" s="1" t="s">
        <v>9</v>
      </c>
      <c r="C4051">
        <v>0.94</v>
      </c>
      <c r="D4051">
        <v>1.1655679999999999</v>
      </c>
      <c r="E4051">
        <v>1.1655679999999999</v>
      </c>
      <c r="F4051">
        <v>96.13</v>
      </c>
      <c r="G4051">
        <v>14.42</v>
      </c>
      <c r="H4051">
        <v>110.55</v>
      </c>
    </row>
    <row r="4052" spans="1:8" x14ac:dyDescent="0.25">
      <c r="A4052" s="1" t="s">
        <v>4067</v>
      </c>
      <c r="B4052" s="1" t="s">
        <v>11</v>
      </c>
      <c r="C4052">
        <v>0.05</v>
      </c>
      <c r="D4052">
        <v>0.80500000000000005</v>
      </c>
      <c r="E4052">
        <v>0.80500000000000005</v>
      </c>
      <c r="F4052">
        <v>61.24</v>
      </c>
      <c r="G4052">
        <v>9.19</v>
      </c>
      <c r="H4052">
        <v>70.430000000000007</v>
      </c>
    </row>
    <row r="4053" spans="1:8" x14ac:dyDescent="0.25">
      <c r="A4053" s="1" t="s">
        <v>4068</v>
      </c>
      <c r="B4053" s="1" t="s">
        <v>9</v>
      </c>
      <c r="C4053">
        <v>1.58</v>
      </c>
      <c r="D4053">
        <v>4.32</v>
      </c>
      <c r="E4053">
        <v>4.32</v>
      </c>
      <c r="F4053">
        <v>80.67</v>
      </c>
      <c r="G4053">
        <v>12.1</v>
      </c>
      <c r="H4053">
        <v>92.77</v>
      </c>
    </row>
    <row r="4054" spans="1:8" x14ac:dyDescent="0.25">
      <c r="A4054" s="1" t="s">
        <v>4069</v>
      </c>
      <c r="B4054" s="1" t="s">
        <v>15</v>
      </c>
      <c r="C4054">
        <v>0.5</v>
      </c>
      <c r="D4054">
        <v>1.1728528</v>
      </c>
      <c r="E4054">
        <v>1.1728528</v>
      </c>
      <c r="F4054">
        <v>96.13</v>
      </c>
      <c r="G4054">
        <v>14.42</v>
      </c>
      <c r="H4054">
        <v>110.55</v>
      </c>
    </row>
    <row r="4055" spans="1:8" x14ac:dyDescent="0.25">
      <c r="A4055" s="1" t="s">
        <v>4070</v>
      </c>
      <c r="B4055" s="1" t="s">
        <v>9</v>
      </c>
      <c r="C4055">
        <v>0.7</v>
      </c>
      <c r="D4055">
        <v>1.1804159999999999</v>
      </c>
      <c r="E4055">
        <v>1.1804159999999999</v>
      </c>
      <c r="F4055">
        <v>151.32</v>
      </c>
      <c r="G4055">
        <v>22.7</v>
      </c>
      <c r="H4055">
        <v>174.02</v>
      </c>
    </row>
    <row r="4056" spans="1:8" x14ac:dyDescent="0.25">
      <c r="A4056" s="1" t="s">
        <v>4071</v>
      </c>
      <c r="B4056" s="1" t="s">
        <v>9</v>
      </c>
      <c r="C4056">
        <v>0.64</v>
      </c>
      <c r="D4056">
        <v>1.1726208</v>
      </c>
      <c r="E4056">
        <v>1.1726208</v>
      </c>
      <c r="F4056">
        <v>151.32</v>
      </c>
      <c r="G4056">
        <v>22.7</v>
      </c>
      <c r="H4056">
        <v>174.02</v>
      </c>
    </row>
    <row r="4057" spans="1:8" x14ac:dyDescent="0.25">
      <c r="A4057" s="1" t="s">
        <v>4072</v>
      </c>
      <c r="B4057" s="1" t="s">
        <v>19</v>
      </c>
      <c r="C4057">
        <v>2.2200000000000002</v>
      </c>
      <c r="D4057">
        <v>4.4792639999999997</v>
      </c>
      <c r="E4057">
        <v>4.4792639999999997</v>
      </c>
      <c r="F4057">
        <v>96.13</v>
      </c>
      <c r="G4057">
        <v>14.42</v>
      </c>
      <c r="H4057">
        <v>110.55</v>
      </c>
    </row>
    <row r="4058" spans="1:8" x14ac:dyDescent="0.25">
      <c r="A4058" s="1" t="s">
        <v>4073</v>
      </c>
      <c r="B4058" s="1" t="s">
        <v>855</v>
      </c>
      <c r="C4058">
        <v>6.3</v>
      </c>
      <c r="D4058">
        <v>25.123737599999998</v>
      </c>
      <c r="E4058">
        <v>25.123737599999998</v>
      </c>
      <c r="F4058">
        <v>170.39</v>
      </c>
      <c r="G4058">
        <v>25.56</v>
      </c>
      <c r="H4058">
        <v>195.95</v>
      </c>
    </row>
    <row r="4059" spans="1:8" x14ac:dyDescent="0.25">
      <c r="A4059" s="1" t="s">
        <v>4074</v>
      </c>
      <c r="B4059" s="1" t="s">
        <v>19</v>
      </c>
      <c r="C4059">
        <v>0.56000000000000005</v>
      </c>
      <c r="D4059">
        <v>1.1776</v>
      </c>
      <c r="E4059">
        <v>1.1776</v>
      </c>
      <c r="F4059">
        <v>80.67</v>
      </c>
      <c r="G4059">
        <v>12.1</v>
      </c>
      <c r="H4059">
        <v>92.77</v>
      </c>
    </row>
    <row r="4060" spans="1:8" x14ac:dyDescent="0.25">
      <c r="A4060" s="1" t="s">
        <v>4075</v>
      </c>
      <c r="B4060" s="1" t="s">
        <v>11</v>
      </c>
      <c r="C4060">
        <v>0.05</v>
      </c>
      <c r="D4060">
        <v>0.80500000000000005</v>
      </c>
      <c r="E4060">
        <v>0.80500000000000005</v>
      </c>
      <c r="F4060">
        <v>75.75</v>
      </c>
      <c r="G4060">
        <v>11.36</v>
      </c>
      <c r="H4060">
        <v>87.11</v>
      </c>
    </row>
    <row r="4061" spans="1:8" x14ac:dyDescent="0.25">
      <c r="A4061" s="1" t="s">
        <v>4076</v>
      </c>
      <c r="B4061" s="1" t="s">
        <v>15</v>
      </c>
      <c r="C4061">
        <v>0.42</v>
      </c>
      <c r="D4061">
        <v>1.1776</v>
      </c>
      <c r="E4061">
        <v>1.1776</v>
      </c>
      <c r="F4061">
        <v>80.67</v>
      </c>
      <c r="G4061">
        <v>12.1</v>
      </c>
      <c r="H4061">
        <v>92.77</v>
      </c>
    </row>
    <row r="4062" spans="1:8" x14ac:dyDescent="0.25">
      <c r="A4062" s="1" t="s">
        <v>4077</v>
      </c>
      <c r="B4062" s="1" t="s">
        <v>15</v>
      </c>
      <c r="C4062">
        <v>0.52</v>
      </c>
      <c r="D4062">
        <v>1.1655679999999999</v>
      </c>
      <c r="E4062">
        <v>1.1655679999999999</v>
      </c>
      <c r="F4062">
        <v>96.13</v>
      </c>
      <c r="G4062">
        <v>14.42</v>
      </c>
      <c r="H4062">
        <v>110.55</v>
      </c>
    </row>
    <row r="4063" spans="1:8" x14ac:dyDescent="0.25">
      <c r="A4063" s="1" t="s">
        <v>4078</v>
      </c>
      <c r="B4063" s="1" t="s">
        <v>11</v>
      </c>
      <c r="C4063">
        <v>0.05</v>
      </c>
      <c r="D4063">
        <v>0.80500000000000005</v>
      </c>
      <c r="E4063">
        <v>0.80500000000000005</v>
      </c>
      <c r="F4063">
        <v>61.24</v>
      </c>
      <c r="G4063">
        <v>9.19</v>
      </c>
      <c r="H4063">
        <v>70.430000000000007</v>
      </c>
    </row>
    <row r="4064" spans="1:8" x14ac:dyDescent="0.25">
      <c r="A4064" s="1" t="s">
        <v>4079</v>
      </c>
      <c r="B4064" s="1" t="s">
        <v>9</v>
      </c>
      <c r="C4064">
        <v>0.44</v>
      </c>
      <c r="D4064">
        <v>0.39779999999999999</v>
      </c>
      <c r="E4064">
        <v>0.44</v>
      </c>
      <c r="F4064">
        <v>96.13</v>
      </c>
      <c r="G4064">
        <v>14.42</v>
      </c>
      <c r="H4064">
        <v>110.55</v>
      </c>
    </row>
    <row r="4065" spans="1:8" x14ac:dyDescent="0.25">
      <c r="A4065" s="1" t="s">
        <v>4080</v>
      </c>
      <c r="B4065" s="1" t="s">
        <v>9</v>
      </c>
      <c r="C4065">
        <v>0.72</v>
      </c>
      <c r="D4065">
        <v>1.177416</v>
      </c>
      <c r="E4065">
        <v>1.177416</v>
      </c>
      <c r="F4065">
        <v>111.58</v>
      </c>
      <c r="G4065">
        <v>16.739999999999998</v>
      </c>
      <c r="H4065">
        <v>128.32</v>
      </c>
    </row>
    <row r="4066" spans="1:8" x14ac:dyDescent="0.25">
      <c r="A4066" s="1" t="s">
        <v>4081</v>
      </c>
      <c r="B4066" s="1" t="s">
        <v>19</v>
      </c>
      <c r="C4066">
        <v>1.1599999999999999</v>
      </c>
      <c r="D4066">
        <v>2.101248</v>
      </c>
      <c r="E4066">
        <v>2.101248</v>
      </c>
      <c r="F4066">
        <v>80.67</v>
      </c>
      <c r="G4066">
        <v>12.1</v>
      </c>
      <c r="H4066">
        <v>92.77</v>
      </c>
    </row>
    <row r="4067" spans="1:8" x14ac:dyDescent="0.25">
      <c r="A4067" s="1" t="s">
        <v>4082</v>
      </c>
      <c r="B4067" s="1" t="s">
        <v>9</v>
      </c>
      <c r="C4067">
        <v>0.72</v>
      </c>
      <c r="D4067">
        <v>1.1747736</v>
      </c>
      <c r="E4067">
        <v>1.1747736</v>
      </c>
      <c r="F4067">
        <v>111.58</v>
      </c>
      <c r="G4067">
        <v>16.739999999999998</v>
      </c>
      <c r="H4067">
        <v>128.32</v>
      </c>
    </row>
    <row r="4068" spans="1:8" x14ac:dyDescent="0.25">
      <c r="A4068" s="1" t="s">
        <v>4083</v>
      </c>
      <c r="B4068" s="1" t="s">
        <v>11</v>
      </c>
      <c r="C4068">
        <v>0.05</v>
      </c>
      <c r="D4068">
        <v>0.80500000000000005</v>
      </c>
      <c r="E4068">
        <v>0.80500000000000005</v>
      </c>
      <c r="F4068">
        <v>75.75</v>
      </c>
      <c r="G4068">
        <v>11.36</v>
      </c>
      <c r="H4068">
        <v>87.11</v>
      </c>
    </row>
    <row r="4069" spans="1:8" x14ac:dyDescent="0.25">
      <c r="A4069" s="1" t="s">
        <v>4084</v>
      </c>
      <c r="B4069" s="1" t="s">
        <v>11</v>
      </c>
      <c r="C4069">
        <v>0.05</v>
      </c>
      <c r="D4069">
        <v>0.80500000000000005</v>
      </c>
      <c r="E4069">
        <v>0.80500000000000005</v>
      </c>
      <c r="F4069">
        <v>75.75</v>
      </c>
      <c r="G4069">
        <v>11.36</v>
      </c>
      <c r="H4069">
        <v>87.11</v>
      </c>
    </row>
    <row r="4070" spans="1:8" x14ac:dyDescent="0.25">
      <c r="A4070" s="1" t="s">
        <v>4085</v>
      </c>
      <c r="B4070" s="1" t="s">
        <v>23</v>
      </c>
      <c r="C4070">
        <v>3.94</v>
      </c>
      <c r="D4070">
        <v>4.9567848000000003</v>
      </c>
      <c r="E4070">
        <v>4.9567848000000003</v>
      </c>
      <c r="F4070">
        <v>111.58</v>
      </c>
      <c r="G4070">
        <v>16.739999999999998</v>
      </c>
      <c r="H4070">
        <v>128.32</v>
      </c>
    </row>
    <row r="4071" spans="1:8" x14ac:dyDescent="0.25">
      <c r="A4071" s="1" t="s">
        <v>4086</v>
      </c>
      <c r="B4071" s="1" t="s">
        <v>21</v>
      </c>
      <c r="C4071">
        <v>2.74</v>
      </c>
      <c r="D4071">
        <v>5.0249408000000004</v>
      </c>
      <c r="E4071">
        <v>5.0249408000000004</v>
      </c>
      <c r="F4071">
        <v>125.47</v>
      </c>
      <c r="G4071">
        <v>18.82</v>
      </c>
      <c r="H4071">
        <v>144.29</v>
      </c>
    </row>
    <row r="4072" spans="1:8" x14ac:dyDescent="0.25">
      <c r="A4072" s="1" t="s">
        <v>4087</v>
      </c>
      <c r="B4072" s="1" t="s">
        <v>9</v>
      </c>
      <c r="C4072">
        <v>0.46</v>
      </c>
      <c r="D4072">
        <v>0.35360000000000003</v>
      </c>
      <c r="E4072">
        <v>0.46</v>
      </c>
      <c r="F4072">
        <v>96.13</v>
      </c>
      <c r="G4072">
        <v>14.42</v>
      </c>
      <c r="H4072">
        <v>110.55</v>
      </c>
    </row>
    <row r="4073" spans="1:8" x14ac:dyDescent="0.25">
      <c r="A4073" s="1" t="s">
        <v>4088</v>
      </c>
      <c r="B4073" s="1" t="s">
        <v>9</v>
      </c>
      <c r="C4073">
        <v>0.3</v>
      </c>
      <c r="D4073">
        <v>0.47926079999999999</v>
      </c>
      <c r="E4073">
        <v>0.47926079999999999</v>
      </c>
      <c r="F4073">
        <v>96.13</v>
      </c>
      <c r="G4073">
        <v>14.42</v>
      </c>
      <c r="H4073">
        <v>110.55</v>
      </c>
    </row>
    <row r="4074" spans="1:8" x14ac:dyDescent="0.25">
      <c r="A4074" s="1" t="s">
        <v>4089</v>
      </c>
      <c r="B4074" s="1" t="s">
        <v>19</v>
      </c>
      <c r="C4074">
        <v>1.08</v>
      </c>
      <c r="D4074">
        <v>2.0602079999999998</v>
      </c>
      <c r="E4074">
        <v>2.0602079999999998</v>
      </c>
      <c r="F4074">
        <v>96.13</v>
      </c>
      <c r="G4074">
        <v>14.42</v>
      </c>
      <c r="H4074">
        <v>110.55</v>
      </c>
    </row>
    <row r="4075" spans="1:8" x14ac:dyDescent="0.25">
      <c r="A4075" s="1" t="s">
        <v>4090</v>
      </c>
      <c r="B4075" s="1" t="s">
        <v>9</v>
      </c>
      <c r="C4075">
        <v>0.7</v>
      </c>
      <c r="D4075">
        <v>1.2151415999999999</v>
      </c>
      <c r="E4075">
        <v>1.2151415999999999</v>
      </c>
      <c r="F4075">
        <v>96.13</v>
      </c>
      <c r="G4075">
        <v>14.42</v>
      </c>
      <c r="H4075">
        <v>110.55</v>
      </c>
    </row>
    <row r="4076" spans="1:8" x14ac:dyDescent="0.25">
      <c r="A4076" s="1" t="s">
        <v>4091</v>
      </c>
      <c r="B4076" s="1" t="s">
        <v>9</v>
      </c>
      <c r="C4076">
        <v>0.46</v>
      </c>
      <c r="D4076">
        <v>0.35360000000000003</v>
      </c>
      <c r="E4076">
        <v>0.46</v>
      </c>
      <c r="F4076">
        <v>96.13</v>
      </c>
      <c r="G4076">
        <v>14.42</v>
      </c>
      <c r="H4076">
        <v>110.55</v>
      </c>
    </row>
    <row r="4077" spans="1:8" x14ac:dyDescent="0.25">
      <c r="A4077" s="1" t="s">
        <v>4092</v>
      </c>
      <c r="B4077" s="1" t="s">
        <v>19</v>
      </c>
      <c r="C4077">
        <v>0.72</v>
      </c>
      <c r="D4077">
        <v>1.1776</v>
      </c>
      <c r="E4077">
        <v>1.1776</v>
      </c>
      <c r="F4077">
        <v>111.58</v>
      </c>
      <c r="G4077">
        <v>16.739999999999998</v>
      </c>
      <c r="H4077">
        <v>128.32</v>
      </c>
    </row>
    <row r="4078" spans="1:8" x14ac:dyDescent="0.25">
      <c r="A4078" s="1" t="s">
        <v>4093</v>
      </c>
      <c r="B4078" s="1" t="s">
        <v>13</v>
      </c>
      <c r="C4078">
        <v>0.34</v>
      </c>
      <c r="D4078">
        <v>0.39779999999999999</v>
      </c>
      <c r="E4078">
        <v>0.39779999999999999</v>
      </c>
      <c r="F4078">
        <v>80.67</v>
      </c>
      <c r="G4078">
        <v>12.1</v>
      </c>
      <c r="H4078">
        <v>92.77</v>
      </c>
    </row>
    <row r="4079" spans="1:8" x14ac:dyDescent="0.25">
      <c r="A4079" s="1" t="s">
        <v>4094</v>
      </c>
      <c r="B4079" s="1" t="s">
        <v>21</v>
      </c>
      <c r="C4079">
        <v>6</v>
      </c>
      <c r="D4079">
        <v>17.484000000000002</v>
      </c>
      <c r="E4079">
        <v>17.484000000000002</v>
      </c>
      <c r="F4079">
        <v>133.26</v>
      </c>
      <c r="G4079">
        <v>19.989999999999998</v>
      </c>
      <c r="H4079">
        <v>153.25</v>
      </c>
    </row>
    <row r="4080" spans="1:8" x14ac:dyDescent="0.25">
      <c r="A4080" s="1" t="s">
        <v>4095</v>
      </c>
      <c r="B4080" s="1" t="s">
        <v>13</v>
      </c>
      <c r="C4080">
        <v>0.32</v>
      </c>
      <c r="D4080">
        <v>0.42099199999999998</v>
      </c>
      <c r="E4080">
        <v>0.42099199999999998</v>
      </c>
      <c r="F4080">
        <v>80.67</v>
      </c>
      <c r="G4080">
        <v>12.1</v>
      </c>
      <c r="H4080">
        <v>92.77</v>
      </c>
    </row>
    <row r="4081" spans="1:8" x14ac:dyDescent="0.25">
      <c r="A4081" s="1" t="s">
        <v>4096</v>
      </c>
      <c r="B4081" s="1" t="s">
        <v>13</v>
      </c>
      <c r="C4081">
        <v>0.34</v>
      </c>
      <c r="D4081">
        <v>0.39779999999999999</v>
      </c>
      <c r="E4081">
        <v>0.39779999999999999</v>
      </c>
      <c r="F4081">
        <v>80.67</v>
      </c>
      <c r="G4081">
        <v>12.1</v>
      </c>
      <c r="H4081">
        <v>92.77</v>
      </c>
    </row>
    <row r="4082" spans="1:8" x14ac:dyDescent="0.25">
      <c r="A4082" s="1" t="s">
        <v>4097</v>
      </c>
      <c r="B4082" s="1" t="s">
        <v>15</v>
      </c>
      <c r="C4082">
        <v>0.48</v>
      </c>
      <c r="D4082">
        <v>1.1776</v>
      </c>
      <c r="E4082">
        <v>1.1776</v>
      </c>
      <c r="F4082">
        <v>80.67</v>
      </c>
      <c r="G4082">
        <v>12.1</v>
      </c>
      <c r="H4082">
        <v>92.77</v>
      </c>
    </row>
    <row r="4083" spans="1:8" x14ac:dyDescent="0.25">
      <c r="A4083" s="1" t="s">
        <v>4098</v>
      </c>
      <c r="B4083" s="1" t="s">
        <v>9</v>
      </c>
      <c r="C4083">
        <v>0.42</v>
      </c>
      <c r="D4083">
        <v>0.35360000000000003</v>
      </c>
      <c r="E4083">
        <v>0.42</v>
      </c>
      <c r="F4083">
        <v>151.32</v>
      </c>
      <c r="G4083">
        <v>22.7</v>
      </c>
      <c r="H4083">
        <v>174.02</v>
      </c>
    </row>
    <row r="4084" spans="1:8" x14ac:dyDescent="0.25">
      <c r="A4084" s="1" t="s">
        <v>4099</v>
      </c>
      <c r="B4084" s="1" t="s">
        <v>9</v>
      </c>
      <c r="C4084">
        <v>0.4</v>
      </c>
      <c r="D4084">
        <v>0.404028</v>
      </c>
      <c r="E4084">
        <v>0.404028</v>
      </c>
      <c r="F4084">
        <v>80.67</v>
      </c>
      <c r="G4084">
        <v>12.1</v>
      </c>
      <c r="H4084">
        <v>92.77</v>
      </c>
    </row>
    <row r="4085" spans="1:8" x14ac:dyDescent="0.25">
      <c r="A4085" s="1" t="s">
        <v>4100</v>
      </c>
      <c r="B4085" s="1" t="s">
        <v>9</v>
      </c>
      <c r="C4085">
        <v>0.52</v>
      </c>
      <c r="D4085">
        <v>1.287936</v>
      </c>
      <c r="E4085">
        <v>1.287936</v>
      </c>
      <c r="F4085">
        <v>80.67</v>
      </c>
      <c r="G4085">
        <v>12.1</v>
      </c>
      <c r="H4085">
        <v>92.77</v>
      </c>
    </row>
    <row r="4086" spans="1:8" x14ac:dyDescent="0.25">
      <c r="A4086" s="1" t="s">
        <v>4101</v>
      </c>
      <c r="B4086" s="1" t="s">
        <v>15</v>
      </c>
      <c r="C4086">
        <v>0.52</v>
      </c>
      <c r="D4086">
        <v>2.028</v>
      </c>
      <c r="E4086">
        <v>2.028</v>
      </c>
      <c r="F4086">
        <v>96.13</v>
      </c>
      <c r="G4086">
        <v>14.42</v>
      </c>
      <c r="H4086">
        <v>110.55</v>
      </c>
    </row>
    <row r="4087" spans="1:8" x14ac:dyDescent="0.25">
      <c r="A4087" s="1" t="s">
        <v>4102</v>
      </c>
      <c r="B4087" s="1" t="s">
        <v>11</v>
      </c>
      <c r="C4087">
        <v>0.05</v>
      </c>
      <c r="D4087">
        <v>0.80500000000000005</v>
      </c>
      <c r="E4087">
        <v>0.80500000000000005</v>
      </c>
      <c r="F4087">
        <v>61.24</v>
      </c>
      <c r="G4087">
        <v>9.19</v>
      </c>
      <c r="H4087">
        <v>70.430000000000007</v>
      </c>
    </row>
    <row r="4088" spans="1:8" x14ac:dyDescent="0.25">
      <c r="A4088" s="1" t="s">
        <v>4103</v>
      </c>
      <c r="B4088" s="1" t="s">
        <v>9</v>
      </c>
      <c r="C4088">
        <v>0.7</v>
      </c>
      <c r="D4088">
        <v>1.3485107999999999</v>
      </c>
      <c r="E4088">
        <v>1.3485107999999999</v>
      </c>
      <c r="F4088">
        <v>80.67</v>
      </c>
      <c r="G4088">
        <v>12.1</v>
      </c>
      <c r="H4088">
        <v>92.77</v>
      </c>
    </row>
    <row r="4089" spans="1:8" x14ac:dyDescent="0.25">
      <c r="A4089" s="1" t="s">
        <v>4104</v>
      </c>
      <c r="B4089" s="1" t="s">
        <v>9</v>
      </c>
      <c r="C4089">
        <v>0.7</v>
      </c>
      <c r="D4089">
        <v>1.1826738000000001</v>
      </c>
      <c r="E4089">
        <v>1.1826738000000001</v>
      </c>
      <c r="F4089">
        <v>80.67</v>
      </c>
      <c r="G4089">
        <v>12.1</v>
      </c>
      <c r="H4089">
        <v>92.77</v>
      </c>
    </row>
    <row r="4090" spans="1:8" x14ac:dyDescent="0.25">
      <c r="A4090" s="1" t="s">
        <v>4105</v>
      </c>
      <c r="B4090" s="1" t="s">
        <v>21</v>
      </c>
      <c r="C4090">
        <v>3.44</v>
      </c>
      <c r="D4090">
        <v>7.4067239999999996</v>
      </c>
      <c r="E4090">
        <v>7.4067239999999996</v>
      </c>
      <c r="F4090">
        <v>153.27000000000001</v>
      </c>
      <c r="G4090">
        <v>22.99</v>
      </c>
      <c r="H4090">
        <v>176.26</v>
      </c>
    </row>
    <row r="4091" spans="1:8" x14ac:dyDescent="0.25">
      <c r="A4091" s="1" t="s">
        <v>4106</v>
      </c>
      <c r="B4091" s="1" t="s">
        <v>11</v>
      </c>
      <c r="C4091">
        <v>0.1</v>
      </c>
      <c r="D4091">
        <v>0.12</v>
      </c>
      <c r="E4091">
        <v>0.12</v>
      </c>
      <c r="F4091">
        <v>75.75</v>
      </c>
      <c r="G4091">
        <v>11.36</v>
      </c>
      <c r="H4091">
        <v>87.11</v>
      </c>
    </row>
    <row r="4092" spans="1:8" x14ac:dyDescent="0.25">
      <c r="A4092" s="1" t="s">
        <v>4107</v>
      </c>
      <c r="B4092" s="1" t="s">
        <v>11</v>
      </c>
      <c r="C4092">
        <v>0.05</v>
      </c>
      <c r="D4092">
        <v>0.80500000000000005</v>
      </c>
      <c r="E4092">
        <v>0.80500000000000005</v>
      </c>
      <c r="F4092">
        <v>61.24</v>
      </c>
      <c r="G4092">
        <v>9.19</v>
      </c>
      <c r="H4092">
        <v>70.430000000000007</v>
      </c>
    </row>
    <row r="4093" spans="1:8" x14ac:dyDescent="0.25">
      <c r="A4093" s="1" t="s">
        <v>4108</v>
      </c>
      <c r="B4093" s="1" t="s">
        <v>9</v>
      </c>
      <c r="C4093">
        <v>1.24</v>
      </c>
      <c r="D4093">
        <v>2.0940810000000001</v>
      </c>
      <c r="E4093">
        <v>2.0940810000000001</v>
      </c>
      <c r="F4093">
        <v>96.13</v>
      </c>
      <c r="G4093">
        <v>14.42</v>
      </c>
      <c r="H4093">
        <v>110.55</v>
      </c>
    </row>
    <row r="4094" spans="1:8" x14ac:dyDescent="0.25">
      <c r="A4094" s="1" t="s">
        <v>4109</v>
      </c>
      <c r="B4094" s="1" t="s">
        <v>13</v>
      </c>
      <c r="C4094">
        <v>0.34</v>
      </c>
      <c r="D4094">
        <v>0.35360000000000003</v>
      </c>
      <c r="E4094">
        <v>0.35360000000000003</v>
      </c>
      <c r="F4094">
        <v>80.67</v>
      </c>
      <c r="G4094">
        <v>12.1</v>
      </c>
      <c r="H4094">
        <v>92.77</v>
      </c>
    </row>
    <row r="4095" spans="1:8" x14ac:dyDescent="0.25">
      <c r="A4095" s="1" t="s">
        <v>4110</v>
      </c>
      <c r="B4095" s="1" t="s">
        <v>9</v>
      </c>
      <c r="C4095">
        <v>0.72</v>
      </c>
      <c r="D4095">
        <v>1.169964</v>
      </c>
      <c r="E4095">
        <v>1.169964</v>
      </c>
      <c r="F4095">
        <v>111.58</v>
      </c>
      <c r="G4095">
        <v>16.739999999999998</v>
      </c>
      <c r="H4095">
        <v>128.32</v>
      </c>
    </row>
    <row r="4096" spans="1:8" x14ac:dyDescent="0.25">
      <c r="A4096" s="1" t="s">
        <v>4111</v>
      </c>
      <c r="B4096" s="1" t="s">
        <v>9</v>
      </c>
      <c r="C4096">
        <v>0.72</v>
      </c>
      <c r="D4096">
        <v>1.1648772000000001</v>
      </c>
      <c r="E4096">
        <v>1.1648772000000001</v>
      </c>
      <c r="F4096">
        <v>80.67</v>
      </c>
      <c r="G4096">
        <v>12.1</v>
      </c>
      <c r="H4096">
        <v>92.77</v>
      </c>
    </row>
    <row r="4097" spans="1:8" x14ac:dyDescent="0.25">
      <c r="A4097" s="1" t="s">
        <v>4112</v>
      </c>
      <c r="B4097" s="1" t="s">
        <v>11</v>
      </c>
      <c r="C4097">
        <v>1.08</v>
      </c>
      <c r="D4097">
        <v>1.9990000000000001</v>
      </c>
      <c r="E4097">
        <v>1.9990000000000001</v>
      </c>
      <c r="F4097">
        <v>119.31</v>
      </c>
      <c r="G4097">
        <v>17.899999999999999</v>
      </c>
      <c r="H4097">
        <v>137.21</v>
      </c>
    </row>
    <row r="4098" spans="1:8" x14ac:dyDescent="0.25">
      <c r="A4098" s="1" t="s">
        <v>4113</v>
      </c>
      <c r="B4098" s="1" t="s">
        <v>11</v>
      </c>
      <c r="C4098">
        <v>2.2200000000000002</v>
      </c>
      <c r="D4098">
        <v>4.8346359999999997</v>
      </c>
      <c r="E4098">
        <v>4.8346359999999997</v>
      </c>
      <c r="F4098">
        <v>96.13</v>
      </c>
      <c r="G4098">
        <v>14.42</v>
      </c>
      <c r="H4098">
        <v>110.55</v>
      </c>
    </row>
    <row r="4099" spans="1:8" x14ac:dyDescent="0.25">
      <c r="A4099" s="1" t="s">
        <v>4114</v>
      </c>
      <c r="B4099" s="1" t="s">
        <v>11</v>
      </c>
      <c r="C4099">
        <v>2.2200000000000002</v>
      </c>
      <c r="D4099">
        <v>4.6695843999999997</v>
      </c>
      <c r="E4099">
        <v>4.6695843999999997</v>
      </c>
      <c r="F4099">
        <v>96.13</v>
      </c>
      <c r="G4099">
        <v>14.42</v>
      </c>
      <c r="H4099">
        <v>110.55</v>
      </c>
    </row>
    <row r="4100" spans="1:8" x14ac:dyDescent="0.25">
      <c r="A4100" s="1" t="s">
        <v>4115</v>
      </c>
      <c r="B4100" s="1" t="s">
        <v>11</v>
      </c>
      <c r="C4100">
        <v>0.05</v>
      </c>
      <c r="D4100">
        <v>0.80500000000000005</v>
      </c>
      <c r="E4100">
        <v>0.80500000000000005</v>
      </c>
      <c r="F4100">
        <v>61.24</v>
      </c>
      <c r="G4100">
        <v>9.19</v>
      </c>
      <c r="H4100">
        <v>70.430000000000007</v>
      </c>
    </row>
    <row r="4101" spans="1:8" x14ac:dyDescent="0.25">
      <c r="A4101" s="1" t="s">
        <v>4116</v>
      </c>
      <c r="B4101" s="1" t="s">
        <v>19</v>
      </c>
      <c r="C4101">
        <v>0.62</v>
      </c>
      <c r="D4101">
        <v>1.1532906000000001</v>
      </c>
      <c r="E4101">
        <v>1.1532906000000001</v>
      </c>
      <c r="F4101">
        <v>111.58</v>
      </c>
      <c r="G4101">
        <v>16.739999999999998</v>
      </c>
      <c r="H4101">
        <v>128.32</v>
      </c>
    </row>
    <row r="4102" spans="1:8" x14ac:dyDescent="0.25">
      <c r="A4102" s="1" t="s">
        <v>4117</v>
      </c>
      <c r="B4102" s="1" t="s">
        <v>11</v>
      </c>
      <c r="C4102">
        <v>0.05</v>
      </c>
      <c r="D4102">
        <v>0.80500000000000005</v>
      </c>
      <c r="E4102">
        <v>0.80500000000000005</v>
      </c>
      <c r="F4102">
        <v>61.24</v>
      </c>
      <c r="G4102">
        <v>9.19</v>
      </c>
      <c r="H4102">
        <v>70.430000000000007</v>
      </c>
    </row>
    <row r="4103" spans="1:8" x14ac:dyDescent="0.25">
      <c r="A4103" s="1" t="s">
        <v>4118</v>
      </c>
      <c r="B4103" s="1" t="s">
        <v>9</v>
      </c>
      <c r="C4103">
        <v>0.72</v>
      </c>
      <c r="D4103">
        <v>1.1776</v>
      </c>
      <c r="E4103">
        <v>1.1776</v>
      </c>
      <c r="F4103">
        <v>151.32</v>
      </c>
      <c r="G4103">
        <v>22.7</v>
      </c>
      <c r="H4103">
        <v>174.02</v>
      </c>
    </row>
    <row r="4104" spans="1:8" x14ac:dyDescent="0.25">
      <c r="A4104" s="1" t="s">
        <v>4119</v>
      </c>
      <c r="B4104" s="1" t="s">
        <v>11</v>
      </c>
      <c r="C4104">
        <v>0.05</v>
      </c>
      <c r="D4104">
        <v>0.80500000000000005</v>
      </c>
      <c r="E4104">
        <v>0.80500000000000005</v>
      </c>
      <c r="F4104">
        <v>61.24</v>
      </c>
      <c r="G4104">
        <v>9.19</v>
      </c>
      <c r="H4104">
        <v>70.430000000000007</v>
      </c>
    </row>
    <row r="4105" spans="1:8" x14ac:dyDescent="0.25">
      <c r="A4105" s="1" t="s">
        <v>4120</v>
      </c>
      <c r="B4105" s="1" t="s">
        <v>11</v>
      </c>
      <c r="C4105">
        <v>0.05</v>
      </c>
      <c r="D4105">
        <v>0.80500000000000005</v>
      </c>
      <c r="E4105">
        <v>0.80500000000000005</v>
      </c>
      <c r="F4105">
        <v>61.24</v>
      </c>
      <c r="G4105">
        <v>9.19</v>
      </c>
      <c r="H4105">
        <v>70.430000000000007</v>
      </c>
    </row>
    <row r="4106" spans="1:8" x14ac:dyDescent="0.25">
      <c r="A4106" s="1" t="s">
        <v>4121</v>
      </c>
      <c r="B4106" s="1" t="s">
        <v>11</v>
      </c>
      <c r="C4106">
        <v>0.05</v>
      </c>
      <c r="D4106">
        <v>0.80500000000000005</v>
      </c>
      <c r="E4106">
        <v>0.80500000000000005</v>
      </c>
      <c r="F4106">
        <v>61.24</v>
      </c>
      <c r="G4106">
        <v>9.19</v>
      </c>
      <c r="H4106">
        <v>70.430000000000007</v>
      </c>
    </row>
    <row r="4107" spans="1:8" x14ac:dyDescent="0.25">
      <c r="A4107" s="1" t="s">
        <v>4122</v>
      </c>
      <c r="B4107" s="1" t="s">
        <v>11</v>
      </c>
      <c r="C4107">
        <v>0.05</v>
      </c>
      <c r="D4107">
        <v>0.80500000000000005</v>
      </c>
      <c r="E4107">
        <v>0.80500000000000005</v>
      </c>
      <c r="F4107">
        <v>61.24</v>
      </c>
      <c r="G4107">
        <v>9.19</v>
      </c>
      <c r="H4107">
        <v>70.430000000000007</v>
      </c>
    </row>
    <row r="4108" spans="1:8" x14ac:dyDescent="0.25">
      <c r="A4108" s="1" t="s">
        <v>4123</v>
      </c>
      <c r="B4108" s="1" t="s">
        <v>11</v>
      </c>
      <c r="C4108">
        <v>0.05</v>
      </c>
      <c r="D4108">
        <v>0.80500000000000005</v>
      </c>
      <c r="E4108">
        <v>0.80500000000000005</v>
      </c>
      <c r="F4108">
        <v>75.75</v>
      </c>
      <c r="G4108">
        <v>11.36</v>
      </c>
      <c r="H4108">
        <v>87.11</v>
      </c>
    </row>
    <row r="4109" spans="1:8" x14ac:dyDescent="0.25">
      <c r="A4109" s="1" t="s">
        <v>4124</v>
      </c>
      <c r="B4109" s="1" t="s">
        <v>11</v>
      </c>
      <c r="C4109">
        <v>0.05</v>
      </c>
      <c r="D4109">
        <v>0.80500000000000005</v>
      </c>
      <c r="E4109">
        <v>0.80500000000000005</v>
      </c>
      <c r="F4109">
        <v>98.55</v>
      </c>
      <c r="G4109">
        <v>14.78</v>
      </c>
      <c r="H4109">
        <v>113.33</v>
      </c>
    </row>
    <row r="4110" spans="1:8" x14ac:dyDescent="0.25">
      <c r="A4110" s="1" t="s">
        <v>4125</v>
      </c>
      <c r="B4110" s="1" t="s">
        <v>11</v>
      </c>
      <c r="C4110">
        <v>0.05</v>
      </c>
      <c r="D4110">
        <v>0.80500000000000005</v>
      </c>
      <c r="E4110">
        <v>0.80500000000000005</v>
      </c>
      <c r="F4110">
        <v>61.24</v>
      </c>
      <c r="G4110">
        <v>9.19</v>
      </c>
      <c r="H4110">
        <v>70.430000000000007</v>
      </c>
    </row>
    <row r="4111" spans="1:8" x14ac:dyDescent="0.25">
      <c r="A4111" s="1" t="s">
        <v>4126</v>
      </c>
      <c r="B4111" s="1" t="s">
        <v>11</v>
      </c>
      <c r="C4111">
        <v>0.05</v>
      </c>
      <c r="D4111">
        <v>0.80500000000000005</v>
      </c>
      <c r="E4111">
        <v>0.80500000000000005</v>
      </c>
      <c r="F4111">
        <v>61.24</v>
      </c>
      <c r="G4111">
        <v>9.19</v>
      </c>
      <c r="H4111">
        <v>70.430000000000007</v>
      </c>
    </row>
    <row r="4112" spans="1:8" x14ac:dyDescent="0.25">
      <c r="A4112" s="1" t="s">
        <v>4127</v>
      </c>
      <c r="B4112" s="1" t="s">
        <v>11</v>
      </c>
      <c r="C4112">
        <v>0.05</v>
      </c>
      <c r="D4112">
        <v>0.80500000000000005</v>
      </c>
      <c r="E4112">
        <v>0.80500000000000005</v>
      </c>
      <c r="F4112">
        <v>61.24</v>
      </c>
      <c r="G4112">
        <v>9.19</v>
      </c>
      <c r="H4112">
        <v>70.430000000000007</v>
      </c>
    </row>
    <row r="4113" spans="1:8" x14ac:dyDescent="0.25">
      <c r="A4113" s="1" t="s">
        <v>4128</v>
      </c>
      <c r="B4113" s="1" t="s">
        <v>11</v>
      </c>
      <c r="C4113">
        <v>0.05</v>
      </c>
      <c r="D4113">
        <v>0.80500000000000005</v>
      </c>
      <c r="E4113">
        <v>0.80500000000000005</v>
      </c>
      <c r="F4113">
        <v>75.75</v>
      </c>
      <c r="G4113">
        <v>11.36</v>
      </c>
      <c r="H4113">
        <v>87.11</v>
      </c>
    </row>
    <row r="4114" spans="1:8" x14ac:dyDescent="0.25">
      <c r="A4114" s="1" t="s">
        <v>4129</v>
      </c>
      <c r="B4114" s="1" t="s">
        <v>11</v>
      </c>
      <c r="C4114">
        <v>0.05</v>
      </c>
      <c r="D4114">
        <v>0.80500000000000005</v>
      </c>
      <c r="E4114">
        <v>0.80500000000000005</v>
      </c>
      <c r="F4114">
        <v>75.75</v>
      </c>
      <c r="G4114">
        <v>11.36</v>
      </c>
      <c r="H4114">
        <v>87.11</v>
      </c>
    </row>
    <row r="4115" spans="1:8" x14ac:dyDescent="0.25">
      <c r="A4115" s="1" t="s">
        <v>4130</v>
      </c>
      <c r="B4115" s="1" t="s">
        <v>11</v>
      </c>
      <c r="C4115">
        <v>0.05</v>
      </c>
      <c r="D4115">
        <v>0.80500000000000005</v>
      </c>
      <c r="E4115">
        <v>0.80500000000000005</v>
      </c>
      <c r="F4115">
        <v>113.06</v>
      </c>
      <c r="G4115">
        <v>16.96</v>
      </c>
      <c r="H4115">
        <v>130.02000000000001</v>
      </c>
    </row>
    <row r="4116" spans="1:8" x14ac:dyDescent="0.25">
      <c r="A4116" s="1" t="s">
        <v>4131</v>
      </c>
      <c r="B4116" s="1" t="s">
        <v>11</v>
      </c>
      <c r="C4116">
        <v>0.05</v>
      </c>
      <c r="D4116">
        <v>0.80500000000000005</v>
      </c>
      <c r="E4116">
        <v>0.80500000000000005</v>
      </c>
      <c r="F4116">
        <v>61.24</v>
      </c>
      <c r="G4116">
        <v>9.19</v>
      </c>
      <c r="H4116">
        <v>70.430000000000007</v>
      </c>
    </row>
    <row r="4117" spans="1:8" x14ac:dyDescent="0.25">
      <c r="A4117" s="1" t="s">
        <v>4132</v>
      </c>
      <c r="B4117" s="1" t="s">
        <v>11</v>
      </c>
      <c r="C4117">
        <v>0.05</v>
      </c>
      <c r="D4117">
        <v>0.80500000000000005</v>
      </c>
      <c r="E4117">
        <v>0.80500000000000005</v>
      </c>
      <c r="F4117">
        <v>61.24</v>
      </c>
      <c r="G4117">
        <v>9.19</v>
      </c>
      <c r="H4117">
        <v>70.430000000000007</v>
      </c>
    </row>
    <row r="4118" spans="1:8" x14ac:dyDescent="0.25">
      <c r="A4118" s="1" t="s">
        <v>4133</v>
      </c>
      <c r="B4118" s="1" t="s">
        <v>11</v>
      </c>
      <c r="C4118">
        <v>0.05</v>
      </c>
      <c r="D4118">
        <v>0.80500000000000005</v>
      </c>
      <c r="E4118">
        <v>0.80500000000000005</v>
      </c>
      <c r="F4118">
        <v>61.24</v>
      </c>
      <c r="G4118">
        <v>9.19</v>
      </c>
      <c r="H4118">
        <v>70.430000000000007</v>
      </c>
    </row>
    <row r="4119" spans="1:8" x14ac:dyDescent="0.25">
      <c r="A4119" s="1" t="s">
        <v>4134</v>
      </c>
      <c r="B4119" s="1" t="s">
        <v>11</v>
      </c>
      <c r="C4119">
        <v>0.05</v>
      </c>
      <c r="D4119">
        <v>0.80500000000000005</v>
      </c>
      <c r="E4119">
        <v>0.80500000000000005</v>
      </c>
      <c r="F4119">
        <v>75.75</v>
      </c>
      <c r="G4119">
        <v>11.36</v>
      </c>
      <c r="H4119">
        <v>87.11</v>
      </c>
    </row>
    <row r="4120" spans="1:8" x14ac:dyDescent="0.25">
      <c r="A4120" s="1" t="s">
        <v>4135</v>
      </c>
      <c r="B4120" s="1" t="s">
        <v>11</v>
      </c>
      <c r="C4120">
        <v>0.05</v>
      </c>
      <c r="D4120">
        <v>0.80500000000000005</v>
      </c>
      <c r="E4120">
        <v>0.80500000000000005</v>
      </c>
      <c r="F4120">
        <v>98.55</v>
      </c>
      <c r="G4120">
        <v>14.78</v>
      </c>
      <c r="H4120">
        <v>113.33</v>
      </c>
    </row>
    <row r="4121" spans="1:8" x14ac:dyDescent="0.25">
      <c r="A4121" s="1" t="s">
        <v>4136</v>
      </c>
      <c r="B4121" s="1" t="s">
        <v>11</v>
      </c>
      <c r="C4121">
        <v>0.05</v>
      </c>
      <c r="D4121">
        <v>0.80500000000000005</v>
      </c>
      <c r="E4121">
        <v>0.80500000000000005</v>
      </c>
      <c r="F4121">
        <v>75.75</v>
      </c>
      <c r="G4121">
        <v>11.36</v>
      </c>
      <c r="H4121">
        <v>87.11</v>
      </c>
    </row>
    <row r="4122" spans="1:8" x14ac:dyDescent="0.25">
      <c r="A4122" s="1" t="s">
        <v>4137</v>
      </c>
      <c r="B4122" s="1" t="s">
        <v>11</v>
      </c>
      <c r="C4122">
        <v>0.05</v>
      </c>
      <c r="D4122">
        <v>0.80500000000000005</v>
      </c>
      <c r="E4122">
        <v>0.80500000000000005</v>
      </c>
      <c r="F4122">
        <v>61.24</v>
      </c>
      <c r="G4122">
        <v>9.19</v>
      </c>
      <c r="H4122">
        <v>70.430000000000007</v>
      </c>
    </row>
    <row r="4123" spans="1:8" x14ac:dyDescent="0.25">
      <c r="A4123" s="1" t="s">
        <v>4138</v>
      </c>
      <c r="B4123" s="1" t="s">
        <v>11</v>
      </c>
      <c r="C4123">
        <v>0.05</v>
      </c>
      <c r="D4123">
        <v>0.80500000000000005</v>
      </c>
      <c r="E4123">
        <v>0.80500000000000005</v>
      </c>
      <c r="F4123">
        <v>61.24</v>
      </c>
      <c r="G4123">
        <v>9.19</v>
      </c>
      <c r="H4123">
        <v>70.430000000000007</v>
      </c>
    </row>
    <row r="4124" spans="1:8" x14ac:dyDescent="0.25">
      <c r="A4124" s="1" t="s">
        <v>4139</v>
      </c>
      <c r="B4124" s="1" t="s">
        <v>11</v>
      </c>
      <c r="C4124">
        <v>0.05</v>
      </c>
      <c r="D4124">
        <v>0.80500000000000005</v>
      </c>
      <c r="E4124">
        <v>0.80500000000000005</v>
      </c>
      <c r="F4124">
        <v>61.24</v>
      </c>
      <c r="G4124">
        <v>9.19</v>
      </c>
      <c r="H4124">
        <v>70.430000000000007</v>
      </c>
    </row>
    <row r="4125" spans="1:8" x14ac:dyDescent="0.25">
      <c r="A4125" s="1" t="s">
        <v>4140</v>
      </c>
      <c r="B4125" s="1" t="s">
        <v>11</v>
      </c>
      <c r="C4125">
        <v>0.05</v>
      </c>
      <c r="D4125">
        <v>0.80500000000000005</v>
      </c>
      <c r="E4125">
        <v>0.80500000000000005</v>
      </c>
      <c r="F4125">
        <v>61.24</v>
      </c>
      <c r="G4125">
        <v>9.19</v>
      </c>
      <c r="H4125">
        <v>70.430000000000007</v>
      </c>
    </row>
    <row r="4126" spans="1:8" x14ac:dyDescent="0.25">
      <c r="A4126" s="1" t="s">
        <v>4141</v>
      </c>
      <c r="B4126" s="1" t="s">
        <v>11</v>
      </c>
      <c r="C4126">
        <v>0.05</v>
      </c>
      <c r="D4126">
        <v>0.80500000000000005</v>
      </c>
      <c r="E4126">
        <v>0.80500000000000005</v>
      </c>
      <c r="F4126">
        <v>61.24</v>
      </c>
      <c r="G4126">
        <v>9.19</v>
      </c>
      <c r="H4126">
        <v>70.430000000000007</v>
      </c>
    </row>
    <row r="4127" spans="1:8" x14ac:dyDescent="0.25">
      <c r="A4127" s="1" t="s">
        <v>4142</v>
      </c>
      <c r="B4127" s="1" t="s">
        <v>11</v>
      </c>
      <c r="C4127">
        <v>0.05</v>
      </c>
      <c r="D4127">
        <v>0.80500000000000005</v>
      </c>
      <c r="E4127">
        <v>0.80500000000000005</v>
      </c>
      <c r="F4127">
        <v>75.75</v>
      </c>
      <c r="G4127">
        <v>11.36</v>
      </c>
      <c r="H4127">
        <v>87.11</v>
      </c>
    </row>
    <row r="4128" spans="1:8" x14ac:dyDescent="0.25">
      <c r="A4128" s="1" t="s">
        <v>4143</v>
      </c>
      <c r="B4128" s="1" t="s">
        <v>11</v>
      </c>
      <c r="C4128">
        <v>0.05</v>
      </c>
      <c r="D4128">
        <v>0.80500000000000005</v>
      </c>
      <c r="E4128">
        <v>0.80500000000000005</v>
      </c>
      <c r="F4128">
        <v>113.06</v>
      </c>
      <c r="G4128">
        <v>16.96</v>
      </c>
      <c r="H4128">
        <v>130.02000000000001</v>
      </c>
    </row>
    <row r="4129" spans="1:8" x14ac:dyDescent="0.25">
      <c r="A4129" s="1" t="s">
        <v>4144</v>
      </c>
      <c r="B4129" s="1" t="s">
        <v>11</v>
      </c>
      <c r="C4129">
        <v>0.05</v>
      </c>
      <c r="D4129">
        <v>0.80500000000000005</v>
      </c>
      <c r="E4129">
        <v>0.80500000000000005</v>
      </c>
      <c r="F4129">
        <v>75.75</v>
      </c>
      <c r="G4129">
        <v>11.36</v>
      </c>
      <c r="H4129">
        <v>87.11</v>
      </c>
    </row>
    <row r="4130" spans="1:8" x14ac:dyDescent="0.25">
      <c r="A4130" s="1" t="s">
        <v>4145</v>
      </c>
      <c r="B4130" s="1" t="s">
        <v>11</v>
      </c>
      <c r="C4130">
        <v>0.05</v>
      </c>
      <c r="D4130">
        <v>0.80500000000000005</v>
      </c>
      <c r="E4130">
        <v>0.80500000000000005</v>
      </c>
      <c r="F4130">
        <v>75.75</v>
      </c>
      <c r="G4130">
        <v>11.36</v>
      </c>
      <c r="H4130">
        <v>87.11</v>
      </c>
    </row>
    <row r="4131" spans="1:8" x14ac:dyDescent="0.25">
      <c r="A4131" s="1" t="s">
        <v>4146</v>
      </c>
      <c r="B4131" s="1" t="s">
        <v>11</v>
      </c>
      <c r="C4131">
        <v>0.05</v>
      </c>
      <c r="D4131">
        <v>0.80500000000000005</v>
      </c>
      <c r="E4131">
        <v>0.80500000000000005</v>
      </c>
      <c r="F4131">
        <v>61.24</v>
      </c>
      <c r="G4131">
        <v>9.19</v>
      </c>
      <c r="H4131">
        <v>70.430000000000007</v>
      </c>
    </row>
    <row r="4132" spans="1:8" x14ac:dyDescent="0.25">
      <c r="A4132" s="1" t="s">
        <v>4147</v>
      </c>
      <c r="B4132" s="1" t="s">
        <v>11</v>
      </c>
      <c r="C4132">
        <v>0.05</v>
      </c>
      <c r="D4132">
        <v>0.80500000000000005</v>
      </c>
      <c r="E4132">
        <v>0.80500000000000005</v>
      </c>
      <c r="F4132">
        <v>61.24</v>
      </c>
      <c r="G4132">
        <v>9.19</v>
      </c>
      <c r="H4132">
        <v>70.430000000000007</v>
      </c>
    </row>
    <row r="4133" spans="1:8" x14ac:dyDescent="0.25">
      <c r="A4133" s="1" t="s">
        <v>4148</v>
      </c>
      <c r="B4133" s="1" t="s">
        <v>11</v>
      </c>
      <c r="C4133">
        <v>0.05</v>
      </c>
      <c r="D4133">
        <v>0.80500000000000005</v>
      </c>
      <c r="E4133">
        <v>0.80500000000000005</v>
      </c>
      <c r="F4133">
        <v>61.24</v>
      </c>
      <c r="G4133">
        <v>9.19</v>
      </c>
      <c r="H4133">
        <v>70.430000000000007</v>
      </c>
    </row>
    <row r="4134" spans="1:8" x14ac:dyDescent="0.25">
      <c r="A4134" s="1" t="s">
        <v>4149</v>
      </c>
      <c r="B4134" s="1" t="s">
        <v>11</v>
      </c>
      <c r="C4134">
        <v>0.05</v>
      </c>
      <c r="D4134">
        <v>0.80500000000000005</v>
      </c>
      <c r="E4134">
        <v>0.80500000000000005</v>
      </c>
      <c r="F4134">
        <v>75.75</v>
      </c>
      <c r="G4134">
        <v>11.36</v>
      </c>
      <c r="H4134">
        <v>87.11</v>
      </c>
    </row>
    <row r="4135" spans="1:8" x14ac:dyDescent="0.25">
      <c r="A4135" s="1" t="s">
        <v>4150</v>
      </c>
      <c r="B4135" s="1" t="s">
        <v>11</v>
      </c>
      <c r="C4135">
        <v>0.05</v>
      </c>
      <c r="D4135">
        <v>0.80500000000000005</v>
      </c>
      <c r="E4135">
        <v>0.80500000000000005</v>
      </c>
      <c r="F4135">
        <v>61.24</v>
      </c>
      <c r="G4135">
        <v>9.19</v>
      </c>
      <c r="H4135">
        <v>70.430000000000007</v>
      </c>
    </row>
    <row r="4136" spans="1:8" x14ac:dyDescent="0.25">
      <c r="A4136" s="1" t="s">
        <v>4151</v>
      </c>
      <c r="B4136" s="1" t="s">
        <v>11</v>
      </c>
      <c r="C4136">
        <v>0.05</v>
      </c>
      <c r="D4136">
        <v>0.80500000000000005</v>
      </c>
      <c r="E4136">
        <v>0.80500000000000005</v>
      </c>
      <c r="F4136">
        <v>98.55</v>
      </c>
      <c r="G4136">
        <v>14.78</v>
      </c>
      <c r="H4136">
        <v>113.33</v>
      </c>
    </row>
    <row r="4137" spans="1:8" x14ac:dyDescent="0.25">
      <c r="A4137" s="1" t="s">
        <v>4152</v>
      </c>
      <c r="B4137" s="1" t="s">
        <v>11</v>
      </c>
      <c r="C4137">
        <v>0.05</v>
      </c>
      <c r="D4137">
        <v>0.80500000000000005</v>
      </c>
      <c r="E4137">
        <v>0.80500000000000005</v>
      </c>
      <c r="F4137">
        <v>61.24</v>
      </c>
      <c r="G4137">
        <v>9.19</v>
      </c>
      <c r="H4137">
        <v>70.430000000000007</v>
      </c>
    </row>
    <row r="4138" spans="1:8" x14ac:dyDescent="0.25">
      <c r="A4138" s="1" t="s">
        <v>4153</v>
      </c>
      <c r="B4138" s="1" t="s">
        <v>11</v>
      </c>
      <c r="C4138">
        <v>0.05</v>
      </c>
      <c r="D4138">
        <v>0.80500000000000005</v>
      </c>
      <c r="E4138">
        <v>0.80500000000000005</v>
      </c>
      <c r="F4138">
        <v>75.75</v>
      </c>
      <c r="G4138">
        <v>11.36</v>
      </c>
      <c r="H4138">
        <v>87.11</v>
      </c>
    </row>
    <row r="4139" spans="1:8" x14ac:dyDescent="0.25">
      <c r="A4139" s="1" t="s">
        <v>4154</v>
      </c>
      <c r="B4139" s="1" t="s">
        <v>11</v>
      </c>
      <c r="C4139">
        <v>0.05</v>
      </c>
      <c r="D4139">
        <v>0.80500000000000005</v>
      </c>
      <c r="E4139">
        <v>0.80500000000000005</v>
      </c>
      <c r="F4139">
        <v>61.24</v>
      </c>
      <c r="G4139">
        <v>9.19</v>
      </c>
      <c r="H4139">
        <v>70.430000000000007</v>
      </c>
    </row>
    <row r="4140" spans="1:8" x14ac:dyDescent="0.25">
      <c r="A4140" s="1" t="s">
        <v>4155</v>
      </c>
      <c r="B4140" s="1" t="s">
        <v>11</v>
      </c>
      <c r="C4140">
        <v>0.05</v>
      </c>
      <c r="D4140">
        <v>0.80500000000000005</v>
      </c>
      <c r="E4140">
        <v>0.80500000000000005</v>
      </c>
      <c r="F4140">
        <v>98.55</v>
      </c>
      <c r="G4140">
        <v>14.78</v>
      </c>
      <c r="H4140">
        <v>113.33</v>
      </c>
    </row>
    <row r="4141" spans="1:8" x14ac:dyDescent="0.25">
      <c r="A4141" s="1" t="s">
        <v>4156</v>
      </c>
      <c r="B4141" s="1" t="s">
        <v>11</v>
      </c>
      <c r="C4141">
        <v>0.05</v>
      </c>
      <c r="D4141">
        <v>0.80500000000000005</v>
      </c>
      <c r="E4141">
        <v>0.80500000000000005</v>
      </c>
      <c r="F4141">
        <v>75.75</v>
      </c>
      <c r="G4141">
        <v>11.36</v>
      </c>
      <c r="H4141">
        <v>87.11</v>
      </c>
    </row>
    <row r="4142" spans="1:8" x14ac:dyDescent="0.25">
      <c r="A4142" s="1" t="s">
        <v>4157</v>
      </c>
      <c r="B4142" s="1" t="s">
        <v>11</v>
      </c>
      <c r="C4142">
        <v>0.05</v>
      </c>
      <c r="D4142">
        <v>0.80500000000000005</v>
      </c>
      <c r="E4142">
        <v>0.80500000000000005</v>
      </c>
      <c r="F4142">
        <v>113.06</v>
      </c>
      <c r="G4142">
        <v>16.96</v>
      </c>
      <c r="H4142">
        <v>130.02000000000001</v>
      </c>
    </row>
    <row r="4143" spans="1:8" x14ac:dyDescent="0.25">
      <c r="A4143" s="1" t="s">
        <v>4158</v>
      </c>
      <c r="B4143" s="1" t="s">
        <v>11</v>
      </c>
      <c r="C4143">
        <v>0.05</v>
      </c>
      <c r="D4143">
        <v>0.80500000000000005</v>
      </c>
      <c r="E4143">
        <v>0.80500000000000005</v>
      </c>
      <c r="F4143">
        <v>75.75</v>
      </c>
      <c r="G4143">
        <v>11.36</v>
      </c>
      <c r="H4143">
        <v>87.11</v>
      </c>
    </row>
    <row r="4144" spans="1:8" x14ac:dyDescent="0.25">
      <c r="A4144" s="1" t="s">
        <v>4159</v>
      </c>
      <c r="B4144" s="1" t="s">
        <v>11</v>
      </c>
      <c r="C4144">
        <v>0.05</v>
      </c>
      <c r="D4144">
        <v>0.80500000000000005</v>
      </c>
      <c r="E4144">
        <v>0.80500000000000005</v>
      </c>
      <c r="F4144">
        <v>61.24</v>
      </c>
      <c r="G4144">
        <v>9.19</v>
      </c>
      <c r="H4144">
        <v>70.430000000000007</v>
      </c>
    </row>
    <row r="4145" spans="1:8" x14ac:dyDescent="0.25">
      <c r="A4145" s="1" t="s">
        <v>4160</v>
      </c>
      <c r="B4145" s="1" t="s">
        <v>11</v>
      </c>
      <c r="C4145">
        <v>0.05</v>
      </c>
      <c r="D4145">
        <v>0.80500000000000005</v>
      </c>
      <c r="E4145">
        <v>0.80500000000000005</v>
      </c>
      <c r="F4145">
        <v>61.24</v>
      </c>
      <c r="G4145">
        <v>9.19</v>
      </c>
      <c r="H4145">
        <v>70.430000000000007</v>
      </c>
    </row>
    <row r="4146" spans="1:8" x14ac:dyDescent="0.25">
      <c r="A4146" s="1" t="s">
        <v>4161</v>
      </c>
      <c r="B4146" s="1" t="s">
        <v>11</v>
      </c>
      <c r="C4146">
        <v>0.05</v>
      </c>
      <c r="D4146">
        <v>0.80500000000000005</v>
      </c>
      <c r="E4146">
        <v>0.80500000000000005</v>
      </c>
      <c r="F4146">
        <v>98.55</v>
      </c>
      <c r="G4146">
        <v>14.78</v>
      </c>
      <c r="H4146">
        <v>113.33</v>
      </c>
    </row>
    <row r="4147" spans="1:8" x14ac:dyDescent="0.25">
      <c r="A4147" s="1" t="s">
        <v>4162</v>
      </c>
      <c r="B4147" s="1" t="s">
        <v>11</v>
      </c>
      <c r="C4147">
        <v>0.05</v>
      </c>
      <c r="D4147">
        <v>0.80500000000000005</v>
      </c>
      <c r="E4147">
        <v>0.80500000000000005</v>
      </c>
      <c r="F4147">
        <v>75.75</v>
      </c>
      <c r="G4147">
        <v>11.36</v>
      </c>
      <c r="H4147">
        <v>87.11</v>
      </c>
    </row>
    <row r="4148" spans="1:8" x14ac:dyDescent="0.25">
      <c r="A4148" s="1" t="s">
        <v>4163</v>
      </c>
      <c r="B4148" s="1" t="s">
        <v>11</v>
      </c>
      <c r="C4148">
        <v>0.05</v>
      </c>
      <c r="D4148">
        <v>0.80500000000000005</v>
      </c>
      <c r="E4148">
        <v>0.80500000000000005</v>
      </c>
      <c r="F4148">
        <v>61.24</v>
      </c>
      <c r="G4148">
        <v>9.19</v>
      </c>
      <c r="H4148">
        <v>70.430000000000007</v>
      </c>
    </row>
    <row r="4149" spans="1:8" x14ac:dyDescent="0.25">
      <c r="A4149" s="1" t="s">
        <v>4164</v>
      </c>
      <c r="B4149" s="1" t="s">
        <v>11</v>
      </c>
      <c r="C4149">
        <v>0.05</v>
      </c>
      <c r="D4149">
        <v>0.80500000000000005</v>
      </c>
      <c r="E4149">
        <v>0.80500000000000005</v>
      </c>
      <c r="F4149">
        <v>75.75</v>
      </c>
      <c r="G4149">
        <v>11.36</v>
      </c>
      <c r="H4149">
        <v>87.11</v>
      </c>
    </row>
    <row r="4150" spans="1:8" x14ac:dyDescent="0.25">
      <c r="A4150" s="1" t="s">
        <v>4165</v>
      </c>
      <c r="B4150" s="1" t="s">
        <v>11</v>
      </c>
      <c r="C4150">
        <v>0.05</v>
      </c>
      <c r="D4150">
        <v>0.80500000000000005</v>
      </c>
      <c r="E4150">
        <v>0.80500000000000005</v>
      </c>
      <c r="F4150">
        <v>61.24</v>
      </c>
      <c r="G4150">
        <v>9.19</v>
      </c>
      <c r="H4150">
        <v>70.430000000000007</v>
      </c>
    </row>
    <row r="4151" spans="1:8" x14ac:dyDescent="0.25">
      <c r="A4151" s="1" t="s">
        <v>4166</v>
      </c>
      <c r="B4151" s="1" t="s">
        <v>11</v>
      </c>
      <c r="C4151">
        <v>0.05</v>
      </c>
      <c r="D4151">
        <v>0.80500000000000005</v>
      </c>
      <c r="E4151">
        <v>0.80500000000000005</v>
      </c>
      <c r="F4151">
        <v>61.24</v>
      </c>
      <c r="G4151">
        <v>9.19</v>
      </c>
      <c r="H4151">
        <v>70.430000000000007</v>
      </c>
    </row>
    <row r="4152" spans="1:8" x14ac:dyDescent="0.25">
      <c r="A4152" s="1" t="s">
        <v>4167</v>
      </c>
      <c r="B4152" s="1" t="s">
        <v>11</v>
      </c>
      <c r="C4152">
        <v>0.05</v>
      </c>
      <c r="D4152">
        <v>0.80500000000000005</v>
      </c>
      <c r="E4152">
        <v>0.80500000000000005</v>
      </c>
      <c r="F4152">
        <v>113.06</v>
      </c>
      <c r="G4152">
        <v>16.96</v>
      </c>
      <c r="H4152">
        <v>130.02000000000001</v>
      </c>
    </row>
    <row r="4153" spans="1:8" x14ac:dyDescent="0.25">
      <c r="A4153" s="1" t="s">
        <v>4168</v>
      </c>
      <c r="B4153" s="1" t="s">
        <v>11</v>
      </c>
      <c r="C4153">
        <v>0.05</v>
      </c>
      <c r="D4153">
        <v>0.80500000000000005</v>
      </c>
      <c r="E4153">
        <v>0.80500000000000005</v>
      </c>
      <c r="F4153">
        <v>61.24</v>
      </c>
      <c r="G4153">
        <v>9.19</v>
      </c>
      <c r="H4153">
        <v>70.430000000000007</v>
      </c>
    </row>
    <row r="4154" spans="1:8" x14ac:dyDescent="0.25">
      <c r="A4154" s="1" t="s">
        <v>4169</v>
      </c>
      <c r="B4154" s="1" t="s">
        <v>11</v>
      </c>
      <c r="C4154">
        <v>0.05</v>
      </c>
      <c r="D4154">
        <v>0.80500000000000005</v>
      </c>
      <c r="E4154">
        <v>0.80500000000000005</v>
      </c>
      <c r="F4154">
        <v>113.06</v>
      </c>
      <c r="G4154">
        <v>16.96</v>
      </c>
      <c r="H4154">
        <v>130.02000000000001</v>
      </c>
    </row>
    <row r="4155" spans="1:8" x14ac:dyDescent="0.25">
      <c r="A4155" s="1" t="s">
        <v>4170</v>
      </c>
      <c r="B4155" s="1" t="s">
        <v>11</v>
      </c>
      <c r="C4155">
        <v>0.05</v>
      </c>
      <c r="D4155">
        <v>0.80500000000000005</v>
      </c>
      <c r="E4155">
        <v>0.80500000000000005</v>
      </c>
      <c r="F4155">
        <v>113.06</v>
      </c>
      <c r="G4155">
        <v>16.96</v>
      </c>
      <c r="H4155">
        <v>130.02000000000001</v>
      </c>
    </row>
    <row r="4156" spans="1:8" x14ac:dyDescent="0.25">
      <c r="A4156" s="1" t="s">
        <v>4171</v>
      </c>
      <c r="B4156" s="1" t="s">
        <v>11</v>
      </c>
      <c r="C4156">
        <v>0.05</v>
      </c>
      <c r="D4156">
        <v>0.80500000000000005</v>
      </c>
      <c r="E4156">
        <v>0.80500000000000005</v>
      </c>
      <c r="F4156">
        <v>61.24</v>
      </c>
      <c r="G4156">
        <v>9.19</v>
      </c>
      <c r="H4156">
        <v>70.430000000000007</v>
      </c>
    </row>
    <row r="4157" spans="1:8" x14ac:dyDescent="0.25">
      <c r="A4157" s="1" t="s">
        <v>4172</v>
      </c>
      <c r="B4157" s="1" t="s">
        <v>11</v>
      </c>
      <c r="C4157">
        <v>0.05</v>
      </c>
      <c r="D4157">
        <v>0.80500000000000005</v>
      </c>
      <c r="E4157">
        <v>0.80500000000000005</v>
      </c>
      <c r="F4157">
        <v>98.55</v>
      </c>
      <c r="G4157">
        <v>14.78</v>
      </c>
      <c r="H4157">
        <v>113.33</v>
      </c>
    </row>
    <row r="4158" spans="1:8" x14ac:dyDescent="0.25">
      <c r="A4158" s="1" t="s">
        <v>4173</v>
      </c>
      <c r="B4158" s="1" t="s">
        <v>11</v>
      </c>
      <c r="C4158">
        <v>0.05</v>
      </c>
      <c r="D4158">
        <v>0.80500000000000005</v>
      </c>
      <c r="E4158">
        <v>0.80500000000000005</v>
      </c>
      <c r="F4158">
        <v>61.24</v>
      </c>
      <c r="G4158">
        <v>9.19</v>
      </c>
      <c r="H4158">
        <v>70.430000000000007</v>
      </c>
    </row>
    <row r="4159" spans="1:8" x14ac:dyDescent="0.25">
      <c r="A4159" s="1" t="s">
        <v>4174</v>
      </c>
      <c r="B4159" s="1" t="s">
        <v>11</v>
      </c>
      <c r="C4159">
        <v>0.05</v>
      </c>
      <c r="D4159">
        <v>0.80500000000000005</v>
      </c>
      <c r="E4159">
        <v>0.80500000000000005</v>
      </c>
      <c r="F4159">
        <v>61.24</v>
      </c>
      <c r="G4159">
        <v>9.19</v>
      </c>
      <c r="H4159">
        <v>70.430000000000007</v>
      </c>
    </row>
    <row r="4160" spans="1:8" x14ac:dyDescent="0.25">
      <c r="A4160" s="1" t="s">
        <v>4175</v>
      </c>
      <c r="B4160" s="1" t="s">
        <v>11</v>
      </c>
      <c r="C4160">
        <v>0.05</v>
      </c>
      <c r="D4160">
        <v>0.80500000000000005</v>
      </c>
      <c r="E4160">
        <v>0.80500000000000005</v>
      </c>
      <c r="F4160">
        <v>61.24</v>
      </c>
      <c r="G4160">
        <v>9.19</v>
      </c>
      <c r="H4160">
        <v>70.430000000000007</v>
      </c>
    </row>
    <row r="4161" spans="1:8" x14ac:dyDescent="0.25">
      <c r="A4161" s="1" t="s">
        <v>4176</v>
      </c>
      <c r="B4161" s="1" t="s">
        <v>11</v>
      </c>
      <c r="C4161">
        <v>0.05</v>
      </c>
      <c r="D4161">
        <v>0.80500000000000005</v>
      </c>
      <c r="E4161">
        <v>0.80500000000000005</v>
      </c>
      <c r="F4161">
        <v>61.24</v>
      </c>
      <c r="G4161">
        <v>9.19</v>
      </c>
      <c r="H4161">
        <v>70.430000000000007</v>
      </c>
    </row>
    <row r="4162" spans="1:8" x14ac:dyDescent="0.25">
      <c r="A4162" s="1" t="s">
        <v>4177</v>
      </c>
      <c r="B4162" s="1" t="s">
        <v>11</v>
      </c>
      <c r="C4162">
        <v>0.05</v>
      </c>
      <c r="D4162">
        <v>0.80500000000000005</v>
      </c>
      <c r="E4162">
        <v>0.80500000000000005</v>
      </c>
      <c r="F4162">
        <v>61.24</v>
      </c>
      <c r="G4162">
        <v>9.19</v>
      </c>
      <c r="H4162">
        <v>70.430000000000007</v>
      </c>
    </row>
    <row r="4163" spans="1:8" x14ac:dyDescent="0.25">
      <c r="A4163" s="1" t="s">
        <v>4178</v>
      </c>
      <c r="B4163" s="1" t="s">
        <v>11</v>
      </c>
      <c r="C4163">
        <v>0.05</v>
      </c>
      <c r="D4163">
        <v>0.80500000000000005</v>
      </c>
      <c r="E4163">
        <v>0.80500000000000005</v>
      </c>
      <c r="F4163">
        <v>61.24</v>
      </c>
      <c r="G4163">
        <v>9.19</v>
      </c>
      <c r="H4163">
        <v>70.430000000000007</v>
      </c>
    </row>
    <row r="4164" spans="1:8" x14ac:dyDescent="0.25">
      <c r="A4164" s="1" t="s">
        <v>4179</v>
      </c>
      <c r="B4164" s="1" t="s">
        <v>11</v>
      </c>
      <c r="C4164">
        <v>0.05</v>
      </c>
      <c r="D4164">
        <v>0.80500000000000005</v>
      </c>
      <c r="E4164">
        <v>0.80500000000000005</v>
      </c>
      <c r="F4164">
        <v>61.24</v>
      </c>
      <c r="G4164">
        <v>9.19</v>
      </c>
      <c r="H4164">
        <v>70.430000000000007</v>
      </c>
    </row>
    <row r="4165" spans="1:8" x14ac:dyDescent="0.25">
      <c r="A4165" s="1" t="s">
        <v>4180</v>
      </c>
      <c r="B4165" s="1" t="s">
        <v>11</v>
      </c>
      <c r="C4165">
        <v>0.05</v>
      </c>
      <c r="D4165">
        <v>0.80500000000000005</v>
      </c>
      <c r="E4165">
        <v>0.80500000000000005</v>
      </c>
      <c r="F4165">
        <v>75.75</v>
      </c>
      <c r="G4165">
        <v>11.36</v>
      </c>
      <c r="H4165">
        <v>87.11</v>
      </c>
    </row>
    <row r="4166" spans="1:8" x14ac:dyDescent="0.25">
      <c r="A4166" s="1" t="s">
        <v>4181</v>
      </c>
      <c r="B4166" s="1" t="s">
        <v>11</v>
      </c>
      <c r="C4166">
        <v>0.05</v>
      </c>
      <c r="D4166">
        <v>0.80500000000000005</v>
      </c>
      <c r="E4166">
        <v>0.80500000000000005</v>
      </c>
      <c r="F4166">
        <v>75.75</v>
      </c>
      <c r="G4166">
        <v>11.36</v>
      </c>
      <c r="H4166">
        <v>87.11</v>
      </c>
    </row>
    <row r="4167" spans="1:8" x14ac:dyDescent="0.25">
      <c r="A4167" s="1" t="s">
        <v>4182</v>
      </c>
      <c r="B4167" s="1" t="s">
        <v>11</v>
      </c>
      <c r="C4167">
        <v>0.05</v>
      </c>
      <c r="D4167">
        <v>0.80500000000000005</v>
      </c>
      <c r="E4167">
        <v>0.80500000000000005</v>
      </c>
      <c r="F4167">
        <v>61.24</v>
      </c>
      <c r="G4167">
        <v>9.19</v>
      </c>
      <c r="H4167">
        <v>70.430000000000007</v>
      </c>
    </row>
    <row r="4168" spans="1:8" x14ac:dyDescent="0.25">
      <c r="A4168" s="1" t="s">
        <v>4183</v>
      </c>
      <c r="B4168" s="1" t="s">
        <v>11</v>
      </c>
      <c r="C4168">
        <v>0.05</v>
      </c>
      <c r="D4168">
        <v>0.80500000000000005</v>
      </c>
      <c r="E4168">
        <v>0.80500000000000005</v>
      </c>
      <c r="F4168">
        <v>61.24</v>
      </c>
      <c r="G4168">
        <v>9.19</v>
      </c>
      <c r="H4168">
        <v>70.430000000000007</v>
      </c>
    </row>
    <row r="4169" spans="1:8" x14ac:dyDescent="0.25">
      <c r="A4169" s="1" t="s">
        <v>4184</v>
      </c>
      <c r="B4169" s="1" t="s">
        <v>11</v>
      </c>
      <c r="C4169">
        <v>0.05</v>
      </c>
      <c r="D4169">
        <v>0.80500000000000005</v>
      </c>
      <c r="E4169">
        <v>0.80500000000000005</v>
      </c>
      <c r="F4169">
        <v>113.06</v>
      </c>
      <c r="G4169">
        <v>16.96</v>
      </c>
      <c r="H4169">
        <v>130.02000000000001</v>
      </c>
    </row>
    <row r="4170" spans="1:8" x14ac:dyDescent="0.25">
      <c r="A4170" s="1" t="s">
        <v>4185</v>
      </c>
      <c r="B4170" s="1" t="s">
        <v>11</v>
      </c>
      <c r="C4170">
        <v>0.05</v>
      </c>
      <c r="D4170">
        <v>0.80500000000000005</v>
      </c>
      <c r="E4170">
        <v>0.80500000000000005</v>
      </c>
      <c r="F4170">
        <v>61.24</v>
      </c>
      <c r="G4170">
        <v>9.19</v>
      </c>
      <c r="H4170">
        <v>70.430000000000007</v>
      </c>
    </row>
    <row r="4171" spans="1:8" x14ac:dyDescent="0.25">
      <c r="A4171" s="1" t="s">
        <v>4186</v>
      </c>
      <c r="B4171" s="1" t="s">
        <v>11</v>
      </c>
      <c r="C4171">
        <v>0.05</v>
      </c>
      <c r="D4171">
        <v>0.80500000000000005</v>
      </c>
      <c r="E4171">
        <v>0.80500000000000005</v>
      </c>
      <c r="F4171">
        <v>61.24</v>
      </c>
      <c r="G4171">
        <v>9.19</v>
      </c>
      <c r="H4171">
        <v>70.430000000000007</v>
      </c>
    </row>
    <row r="4172" spans="1:8" x14ac:dyDescent="0.25">
      <c r="A4172" s="1" t="s">
        <v>4187</v>
      </c>
      <c r="B4172" s="1" t="s">
        <v>11</v>
      </c>
      <c r="C4172">
        <v>0.05</v>
      </c>
      <c r="D4172">
        <v>0.80500000000000005</v>
      </c>
      <c r="E4172">
        <v>0.80500000000000005</v>
      </c>
      <c r="F4172">
        <v>61.24</v>
      </c>
      <c r="G4172">
        <v>9.19</v>
      </c>
      <c r="H4172">
        <v>70.430000000000007</v>
      </c>
    </row>
    <row r="4173" spans="1:8" x14ac:dyDescent="0.25">
      <c r="A4173" s="1" t="s">
        <v>4188</v>
      </c>
      <c r="B4173" s="1" t="s">
        <v>11</v>
      </c>
      <c r="C4173">
        <v>0.05</v>
      </c>
      <c r="D4173">
        <v>0.80500000000000005</v>
      </c>
      <c r="E4173">
        <v>0.80500000000000005</v>
      </c>
      <c r="F4173">
        <v>61.24</v>
      </c>
      <c r="G4173">
        <v>9.19</v>
      </c>
      <c r="H4173">
        <v>70.430000000000007</v>
      </c>
    </row>
    <row r="4174" spans="1:8" x14ac:dyDescent="0.25">
      <c r="A4174" s="1" t="s">
        <v>4189</v>
      </c>
      <c r="B4174" s="1" t="s">
        <v>11</v>
      </c>
      <c r="C4174">
        <v>0.05</v>
      </c>
      <c r="D4174">
        <v>0.80500000000000005</v>
      </c>
      <c r="E4174">
        <v>0.80500000000000005</v>
      </c>
      <c r="F4174">
        <v>61.24</v>
      </c>
      <c r="G4174">
        <v>9.19</v>
      </c>
      <c r="H4174">
        <v>70.430000000000007</v>
      </c>
    </row>
    <row r="4175" spans="1:8" x14ac:dyDescent="0.25">
      <c r="A4175" s="1" t="s">
        <v>4190</v>
      </c>
      <c r="B4175" s="1" t="s">
        <v>11</v>
      </c>
      <c r="C4175">
        <v>0.05</v>
      </c>
      <c r="D4175">
        <v>0.80500000000000005</v>
      </c>
      <c r="E4175">
        <v>0.80500000000000005</v>
      </c>
      <c r="F4175">
        <v>113.06</v>
      </c>
      <c r="G4175">
        <v>16.96</v>
      </c>
      <c r="H4175">
        <v>130.02000000000001</v>
      </c>
    </row>
    <row r="4176" spans="1:8" x14ac:dyDescent="0.25">
      <c r="A4176" s="1" t="s">
        <v>4191</v>
      </c>
      <c r="B4176" s="1" t="s">
        <v>11</v>
      </c>
      <c r="C4176">
        <v>0.05</v>
      </c>
      <c r="D4176">
        <v>0.80500000000000005</v>
      </c>
      <c r="E4176">
        <v>0.80500000000000005</v>
      </c>
      <c r="F4176">
        <v>61.24</v>
      </c>
      <c r="G4176">
        <v>9.19</v>
      </c>
      <c r="H4176">
        <v>70.430000000000007</v>
      </c>
    </row>
    <row r="4177" spans="1:8" x14ac:dyDescent="0.25">
      <c r="A4177" s="1" t="s">
        <v>4192</v>
      </c>
      <c r="B4177" s="1" t="s">
        <v>11</v>
      </c>
      <c r="C4177">
        <v>0.05</v>
      </c>
      <c r="D4177">
        <v>0.80500000000000005</v>
      </c>
      <c r="E4177">
        <v>0.80500000000000005</v>
      </c>
      <c r="F4177">
        <v>61.24</v>
      </c>
      <c r="G4177">
        <v>9.19</v>
      </c>
      <c r="H4177">
        <v>70.430000000000007</v>
      </c>
    </row>
    <row r="4178" spans="1:8" x14ac:dyDescent="0.25">
      <c r="A4178" s="1" t="s">
        <v>4193</v>
      </c>
      <c r="B4178" s="1" t="s">
        <v>11</v>
      </c>
      <c r="C4178">
        <v>0.05</v>
      </c>
      <c r="D4178">
        <v>0.80500000000000005</v>
      </c>
      <c r="E4178">
        <v>0.80500000000000005</v>
      </c>
      <c r="F4178">
        <v>61.24</v>
      </c>
      <c r="G4178">
        <v>9.19</v>
      </c>
      <c r="H4178">
        <v>70.430000000000007</v>
      </c>
    </row>
    <row r="4179" spans="1:8" x14ac:dyDescent="0.25">
      <c r="A4179" s="1" t="s">
        <v>4194</v>
      </c>
      <c r="B4179" s="1" t="s">
        <v>11</v>
      </c>
      <c r="C4179">
        <v>0.05</v>
      </c>
      <c r="D4179">
        <v>0.80500000000000005</v>
      </c>
      <c r="E4179">
        <v>0.80500000000000005</v>
      </c>
      <c r="F4179">
        <v>61.24</v>
      </c>
      <c r="G4179">
        <v>9.19</v>
      </c>
      <c r="H4179">
        <v>70.430000000000007</v>
      </c>
    </row>
    <row r="4180" spans="1:8" x14ac:dyDescent="0.25">
      <c r="A4180" s="1" t="s">
        <v>4195</v>
      </c>
      <c r="B4180" s="1" t="s">
        <v>11</v>
      </c>
      <c r="C4180">
        <v>0.05</v>
      </c>
      <c r="D4180">
        <v>0.80500000000000005</v>
      </c>
      <c r="E4180">
        <v>0.80500000000000005</v>
      </c>
      <c r="F4180">
        <v>98.55</v>
      </c>
      <c r="G4180">
        <v>14.78</v>
      </c>
      <c r="H4180">
        <v>113.33</v>
      </c>
    </row>
    <row r="4181" spans="1:8" x14ac:dyDescent="0.25">
      <c r="A4181" s="1" t="s">
        <v>4196</v>
      </c>
      <c r="B4181" s="1" t="s">
        <v>11</v>
      </c>
      <c r="C4181">
        <v>0.05</v>
      </c>
      <c r="D4181">
        <v>0.80500000000000005</v>
      </c>
      <c r="E4181">
        <v>0.80500000000000005</v>
      </c>
      <c r="F4181">
        <v>75.75</v>
      </c>
      <c r="G4181">
        <v>11.36</v>
      </c>
      <c r="H4181">
        <v>87.11</v>
      </c>
    </row>
    <row r="4182" spans="1:8" x14ac:dyDescent="0.25">
      <c r="A4182" s="1" t="s">
        <v>4197</v>
      </c>
      <c r="B4182" s="1" t="s">
        <v>11</v>
      </c>
      <c r="C4182">
        <v>0.05</v>
      </c>
      <c r="D4182">
        <v>0.80500000000000005</v>
      </c>
      <c r="E4182">
        <v>0.80500000000000005</v>
      </c>
      <c r="F4182">
        <v>61.24</v>
      </c>
      <c r="G4182">
        <v>9.19</v>
      </c>
      <c r="H4182">
        <v>70.430000000000007</v>
      </c>
    </row>
    <row r="4183" spans="1:8" x14ac:dyDescent="0.25">
      <c r="A4183" s="1" t="s">
        <v>4198</v>
      </c>
      <c r="B4183" s="1" t="s">
        <v>11</v>
      </c>
      <c r="C4183">
        <v>0.05</v>
      </c>
      <c r="D4183">
        <v>0.80500000000000005</v>
      </c>
      <c r="E4183">
        <v>0.80500000000000005</v>
      </c>
      <c r="F4183">
        <v>113.06</v>
      </c>
      <c r="G4183">
        <v>16.96</v>
      </c>
      <c r="H4183">
        <v>130.02000000000001</v>
      </c>
    </row>
    <row r="4184" spans="1:8" x14ac:dyDescent="0.25">
      <c r="A4184" s="1" t="s">
        <v>4199</v>
      </c>
      <c r="B4184" s="1" t="s">
        <v>11</v>
      </c>
      <c r="C4184">
        <v>0.05</v>
      </c>
      <c r="D4184">
        <v>0.80500000000000005</v>
      </c>
      <c r="E4184">
        <v>0.80500000000000005</v>
      </c>
      <c r="F4184">
        <v>61.24</v>
      </c>
      <c r="G4184">
        <v>9.19</v>
      </c>
      <c r="H4184">
        <v>70.430000000000007</v>
      </c>
    </row>
    <row r="4185" spans="1:8" x14ac:dyDescent="0.25">
      <c r="A4185" s="1" t="s">
        <v>4200</v>
      </c>
      <c r="B4185" s="1" t="s">
        <v>11</v>
      </c>
      <c r="C4185">
        <v>0.05</v>
      </c>
      <c r="D4185">
        <v>0.80500000000000005</v>
      </c>
      <c r="E4185">
        <v>0.80500000000000005</v>
      </c>
      <c r="F4185">
        <v>61.24</v>
      </c>
      <c r="G4185">
        <v>9.19</v>
      </c>
      <c r="H4185">
        <v>70.430000000000007</v>
      </c>
    </row>
    <row r="4186" spans="1:8" x14ac:dyDescent="0.25">
      <c r="A4186" s="1" t="s">
        <v>4201</v>
      </c>
      <c r="B4186" s="1" t="s">
        <v>11</v>
      </c>
      <c r="C4186">
        <v>0.05</v>
      </c>
      <c r="D4186">
        <v>0.80500000000000005</v>
      </c>
      <c r="E4186">
        <v>0.80500000000000005</v>
      </c>
      <c r="F4186">
        <v>98.55</v>
      </c>
      <c r="G4186">
        <v>14.78</v>
      </c>
      <c r="H4186">
        <v>113.33</v>
      </c>
    </row>
    <row r="4187" spans="1:8" x14ac:dyDescent="0.25">
      <c r="A4187" s="1" t="s">
        <v>4202</v>
      </c>
      <c r="B4187" s="1" t="s">
        <v>11</v>
      </c>
      <c r="C4187">
        <v>0.05</v>
      </c>
      <c r="D4187">
        <v>0.80500000000000005</v>
      </c>
      <c r="E4187">
        <v>0.80500000000000005</v>
      </c>
      <c r="F4187">
        <v>75.75</v>
      </c>
      <c r="G4187">
        <v>11.36</v>
      </c>
      <c r="H4187">
        <v>87.11</v>
      </c>
    </row>
    <row r="4188" spans="1:8" x14ac:dyDescent="0.25">
      <c r="A4188" s="1" t="s">
        <v>4203</v>
      </c>
      <c r="B4188" s="1" t="s">
        <v>11</v>
      </c>
      <c r="C4188">
        <v>0.05</v>
      </c>
      <c r="D4188">
        <v>0.80500000000000005</v>
      </c>
      <c r="E4188">
        <v>0.80500000000000005</v>
      </c>
      <c r="F4188">
        <v>119.27</v>
      </c>
      <c r="G4188">
        <v>17.89</v>
      </c>
      <c r="H4188">
        <v>137.16</v>
      </c>
    </row>
    <row r="4189" spans="1:8" x14ac:dyDescent="0.25">
      <c r="A4189" s="1" t="s">
        <v>4204</v>
      </c>
      <c r="B4189" s="1" t="s">
        <v>11</v>
      </c>
      <c r="C4189">
        <v>0.05</v>
      </c>
      <c r="D4189">
        <v>0.80500000000000005</v>
      </c>
      <c r="E4189">
        <v>0.80500000000000005</v>
      </c>
      <c r="F4189">
        <v>61.24</v>
      </c>
      <c r="G4189">
        <v>9.19</v>
      </c>
      <c r="H4189">
        <v>70.430000000000007</v>
      </c>
    </row>
    <row r="4190" spans="1:8" x14ac:dyDescent="0.25">
      <c r="A4190" s="1" t="s">
        <v>4205</v>
      </c>
      <c r="B4190" s="1" t="s">
        <v>11</v>
      </c>
      <c r="C4190">
        <v>0.05</v>
      </c>
      <c r="D4190">
        <v>0.80500000000000005</v>
      </c>
      <c r="E4190">
        <v>0.80500000000000005</v>
      </c>
      <c r="F4190">
        <v>61.24</v>
      </c>
      <c r="G4190">
        <v>9.19</v>
      </c>
      <c r="H4190">
        <v>70.430000000000007</v>
      </c>
    </row>
    <row r="4191" spans="1:8" x14ac:dyDescent="0.25">
      <c r="A4191" s="1" t="s">
        <v>4206</v>
      </c>
      <c r="B4191" s="1" t="s">
        <v>11</v>
      </c>
      <c r="C4191">
        <v>0.05</v>
      </c>
      <c r="D4191">
        <v>0.80500000000000005</v>
      </c>
      <c r="E4191">
        <v>0.80500000000000005</v>
      </c>
      <c r="F4191">
        <v>61.24</v>
      </c>
      <c r="G4191">
        <v>9.19</v>
      </c>
      <c r="H4191">
        <v>70.430000000000007</v>
      </c>
    </row>
    <row r="4192" spans="1:8" x14ac:dyDescent="0.25">
      <c r="A4192" s="1" t="s">
        <v>4207</v>
      </c>
      <c r="B4192" s="1" t="s">
        <v>11</v>
      </c>
      <c r="C4192">
        <v>0.05</v>
      </c>
      <c r="D4192">
        <v>0.80500000000000005</v>
      </c>
      <c r="E4192">
        <v>0.80500000000000005</v>
      </c>
      <c r="F4192">
        <v>61.24</v>
      </c>
      <c r="G4192">
        <v>9.19</v>
      </c>
      <c r="H4192">
        <v>70.430000000000007</v>
      </c>
    </row>
    <row r="4193" spans="1:8" x14ac:dyDescent="0.25">
      <c r="A4193" s="1" t="s">
        <v>4208</v>
      </c>
      <c r="B4193" s="1" t="s">
        <v>15</v>
      </c>
      <c r="C4193">
        <v>0.46</v>
      </c>
      <c r="D4193">
        <v>1.1705920000000001</v>
      </c>
      <c r="E4193">
        <v>1.1705920000000001</v>
      </c>
      <c r="F4193">
        <v>96.13</v>
      </c>
      <c r="G4193">
        <v>14.42</v>
      </c>
      <c r="H4193">
        <v>110.55</v>
      </c>
    </row>
    <row r="4194" spans="1:8" x14ac:dyDescent="0.25">
      <c r="A4194" s="1" t="s">
        <v>4209</v>
      </c>
      <c r="B4194" s="1" t="s">
        <v>21</v>
      </c>
      <c r="C4194">
        <v>3.38</v>
      </c>
      <c r="D4194">
        <v>4.5968</v>
      </c>
      <c r="E4194">
        <v>4.5968</v>
      </c>
      <c r="F4194">
        <v>80.67</v>
      </c>
      <c r="G4194">
        <v>12.1</v>
      </c>
      <c r="H4194">
        <v>92.77</v>
      </c>
    </row>
    <row r="4195" spans="1:8" x14ac:dyDescent="0.25">
      <c r="A4195" s="1" t="s">
        <v>4210</v>
      </c>
      <c r="B4195" s="1" t="s">
        <v>21</v>
      </c>
      <c r="C4195">
        <v>4.2</v>
      </c>
      <c r="D4195">
        <v>4.9247616000000001</v>
      </c>
      <c r="E4195">
        <v>4.9247616000000001</v>
      </c>
      <c r="F4195">
        <v>96.13</v>
      </c>
      <c r="G4195">
        <v>14.42</v>
      </c>
      <c r="H4195">
        <v>110.55</v>
      </c>
    </row>
    <row r="4196" spans="1:8" x14ac:dyDescent="0.25">
      <c r="A4196" s="1" t="s">
        <v>4211</v>
      </c>
      <c r="B4196" s="1" t="s">
        <v>21</v>
      </c>
      <c r="C4196">
        <v>3.96</v>
      </c>
      <c r="D4196">
        <v>7.6721256000000002</v>
      </c>
      <c r="E4196">
        <v>7.6721256000000002</v>
      </c>
      <c r="F4196">
        <v>128.55000000000001</v>
      </c>
      <c r="G4196">
        <v>19.28</v>
      </c>
      <c r="H4196">
        <v>147.83000000000001</v>
      </c>
    </row>
    <row r="4197" spans="1:8" x14ac:dyDescent="0.25">
      <c r="A4197" s="1" t="s">
        <v>4212</v>
      </c>
      <c r="B4197" s="1" t="s">
        <v>9</v>
      </c>
      <c r="C4197">
        <v>0.72</v>
      </c>
      <c r="D4197">
        <v>1.1925406000000001</v>
      </c>
      <c r="E4197">
        <v>1.1925406000000001</v>
      </c>
      <c r="F4197">
        <v>151.32</v>
      </c>
      <c r="G4197">
        <v>22.7</v>
      </c>
      <c r="H4197">
        <v>174.02</v>
      </c>
    </row>
    <row r="4198" spans="1:8" x14ac:dyDescent="0.25">
      <c r="A4198" s="1" t="s">
        <v>4213</v>
      </c>
      <c r="B4198" s="1" t="s">
        <v>19</v>
      </c>
      <c r="C4198">
        <v>0.9</v>
      </c>
      <c r="D4198">
        <v>2.068692</v>
      </c>
      <c r="E4198">
        <v>2.068692</v>
      </c>
      <c r="F4198">
        <v>96.13</v>
      </c>
      <c r="G4198">
        <v>14.42</v>
      </c>
      <c r="H4198">
        <v>110.55</v>
      </c>
    </row>
    <row r="4199" spans="1:8" x14ac:dyDescent="0.25">
      <c r="A4199" s="1" t="s">
        <v>4214</v>
      </c>
      <c r="B4199" s="1" t="s">
        <v>21</v>
      </c>
      <c r="C4199">
        <v>3.88</v>
      </c>
      <c r="D4199">
        <v>4.5968</v>
      </c>
      <c r="E4199">
        <v>4.5968</v>
      </c>
      <c r="F4199">
        <v>80.67</v>
      </c>
      <c r="G4199">
        <v>12.1</v>
      </c>
      <c r="H4199">
        <v>92.77</v>
      </c>
    </row>
    <row r="4200" spans="1:8" x14ac:dyDescent="0.25">
      <c r="A4200" s="1" t="s">
        <v>4215</v>
      </c>
      <c r="B4200" s="1" t="s">
        <v>11</v>
      </c>
      <c r="C4200">
        <v>0.05</v>
      </c>
      <c r="D4200">
        <v>0.80500000000000005</v>
      </c>
      <c r="E4200">
        <v>0.80500000000000005</v>
      </c>
      <c r="F4200">
        <v>61.24</v>
      </c>
      <c r="G4200">
        <v>9.19</v>
      </c>
      <c r="H4200">
        <v>70.430000000000007</v>
      </c>
    </row>
    <row r="4201" spans="1:8" x14ac:dyDescent="0.25">
      <c r="A4201" s="1" t="s">
        <v>4216</v>
      </c>
      <c r="B4201" s="1" t="s">
        <v>11</v>
      </c>
      <c r="C4201">
        <v>0.05</v>
      </c>
      <c r="D4201">
        <v>0.80500000000000005</v>
      </c>
      <c r="E4201">
        <v>0.80500000000000005</v>
      </c>
      <c r="F4201">
        <v>61.24</v>
      </c>
      <c r="G4201">
        <v>9.19</v>
      </c>
      <c r="H4201">
        <v>70.430000000000007</v>
      </c>
    </row>
    <row r="4202" spans="1:8" x14ac:dyDescent="0.25">
      <c r="A4202" s="1" t="s">
        <v>4217</v>
      </c>
      <c r="B4202" s="1" t="s">
        <v>11</v>
      </c>
      <c r="C4202">
        <v>0.05</v>
      </c>
      <c r="D4202">
        <v>0.80500000000000005</v>
      </c>
      <c r="E4202">
        <v>0.80500000000000005</v>
      </c>
      <c r="F4202">
        <v>61.24</v>
      </c>
      <c r="G4202">
        <v>9.19</v>
      </c>
      <c r="H4202">
        <v>70.430000000000007</v>
      </c>
    </row>
    <row r="4203" spans="1:8" x14ac:dyDescent="0.25">
      <c r="A4203" s="1" t="s">
        <v>4218</v>
      </c>
      <c r="B4203" s="1" t="s">
        <v>11</v>
      </c>
      <c r="C4203">
        <v>0.05</v>
      </c>
      <c r="D4203">
        <v>0.80500000000000005</v>
      </c>
      <c r="E4203">
        <v>0.80500000000000005</v>
      </c>
      <c r="F4203">
        <v>61.24</v>
      </c>
      <c r="G4203">
        <v>9.19</v>
      </c>
      <c r="H4203">
        <v>70.430000000000007</v>
      </c>
    </row>
    <row r="4204" spans="1:8" x14ac:dyDescent="0.25">
      <c r="A4204" s="1" t="s">
        <v>4219</v>
      </c>
      <c r="B4204" s="1" t="s">
        <v>11</v>
      </c>
      <c r="C4204">
        <v>0.05</v>
      </c>
      <c r="D4204">
        <v>0.80500000000000005</v>
      </c>
      <c r="E4204">
        <v>0.80500000000000005</v>
      </c>
      <c r="F4204">
        <v>75.75</v>
      </c>
      <c r="G4204">
        <v>11.36</v>
      </c>
      <c r="H4204">
        <v>87.11</v>
      </c>
    </row>
    <row r="4205" spans="1:8" x14ac:dyDescent="0.25">
      <c r="A4205" s="1" t="s">
        <v>4220</v>
      </c>
      <c r="B4205" s="1" t="s">
        <v>11</v>
      </c>
      <c r="C4205">
        <v>0.05</v>
      </c>
      <c r="D4205">
        <v>0.80500000000000005</v>
      </c>
      <c r="E4205">
        <v>0.80500000000000005</v>
      </c>
      <c r="F4205">
        <v>75.75</v>
      </c>
      <c r="G4205">
        <v>11.36</v>
      </c>
      <c r="H4205">
        <v>87.11</v>
      </c>
    </row>
    <row r="4206" spans="1:8" x14ac:dyDescent="0.25">
      <c r="A4206" s="1" t="s">
        <v>4221</v>
      </c>
      <c r="B4206" s="1" t="s">
        <v>11</v>
      </c>
      <c r="C4206">
        <v>0.05</v>
      </c>
      <c r="D4206">
        <v>0.80500000000000005</v>
      </c>
      <c r="E4206">
        <v>0.80500000000000005</v>
      </c>
      <c r="F4206">
        <v>75.75</v>
      </c>
      <c r="G4206">
        <v>11.36</v>
      </c>
      <c r="H4206">
        <v>87.11</v>
      </c>
    </row>
    <row r="4207" spans="1:8" x14ac:dyDescent="0.25">
      <c r="A4207" s="1" t="s">
        <v>4222</v>
      </c>
      <c r="B4207" s="1" t="s">
        <v>11</v>
      </c>
      <c r="C4207">
        <v>0.05</v>
      </c>
      <c r="D4207">
        <v>0.80500000000000005</v>
      </c>
      <c r="E4207">
        <v>0.80500000000000005</v>
      </c>
      <c r="F4207">
        <v>61.24</v>
      </c>
      <c r="G4207">
        <v>9.19</v>
      </c>
      <c r="H4207">
        <v>70.430000000000007</v>
      </c>
    </row>
    <row r="4208" spans="1:8" x14ac:dyDescent="0.25">
      <c r="A4208" s="1" t="s">
        <v>4223</v>
      </c>
      <c r="B4208" s="1" t="s">
        <v>11</v>
      </c>
      <c r="C4208">
        <v>0.05</v>
      </c>
      <c r="D4208">
        <v>0.80500000000000005</v>
      </c>
      <c r="E4208">
        <v>0.80500000000000005</v>
      </c>
      <c r="F4208">
        <v>75.75</v>
      </c>
      <c r="G4208">
        <v>11.36</v>
      </c>
      <c r="H4208">
        <v>87.11</v>
      </c>
    </row>
    <row r="4209" spans="1:8" x14ac:dyDescent="0.25">
      <c r="A4209" s="1" t="s">
        <v>4224</v>
      </c>
      <c r="B4209" s="1" t="s">
        <v>11</v>
      </c>
      <c r="C4209">
        <v>0.05</v>
      </c>
      <c r="D4209">
        <v>0.80500000000000005</v>
      </c>
      <c r="E4209">
        <v>0.80500000000000005</v>
      </c>
      <c r="F4209">
        <v>75.75</v>
      </c>
      <c r="G4209">
        <v>11.36</v>
      </c>
      <c r="H4209">
        <v>87.11</v>
      </c>
    </row>
    <row r="4210" spans="1:8" x14ac:dyDescent="0.25">
      <c r="A4210" s="1" t="s">
        <v>4225</v>
      </c>
      <c r="B4210" s="1" t="s">
        <v>11</v>
      </c>
      <c r="C4210">
        <v>0.05</v>
      </c>
      <c r="D4210">
        <v>0.80500000000000005</v>
      </c>
      <c r="E4210">
        <v>0.80500000000000005</v>
      </c>
      <c r="F4210">
        <v>61.24</v>
      </c>
      <c r="G4210">
        <v>9.19</v>
      </c>
      <c r="H4210">
        <v>70.430000000000007</v>
      </c>
    </row>
    <row r="4211" spans="1:8" x14ac:dyDescent="0.25">
      <c r="A4211" s="1" t="s">
        <v>4226</v>
      </c>
      <c r="B4211" s="1" t="s">
        <v>11</v>
      </c>
      <c r="C4211">
        <v>0.05</v>
      </c>
      <c r="D4211">
        <v>0.80500000000000005</v>
      </c>
      <c r="E4211">
        <v>0.80500000000000005</v>
      </c>
      <c r="F4211">
        <v>61.24</v>
      </c>
      <c r="G4211">
        <v>9.19</v>
      </c>
      <c r="H4211">
        <v>70.430000000000007</v>
      </c>
    </row>
    <row r="4212" spans="1:8" x14ac:dyDescent="0.25">
      <c r="A4212" s="1" t="s">
        <v>4227</v>
      </c>
      <c r="B4212" s="1" t="s">
        <v>11</v>
      </c>
      <c r="C4212">
        <v>0.05</v>
      </c>
      <c r="D4212">
        <v>0.80500000000000005</v>
      </c>
      <c r="E4212">
        <v>0.80500000000000005</v>
      </c>
      <c r="F4212">
        <v>113.06</v>
      </c>
      <c r="G4212">
        <v>16.96</v>
      </c>
      <c r="H4212">
        <v>130.02000000000001</v>
      </c>
    </row>
    <row r="4213" spans="1:8" x14ac:dyDescent="0.25">
      <c r="A4213" s="1" t="s">
        <v>4228</v>
      </c>
      <c r="B4213" s="1" t="s">
        <v>11</v>
      </c>
      <c r="C4213">
        <v>0.05</v>
      </c>
      <c r="D4213">
        <v>0.80500000000000005</v>
      </c>
      <c r="E4213">
        <v>0.80500000000000005</v>
      </c>
      <c r="F4213">
        <v>75.75</v>
      </c>
      <c r="G4213">
        <v>11.36</v>
      </c>
      <c r="H4213">
        <v>87.11</v>
      </c>
    </row>
    <row r="4214" spans="1:8" x14ac:dyDescent="0.25">
      <c r="A4214" s="1" t="s">
        <v>4229</v>
      </c>
      <c r="B4214" s="1" t="s">
        <v>11</v>
      </c>
      <c r="C4214">
        <v>0.05</v>
      </c>
      <c r="D4214">
        <v>0.80500000000000005</v>
      </c>
      <c r="E4214">
        <v>0.80500000000000005</v>
      </c>
      <c r="F4214">
        <v>61.24</v>
      </c>
      <c r="G4214">
        <v>9.19</v>
      </c>
      <c r="H4214">
        <v>70.430000000000007</v>
      </c>
    </row>
    <row r="4215" spans="1:8" x14ac:dyDescent="0.25">
      <c r="A4215" s="1" t="s">
        <v>4230</v>
      </c>
      <c r="B4215" s="1" t="s">
        <v>11</v>
      </c>
      <c r="C4215">
        <v>0.05</v>
      </c>
      <c r="D4215">
        <v>0.80500000000000005</v>
      </c>
      <c r="E4215">
        <v>0.80500000000000005</v>
      </c>
      <c r="F4215">
        <v>113.06</v>
      </c>
      <c r="G4215">
        <v>16.96</v>
      </c>
      <c r="H4215">
        <v>130.02000000000001</v>
      </c>
    </row>
    <row r="4216" spans="1:8" x14ac:dyDescent="0.25">
      <c r="A4216" s="1" t="s">
        <v>4231</v>
      </c>
      <c r="B4216" s="1" t="s">
        <v>11</v>
      </c>
      <c r="C4216">
        <v>0.05</v>
      </c>
      <c r="D4216">
        <v>0.80500000000000005</v>
      </c>
      <c r="E4216">
        <v>0.80500000000000005</v>
      </c>
      <c r="F4216">
        <v>98.55</v>
      </c>
      <c r="G4216">
        <v>14.78</v>
      </c>
      <c r="H4216">
        <v>113.33</v>
      </c>
    </row>
    <row r="4217" spans="1:8" x14ac:dyDescent="0.25">
      <c r="A4217" s="1" t="s">
        <v>4232</v>
      </c>
      <c r="B4217" s="1" t="s">
        <v>11</v>
      </c>
      <c r="C4217">
        <v>0.05</v>
      </c>
      <c r="D4217">
        <v>0.80500000000000005</v>
      </c>
      <c r="E4217">
        <v>0.80500000000000005</v>
      </c>
      <c r="F4217">
        <v>61.24</v>
      </c>
      <c r="G4217">
        <v>9.19</v>
      </c>
      <c r="H4217">
        <v>70.430000000000007</v>
      </c>
    </row>
    <row r="4218" spans="1:8" x14ac:dyDescent="0.25">
      <c r="A4218" s="1" t="s">
        <v>4233</v>
      </c>
      <c r="B4218" s="1" t="s">
        <v>11</v>
      </c>
      <c r="C4218">
        <v>0.05</v>
      </c>
      <c r="D4218">
        <v>0.80500000000000005</v>
      </c>
      <c r="E4218">
        <v>0.80500000000000005</v>
      </c>
      <c r="F4218">
        <v>75.75</v>
      </c>
      <c r="G4218">
        <v>11.36</v>
      </c>
      <c r="H4218">
        <v>87.11</v>
      </c>
    </row>
    <row r="4219" spans="1:8" x14ac:dyDescent="0.25">
      <c r="A4219" s="1" t="s">
        <v>4234</v>
      </c>
      <c r="B4219" s="1" t="s">
        <v>11</v>
      </c>
      <c r="C4219">
        <v>0.05</v>
      </c>
      <c r="D4219">
        <v>0.80500000000000005</v>
      </c>
      <c r="E4219">
        <v>0.80500000000000005</v>
      </c>
      <c r="F4219">
        <v>61.24</v>
      </c>
      <c r="G4219">
        <v>9.19</v>
      </c>
      <c r="H4219">
        <v>70.430000000000007</v>
      </c>
    </row>
    <row r="4220" spans="1:8" x14ac:dyDescent="0.25">
      <c r="A4220" s="1" t="s">
        <v>4235</v>
      </c>
      <c r="B4220" s="1" t="s">
        <v>11</v>
      </c>
      <c r="C4220">
        <v>0.05</v>
      </c>
      <c r="D4220">
        <v>0.80500000000000005</v>
      </c>
      <c r="E4220">
        <v>0.80500000000000005</v>
      </c>
      <c r="F4220">
        <v>113.06</v>
      </c>
      <c r="G4220">
        <v>16.96</v>
      </c>
      <c r="H4220">
        <v>130.02000000000001</v>
      </c>
    </row>
    <row r="4221" spans="1:8" x14ac:dyDescent="0.25">
      <c r="A4221" s="1" t="s">
        <v>4236</v>
      </c>
      <c r="B4221" s="1" t="s">
        <v>11</v>
      </c>
      <c r="C4221">
        <v>0.05</v>
      </c>
      <c r="D4221">
        <v>0.80500000000000005</v>
      </c>
      <c r="E4221">
        <v>0.80500000000000005</v>
      </c>
      <c r="F4221">
        <v>61.24</v>
      </c>
      <c r="G4221">
        <v>9.19</v>
      </c>
      <c r="H4221">
        <v>70.430000000000007</v>
      </c>
    </row>
    <row r="4222" spans="1:8" x14ac:dyDescent="0.25">
      <c r="A4222" s="1" t="s">
        <v>4237</v>
      </c>
      <c r="B4222" s="1" t="s">
        <v>11</v>
      </c>
      <c r="C4222">
        <v>0.05</v>
      </c>
      <c r="D4222">
        <v>0.80500000000000005</v>
      </c>
      <c r="E4222">
        <v>0.80500000000000005</v>
      </c>
      <c r="F4222">
        <v>61.24</v>
      </c>
      <c r="G4222">
        <v>9.19</v>
      </c>
      <c r="H4222">
        <v>70.430000000000007</v>
      </c>
    </row>
    <row r="4223" spans="1:8" x14ac:dyDescent="0.25">
      <c r="A4223" s="1" t="s">
        <v>4238</v>
      </c>
      <c r="B4223" s="1" t="s">
        <v>11</v>
      </c>
      <c r="C4223">
        <v>0.05</v>
      </c>
      <c r="D4223">
        <v>0.80500000000000005</v>
      </c>
      <c r="E4223">
        <v>0.80500000000000005</v>
      </c>
      <c r="F4223">
        <v>98.55</v>
      </c>
      <c r="G4223">
        <v>14.78</v>
      </c>
      <c r="H4223">
        <v>113.33</v>
      </c>
    </row>
    <row r="4224" spans="1:8" x14ac:dyDescent="0.25">
      <c r="A4224" s="1" t="s">
        <v>4239</v>
      </c>
      <c r="B4224" s="1" t="s">
        <v>11</v>
      </c>
      <c r="C4224">
        <v>0.05</v>
      </c>
      <c r="D4224">
        <v>0.80500000000000005</v>
      </c>
      <c r="E4224">
        <v>0.80500000000000005</v>
      </c>
      <c r="F4224">
        <v>98.55</v>
      </c>
      <c r="G4224">
        <v>14.78</v>
      </c>
      <c r="H4224">
        <v>113.33</v>
      </c>
    </row>
    <row r="4225" spans="1:8" x14ac:dyDescent="0.25">
      <c r="A4225" s="1" t="s">
        <v>4240</v>
      </c>
      <c r="B4225" s="1" t="s">
        <v>11</v>
      </c>
      <c r="C4225">
        <v>0.05</v>
      </c>
      <c r="D4225">
        <v>0.80500000000000005</v>
      </c>
      <c r="E4225">
        <v>0.80500000000000005</v>
      </c>
      <c r="F4225">
        <v>61.24</v>
      </c>
      <c r="G4225">
        <v>9.19</v>
      </c>
      <c r="H4225">
        <v>70.430000000000007</v>
      </c>
    </row>
    <row r="4226" spans="1:8" x14ac:dyDescent="0.25">
      <c r="A4226" s="1" t="s">
        <v>4241</v>
      </c>
      <c r="B4226" s="1" t="s">
        <v>15</v>
      </c>
      <c r="C4226">
        <v>0.42</v>
      </c>
      <c r="D4226">
        <v>1.1776</v>
      </c>
      <c r="E4226">
        <v>1.1776</v>
      </c>
      <c r="F4226">
        <v>80.67</v>
      </c>
      <c r="G4226">
        <v>12.1</v>
      </c>
      <c r="H4226">
        <v>92.77</v>
      </c>
    </row>
    <row r="4227" spans="1:8" x14ac:dyDescent="0.25">
      <c r="A4227" s="1" t="s">
        <v>4242</v>
      </c>
      <c r="B4227" s="1" t="s">
        <v>11</v>
      </c>
      <c r="C4227">
        <v>0.05</v>
      </c>
      <c r="D4227">
        <v>0.80500000000000005</v>
      </c>
      <c r="E4227">
        <v>0.80500000000000005</v>
      </c>
      <c r="F4227">
        <v>61.24</v>
      </c>
      <c r="G4227">
        <v>9.19</v>
      </c>
      <c r="H4227">
        <v>70.430000000000007</v>
      </c>
    </row>
    <row r="4228" spans="1:8" x14ac:dyDescent="0.25">
      <c r="A4228" s="1" t="s">
        <v>4243</v>
      </c>
      <c r="B4228" s="1" t="s">
        <v>11</v>
      </c>
      <c r="C4228">
        <v>0.05</v>
      </c>
      <c r="D4228">
        <v>0.80500000000000005</v>
      </c>
      <c r="E4228">
        <v>0.80500000000000005</v>
      </c>
      <c r="F4228">
        <v>61.24</v>
      </c>
      <c r="G4228">
        <v>9.19</v>
      </c>
      <c r="H4228">
        <v>70.430000000000007</v>
      </c>
    </row>
    <row r="4229" spans="1:8" x14ac:dyDescent="0.25">
      <c r="A4229" s="1" t="s">
        <v>4244</v>
      </c>
      <c r="B4229" s="1" t="s">
        <v>11</v>
      </c>
      <c r="C4229">
        <v>0.05</v>
      </c>
      <c r="D4229">
        <v>0.80500000000000005</v>
      </c>
      <c r="E4229">
        <v>0.80500000000000005</v>
      </c>
      <c r="F4229">
        <v>75.75</v>
      </c>
      <c r="G4229">
        <v>11.36</v>
      </c>
      <c r="H4229">
        <v>87.11</v>
      </c>
    </row>
    <row r="4230" spans="1:8" x14ac:dyDescent="0.25">
      <c r="A4230" s="1" t="s">
        <v>4245</v>
      </c>
      <c r="B4230" s="1" t="s">
        <v>11</v>
      </c>
      <c r="C4230">
        <v>0.05</v>
      </c>
      <c r="D4230">
        <v>0.80500000000000005</v>
      </c>
      <c r="E4230">
        <v>0.80500000000000005</v>
      </c>
      <c r="F4230">
        <v>61.24</v>
      </c>
      <c r="G4230">
        <v>9.19</v>
      </c>
      <c r="H4230">
        <v>70.430000000000007</v>
      </c>
    </row>
    <row r="4231" spans="1:8" x14ac:dyDescent="0.25">
      <c r="A4231" s="1" t="s">
        <v>4246</v>
      </c>
      <c r="B4231" s="1" t="s">
        <v>11</v>
      </c>
      <c r="C4231">
        <v>0.05</v>
      </c>
      <c r="D4231">
        <v>0.80500000000000005</v>
      </c>
      <c r="E4231">
        <v>0.80500000000000005</v>
      </c>
      <c r="F4231">
        <v>61.24</v>
      </c>
      <c r="G4231">
        <v>9.19</v>
      </c>
      <c r="H4231">
        <v>70.430000000000007</v>
      </c>
    </row>
    <row r="4232" spans="1:8" x14ac:dyDescent="0.25">
      <c r="A4232" s="1" t="s">
        <v>4247</v>
      </c>
      <c r="B4232" s="1" t="s">
        <v>11</v>
      </c>
      <c r="C4232">
        <v>0.05</v>
      </c>
      <c r="D4232">
        <v>0.80500000000000005</v>
      </c>
      <c r="E4232">
        <v>0.80500000000000005</v>
      </c>
      <c r="F4232">
        <v>75.75</v>
      </c>
      <c r="G4232">
        <v>11.36</v>
      </c>
      <c r="H4232">
        <v>87.11</v>
      </c>
    </row>
    <row r="4233" spans="1:8" x14ac:dyDescent="0.25">
      <c r="A4233" s="1" t="s">
        <v>4248</v>
      </c>
      <c r="B4233" s="1" t="s">
        <v>11</v>
      </c>
      <c r="C4233">
        <v>0.05</v>
      </c>
      <c r="D4233">
        <v>0.80500000000000005</v>
      </c>
      <c r="E4233">
        <v>0.80500000000000005</v>
      </c>
      <c r="F4233">
        <v>61.24</v>
      </c>
      <c r="G4233">
        <v>9.19</v>
      </c>
      <c r="H4233">
        <v>70.430000000000007</v>
      </c>
    </row>
    <row r="4234" spans="1:8" x14ac:dyDescent="0.25">
      <c r="A4234" s="1" t="s">
        <v>4249</v>
      </c>
      <c r="B4234" s="1" t="s">
        <v>11</v>
      </c>
      <c r="C4234">
        <v>0.05</v>
      </c>
      <c r="D4234">
        <v>0.80500000000000005</v>
      </c>
      <c r="E4234">
        <v>0.80500000000000005</v>
      </c>
      <c r="F4234">
        <v>61.24</v>
      </c>
      <c r="G4234">
        <v>9.19</v>
      </c>
      <c r="H4234">
        <v>70.430000000000007</v>
      </c>
    </row>
    <row r="4235" spans="1:8" x14ac:dyDescent="0.25">
      <c r="A4235" s="1" t="s">
        <v>4250</v>
      </c>
      <c r="B4235" s="1" t="s">
        <v>11</v>
      </c>
      <c r="C4235">
        <v>0.05</v>
      </c>
      <c r="D4235">
        <v>0.80500000000000005</v>
      </c>
      <c r="E4235">
        <v>0.80500000000000005</v>
      </c>
      <c r="F4235">
        <v>75.75</v>
      </c>
      <c r="G4235">
        <v>11.36</v>
      </c>
      <c r="H4235">
        <v>87.11</v>
      </c>
    </row>
    <row r="4236" spans="1:8" x14ac:dyDescent="0.25">
      <c r="A4236" s="1" t="s">
        <v>4251</v>
      </c>
      <c r="B4236" s="1" t="s">
        <v>11</v>
      </c>
      <c r="C4236">
        <v>0.05</v>
      </c>
      <c r="D4236">
        <v>0.80500000000000005</v>
      </c>
      <c r="E4236">
        <v>0.80500000000000005</v>
      </c>
      <c r="F4236">
        <v>98.55</v>
      </c>
      <c r="G4236">
        <v>14.78</v>
      </c>
      <c r="H4236">
        <v>113.33</v>
      </c>
    </row>
    <row r="4237" spans="1:8" x14ac:dyDescent="0.25">
      <c r="A4237" s="1" t="s">
        <v>4252</v>
      </c>
      <c r="B4237" s="1" t="s">
        <v>11</v>
      </c>
      <c r="C4237">
        <v>0.05</v>
      </c>
      <c r="D4237">
        <v>0.80500000000000005</v>
      </c>
      <c r="E4237">
        <v>0.80500000000000005</v>
      </c>
      <c r="F4237">
        <v>61.24</v>
      </c>
      <c r="G4237">
        <v>9.19</v>
      </c>
      <c r="H4237">
        <v>70.430000000000007</v>
      </c>
    </row>
    <row r="4238" spans="1:8" x14ac:dyDescent="0.25">
      <c r="A4238" s="1" t="s">
        <v>4253</v>
      </c>
      <c r="B4238" s="1" t="s">
        <v>11</v>
      </c>
      <c r="C4238">
        <v>0.05</v>
      </c>
      <c r="D4238">
        <v>0.80500000000000005</v>
      </c>
      <c r="E4238">
        <v>0.80500000000000005</v>
      </c>
      <c r="F4238">
        <v>61.24</v>
      </c>
      <c r="G4238">
        <v>9.19</v>
      </c>
      <c r="H4238">
        <v>70.430000000000007</v>
      </c>
    </row>
    <row r="4239" spans="1:8" x14ac:dyDescent="0.25">
      <c r="A4239" s="1" t="s">
        <v>4254</v>
      </c>
      <c r="B4239" s="1" t="s">
        <v>11</v>
      </c>
      <c r="C4239">
        <v>0.05</v>
      </c>
      <c r="D4239">
        <v>0.80500000000000005</v>
      </c>
      <c r="E4239">
        <v>0.80500000000000005</v>
      </c>
      <c r="F4239">
        <v>98.55</v>
      </c>
      <c r="G4239">
        <v>14.78</v>
      </c>
      <c r="H4239">
        <v>113.33</v>
      </c>
    </row>
    <row r="4240" spans="1:8" x14ac:dyDescent="0.25">
      <c r="A4240" s="1" t="s">
        <v>4255</v>
      </c>
      <c r="B4240" s="1" t="s">
        <v>11</v>
      </c>
      <c r="C4240">
        <v>0.05</v>
      </c>
      <c r="D4240">
        <v>0.80500000000000005</v>
      </c>
      <c r="E4240">
        <v>0.80500000000000005</v>
      </c>
      <c r="F4240">
        <v>61.24</v>
      </c>
      <c r="G4240">
        <v>9.19</v>
      </c>
      <c r="H4240">
        <v>70.430000000000007</v>
      </c>
    </row>
    <row r="4241" spans="1:8" x14ac:dyDescent="0.25">
      <c r="A4241" s="1" t="s">
        <v>4256</v>
      </c>
      <c r="B4241" s="1" t="s">
        <v>11</v>
      </c>
      <c r="C4241">
        <v>0.05</v>
      </c>
      <c r="D4241">
        <v>0.80500000000000005</v>
      </c>
      <c r="E4241">
        <v>0.80500000000000005</v>
      </c>
      <c r="F4241">
        <v>61.24</v>
      </c>
      <c r="G4241">
        <v>9.19</v>
      </c>
      <c r="H4241">
        <v>70.430000000000007</v>
      </c>
    </row>
    <row r="4242" spans="1:8" x14ac:dyDescent="0.25">
      <c r="A4242" s="1" t="s">
        <v>4257</v>
      </c>
      <c r="B4242" s="1" t="s">
        <v>11</v>
      </c>
      <c r="C4242">
        <v>0.05</v>
      </c>
      <c r="D4242">
        <v>0.80500000000000005</v>
      </c>
      <c r="E4242">
        <v>0.80500000000000005</v>
      </c>
      <c r="F4242">
        <v>61.24</v>
      </c>
      <c r="G4242">
        <v>9.19</v>
      </c>
      <c r="H4242">
        <v>70.430000000000007</v>
      </c>
    </row>
    <row r="4243" spans="1:8" x14ac:dyDescent="0.25">
      <c r="A4243" s="1" t="s">
        <v>4258</v>
      </c>
      <c r="B4243" s="1" t="s">
        <v>11</v>
      </c>
      <c r="C4243">
        <v>0.05</v>
      </c>
      <c r="D4243">
        <v>0.80500000000000005</v>
      </c>
      <c r="E4243">
        <v>0.80500000000000005</v>
      </c>
      <c r="F4243">
        <v>75.75</v>
      </c>
      <c r="G4243">
        <v>11.36</v>
      </c>
      <c r="H4243">
        <v>87.11</v>
      </c>
    </row>
    <row r="4244" spans="1:8" x14ac:dyDescent="0.25">
      <c r="A4244" s="1" t="s">
        <v>4259</v>
      </c>
      <c r="B4244" s="1" t="s">
        <v>11</v>
      </c>
      <c r="C4244">
        <v>0.05</v>
      </c>
      <c r="D4244">
        <v>0.80500000000000005</v>
      </c>
      <c r="E4244">
        <v>0.80500000000000005</v>
      </c>
      <c r="F4244">
        <v>75.75</v>
      </c>
      <c r="G4244">
        <v>11.36</v>
      </c>
      <c r="H4244">
        <v>87.11</v>
      </c>
    </row>
    <row r="4245" spans="1:8" x14ac:dyDescent="0.25">
      <c r="A4245" s="1" t="s">
        <v>4260</v>
      </c>
      <c r="B4245" s="1" t="s">
        <v>11</v>
      </c>
      <c r="C4245">
        <v>0.05</v>
      </c>
      <c r="D4245">
        <v>0.80500000000000005</v>
      </c>
      <c r="E4245">
        <v>0.80500000000000005</v>
      </c>
      <c r="F4245">
        <v>98.55</v>
      </c>
      <c r="G4245">
        <v>14.78</v>
      </c>
      <c r="H4245">
        <v>113.33</v>
      </c>
    </row>
    <row r="4246" spans="1:8" x14ac:dyDescent="0.25">
      <c r="A4246" s="1" t="s">
        <v>4261</v>
      </c>
      <c r="B4246" s="1" t="s">
        <v>11</v>
      </c>
      <c r="C4246">
        <v>0.05</v>
      </c>
      <c r="D4246">
        <v>0.80500000000000005</v>
      </c>
      <c r="E4246">
        <v>0.80500000000000005</v>
      </c>
      <c r="F4246">
        <v>61.24</v>
      </c>
      <c r="G4246">
        <v>9.19</v>
      </c>
      <c r="H4246">
        <v>70.430000000000007</v>
      </c>
    </row>
    <row r="4247" spans="1:8" x14ac:dyDescent="0.25">
      <c r="A4247" s="1" t="s">
        <v>4262</v>
      </c>
      <c r="B4247" s="1" t="s">
        <v>11</v>
      </c>
      <c r="C4247">
        <v>0.05</v>
      </c>
      <c r="D4247">
        <v>0.80500000000000005</v>
      </c>
      <c r="E4247">
        <v>0.80500000000000005</v>
      </c>
      <c r="F4247">
        <v>61.24</v>
      </c>
      <c r="G4247">
        <v>9.19</v>
      </c>
      <c r="H4247">
        <v>70.430000000000007</v>
      </c>
    </row>
    <row r="4248" spans="1:8" x14ac:dyDescent="0.25">
      <c r="A4248" s="1" t="s">
        <v>4263</v>
      </c>
      <c r="B4248" s="1" t="s">
        <v>11</v>
      </c>
      <c r="C4248">
        <v>0.05</v>
      </c>
      <c r="D4248">
        <v>0.80500000000000005</v>
      </c>
      <c r="E4248">
        <v>0.80500000000000005</v>
      </c>
      <c r="F4248">
        <v>98.55</v>
      </c>
      <c r="G4248">
        <v>14.78</v>
      </c>
      <c r="H4248">
        <v>113.33</v>
      </c>
    </row>
    <row r="4249" spans="1:8" x14ac:dyDescent="0.25">
      <c r="A4249" s="1" t="s">
        <v>4264</v>
      </c>
      <c r="B4249" s="1" t="s">
        <v>11</v>
      </c>
      <c r="C4249">
        <v>0.05</v>
      </c>
      <c r="D4249">
        <v>0.80500000000000005</v>
      </c>
      <c r="E4249">
        <v>0.80500000000000005</v>
      </c>
      <c r="F4249">
        <v>61.24</v>
      </c>
      <c r="G4249">
        <v>9.19</v>
      </c>
      <c r="H4249">
        <v>70.430000000000007</v>
      </c>
    </row>
    <row r="4250" spans="1:8" x14ac:dyDescent="0.25">
      <c r="A4250" s="1" t="s">
        <v>4265</v>
      </c>
      <c r="B4250" s="1" t="s">
        <v>11</v>
      </c>
      <c r="C4250">
        <v>0.05</v>
      </c>
      <c r="D4250">
        <v>0.80500000000000005</v>
      </c>
      <c r="E4250">
        <v>0.80500000000000005</v>
      </c>
      <c r="F4250">
        <v>61.24</v>
      </c>
      <c r="G4250">
        <v>9.19</v>
      </c>
      <c r="H4250">
        <v>70.430000000000007</v>
      </c>
    </row>
    <row r="4251" spans="1:8" x14ac:dyDescent="0.25">
      <c r="A4251" s="1" t="s">
        <v>4266</v>
      </c>
      <c r="B4251" s="1" t="s">
        <v>11</v>
      </c>
      <c r="C4251">
        <v>0.05</v>
      </c>
      <c r="D4251">
        <v>0.80500000000000005</v>
      </c>
      <c r="E4251">
        <v>0.80500000000000005</v>
      </c>
      <c r="F4251">
        <v>61.24</v>
      </c>
      <c r="G4251">
        <v>9.19</v>
      </c>
      <c r="H4251">
        <v>70.430000000000007</v>
      </c>
    </row>
    <row r="4252" spans="1:8" x14ac:dyDescent="0.25">
      <c r="A4252" s="1" t="s">
        <v>4267</v>
      </c>
      <c r="B4252" s="1" t="s">
        <v>11</v>
      </c>
      <c r="C4252">
        <v>0.05</v>
      </c>
      <c r="D4252">
        <v>0.80500000000000005</v>
      </c>
      <c r="E4252">
        <v>0.80500000000000005</v>
      </c>
      <c r="F4252">
        <v>61.24</v>
      </c>
      <c r="G4252">
        <v>9.19</v>
      </c>
      <c r="H4252">
        <v>70.430000000000007</v>
      </c>
    </row>
    <row r="4253" spans="1:8" x14ac:dyDescent="0.25">
      <c r="A4253" s="1" t="s">
        <v>4268</v>
      </c>
      <c r="B4253" s="1" t="s">
        <v>11</v>
      </c>
      <c r="C4253">
        <v>0.05</v>
      </c>
      <c r="D4253">
        <v>0.80500000000000005</v>
      </c>
      <c r="E4253">
        <v>0.80500000000000005</v>
      </c>
      <c r="F4253">
        <v>61.24</v>
      </c>
      <c r="G4253">
        <v>9.19</v>
      </c>
      <c r="H4253">
        <v>70.430000000000007</v>
      </c>
    </row>
    <row r="4254" spans="1:8" x14ac:dyDescent="0.25">
      <c r="A4254" s="1" t="s">
        <v>4269</v>
      </c>
      <c r="B4254" s="1" t="s">
        <v>11</v>
      </c>
      <c r="C4254">
        <v>0.05</v>
      </c>
      <c r="D4254">
        <v>0.80500000000000005</v>
      </c>
      <c r="E4254">
        <v>0.80500000000000005</v>
      </c>
      <c r="F4254">
        <v>113.06</v>
      </c>
      <c r="G4254">
        <v>16.96</v>
      </c>
      <c r="H4254">
        <v>130.02000000000001</v>
      </c>
    </row>
    <row r="4255" spans="1:8" x14ac:dyDescent="0.25">
      <c r="A4255" s="1" t="s">
        <v>4270</v>
      </c>
      <c r="B4255" s="1" t="s">
        <v>11</v>
      </c>
      <c r="C4255">
        <v>0.05</v>
      </c>
      <c r="D4255">
        <v>0.80500000000000005</v>
      </c>
      <c r="E4255">
        <v>0.80500000000000005</v>
      </c>
      <c r="F4255">
        <v>113.06</v>
      </c>
      <c r="G4255">
        <v>16.96</v>
      </c>
      <c r="H4255">
        <v>130.02000000000001</v>
      </c>
    </row>
    <row r="4256" spans="1:8" x14ac:dyDescent="0.25">
      <c r="A4256" s="1" t="s">
        <v>4271</v>
      </c>
      <c r="B4256" s="1" t="s">
        <v>11</v>
      </c>
      <c r="C4256">
        <v>0.05</v>
      </c>
      <c r="D4256">
        <v>0.80500000000000005</v>
      </c>
      <c r="E4256">
        <v>0.80500000000000005</v>
      </c>
      <c r="F4256">
        <v>61.24</v>
      </c>
      <c r="G4256">
        <v>9.19</v>
      </c>
      <c r="H4256">
        <v>70.430000000000007</v>
      </c>
    </row>
    <row r="4257" spans="1:8" x14ac:dyDescent="0.25">
      <c r="A4257" s="1" t="s">
        <v>4272</v>
      </c>
      <c r="B4257" s="1" t="s">
        <v>11</v>
      </c>
      <c r="C4257">
        <v>0.05</v>
      </c>
      <c r="D4257">
        <v>0.80500000000000005</v>
      </c>
      <c r="E4257">
        <v>0.80500000000000005</v>
      </c>
      <c r="F4257">
        <v>61.24</v>
      </c>
      <c r="G4257">
        <v>9.19</v>
      </c>
      <c r="H4257">
        <v>70.430000000000007</v>
      </c>
    </row>
    <row r="4258" spans="1:8" x14ac:dyDescent="0.25">
      <c r="A4258" s="1" t="s">
        <v>4273</v>
      </c>
      <c r="B4258" s="1" t="s">
        <v>11</v>
      </c>
      <c r="C4258">
        <v>0.05</v>
      </c>
      <c r="D4258">
        <v>0.80500000000000005</v>
      </c>
      <c r="E4258">
        <v>0.80500000000000005</v>
      </c>
      <c r="F4258">
        <v>61.24</v>
      </c>
      <c r="G4258">
        <v>9.19</v>
      </c>
      <c r="H4258">
        <v>70.430000000000007</v>
      </c>
    </row>
    <row r="4259" spans="1:8" x14ac:dyDescent="0.25">
      <c r="A4259" s="1" t="s">
        <v>4274</v>
      </c>
      <c r="B4259" s="1" t="s">
        <v>11</v>
      </c>
      <c r="C4259">
        <v>0.05</v>
      </c>
      <c r="D4259">
        <v>0.80500000000000005</v>
      </c>
      <c r="E4259">
        <v>0.80500000000000005</v>
      </c>
      <c r="F4259">
        <v>61.24</v>
      </c>
      <c r="G4259">
        <v>9.19</v>
      </c>
      <c r="H4259">
        <v>70.430000000000007</v>
      </c>
    </row>
    <row r="4260" spans="1:8" x14ac:dyDescent="0.25">
      <c r="A4260" s="1" t="s">
        <v>4275</v>
      </c>
      <c r="B4260" s="1" t="s">
        <v>11</v>
      </c>
      <c r="C4260">
        <v>0.05</v>
      </c>
      <c r="D4260">
        <v>0.80500000000000005</v>
      </c>
      <c r="E4260">
        <v>0.80500000000000005</v>
      </c>
      <c r="F4260">
        <v>61.24</v>
      </c>
      <c r="G4260">
        <v>9.19</v>
      </c>
      <c r="H4260">
        <v>70.430000000000007</v>
      </c>
    </row>
    <row r="4261" spans="1:8" x14ac:dyDescent="0.25">
      <c r="A4261" s="1" t="s">
        <v>4276</v>
      </c>
      <c r="B4261" s="1" t="s">
        <v>15</v>
      </c>
      <c r="C4261">
        <v>0.28000000000000003</v>
      </c>
      <c r="D4261">
        <v>0.39779999999999999</v>
      </c>
      <c r="E4261">
        <v>0.39779999999999999</v>
      </c>
      <c r="F4261">
        <v>111.58</v>
      </c>
      <c r="G4261">
        <v>16.739999999999998</v>
      </c>
      <c r="H4261">
        <v>128.32</v>
      </c>
    </row>
    <row r="4262" spans="1:8" x14ac:dyDescent="0.25">
      <c r="A4262" s="1" t="s">
        <v>4277</v>
      </c>
      <c r="B4262" s="1" t="s">
        <v>9</v>
      </c>
      <c r="C4262">
        <v>0.28000000000000003</v>
      </c>
      <c r="D4262">
        <v>0.45526</v>
      </c>
      <c r="E4262">
        <v>0.45526</v>
      </c>
      <c r="F4262">
        <v>111.58</v>
      </c>
      <c r="G4262">
        <v>16.739999999999998</v>
      </c>
      <c r="H4262">
        <v>128.32</v>
      </c>
    </row>
    <row r="4263" spans="1:8" x14ac:dyDescent="0.25">
      <c r="A4263" s="1" t="s">
        <v>4278</v>
      </c>
      <c r="B4263" s="1" t="s">
        <v>11</v>
      </c>
      <c r="C4263">
        <v>0.05</v>
      </c>
      <c r="D4263">
        <v>0.80500000000000005</v>
      </c>
      <c r="E4263">
        <v>0.80500000000000005</v>
      </c>
      <c r="F4263">
        <v>61.24</v>
      </c>
      <c r="G4263">
        <v>9.19</v>
      </c>
      <c r="H4263">
        <v>70.430000000000007</v>
      </c>
    </row>
    <row r="4264" spans="1:8" x14ac:dyDescent="0.25">
      <c r="A4264" s="1" t="s">
        <v>4279</v>
      </c>
      <c r="B4264" s="1" t="s">
        <v>23</v>
      </c>
      <c r="C4264">
        <v>3.96</v>
      </c>
      <c r="D4264">
        <v>4.9276499999999999</v>
      </c>
      <c r="E4264">
        <v>4.9276499999999999</v>
      </c>
      <c r="F4264">
        <v>111.58</v>
      </c>
      <c r="G4264">
        <v>16.739999999999998</v>
      </c>
      <c r="H4264">
        <v>128.32</v>
      </c>
    </row>
    <row r="4265" spans="1:8" x14ac:dyDescent="0.25">
      <c r="A4265" s="1" t="s">
        <v>4280</v>
      </c>
      <c r="B4265" s="1" t="s">
        <v>11</v>
      </c>
      <c r="C4265">
        <v>0.05</v>
      </c>
      <c r="D4265">
        <v>0.80500000000000005</v>
      </c>
      <c r="E4265">
        <v>0.80500000000000005</v>
      </c>
      <c r="F4265">
        <v>61.24</v>
      </c>
      <c r="G4265">
        <v>9.19</v>
      </c>
      <c r="H4265">
        <v>70.430000000000007</v>
      </c>
    </row>
    <row r="4266" spans="1:8" x14ac:dyDescent="0.25">
      <c r="A4266" s="1" t="s">
        <v>4281</v>
      </c>
      <c r="B4266" s="1" t="s">
        <v>21</v>
      </c>
      <c r="C4266">
        <v>4.22</v>
      </c>
      <c r="D4266">
        <v>4.5968</v>
      </c>
      <c r="E4266">
        <v>4.5968</v>
      </c>
      <c r="F4266">
        <v>80.67</v>
      </c>
      <c r="G4266">
        <v>12.1</v>
      </c>
      <c r="H4266">
        <v>92.77</v>
      </c>
    </row>
    <row r="4267" spans="1:8" x14ac:dyDescent="0.25">
      <c r="A4267" s="1" t="s">
        <v>4282</v>
      </c>
      <c r="B4267" s="1" t="s">
        <v>15</v>
      </c>
      <c r="C4267">
        <v>0.52</v>
      </c>
      <c r="D4267">
        <v>1.1753279999999999</v>
      </c>
      <c r="E4267">
        <v>1.1753279999999999</v>
      </c>
      <c r="F4267">
        <v>80.67</v>
      </c>
      <c r="G4267">
        <v>12.1</v>
      </c>
      <c r="H4267">
        <v>92.77</v>
      </c>
    </row>
    <row r="4268" spans="1:8" x14ac:dyDescent="0.25">
      <c r="A4268" s="1" t="s">
        <v>4283</v>
      </c>
      <c r="B4268" s="1" t="s">
        <v>15</v>
      </c>
      <c r="C4268">
        <v>0.4</v>
      </c>
      <c r="D4268">
        <v>1.1776</v>
      </c>
      <c r="E4268">
        <v>1.1776</v>
      </c>
      <c r="F4268">
        <v>111.58</v>
      </c>
      <c r="G4268">
        <v>16.739999999999998</v>
      </c>
      <c r="H4268">
        <v>128.32</v>
      </c>
    </row>
    <row r="4269" spans="1:8" x14ac:dyDescent="0.25">
      <c r="A4269" s="1" t="s">
        <v>4284</v>
      </c>
      <c r="B4269" s="1" t="s">
        <v>11</v>
      </c>
      <c r="C4269">
        <v>0.05</v>
      </c>
      <c r="D4269">
        <v>0.80500000000000005</v>
      </c>
      <c r="E4269">
        <v>0.80500000000000005</v>
      </c>
      <c r="F4269">
        <v>61.24</v>
      </c>
      <c r="G4269">
        <v>9.19</v>
      </c>
      <c r="H4269">
        <v>70.430000000000007</v>
      </c>
    </row>
    <row r="4270" spans="1:8" x14ac:dyDescent="0.25">
      <c r="A4270" s="1" t="s">
        <v>4285</v>
      </c>
      <c r="B4270" s="1" t="s">
        <v>9</v>
      </c>
      <c r="C4270">
        <v>0.72</v>
      </c>
      <c r="D4270">
        <v>1.1922143999999999</v>
      </c>
      <c r="E4270">
        <v>1.1922143999999999</v>
      </c>
      <c r="F4270">
        <v>96.13</v>
      </c>
      <c r="G4270">
        <v>14.42</v>
      </c>
      <c r="H4270">
        <v>110.55</v>
      </c>
    </row>
    <row r="4271" spans="1:8" x14ac:dyDescent="0.25">
      <c r="A4271" s="1" t="s">
        <v>4286</v>
      </c>
      <c r="B4271" s="1" t="s">
        <v>11</v>
      </c>
      <c r="C4271">
        <v>0.05</v>
      </c>
      <c r="D4271">
        <v>0.80500000000000005</v>
      </c>
      <c r="E4271">
        <v>0.80500000000000005</v>
      </c>
      <c r="F4271">
        <v>61.24</v>
      </c>
      <c r="G4271">
        <v>9.19</v>
      </c>
      <c r="H4271">
        <v>70.430000000000007</v>
      </c>
    </row>
    <row r="4272" spans="1:8" x14ac:dyDescent="0.25">
      <c r="A4272" s="1" t="s">
        <v>4287</v>
      </c>
      <c r="B4272" s="1" t="s">
        <v>11</v>
      </c>
      <c r="C4272">
        <v>0.05</v>
      </c>
      <c r="D4272">
        <v>0.80500000000000005</v>
      </c>
      <c r="E4272">
        <v>0.80500000000000005</v>
      </c>
      <c r="F4272">
        <v>61.24</v>
      </c>
      <c r="G4272">
        <v>9.19</v>
      </c>
      <c r="H4272">
        <v>70.430000000000007</v>
      </c>
    </row>
    <row r="4273" spans="1:8" x14ac:dyDescent="0.25">
      <c r="A4273" s="1" t="s">
        <v>4288</v>
      </c>
      <c r="B4273" s="1" t="s">
        <v>11</v>
      </c>
      <c r="C4273">
        <v>0.05</v>
      </c>
      <c r="D4273">
        <v>0.80500000000000005</v>
      </c>
      <c r="E4273">
        <v>0.80500000000000005</v>
      </c>
      <c r="F4273">
        <v>75.75</v>
      </c>
      <c r="G4273">
        <v>11.36</v>
      </c>
      <c r="H4273">
        <v>87.11</v>
      </c>
    </row>
    <row r="4274" spans="1:8" x14ac:dyDescent="0.25">
      <c r="A4274" s="1" t="s">
        <v>4289</v>
      </c>
      <c r="B4274" s="1" t="s">
        <v>11</v>
      </c>
      <c r="C4274">
        <v>0.05</v>
      </c>
      <c r="D4274">
        <v>0.80500000000000005</v>
      </c>
      <c r="E4274">
        <v>0.80500000000000005</v>
      </c>
      <c r="F4274">
        <v>61.24</v>
      </c>
      <c r="G4274">
        <v>9.19</v>
      </c>
      <c r="H4274">
        <v>70.430000000000007</v>
      </c>
    </row>
    <row r="4275" spans="1:8" x14ac:dyDescent="0.25">
      <c r="A4275" s="1" t="s">
        <v>4290</v>
      </c>
      <c r="B4275" s="1" t="s">
        <v>9</v>
      </c>
      <c r="C4275">
        <v>0.72</v>
      </c>
      <c r="D4275">
        <v>1.152768</v>
      </c>
      <c r="E4275">
        <v>1.152768</v>
      </c>
      <c r="F4275">
        <v>151.32</v>
      </c>
      <c r="G4275">
        <v>22.7</v>
      </c>
      <c r="H4275">
        <v>174.02</v>
      </c>
    </row>
    <row r="4276" spans="1:8" x14ac:dyDescent="0.25">
      <c r="A4276" s="1" t="s">
        <v>4291</v>
      </c>
      <c r="B4276" s="1" t="s">
        <v>11</v>
      </c>
      <c r="C4276">
        <v>0.05</v>
      </c>
      <c r="D4276">
        <v>0.80500000000000005</v>
      </c>
      <c r="E4276">
        <v>0.80500000000000005</v>
      </c>
      <c r="F4276">
        <v>61.24</v>
      </c>
      <c r="G4276">
        <v>9.19</v>
      </c>
      <c r="H4276">
        <v>70.430000000000007</v>
      </c>
    </row>
    <row r="4277" spans="1:8" x14ac:dyDescent="0.25">
      <c r="A4277" s="1" t="s">
        <v>4292</v>
      </c>
      <c r="B4277" s="1" t="s">
        <v>11</v>
      </c>
      <c r="C4277">
        <v>0.05</v>
      </c>
      <c r="D4277">
        <v>0.80500000000000005</v>
      </c>
      <c r="E4277">
        <v>0.80500000000000005</v>
      </c>
      <c r="F4277">
        <v>61.24</v>
      </c>
      <c r="G4277">
        <v>9.19</v>
      </c>
      <c r="H4277">
        <v>70.430000000000007</v>
      </c>
    </row>
    <row r="4278" spans="1:8" x14ac:dyDescent="0.25">
      <c r="A4278" s="1" t="s">
        <v>4293</v>
      </c>
      <c r="B4278" s="1" t="s">
        <v>23</v>
      </c>
      <c r="C4278">
        <v>3.96</v>
      </c>
      <c r="D4278">
        <v>4.9549415999999997</v>
      </c>
      <c r="E4278">
        <v>4.9549415999999997</v>
      </c>
      <c r="F4278">
        <v>111.58</v>
      </c>
      <c r="G4278">
        <v>16.739999999999998</v>
      </c>
      <c r="H4278">
        <v>128.32</v>
      </c>
    </row>
    <row r="4279" spans="1:8" x14ac:dyDescent="0.25">
      <c r="A4279" s="1" t="s">
        <v>4294</v>
      </c>
      <c r="B4279" s="1" t="s">
        <v>11</v>
      </c>
      <c r="C4279">
        <v>0.05</v>
      </c>
      <c r="D4279">
        <v>0.80500000000000005</v>
      </c>
      <c r="E4279">
        <v>0.80500000000000005</v>
      </c>
      <c r="F4279">
        <v>75.75</v>
      </c>
      <c r="G4279">
        <v>11.36</v>
      </c>
      <c r="H4279">
        <v>87.11</v>
      </c>
    </row>
    <row r="4280" spans="1:8" x14ac:dyDescent="0.25">
      <c r="A4280" s="1" t="s">
        <v>4295</v>
      </c>
      <c r="B4280" s="1" t="s">
        <v>9</v>
      </c>
      <c r="C4280">
        <v>0.74</v>
      </c>
      <c r="D4280">
        <v>1.1776</v>
      </c>
      <c r="E4280">
        <v>1.1776</v>
      </c>
      <c r="F4280">
        <v>151.32</v>
      </c>
      <c r="G4280">
        <v>22.7</v>
      </c>
      <c r="H4280">
        <v>174.02</v>
      </c>
    </row>
    <row r="4281" spans="1:8" x14ac:dyDescent="0.25">
      <c r="A4281" s="1" t="s">
        <v>4296</v>
      </c>
      <c r="B4281" s="1" t="s">
        <v>11</v>
      </c>
      <c r="C4281">
        <v>0.05</v>
      </c>
      <c r="D4281">
        <v>0.80500000000000005</v>
      </c>
      <c r="E4281">
        <v>0.80500000000000005</v>
      </c>
      <c r="F4281">
        <v>75.75</v>
      </c>
      <c r="G4281">
        <v>11.36</v>
      </c>
      <c r="H4281">
        <v>87.11</v>
      </c>
    </row>
    <row r="4282" spans="1:8" x14ac:dyDescent="0.25">
      <c r="A4282" s="1" t="s">
        <v>4297</v>
      </c>
      <c r="B4282" s="1" t="s">
        <v>855</v>
      </c>
      <c r="C4282">
        <v>6.32</v>
      </c>
      <c r="D4282">
        <v>17.274006</v>
      </c>
      <c r="E4282">
        <v>17.274006</v>
      </c>
      <c r="F4282">
        <v>173.43</v>
      </c>
      <c r="G4282">
        <v>26.01</v>
      </c>
      <c r="H4282">
        <v>199.44</v>
      </c>
    </row>
    <row r="4283" spans="1:8" x14ac:dyDescent="0.25">
      <c r="A4283" s="1" t="s">
        <v>4298</v>
      </c>
      <c r="B4283" s="1" t="s">
        <v>11</v>
      </c>
      <c r="C4283">
        <v>0.05</v>
      </c>
      <c r="D4283">
        <v>0.80500000000000005</v>
      </c>
      <c r="E4283">
        <v>0.80500000000000005</v>
      </c>
      <c r="F4283">
        <v>61.24</v>
      </c>
      <c r="G4283">
        <v>9.19</v>
      </c>
      <c r="H4283">
        <v>70.430000000000007</v>
      </c>
    </row>
    <row r="4284" spans="1:8" x14ac:dyDescent="0.25">
      <c r="A4284" s="1" t="s">
        <v>4299</v>
      </c>
      <c r="B4284" s="1" t="s">
        <v>19</v>
      </c>
      <c r="C4284">
        <v>1.1200000000000001</v>
      </c>
      <c r="D4284">
        <v>1.95</v>
      </c>
      <c r="E4284">
        <v>1.95</v>
      </c>
      <c r="F4284">
        <v>80.67</v>
      </c>
      <c r="G4284">
        <v>12.1</v>
      </c>
      <c r="H4284">
        <v>92.77</v>
      </c>
    </row>
    <row r="4285" spans="1:8" x14ac:dyDescent="0.25">
      <c r="A4285" s="1" t="s">
        <v>4300</v>
      </c>
      <c r="B4285" s="1" t="s">
        <v>13</v>
      </c>
      <c r="C4285">
        <v>0.34</v>
      </c>
      <c r="D4285">
        <v>0.4312782</v>
      </c>
      <c r="E4285">
        <v>0.4312782</v>
      </c>
      <c r="F4285">
        <v>80.67</v>
      </c>
      <c r="G4285">
        <v>12.1</v>
      </c>
      <c r="H4285">
        <v>92.77</v>
      </c>
    </row>
    <row r="4286" spans="1:8" x14ac:dyDescent="0.25">
      <c r="A4286" s="1" t="s">
        <v>4301</v>
      </c>
      <c r="B4286" s="1" t="s">
        <v>9</v>
      </c>
      <c r="C4286">
        <v>0.42</v>
      </c>
      <c r="D4286">
        <v>0.43261440000000001</v>
      </c>
      <c r="E4286">
        <v>0.43261440000000001</v>
      </c>
      <c r="F4286">
        <v>151.32</v>
      </c>
      <c r="G4286">
        <v>22.7</v>
      </c>
      <c r="H4286">
        <v>174.02</v>
      </c>
    </row>
    <row r="4287" spans="1:8" x14ac:dyDescent="0.25">
      <c r="A4287" s="1" t="s">
        <v>4302</v>
      </c>
      <c r="B4287" s="1" t="s">
        <v>9</v>
      </c>
      <c r="C4287">
        <v>0.68</v>
      </c>
      <c r="D4287">
        <v>1.2323839999999999</v>
      </c>
      <c r="E4287">
        <v>1.2323839999999999</v>
      </c>
      <c r="F4287">
        <v>96.13</v>
      </c>
      <c r="G4287">
        <v>14.42</v>
      </c>
      <c r="H4287">
        <v>110.55</v>
      </c>
    </row>
    <row r="4288" spans="1:8" x14ac:dyDescent="0.25">
      <c r="A4288" s="1" t="s">
        <v>4303</v>
      </c>
      <c r="B4288" s="1" t="s">
        <v>11</v>
      </c>
      <c r="C4288">
        <v>0.05</v>
      </c>
      <c r="D4288">
        <v>0.80500000000000005</v>
      </c>
      <c r="E4288">
        <v>0.80500000000000005</v>
      </c>
      <c r="F4288">
        <v>75.75</v>
      </c>
      <c r="G4288">
        <v>11.36</v>
      </c>
      <c r="H4288">
        <v>87.11</v>
      </c>
    </row>
    <row r="4289" spans="1:8" x14ac:dyDescent="0.25">
      <c r="A4289" s="1" t="s">
        <v>4304</v>
      </c>
      <c r="B4289" s="1" t="s">
        <v>11</v>
      </c>
      <c r="C4289">
        <v>0.05</v>
      </c>
      <c r="D4289">
        <v>0.80500000000000005</v>
      </c>
      <c r="E4289">
        <v>0.80500000000000005</v>
      </c>
      <c r="F4289">
        <v>61.24</v>
      </c>
      <c r="G4289">
        <v>9.19</v>
      </c>
      <c r="H4289">
        <v>70.430000000000007</v>
      </c>
    </row>
    <row r="4290" spans="1:8" x14ac:dyDescent="0.25">
      <c r="A4290" s="1" t="s">
        <v>4305</v>
      </c>
      <c r="B4290" s="1" t="s">
        <v>21</v>
      </c>
      <c r="C4290">
        <v>1.9</v>
      </c>
      <c r="D4290">
        <v>4.5968</v>
      </c>
      <c r="E4290">
        <v>4.5968</v>
      </c>
      <c r="F4290">
        <v>80.67</v>
      </c>
      <c r="G4290">
        <v>12.1</v>
      </c>
      <c r="H4290">
        <v>92.77</v>
      </c>
    </row>
    <row r="4291" spans="1:8" x14ac:dyDescent="0.25">
      <c r="A4291" s="1" t="s">
        <v>4306</v>
      </c>
      <c r="B4291" s="1" t="s">
        <v>9</v>
      </c>
      <c r="C4291">
        <v>0.74</v>
      </c>
      <c r="D4291">
        <v>1.1803231999999999</v>
      </c>
      <c r="E4291">
        <v>1.1803231999999999</v>
      </c>
      <c r="F4291">
        <v>96.13</v>
      </c>
      <c r="G4291">
        <v>14.42</v>
      </c>
      <c r="H4291">
        <v>110.55</v>
      </c>
    </row>
    <row r="4292" spans="1:8" x14ac:dyDescent="0.25">
      <c r="A4292" s="1" t="s">
        <v>4307</v>
      </c>
      <c r="B4292" s="1" t="s">
        <v>11</v>
      </c>
      <c r="C4292">
        <v>0.05</v>
      </c>
      <c r="D4292">
        <v>0.80500000000000005</v>
      </c>
      <c r="E4292">
        <v>0.80500000000000005</v>
      </c>
      <c r="F4292">
        <v>61.24</v>
      </c>
      <c r="G4292">
        <v>9.19</v>
      </c>
      <c r="H4292">
        <v>70.430000000000007</v>
      </c>
    </row>
    <row r="4293" spans="1:8" x14ac:dyDescent="0.25">
      <c r="A4293" s="1" t="s">
        <v>4308</v>
      </c>
      <c r="B4293" s="1" t="s">
        <v>23</v>
      </c>
      <c r="C4293">
        <v>6.7</v>
      </c>
      <c r="D4293">
        <v>4.5968</v>
      </c>
      <c r="E4293">
        <v>6.7</v>
      </c>
      <c r="F4293">
        <v>96.13</v>
      </c>
      <c r="G4293">
        <v>14.42</v>
      </c>
      <c r="H4293">
        <v>110.55</v>
      </c>
    </row>
    <row r="4294" spans="1:8" x14ac:dyDescent="0.25">
      <c r="A4294" s="1" t="s">
        <v>4309</v>
      </c>
      <c r="B4294" s="1" t="s">
        <v>11</v>
      </c>
      <c r="C4294">
        <v>0.05</v>
      </c>
      <c r="D4294">
        <v>0.80500000000000005</v>
      </c>
      <c r="E4294">
        <v>0.80500000000000005</v>
      </c>
      <c r="F4294">
        <v>113.06</v>
      </c>
      <c r="G4294">
        <v>16.96</v>
      </c>
      <c r="H4294">
        <v>130.02000000000001</v>
      </c>
    </row>
    <row r="4295" spans="1:8" x14ac:dyDescent="0.25">
      <c r="A4295" s="1" t="s">
        <v>4310</v>
      </c>
      <c r="B4295" s="1" t="s">
        <v>9</v>
      </c>
      <c r="C4295">
        <v>0.44</v>
      </c>
      <c r="D4295">
        <v>0.44728639999999997</v>
      </c>
      <c r="E4295">
        <v>0.44728639999999997</v>
      </c>
      <c r="F4295">
        <v>80.67</v>
      </c>
      <c r="G4295">
        <v>12.1</v>
      </c>
      <c r="H4295">
        <v>92.77</v>
      </c>
    </row>
    <row r="4296" spans="1:8" x14ac:dyDescent="0.25">
      <c r="A4296" s="1" t="s">
        <v>4311</v>
      </c>
      <c r="B4296" s="1" t="s">
        <v>11</v>
      </c>
      <c r="C4296">
        <v>0.05</v>
      </c>
      <c r="D4296">
        <v>0.80500000000000005</v>
      </c>
      <c r="E4296">
        <v>0.80500000000000005</v>
      </c>
      <c r="F4296">
        <v>113.06</v>
      </c>
      <c r="G4296">
        <v>16.96</v>
      </c>
      <c r="H4296">
        <v>130.02000000000001</v>
      </c>
    </row>
    <row r="4297" spans="1:8" x14ac:dyDescent="0.25">
      <c r="A4297" s="1" t="s">
        <v>4312</v>
      </c>
      <c r="B4297" s="1" t="s">
        <v>19</v>
      </c>
      <c r="C4297">
        <v>1.1599999999999999</v>
      </c>
      <c r="D4297">
        <v>2.2063391999999999</v>
      </c>
      <c r="E4297">
        <v>2.2063391999999999</v>
      </c>
      <c r="F4297">
        <v>80.67</v>
      </c>
      <c r="G4297">
        <v>12.1</v>
      </c>
      <c r="H4297">
        <v>92.77</v>
      </c>
    </row>
    <row r="4298" spans="1:8" x14ac:dyDescent="0.25">
      <c r="A4298" s="1" t="s">
        <v>4313</v>
      </c>
      <c r="B4298" s="1" t="s">
        <v>11</v>
      </c>
      <c r="C4298">
        <v>0.05</v>
      </c>
      <c r="D4298">
        <v>0.80500000000000005</v>
      </c>
      <c r="E4298">
        <v>0.80500000000000005</v>
      </c>
      <c r="F4298">
        <v>61.24</v>
      </c>
      <c r="G4298">
        <v>9.19</v>
      </c>
      <c r="H4298">
        <v>70.430000000000007</v>
      </c>
    </row>
    <row r="4299" spans="1:8" x14ac:dyDescent="0.25">
      <c r="A4299" s="1" t="s">
        <v>4314</v>
      </c>
      <c r="B4299" s="1" t="s">
        <v>9</v>
      </c>
      <c r="C4299">
        <v>0.36</v>
      </c>
      <c r="D4299">
        <v>0.41485080000000002</v>
      </c>
      <c r="E4299">
        <v>0.41485080000000002</v>
      </c>
      <c r="F4299">
        <v>80.67</v>
      </c>
      <c r="G4299">
        <v>12.1</v>
      </c>
      <c r="H4299">
        <v>92.77</v>
      </c>
    </row>
    <row r="4300" spans="1:8" x14ac:dyDescent="0.25">
      <c r="A4300" s="1" t="s">
        <v>4315</v>
      </c>
      <c r="B4300" s="1" t="s">
        <v>11</v>
      </c>
      <c r="C4300">
        <v>0.05</v>
      </c>
      <c r="D4300">
        <v>0.80500000000000005</v>
      </c>
      <c r="E4300">
        <v>0.80500000000000005</v>
      </c>
      <c r="F4300">
        <v>98.55</v>
      </c>
      <c r="G4300">
        <v>14.78</v>
      </c>
      <c r="H4300">
        <v>113.33</v>
      </c>
    </row>
    <row r="4301" spans="1:8" x14ac:dyDescent="0.25">
      <c r="A4301" s="1" t="s">
        <v>4316</v>
      </c>
      <c r="B4301" s="1" t="s">
        <v>11</v>
      </c>
      <c r="C4301">
        <v>0.05</v>
      </c>
      <c r="D4301">
        <v>0.80500000000000005</v>
      </c>
      <c r="E4301">
        <v>0.80500000000000005</v>
      </c>
      <c r="F4301">
        <v>61.24</v>
      </c>
      <c r="G4301">
        <v>9.19</v>
      </c>
      <c r="H4301">
        <v>70.430000000000007</v>
      </c>
    </row>
    <row r="4302" spans="1:8" x14ac:dyDescent="0.25">
      <c r="A4302" s="1" t="s">
        <v>4317</v>
      </c>
      <c r="B4302" s="1" t="s">
        <v>11</v>
      </c>
      <c r="C4302">
        <v>0.05</v>
      </c>
      <c r="D4302">
        <v>0.80500000000000005</v>
      </c>
      <c r="E4302">
        <v>0.80500000000000005</v>
      </c>
      <c r="F4302">
        <v>61.24</v>
      </c>
      <c r="G4302">
        <v>9.19</v>
      </c>
      <c r="H4302">
        <v>70.430000000000007</v>
      </c>
    </row>
    <row r="4303" spans="1:8" x14ac:dyDescent="0.25">
      <c r="A4303" s="1" t="s">
        <v>4318</v>
      </c>
      <c r="B4303" s="1" t="s">
        <v>11</v>
      </c>
      <c r="C4303">
        <v>0.05</v>
      </c>
      <c r="D4303">
        <v>0.80500000000000005</v>
      </c>
      <c r="E4303">
        <v>0.80500000000000005</v>
      </c>
      <c r="F4303">
        <v>61.24</v>
      </c>
      <c r="G4303">
        <v>9.19</v>
      </c>
      <c r="H4303">
        <v>70.430000000000007</v>
      </c>
    </row>
    <row r="4304" spans="1:8" x14ac:dyDescent="0.25">
      <c r="A4304" s="1" t="s">
        <v>4319</v>
      </c>
      <c r="B4304" s="1" t="s">
        <v>11</v>
      </c>
      <c r="C4304">
        <v>0.05</v>
      </c>
      <c r="D4304">
        <v>0.80500000000000005</v>
      </c>
      <c r="E4304">
        <v>0.80500000000000005</v>
      </c>
      <c r="F4304">
        <v>61.24</v>
      </c>
      <c r="G4304">
        <v>9.19</v>
      </c>
      <c r="H4304">
        <v>70.430000000000007</v>
      </c>
    </row>
    <row r="4305" spans="1:8" x14ac:dyDescent="0.25">
      <c r="A4305" s="1" t="s">
        <v>4320</v>
      </c>
      <c r="B4305" s="1" t="s">
        <v>11</v>
      </c>
      <c r="C4305">
        <v>0.05</v>
      </c>
      <c r="D4305">
        <v>0.80500000000000005</v>
      </c>
      <c r="E4305">
        <v>0.80500000000000005</v>
      </c>
      <c r="F4305">
        <v>61.24</v>
      </c>
      <c r="G4305">
        <v>9.19</v>
      </c>
      <c r="H4305">
        <v>70.430000000000007</v>
      </c>
    </row>
    <row r="4306" spans="1:8" x14ac:dyDescent="0.25">
      <c r="A4306" s="1" t="s">
        <v>4321</v>
      </c>
      <c r="B4306" s="1" t="s">
        <v>11</v>
      </c>
      <c r="C4306">
        <v>0.05</v>
      </c>
      <c r="D4306">
        <v>0.80500000000000005</v>
      </c>
      <c r="E4306">
        <v>0.80500000000000005</v>
      </c>
      <c r="F4306">
        <v>75.75</v>
      </c>
      <c r="G4306">
        <v>11.36</v>
      </c>
      <c r="H4306">
        <v>87.11</v>
      </c>
    </row>
    <row r="4307" spans="1:8" x14ac:dyDescent="0.25">
      <c r="A4307" s="1" t="s">
        <v>4322</v>
      </c>
      <c r="B4307" s="1" t="s">
        <v>9</v>
      </c>
      <c r="C4307">
        <v>0.42</v>
      </c>
      <c r="D4307">
        <v>0.41699920000000001</v>
      </c>
      <c r="E4307">
        <v>0.42</v>
      </c>
      <c r="F4307">
        <v>96.13</v>
      </c>
      <c r="G4307">
        <v>14.42</v>
      </c>
      <c r="H4307">
        <v>110.55</v>
      </c>
    </row>
    <row r="4308" spans="1:8" x14ac:dyDescent="0.25">
      <c r="A4308" s="1" t="s">
        <v>4323</v>
      </c>
      <c r="B4308" s="1" t="s">
        <v>11</v>
      </c>
      <c r="C4308">
        <v>0.05</v>
      </c>
      <c r="D4308">
        <v>0.80500000000000005</v>
      </c>
      <c r="E4308">
        <v>0.80500000000000005</v>
      </c>
      <c r="F4308">
        <v>75.75</v>
      </c>
      <c r="G4308">
        <v>11.36</v>
      </c>
      <c r="H4308">
        <v>87.11</v>
      </c>
    </row>
    <row r="4309" spans="1:8" x14ac:dyDescent="0.25">
      <c r="A4309" s="1" t="s">
        <v>4324</v>
      </c>
      <c r="B4309" s="1" t="s">
        <v>11</v>
      </c>
      <c r="C4309">
        <v>0.05</v>
      </c>
      <c r="D4309">
        <v>0.80500000000000005</v>
      </c>
      <c r="E4309">
        <v>0.80500000000000005</v>
      </c>
      <c r="F4309">
        <v>113.06</v>
      </c>
      <c r="G4309">
        <v>16.96</v>
      </c>
      <c r="H4309">
        <v>130.02000000000001</v>
      </c>
    </row>
    <row r="4310" spans="1:8" x14ac:dyDescent="0.25">
      <c r="A4310" s="1" t="s">
        <v>4325</v>
      </c>
      <c r="B4310" s="1" t="s">
        <v>11</v>
      </c>
      <c r="C4310">
        <v>0.05</v>
      </c>
      <c r="D4310">
        <v>0.80500000000000005</v>
      </c>
      <c r="E4310">
        <v>0.80500000000000005</v>
      </c>
      <c r="F4310">
        <v>61.24</v>
      </c>
      <c r="G4310">
        <v>9.19</v>
      </c>
      <c r="H4310">
        <v>70.430000000000007</v>
      </c>
    </row>
    <row r="4311" spans="1:8" x14ac:dyDescent="0.25">
      <c r="A4311" s="1" t="s">
        <v>4326</v>
      </c>
      <c r="B4311" s="1" t="s">
        <v>11</v>
      </c>
      <c r="C4311">
        <v>0.05</v>
      </c>
      <c r="D4311">
        <v>0.80500000000000005</v>
      </c>
      <c r="E4311">
        <v>0.80500000000000005</v>
      </c>
      <c r="F4311">
        <v>61.24</v>
      </c>
      <c r="G4311">
        <v>9.19</v>
      </c>
      <c r="H4311">
        <v>70.430000000000007</v>
      </c>
    </row>
    <row r="4312" spans="1:8" x14ac:dyDescent="0.25">
      <c r="A4312" s="1" t="s">
        <v>4327</v>
      </c>
      <c r="B4312" s="1" t="s">
        <v>11</v>
      </c>
      <c r="C4312">
        <v>0.05</v>
      </c>
      <c r="D4312">
        <v>0.80500000000000005</v>
      </c>
      <c r="E4312">
        <v>0.80500000000000005</v>
      </c>
      <c r="F4312">
        <v>61.24</v>
      </c>
      <c r="G4312">
        <v>9.19</v>
      </c>
      <c r="H4312">
        <v>70.430000000000007</v>
      </c>
    </row>
    <row r="4313" spans="1:8" x14ac:dyDescent="0.25">
      <c r="A4313" s="1" t="s">
        <v>4328</v>
      </c>
      <c r="B4313" s="1" t="s">
        <v>11</v>
      </c>
      <c r="C4313">
        <v>0.05</v>
      </c>
      <c r="D4313">
        <v>0.80500000000000005</v>
      </c>
      <c r="E4313">
        <v>0.80500000000000005</v>
      </c>
      <c r="F4313">
        <v>75.75</v>
      </c>
      <c r="G4313">
        <v>11.36</v>
      </c>
      <c r="H4313">
        <v>87.11</v>
      </c>
    </row>
    <row r="4314" spans="1:8" x14ac:dyDescent="0.25">
      <c r="A4314" s="1" t="s">
        <v>4329</v>
      </c>
      <c r="B4314" s="1" t="s">
        <v>11</v>
      </c>
      <c r="C4314">
        <v>0.05</v>
      </c>
      <c r="D4314">
        <v>0.80500000000000005</v>
      </c>
      <c r="E4314">
        <v>0.80500000000000005</v>
      </c>
      <c r="F4314">
        <v>75.75</v>
      </c>
      <c r="G4314">
        <v>11.36</v>
      </c>
      <c r="H4314">
        <v>87.11</v>
      </c>
    </row>
    <row r="4315" spans="1:8" x14ac:dyDescent="0.25">
      <c r="A4315" s="1" t="s">
        <v>4330</v>
      </c>
      <c r="B4315" s="1" t="s">
        <v>9</v>
      </c>
      <c r="C4315">
        <v>0.78</v>
      </c>
      <c r="D4315">
        <v>1.1581440000000001</v>
      </c>
      <c r="E4315">
        <v>1.1581440000000001</v>
      </c>
      <c r="F4315">
        <v>151.32</v>
      </c>
      <c r="G4315">
        <v>22.7</v>
      </c>
      <c r="H4315">
        <v>174.02</v>
      </c>
    </row>
    <row r="4316" spans="1:8" x14ac:dyDescent="0.25">
      <c r="A4316" s="1" t="s">
        <v>4331</v>
      </c>
      <c r="B4316" s="1" t="s">
        <v>11</v>
      </c>
      <c r="C4316">
        <v>0.05</v>
      </c>
      <c r="D4316">
        <v>0.80500000000000005</v>
      </c>
      <c r="E4316">
        <v>0.80500000000000005</v>
      </c>
      <c r="F4316">
        <v>61.24</v>
      </c>
      <c r="G4316">
        <v>9.19</v>
      </c>
      <c r="H4316">
        <v>70.430000000000007</v>
      </c>
    </row>
    <row r="4317" spans="1:8" x14ac:dyDescent="0.25">
      <c r="A4317" s="1" t="s">
        <v>4332</v>
      </c>
      <c r="B4317" s="1" t="s">
        <v>11</v>
      </c>
      <c r="C4317">
        <v>0.05</v>
      </c>
      <c r="D4317">
        <v>0.80500000000000005</v>
      </c>
      <c r="E4317">
        <v>0.80500000000000005</v>
      </c>
      <c r="F4317">
        <v>61.24</v>
      </c>
      <c r="G4317">
        <v>9.19</v>
      </c>
      <c r="H4317">
        <v>70.430000000000007</v>
      </c>
    </row>
    <row r="4318" spans="1:8" x14ac:dyDescent="0.25">
      <c r="A4318" s="1" t="s">
        <v>4333</v>
      </c>
      <c r="B4318" s="1" t="s">
        <v>11</v>
      </c>
      <c r="C4318">
        <v>0.05</v>
      </c>
      <c r="D4318">
        <v>0.80500000000000005</v>
      </c>
      <c r="E4318">
        <v>0.80500000000000005</v>
      </c>
      <c r="F4318">
        <v>61.24</v>
      </c>
      <c r="G4318">
        <v>9.19</v>
      </c>
      <c r="H4318">
        <v>70.430000000000007</v>
      </c>
    </row>
    <row r="4319" spans="1:8" x14ac:dyDescent="0.25">
      <c r="A4319" s="1" t="s">
        <v>4334</v>
      </c>
      <c r="B4319" s="1" t="s">
        <v>9</v>
      </c>
      <c r="C4319">
        <v>0.46</v>
      </c>
      <c r="D4319">
        <v>0.39779999999999999</v>
      </c>
      <c r="E4319">
        <v>0.46</v>
      </c>
      <c r="F4319">
        <v>80.67</v>
      </c>
      <c r="G4319">
        <v>12.1</v>
      </c>
      <c r="H4319">
        <v>92.77</v>
      </c>
    </row>
    <row r="4320" spans="1:8" x14ac:dyDescent="0.25">
      <c r="A4320" s="1" t="s">
        <v>4335</v>
      </c>
      <c r="B4320" s="1" t="s">
        <v>11</v>
      </c>
      <c r="C4320">
        <v>0.05</v>
      </c>
      <c r="D4320">
        <v>0.80500000000000005</v>
      </c>
      <c r="E4320">
        <v>0.80500000000000005</v>
      </c>
      <c r="F4320">
        <v>61.24</v>
      </c>
      <c r="G4320">
        <v>9.19</v>
      </c>
      <c r="H4320">
        <v>70.430000000000007</v>
      </c>
    </row>
    <row r="4321" spans="1:8" x14ac:dyDescent="0.25">
      <c r="A4321" s="1" t="s">
        <v>4336</v>
      </c>
      <c r="B4321" s="1" t="s">
        <v>9</v>
      </c>
      <c r="C4321">
        <v>0.57999999999999996</v>
      </c>
      <c r="D4321">
        <v>1.2023168</v>
      </c>
      <c r="E4321">
        <v>1.2023168</v>
      </c>
      <c r="F4321">
        <v>96.13</v>
      </c>
      <c r="G4321">
        <v>14.42</v>
      </c>
      <c r="H4321">
        <v>110.55</v>
      </c>
    </row>
    <row r="4322" spans="1:8" x14ac:dyDescent="0.25">
      <c r="A4322" s="1" t="s">
        <v>4337</v>
      </c>
      <c r="B4322" s="1" t="s">
        <v>9</v>
      </c>
      <c r="C4322">
        <v>0.68</v>
      </c>
      <c r="D4322">
        <v>1.1509056</v>
      </c>
      <c r="E4322">
        <v>1.1509056</v>
      </c>
      <c r="F4322">
        <v>111.58</v>
      </c>
      <c r="G4322">
        <v>16.739999999999998</v>
      </c>
      <c r="H4322">
        <v>128.32</v>
      </c>
    </row>
    <row r="4323" spans="1:8" x14ac:dyDescent="0.25">
      <c r="A4323" s="1" t="s">
        <v>4338</v>
      </c>
      <c r="B4323" s="1" t="s">
        <v>11</v>
      </c>
      <c r="C4323">
        <v>0.05</v>
      </c>
      <c r="D4323">
        <v>0.80500000000000005</v>
      </c>
      <c r="E4323">
        <v>0.80500000000000005</v>
      </c>
      <c r="F4323">
        <v>61.24</v>
      </c>
      <c r="G4323">
        <v>9.19</v>
      </c>
      <c r="H4323">
        <v>70.430000000000007</v>
      </c>
    </row>
    <row r="4324" spans="1:8" x14ac:dyDescent="0.25">
      <c r="A4324" s="1" t="s">
        <v>4339</v>
      </c>
      <c r="B4324" s="1" t="s">
        <v>15</v>
      </c>
      <c r="C4324">
        <v>0.54</v>
      </c>
      <c r="D4324">
        <v>2.1301760000000001</v>
      </c>
      <c r="E4324">
        <v>2.1301760000000001</v>
      </c>
      <c r="F4324">
        <v>111.58</v>
      </c>
      <c r="G4324">
        <v>16.739999999999998</v>
      </c>
      <c r="H4324">
        <v>128.32</v>
      </c>
    </row>
    <row r="4325" spans="1:8" x14ac:dyDescent="0.25">
      <c r="A4325" s="1" t="s">
        <v>4340</v>
      </c>
      <c r="B4325" s="1" t="s">
        <v>21</v>
      </c>
      <c r="C4325">
        <v>2.98</v>
      </c>
      <c r="D4325">
        <v>4.9610880000000002</v>
      </c>
      <c r="E4325">
        <v>4.9610880000000002</v>
      </c>
      <c r="F4325">
        <v>80.67</v>
      </c>
      <c r="G4325">
        <v>12.1</v>
      </c>
      <c r="H4325">
        <v>92.77</v>
      </c>
    </row>
    <row r="4326" spans="1:8" x14ac:dyDescent="0.25">
      <c r="A4326" s="1" t="s">
        <v>4341</v>
      </c>
      <c r="B4326" s="1" t="s">
        <v>11</v>
      </c>
      <c r="C4326">
        <v>0.05</v>
      </c>
      <c r="D4326">
        <v>0.80500000000000005</v>
      </c>
      <c r="E4326">
        <v>0.80500000000000005</v>
      </c>
      <c r="F4326">
        <v>90.26</v>
      </c>
      <c r="G4326">
        <v>13.54</v>
      </c>
      <c r="H4326">
        <v>103.8</v>
      </c>
    </row>
    <row r="4327" spans="1:8" x14ac:dyDescent="0.25">
      <c r="A4327" s="1" t="s">
        <v>4342</v>
      </c>
      <c r="B4327" s="1" t="s">
        <v>15</v>
      </c>
      <c r="C4327">
        <v>0.48</v>
      </c>
      <c r="D4327">
        <v>1.1752355999999999</v>
      </c>
      <c r="E4327">
        <v>1.1752355999999999</v>
      </c>
      <c r="F4327">
        <v>96.13</v>
      </c>
      <c r="G4327">
        <v>14.42</v>
      </c>
      <c r="H4327">
        <v>110.55</v>
      </c>
    </row>
    <row r="4328" spans="1:8" x14ac:dyDescent="0.25">
      <c r="A4328" s="1" t="s">
        <v>4343</v>
      </c>
      <c r="B4328" s="1" t="s">
        <v>11</v>
      </c>
      <c r="C4328">
        <v>0.05</v>
      </c>
      <c r="D4328">
        <v>0.80500000000000005</v>
      </c>
      <c r="E4328">
        <v>0.80500000000000005</v>
      </c>
      <c r="F4328">
        <v>75.75</v>
      </c>
      <c r="G4328">
        <v>11.36</v>
      </c>
      <c r="H4328">
        <v>87.11</v>
      </c>
    </row>
    <row r="4329" spans="1:8" x14ac:dyDescent="0.25">
      <c r="A4329" s="1" t="s">
        <v>4344</v>
      </c>
      <c r="B4329" s="1" t="s">
        <v>11</v>
      </c>
      <c r="C4329">
        <v>0.05</v>
      </c>
      <c r="D4329">
        <v>0.80500000000000005</v>
      </c>
      <c r="E4329">
        <v>0.80500000000000005</v>
      </c>
      <c r="F4329">
        <v>75.75</v>
      </c>
      <c r="G4329">
        <v>11.36</v>
      </c>
      <c r="H4329">
        <v>87.11</v>
      </c>
    </row>
    <row r="4330" spans="1:8" x14ac:dyDescent="0.25">
      <c r="A4330" s="1" t="s">
        <v>4345</v>
      </c>
      <c r="B4330" s="1" t="s">
        <v>11</v>
      </c>
      <c r="C4330">
        <v>0.05</v>
      </c>
      <c r="D4330">
        <v>0.80500000000000005</v>
      </c>
      <c r="E4330">
        <v>0.80500000000000005</v>
      </c>
      <c r="F4330">
        <v>61.24</v>
      </c>
      <c r="G4330">
        <v>9.19</v>
      </c>
      <c r="H4330">
        <v>70.430000000000007</v>
      </c>
    </row>
    <row r="4331" spans="1:8" x14ac:dyDescent="0.25">
      <c r="A4331" s="1" t="s">
        <v>4346</v>
      </c>
      <c r="B4331" s="1" t="s">
        <v>11</v>
      </c>
      <c r="C4331">
        <v>0.05</v>
      </c>
      <c r="D4331">
        <v>0.80500000000000005</v>
      </c>
      <c r="E4331">
        <v>0.80500000000000005</v>
      </c>
      <c r="F4331">
        <v>61.24</v>
      </c>
      <c r="G4331">
        <v>9.19</v>
      </c>
      <c r="H4331">
        <v>70.430000000000007</v>
      </c>
    </row>
    <row r="4332" spans="1:8" x14ac:dyDescent="0.25">
      <c r="A4332" s="1" t="s">
        <v>4347</v>
      </c>
      <c r="B4332" s="1" t="s">
        <v>11</v>
      </c>
      <c r="C4332">
        <v>0.05</v>
      </c>
      <c r="D4332">
        <v>0.80500000000000005</v>
      </c>
      <c r="E4332">
        <v>0.80500000000000005</v>
      </c>
      <c r="F4332">
        <v>75.75</v>
      </c>
      <c r="G4332">
        <v>11.36</v>
      </c>
      <c r="H4332">
        <v>87.11</v>
      </c>
    </row>
    <row r="4333" spans="1:8" x14ac:dyDescent="0.25">
      <c r="A4333" s="1" t="s">
        <v>4348</v>
      </c>
      <c r="B4333" s="1" t="s">
        <v>9</v>
      </c>
      <c r="C4333">
        <v>0.36</v>
      </c>
      <c r="D4333">
        <v>0.40825919999999999</v>
      </c>
      <c r="E4333">
        <v>0.40825919999999999</v>
      </c>
      <c r="F4333">
        <v>96.13</v>
      </c>
      <c r="G4333">
        <v>14.42</v>
      </c>
      <c r="H4333">
        <v>110.55</v>
      </c>
    </row>
    <row r="4334" spans="1:8" x14ac:dyDescent="0.25">
      <c r="A4334" s="1" t="s">
        <v>4349</v>
      </c>
      <c r="B4334" s="1" t="s">
        <v>19</v>
      </c>
      <c r="C4334">
        <v>1.72</v>
      </c>
      <c r="D4334">
        <v>4.6074419999999998</v>
      </c>
      <c r="E4334">
        <v>4.6074419999999998</v>
      </c>
      <c r="F4334">
        <v>80.67</v>
      </c>
      <c r="G4334">
        <v>12.1</v>
      </c>
      <c r="H4334">
        <v>92.77</v>
      </c>
    </row>
    <row r="4335" spans="1:8" x14ac:dyDescent="0.25">
      <c r="A4335" s="1" t="s">
        <v>4350</v>
      </c>
      <c r="B4335" s="1" t="s">
        <v>11</v>
      </c>
      <c r="C4335">
        <v>0.05</v>
      </c>
      <c r="D4335">
        <v>0.80500000000000005</v>
      </c>
      <c r="E4335">
        <v>0.80500000000000005</v>
      </c>
      <c r="F4335">
        <v>113.06</v>
      </c>
      <c r="G4335">
        <v>16.96</v>
      </c>
      <c r="H4335">
        <v>130.02000000000001</v>
      </c>
    </row>
    <row r="4336" spans="1:8" x14ac:dyDescent="0.25">
      <c r="A4336" s="1" t="s">
        <v>4351</v>
      </c>
      <c r="B4336" s="1" t="s">
        <v>11</v>
      </c>
      <c r="C4336">
        <v>0.05</v>
      </c>
      <c r="D4336">
        <v>0.80500000000000005</v>
      </c>
      <c r="E4336">
        <v>0.80500000000000005</v>
      </c>
      <c r="F4336">
        <v>61.24</v>
      </c>
      <c r="G4336">
        <v>9.19</v>
      </c>
      <c r="H4336">
        <v>70.430000000000007</v>
      </c>
    </row>
    <row r="4337" spans="1:8" x14ac:dyDescent="0.25">
      <c r="A4337" s="1" t="s">
        <v>4352</v>
      </c>
      <c r="B4337" s="1" t="s">
        <v>11</v>
      </c>
      <c r="C4337">
        <v>0.05</v>
      </c>
      <c r="D4337">
        <v>0.80500000000000005</v>
      </c>
      <c r="E4337">
        <v>0.80500000000000005</v>
      </c>
      <c r="F4337">
        <v>61.24</v>
      </c>
      <c r="G4337">
        <v>9.19</v>
      </c>
      <c r="H4337">
        <v>70.430000000000007</v>
      </c>
    </row>
    <row r="4338" spans="1:8" x14ac:dyDescent="0.25">
      <c r="A4338" s="1" t="s">
        <v>4353</v>
      </c>
      <c r="B4338" s="1" t="s">
        <v>11</v>
      </c>
      <c r="C4338">
        <v>0.05</v>
      </c>
      <c r="D4338">
        <v>0.80500000000000005</v>
      </c>
      <c r="E4338">
        <v>0.80500000000000005</v>
      </c>
      <c r="F4338">
        <v>61.24</v>
      </c>
      <c r="G4338">
        <v>9.19</v>
      </c>
      <c r="H4338">
        <v>70.430000000000007</v>
      </c>
    </row>
    <row r="4339" spans="1:8" x14ac:dyDescent="0.25">
      <c r="A4339" s="1" t="s">
        <v>4354</v>
      </c>
      <c r="B4339" s="1" t="s">
        <v>21</v>
      </c>
      <c r="C4339">
        <v>2.46</v>
      </c>
      <c r="D4339">
        <v>4.5968</v>
      </c>
      <c r="E4339">
        <v>4.5968</v>
      </c>
      <c r="F4339">
        <v>151.32</v>
      </c>
      <c r="G4339">
        <v>22.7</v>
      </c>
      <c r="H4339">
        <v>174.02</v>
      </c>
    </row>
    <row r="4340" spans="1:8" x14ac:dyDescent="0.25">
      <c r="A4340" s="1" t="s">
        <v>4355</v>
      </c>
      <c r="B4340" s="1" t="s">
        <v>21</v>
      </c>
      <c r="C4340">
        <v>2.88</v>
      </c>
      <c r="D4340">
        <v>4.9849019999999999</v>
      </c>
      <c r="E4340">
        <v>4.9849019999999999</v>
      </c>
      <c r="F4340">
        <v>111.58</v>
      </c>
      <c r="G4340">
        <v>16.739999999999998</v>
      </c>
      <c r="H4340">
        <v>128.32</v>
      </c>
    </row>
    <row r="4341" spans="1:8" x14ac:dyDescent="0.25">
      <c r="A4341" s="1" t="s">
        <v>4356</v>
      </c>
      <c r="B4341" s="1" t="s">
        <v>11</v>
      </c>
      <c r="C4341">
        <v>0.05</v>
      </c>
      <c r="D4341">
        <v>0.80500000000000005</v>
      </c>
      <c r="E4341">
        <v>0.80500000000000005</v>
      </c>
      <c r="F4341">
        <v>75.75</v>
      </c>
      <c r="G4341">
        <v>11.36</v>
      </c>
      <c r="H4341">
        <v>87.11</v>
      </c>
    </row>
    <row r="4342" spans="1:8" x14ac:dyDescent="0.25">
      <c r="A4342" s="1" t="s">
        <v>4357</v>
      </c>
      <c r="B4342" s="1" t="s">
        <v>11</v>
      </c>
      <c r="C4342">
        <v>0.05</v>
      </c>
      <c r="D4342">
        <v>0.80500000000000005</v>
      </c>
      <c r="E4342">
        <v>0.80500000000000005</v>
      </c>
      <c r="F4342">
        <v>113.06</v>
      </c>
      <c r="G4342">
        <v>16.96</v>
      </c>
      <c r="H4342">
        <v>130.02000000000001</v>
      </c>
    </row>
    <row r="4343" spans="1:8" x14ac:dyDescent="0.25">
      <c r="A4343" s="1" t="s">
        <v>4358</v>
      </c>
      <c r="B4343" s="1" t="s">
        <v>11</v>
      </c>
      <c r="C4343">
        <v>0.05</v>
      </c>
      <c r="D4343">
        <v>0.80500000000000005</v>
      </c>
      <c r="E4343">
        <v>0.80500000000000005</v>
      </c>
      <c r="F4343">
        <v>75.75</v>
      </c>
      <c r="G4343">
        <v>11.36</v>
      </c>
      <c r="H4343">
        <v>87.11</v>
      </c>
    </row>
    <row r="4344" spans="1:8" x14ac:dyDescent="0.25">
      <c r="A4344" s="1" t="s">
        <v>4359</v>
      </c>
      <c r="B4344" s="1" t="s">
        <v>11</v>
      </c>
      <c r="C4344">
        <v>0.05</v>
      </c>
      <c r="D4344">
        <v>0.80500000000000005</v>
      </c>
      <c r="E4344">
        <v>0.80500000000000005</v>
      </c>
      <c r="F4344">
        <v>61.24</v>
      </c>
      <c r="G4344">
        <v>9.19</v>
      </c>
      <c r="H4344">
        <v>70.430000000000007</v>
      </c>
    </row>
    <row r="4345" spans="1:8" x14ac:dyDescent="0.25">
      <c r="A4345" s="1" t="s">
        <v>4360</v>
      </c>
      <c r="B4345" s="1" t="s">
        <v>19</v>
      </c>
      <c r="C4345">
        <v>1.1599999999999999</v>
      </c>
      <c r="D4345">
        <v>2.1332960000000001</v>
      </c>
      <c r="E4345">
        <v>2.1332960000000001</v>
      </c>
      <c r="F4345">
        <v>111.58</v>
      </c>
      <c r="G4345">
        <v>16.739999999999998</v>
      </c>
      <c r="H4345">
        <v>128.32</v>
      </c>
    </row>
    <row r="4346" spans="1:8" x14ac:dyDescent="0.25">
      <c r="A4346" s="1" t="s">
        <v>4361</v>
      </c>
      <c r="B4346" s="1" t="s">
        <v>11</v>
      </c>
      <c r="C4346">
        <v>0.05</v>
      </c>
      <c r="D4346">
        <v>0.80500000000000005</v>
      </c>
      <c r="E4346">
        <v>0.80500000000000005</v>
      </c>
      <c r="F4346">
        <v>61.24</v>
      </c>
      <c r="G4346">
        <v>9.19</v>
      </c>
      <c r="H4346">
        <v>70.430000000000007</v>
      </c>
    </row>
    <row r="4347" spans="1:8" x14ac:dyDescent="0.25">
      <c r="A4347" s="1" t="s">
        <v>4362</v>
      </c>
      <c r="B4347" s="1" t="s">
        <v>15</v>
      </c>
      <c r="C4347">
        <v>0.56000000000000005</v>
      </c>
      <c r="D4347">
        <v>2.1552959999999999</v>
      </c>
      <c r="E4347">
        <v>2.1552959999999999</v>
      </c>
      <c r="F4347">
        <v>96.13</v>
      </c>
      <c r="G4347">
        <v>14.42</v>
      </c>
      <c r="H4347">
        <v>110.55</v>
      </c>
    </row>
    <row r="4348" spans="1:8" x14ac:dyDescent="0.25">
      <c r="A4348" s="1" t="s">
        <v>4363</v>
      </c>
      <c r="B4348" s="1" t="s">
        <v>9</v>
      </c>
      <c r="C4348">
        <v>0.44</v>
      </c>
      <c r="D4348">
        <v>0.44858880000000001</v>
      </c>
      <c r="E4348">
        <v>0.44858880000000001</v>
      </c>
      <c r="F4348">
        <v>96.13</v>
      </c>
      <c r="G4348">
        <v>14.42</v>
      </c>
      <c r="H4348">
        <v>110.55</v>
      </c>
    </row>
    <row r="4349" spans="1:8" x14ac:dyDescent="0.25">
      <c r="A4349" s="1" t="s">
        <v>4364</v>
      </c>
      <c r="B4349" s="1" t="s">
        <v>9</v>
      </c>
      <c r="C4349">
        <v>0.72</v>
      </c>
      <c r="D4349">
        <v>1.202777</v>
      </c>
      <c r="E4349">
        <v>1.202777</v>
      </c>
      <c r="F4349">
        <v>151.32</v>
      </c>
      <c r="G4349">
        <v>22.7</v>
      </c>
      <c r="H4349">
        <v>174.02</v>
      </c>
    </row>
    <row r="4350" spans="1:8" x14ac:dyDescent="0.25">
      <c r="A4350" s="1" t="s">
        <v>4365</v>
      </c>
      <c r="B4350" s="1" t="s">
        <v>11</v>
      </c>
      <c r="C4350">
        <v>0.05</v>
      </c>
      <c r="D4350">
        <v>0.80500000000000005</v>
      </c>
      <c r="E4350">
        <v>0.80500000000000005</v>
      </c>
      <c r="F4350">
        <v>61.24</v>
      </c>
      <c r="G4350">
        <v>9.19</v>
      </c>
      <c r="H4350">
        <v>70.430000000000007</v>
      </c>
    </row>
    <row r="4351" spans="1:8" x14ac:dyDescent="0.25">
      <c r="A4351" s="1" t="s">
        <v>4366</v>
      </c>
      <c r="B4351" s="1" t="s">
        <v>19</v>
      </c>
      <c r="C4351">
        <v>2.54</v>
      </c>
      <c r="D4351">
        <v>4.9820871999999996</v>
      </c>
      <c r="E4351">
        <v>4.9820871999999996</v>
      </c>
      <c r="F4351">
        <v>120.41</v>
      </c>
      <c r="G4351">
        <v>18.059999999999999</v>
      </c>
      <c r="H4351">
        <v>138.47</v>
      </c>
    </row>
    <row r="4352" spans="1:8" x14ac:dyDescent="0.25">
      <c r="A4352" s="1" t="s">
        <v>4367</v>
      </c>
      <c r="B4352" s="1" t="s">
        <v>15</v>
      </c>
      <c r="C4352">
        <v>0.48</v>
      </c>
      <c r="D4352">
        <v>1.1779082000000001</v>
      </c>
      <c r="E4352">
        <v>1.1779082000000001</v>
      </c>
      <c r="F4352">
        <v>96.13</v>
      </c>
      <c r="G4352">
        <v>14.42</v>
      </c>
      <c r="H4352">
        <v>110.55</v>
      </c>
    </row>
    <row r="4353" spans="1:8" x14ac:dyDescent="0.25">
      <c r="A4353" s="1" t="s">
        <v>4368</v>
      </c>
      <c r="B4353" s="1" t="s">
        <v>19</v>
      </c>
      <c r="C4353">
        <v>1.18</v>
      </c>
      <c r="D4353">
        <v>2.1234999999999999</v>
      </c>
      <c r="E4353">
        <v>2.1234999999999999</v>
      </c>
      <c r="F4353">
        <v>111.58</v>
      </c>
      <c r="G4353">
        <v>16.739999999999998</v>
      </c>
      <c r="H4353">
        <v>128.32</v>
      </c>
    </row>
    <row r="4354" spans="1:8" x14ac:dyDescent="0.25">
      <c r="A4354" s="1" t="s">
        <v>4369</v>
      </c>
      <c r="B4354" s="1" t="s">
        <v>19</v>
      </c>
      <c r="C4354">
        <v>0.7</v>
      </c>
      <c r="D4354">
        <v>1.150496</v>
      </c>
      <c r="E4354">
        <v>1.150496</v>
      </c>
      <c r="F4354">
        <v>80.67</v>
      </c>
      <c r="G4354">
        <v>12.1</v>
      </c>
      <c r="H4354">
        <v>92.77</v>
      </c>
    </row>
    <row r="4355" spans="1:8" x14ac:dyDescent="0.25">
      <c r="A4355" s="1" t="s">
        <v>4370</v>
      </c>
      <c r="B4355" s="1" t="s">
        <v>855</v>
      </c>
      <c r="C4355">
        <v>6.26</v>
      </c>
      <c r="D4355">
        <v>16.838073600000001</v>
      </c>
      <c r="E4355">
        <v>16.838073600000001</v>
      </c>
      <c r="F4355">
        <v>165.69</v>
      </c>
      <c r="G4355">
        <v>24.85</v>
      </c>
      <c r="H4355">
        <v>190.54</v>
      </c>
    </row>
    <row r="4356" spans="1:8" x14ac:dyDescent="0.25">
      <c r="A4356" s="1" t="s">
        <v>4371</v>
      </c>
      <c r="B4356" s="1" t="s">
        <v>19</v>
      </c>
      <c r="C4356">
        <v>0.57999999999999996</v>
      </c>
      <c r="D4356">
        <v>1.1355143999999999</v>
      </c>
      <c r="E4356">
        <v>1.1355143999999999</v>
      </c>
      <c r="F4356">
        <v>96.13</v>
      </c>
      <c r="G4356">
        <v>14.42</v>
      </c>
      <c r="H4356">
        <v>110.55</v>
      </c>
    </row>
    <row r="4357" spans="1:8" x14ac:dyDescent="0.25">
      <c r="A4357" s="1" t="s">
        <v>4372</v>
      </c>
      <c r="B4357" s="1" t="s">
        <v>9</v>
      </c>
      <c r="C4357">
        <v>0.36</v>
      </c>
      <c r="D4357">
        <v>0.41831400000000002</v>
      </c>
      <c r="E4357">
        <v>0.41831400000000002</v>
      </c>
      <c r="F4357">
        <v>111.58</v>
      </c>
      <c r="G4357">
        <v>16.739999999999998</v>
      </c>
      <c r="H4357">
        <v>128.32</v>
      </c>
    </row>
    <row r="4358" spans="1:8" x14ac:dyDescent="0.25">
      <c r="A4358" s="1" t="s">
        <v>4373</v>
      </c>
      <c r="B4358" s="1" t="s">
        <v>9</v>
      </c>
      <c r="C4358">
        <v>0.42</v>
      </c>
      <c r="D4358">
        <v>0.39779999999999999</v>
      </c>
      <c r="E4358">
        <v>0.42</v>
      </c>
      <c r="F4358">
        <v>80.67</v>
      </c>
      <c r="G4358">
        <v>12.1</v>
      </c>
      <c r="H4358">
        <v>92.77</v>
      </c>
    </row>
    <row r="4359" spans="1:8" x14ac:dyDescent="0.25">
      <c r="A4359" s="1" t="s">
        <v>4374</v>
      </c>
      <c r="B4359" s="1" t="s">
        <v>15</v>
      </c>
      <c r="C4359">
        <v>0.44</v>
      </c>
      <c r="D4359">
        <v>1.1776</v>
      </c>
      <c r="E4359">
        <v>1.1776</v>
      </c>
      <c r="F4359">
        <v>80.67</v>
      </c>
      <c r="G4359">
        <v>12.1</v>
      </c>
      <c r="H4359">
        <v>92.77</v>
      </c>
    </row>
    <row r="4360" spans="1:8" x14ac:dyDescent="0.25">
      <c r="A4360" s="1" t="s">
        <v>4375</v>
      </c>
      <c r="B4360" s="1" t="s">
        <v>21</v>
      </c>
      <c r="C4360">
        <v>3.96</v>
      </c>
      <c r="D4360">
        <v>7.3632</v>
      </c>
      <c r="E4360">
        <v>7.3632</v>
      </c>
      <c r="F4360">
        <v>99.2</v>
      </c>
      <c r="G4360">
        <v>14.88</v>
      </c>
      <c r="H4360">
        <v>114.08</v>
      </c>
    </row>
    <row r="4361" spans="1:8" x14ac:dyDescent="0.25">
      <c r="A4361" s="1" t="s">
        <v>4376</v>
      </c>
      <c r="B4361" s="1" t="s">
        <v>11</v>
      </c>
      <c r="C4361">
        <v>0.05</v>
      </c>
      <c r="D4361">
        <v>0.80500000000000005</v>
      </c>
      <c r="E4361">
        <v>0.80500000000000005</v>
      </c>
      <c r="F4361">
        <v>61.24</v>
      </c>
      <c r="G4361">
        <v>9.19</v>
      </c>
      <c r="H4361">
        <v>70.430000000000007</v>
      </c>
    </row>
    <row r="4362" spans="1:8" x14ac:dyDescent="0.25">
      <c r="A4362" s="1" t="s">
        <v>4377</v>
      </c>
      <c r="B4362" s="1" t="s">
        <v>15</v>
      </c>
      <c r="C4362">
        <v>0.52</v>
      </c>
      <c r="D4362">
        <v>1.95</v>
      </c>
      <c r="E4362">
        <v>1.95</v>
      </c>
      <c r="F4362">
        <v>80.67</v>
      </c>
      <c r="G4362">
        <v>12.1</v>
      </c>
      <c r="H4362">
        <v>92.77</v>
      </c>
    </row>
    <row r="4363" spans="1:8" x14ac:dyDescent="0.25">
      <c r="A4363" s="1" t="s">
        <v>4378</v>
      </c>
      <c r="B4363" s="1" t="s">
        <v>9</v>
      </c>
      <c r="C4363">
        <v>0.42</v>
      </c>
      <c r="D4363">
        <v>0.39779999999999999</v>
      </c>
      <c r="E4363">
        <v>0.42</v>
      </c>
      <c r="F4363">
        <v>135.87</v>
      </c>
      <c r="G4363">
        <v>20.38</v>
      </c>
      <c r="H4363">
        <v>156.25</v>
      </c>
    </row>
    <row r="4364" spans="1:8" x14ac:dyDescent="0.25">
      <c r="A4364" s="1" t="s">
        <v>4379</v>
      </c>
      <c r="B4364" s="1" t="s">
        <v>11</v>
      </c>
      <c r="C4364">
        <v>0.05</v>
      </c>
      <c r="D4364">
        <v>0.80500000000000005</v>
      </c>
      <c r="E4364">
        <v>0.80500000000000005</v>
      </c>
      <c r="F4364">
        <v>75.75</v>
      </c>
      <c r="G4364">
        <v>11.36</v>
      </c>
      <c r="H4364">
        <v>87.11</v>
      </c>
    </row>
    <row r="4365" spans="1:8" x14ac:dyDescent="0.25">
      <c r="A4365" s="1" t="s">
        <v>4380</v>
      </c>
      <c r="B4365" s="1" t="s">
        <v>19</v>
      </c>
      <c r="C4365">
        <v>1.1000000000000001</v>
      </c>
      <c r="D4365">
        <v>2.1441887999999998</v>
      </c>
      <c r="E4365">
        <v>2.1441887999999998</v>
      </c>
      <c r="F4365">
        <v>111.58</v>
      </c>
      <c r="G4365">
        <v>16.739999999999998</v>
      </c>
      <c r="H4365">
        <v>128.32</v>
      </c>
    </row>
    <row r="4366" spans="1:8" x14ac:dyDescent="0.25">
      <c r="A4366" s="1" t="s">
        <v>4381</v>
      </c>
      <c r="B4366" s="1" t="s">
        <v>23</v>
      </c>
      <c r="C4366">
        <v>4.6399999999999997</v>
      </c>
      <c r="D4366">
        <v>7.3365600000000004</v>
      </c>
      <c r="E4366">
        <v>7.3365600000000004</v>
      </c>
      <c r="F4366">
        <v>128.55000000000001</v>
      </c>
      <c r="G4366">
        <v>19.28</v>
      </c>
      <c r="H4366">
        <v>147.83000000000001</v>
      </c>
    </row>
    <row r="4367" spans="1:8" x14ac:dyDescent="0.25">
      <c r="A4367" s="1" t="s">
        <v>4382</v>
      </c>
      <c r="B4367" s="1" t="s">
        <v>19</v>
      </c>
      <c r="C4367">
        <v>1.04</v>
      </c>
      <c r="D4367">
        <v>2.0312291999999998</v>
      </c>
      <c r="E4367">
        <v>2.0312291999999998</v>
      </c>
      <c r="F4367">
        <v>111.58</v>
      </c>
      <c r="G4367">
        <v>16.739999999999998</v>
      </c>
      <c r="H4367">
        <v>128.32</v>
      </c>
    </row>
    <row r="4368" spans="1:8" x14ac:dyDescent="0.25">
      <c r="A4368" s="1" t="s">
        <v>4383</v>
      </c>
      <c r="B4368" s="1" t="s">
        <v>11</v>
      </c>
      <c r="C4368">
        <v>0.05</v>
      </c>
      <c r="D4368">
        <v>0.80500000000000005</v>
      </c>
      <c r="E4368">
        <v>0.80500000000000005</v>
      </c>
      <c r="F4368">
        <v>75.75</v>
      </c>
      <c r="G4368">
        <v>11.36</v>
      </c>
      <c r="H4368">
        <v>87.11</v>
      </c>
    </row>
    <row r="4369" spans="1:8" x14ac:dyDescent="0.25">
      <c r="A4369" s="1" t="s">
        <v>4384</v>
      </c>
      <c r="B4369" s="1" t="s">
        <v>21</v>
      </c>
      <c r="C4369">
        <v>3.98</v>
      </c>
      <c r="D4369">
        <v>7.5395839999999996</v>
      </c>
      <c r="E4369">
        <v>7.5395839999999996</v>
      </c>
      <c r="F4369">
        <v>153.27000000000001</v>
      </c>
      <c r="G4369">
        <v>22.99</v>
      </c>
      <c r="H4369">
        <v>176.26</v>
      </c>
    </row>
    <row r="4370" spans="1:8" x14ac:dyDescent="0.25">
      <c r="A4370" s="1" t="s">
        <v>4385</v>
      </c>
      <c r="B4370" s="1" t="s">
        <v>13</v>
      </c>
      <c r="C4370">
        <v>0.34</v>
      </c>
      <c r="D4370">
        <v>0.43557499999999999</v>
      </c>
      <c r="E4370">
        <v>0.43557499999999999</v>
      </c>
      <c r="F4370">
        <v>96.13</v>
      </c>
      <c r="G4370">
        <v>14.42</v>
      </c>
      <c r="H4370">
        <v>110.55</v>
      </c>
    </row>
    <row r="4371" spans="1:8" x14ac:dyDescent="0.25">
      <c r="A4371" s="1" t="s">
        <v>4386</v>
      </c>
      <c r="B4371" s="1" t="s">
        <v>19</v>
      </c>
      <c r="C4371">
        <v>1.1000000000000001</v>
      </c>
      <c r="D4371">
        <v>2.1273252</v>
      </c>
      <c r="E4371">
        <v>2.1273252</v>
      </c>
      <c r="F4371">
        <v>96.13</v>
      </c>
      <c r="G4371">
        <v>14.42</v>
      </c>
      <c r="H4371">
        <v>110.55</v>
      </c>
    </row>
    <row r="4372" spans="1:8" x14ac:dyDescent="0.25">
      <c r="A4372" s="1" t="s">
        <v>4387</v>
      </c>
      <c r="B4372" s="1" t="s">
        <v>9</v>
      </c>
      <c r="C4372">
        <v>0.78</v>
      </c>
      <c r="D4372">
        <v>1.1677974</v>
      </c>
      <c r="E4372">
        <v>1.1677974</v>
      </c>
      <c r="F4372">
        <v>96.13</v>
      </c>
      <c r="G4372">
        <v>14.42</v>
      </c>
      <c r="H4372">
        <v>110.55</v>
      </c>
    </row>
    <row r="4373" spans="1:8" x14ac:dyDescent="0.25">
      <c r="A4373" s="1" t="s">
        <v>4388</v>
      </c>
      <c r="B4373" s="1" t="s">
        <v>9</v>
      </c>
      <c r="C4373">
        <v>0.36</v>
      </c>
      <c r="D4373">
        <v>0.39779999999999999</v>
      </c>
      <c r="E4373">
        <v>0.39779999999999999</v>
      </c>
      <c r="F4373">
        <v>80.67</v>
      </c>
      <c r="G4373">
        <v>12.1</v>
      </c>
      <c r="H4373">
        <v>92.77</v>
      </c>
    </row>
    <row r="4374" spans="1:8" x14ac:dyDescent="0.25">
      <c r="A4374" s="1" t="s">
        <v>4389</v>
      </c>
      <c r="B4374" s="1" t="s">
        <v>21</v>
      </c>
      <c r="C4374">
        <v>3.48</v>
      </c>
      <c r="D4374">
        <v>7.3632</v>
      </c>
      <c r="E4374">
        <v>7.3632</v>
      </c>
      <c r="F4374">
        <v>99.2</v>
      </c>
      <c r="G4374">
        <v>14.88</v>
      </c>
      <c r="H4374">
        <v>114.08</v>
      </c>
    </row>
    <row r="4375" spans="1:8" x14ac:dyDescent="0.25">
      <c r="A4375" s="1" t="s">
        <v>4390</v>
      </c>
      <c r="B4375" s="1" t="s">
        <v>11</v>
      </c>
      <c r="C4375">
        <v>0.05</v>
      </c>
      <c r="D4375">
        <v>0.80500000000000005</v>
      </c>
      <c r="E4375">
        <v>0.80500000000000005</v>
      </c>
      <c r="F4375">
        <v>75.75</v>
      </c>
      <c r="G4375">
        <v>11.36</v>
      </c>
      <c r="H4375">
        <v>87.11</v>
      </c>
    </row>
    <row r="4376" spans="1:8" x14ac:dyDescent="0.25">
      <c r="A4376" s="1" t="s">
        <v>4391</v>
      </c>
      <c r="B4376" s="1" t="s">
        <v>11</v>
      </c>
      <c r="C4376">
        <v>0.05</v>
      </c>
      <c r="D4376">
        <v>0.80500000000000005</v>
      </c>
      <c r="E4376">
        <v>0.80500000000000005</v>
      </c>
      <c r="F4376">
        <v>61.24</v>
      </c>
      <c r="G4376">
        <v>9.19</v>
      </c>
      <c r="H4376">
        <v>70.430000000000007</v>
      </c>
    </row>
    <row r="4377" spans="1:8" x14ac:dyDescent="0.25">
      <c r="A4377" s="1" t="s">
        <v>4392</v>
      </c>
      <c r="B4377" s="1" t="s">
        <v>11</v>
      </c>
      <c r="C4377">
        <v>0.05</v>
      </c>
      <c r="D4377">
        <v>0.80500000000000005</v>
      </c>
      <c r="E4377">
        <v>0.80500000000000005</v>
      </c>
      <c r="F4377">
        <v>61.24</v>
      </c>
      <c r="G4377">
        <v>9.19</v>
      </c>
      <c r="H4377">
        <v>70.430000000000007</v>
      </c>
    </row>
    <row r="4378" spans="1:8" x14ac:dyDescent="0.25">
      <c r="A4378" s="1" t="s">
        <v>4393</v>
      </c>
      <c r="B4378" s="1" t="s">
        <v>11</v>
      </c>
      <c r="C4378">
        <v>0.05</v>
      </c>
      <c r="D4378">
        <v>0.80500000000000005</v>
      </c>
      <c r="E4378">
        <v>0.80500000000000005</v>
      </c>
      <c r="F4378">
        <v>98.55</v>
      </c>
      <c r="G4378">
        <v>14.78</v>
      </c>
      <c r="H4378">
        <v>113.33</v>
      </c>
    </row>
    <row r="4379" spans="1:8" x14ac:dyDescent="0.25">
      <c r="A4379" s="1" t="s">
        <v>4394</v>
      </c>
      <c r="B4379" s="1" t="s">
        <v>11</v>
      </c>
      <c r="C4379">
        <v>0.05</v>
      </c>
      <c r="D4379">
        <v>0.80500000000000005</v>
      </c>
      <c r="E4379">
        <v>0.80500000000000005</v>
      </c>
      <c r="F4379">
        <v>75.75</v>
      </c>
      <c r="G4379">
        <v>11.36</v>
      </c>
      <c r="H4379">
        <v>87.11</v>
      </c>
    </row>
    <row r="4380" spans="1:8" x14ac:dyDescent="0.25">
      <c r="A4380" s="1" t="s">
        <v>4395</v>
      </c>
      <c r="B4380" s="1" t="s">
        <v>15</v>
      </c>
      <c r="C4380">
        <v>0.48</v>
      </c>
      <c r="D4380">
        <v>1.169964</v>
      </c>
      <c r="E4380">
        <v>1.169964</v>
      </c>
      <c r="F4380">
        <v>96.13</v>
      </c>
      <c r="G4380">
        <v>14.42</v>
      </c>
      <c r="H4380">
        <v>110.55</v>
      </c>
    </row>
    <row r="4381" spans="1:8" x14ac:dyDescent="0.25">
      <c r="A4381" s="1" t="s">
        <v>4396</v>
      </c>
      <c r="B4381" s="1" t="s">
        <v>11</v>
      </c>
      <c r="C4381">
        <v>0.05</v>
      </c>
      <c r="D4381">
        <v>0.80500000000000005</v>
      </c>
      <c r="E4381">
        <v>0.80500000000000005</v>
      </c>
      <c r="F4381">
        <v>98.55</v>
      </c>
      <c r="G4381">
        <v>14.78</v>
      </c>
      <c r="H4381">
        <v>113.33</v>
      </c>
    </row>
    <row r="4382" spans="1:8" x14ac:dyDescent="0.25">
      <c r="A4382" s="1" t="s">
        <v>4397</v>
      </c>
      <c r="B4382" s="1" t="s">
        <v>21</v>
      </c>
      <c r="C4382">
        <v>4.4000000000000004</v>
      </c>
      <c r="D4382">
        <v>7.3632</v>
      </c>
      <c r="E4382">
        <v>7.3632</v>
      </c>
      <c r="F4382">
        <v>99.2</v>
      </c>
      <c r="G4382">
        <v>14.88</v>
      </c>
      <c r="H4382">
        <v>114.08</v>
      </c>
    </row>
    <row r="4383" spans="1:8" x14ac:dyDescent="0.25">
      <c r="A4383" s="1" t="s">
        <v>4398</v>
      </c>
      <c r="B4383" s="1" t="s">
        <v>11</v>
      </c>
      <c r="C4383">
        <v>0.05</v>
      </c>
      <c r="D4383">
        <v>0.80500000000000005</v>
      </c>
      <c r="E4383">
        <v>0.80500000000000005</v>
      </c>
      <c r="F4383">
        <v>61.24</v>
      </c>
      <c r="G4383">
        <v>9.19</v>
      </c>
      <c r="H4383">
        <v>70.430000000000007</v>
      </c>
    </row>
    <row r="4384" spans="1:8" x14ac:dyDescent="0.25">
      <c r="A4384" s="1" t="s">
        <v>4399</v>
      </c>
      <c r="B4384" s="1" t="s">
        <v>11</v>
      </c>
      <c r="C4384">
        <v>0.05</v>
      </c>
      <c r="D4384">
        <v>0.80500000000000005</v>
      </c>
      <c r="E4384">
        <v>0.80500000000000005</v>
      </c>
      <c r="F4384">
        <v>61.24</v>
      </c>
      <c r="G4384">
        <v>9.19</v>
      </c>
      <c r="H4384">
        <v>70.430000000000007</v>
      </c>
    </row>
    <row r="4385" spans="1:8" x14ac:dyDescent="0.25">
      <c r="A4385" s="1" t="s">
        <v>4400</v>
      </c>
      <c r="B4385" s="1" t="s">
        <v>21</v>
      </c>
      <c r="C4385">
        <v>5.78</v>
      </c>
      <c r="D4385">
        <v>7.8631799999999998</v>
      </c>
      <c r="E4385">
        <v>7.8631799999999998</v>
      </c>
      <c r="F4385">
        <v>142.49</v>
      </c>
      <c r="G4385">
        <v>21.37</v>
      </c>
      <c r="H4385">
        <v>163.86</v>
      </c>
    </row>
    <row r="4386" spans="1:8" x14ac:dyDescent="0.25">
      <c r="A4386" s="1" t="s">
        <v>4401</v>
      </c>
      <c r="B4386" s="1" t="s">
        <v>9</v>
      </c>
      <c r="C4386">
        <v>0.66</v>
      </c>
      <c r="D4386">
        <v>1.1752355999999999</v>
      </c>
      <c r="E4386">
        <v>1.1752355999999999</v>
      </c>
      <c r="F4386">
        <v>135.87</v>
      </c>
      <c r="G4386">
        <v>20.38</v>
      </c>
      <c r="H4386">
        <v>156.25</v>
      </c>
    </row>
    <row r="4387" spans="1:8" x14ac:dyDescent="0.25">
      <c r="A4387" s="1" t="s">
        <v>4402</v>
      </c>
      <c r="B4387" s="1" t="s">
        <v>9</v>
      </c>
      <c r="C4387">
        <v>0.56000000000000005</v>
      </c>
      <c r="D4387">
        <v>1.1779082000000001</v>
      </c>
      <c r="E4387">
        <v>1.1779082000000001</v>
      </c>
      <c r="F4387">
        <v>151.32</v>
      </c>
      <c r="G4387">
        <v>22.7</v>
      </c>
      <c r="H4387">
        <v>174.02</v>
      </c>
    </row>
    <row r="4388" spans="1:8" x14ac:dyDescent="0.25">
      <c r="A4388" s="1" t="s">
        <v>4403</v>
      </c>
      <c r="B4388" s="1" t="s">
        <v>13</v>
      </c>
      <c r="C4388">
        <v>0.34</v>
      </c>
      <c r="D4388">
        <v>0.436278</v>
      </c>
      <c r="E4388">
        <v>0.436278</v>
      </c>
      <c r="F4388">
        <v>80.67</v>
      </c>
      <c r="G4388">
        <v>12.1</v>
      </c>
      <c r="H4388">
        <v>92.77</v>
      </c>
    </row>
    <row r="4389" spans="1:8" x14ac:dyDescent="0.25">
      <c r="A4389" s="1" t="s">
        <v>4404</v>
      </c>
      <c r="B4389" s="1" t="s">
        <v>19</v>
      </c>
      <c r="C4389">
        <v>0.7</v>
      </c>
      <c r="D4389">
        <v>1.1556120000000001</v>
      </c>
      <c r="E4389">
        <v>1.1556120000000001</v>
      </c>
      <c r="F4389">
        <v>111.58</v>
      </c>
      <c r="G4389">
        <v>16.739999999999998</v>
      </c>
      <c r="H4389">
        <v>128.32</v>
      </c>
    </row>
    <row r="4390" spans="1:8" x14ac:dyDescent="0.25">
      <c r="A4390" s="1" t="s">
        <v>4405</v>
      </c>
      <c r="B4390" s="1" t="s">
        <v>11</v>
      </c>
      <c r="C4390">
        <v>0.05</v>
      </c>
      <c r="D4390">
        <v>0.80500000000000005</v>
      </c>
      <c r="E4390">
        <v>0.80500000000000005</v>
      </c>
      <c r="F4390">
        <v>75.75</v>
      </c>
      <c r="G4390">
        <v>11.36</v>
      </c>
      <c r="H4390">
        <v>87.11</v>
      </c>
    </row>
    <row r="4391" spans="1:8" x14ac:dyDescent="0.25">
      <c r="A4391" s="1" t="s">
        <v>4406</v>
      </c>
      <c r="B4391" s="1" t="s">
        <v>19</v>
      </c>
      <c r="C4391">
        <v>4.9400000000000004</v>
      </c>
      <c r="D4391">
        <v>7.2886189999999997</v>
      </c>
      <c r="E4391">
        <v>7.2886189999999997</v>
      </c>
      <c r="F4391">
        <v>153.27000000000001</v>
      </c>
      <c r="G4391">
        <v>22.99</v>
      </c>
      <c r="H4391">
        <v>176.26</v>
      </c>
    </row>
    <row r="4392" spans="1:8" x14ac:dyDescent="0.25">
      <c r="A4392" s="1" t="s">
        <v>4407</v>
      </c>
      <c r="B4392" s="1" t="s">
        <v>11</v>
      </c>
      <c r="C4392">
        <v>0.05</v>
      </c>
      <c r="D4392">
        <v>0.80500000000000005</v>
      </c>
      <c r="E4392">
        <v>0.80500000000000005</v>
      </c>
      <c r="F4392">
        <v>61.24</v>
      </c>
      <c r="G4392">
        <v>9.19</v>
      </c>
      <c r="H4392">
        <v>70.430000000000007</v>
      </c>
    </row>
    <row r="4393" spans="1:8" x14ac:dyDescent="0.25">
      <c r="A4393" s="1" t="s">
        <v>4408</v>
      </c>
      <c r="B4393" s="1" t="s">
        <v>9</v>
      </c>
      <c r="C4393">
        <v>0.38</v>
      </c>
      <c r="D4393">
        <v>0.41168399999999999</v>
      </c>
      <c r="E4393">
        <v>0.41168399999999999</v>
      </c>
      <c r="F4393">
        <v>80.67</v>
      </c>
      <c r="G4393">
        <v>12.1</v>
      </c>
      <c r="H4393">
        <v>92.77</v>
      </c>
    </row>
    <row r="4394" spans="1:8" x14ac:dyDescent="0.25">
      <c r="A4394" s="1" t="s">
        <v>4409</v>
      </c>
      <c r="B4394" s="1" t="s">
        <v>9</v>
      </c>
      <c r="C4394">
        <v>0.57999999999999996</v>
      </c>
      <c r="D4394">
        <v>1.2173039999999999</v>
      </c>
      <c r="E4394">
        <v>1.2173039999999999</v>
      </c>
      <c r="F4394">
        <v>111.58</v>
      </c>
      <c r="G4394">
        <v>16.739999999999998</v>
      </c>
      <c r="H4394">
        <v>128.32</v>
      </c>
    </row>
    <row r="4395" spans="1:8" x14ac:dyDescent="0.25">
      <c r="A4395" s="1" t="s">
        <v>4410</v>
      </c>
      <c r="B4395" s="1" t="s">
        <v>11</v>
      </c>
      <c r="C4395">
        <v>0.05</v>
      </c>
      <c r="D4395">
        <v>0.80500000000000005</v>
      </c>
      <c r="E4395">
        <v>0.80500000000000005</v>
      </c>
      <c r="F4395">
        <v>113.06</v>
      </c>
      <c r="G4395">
        <v>16.96</v>
      </c>
      <c r="H4395">
        <v>130.02000000000001</v>
      </c>
    </row>
    <row r="4396" spans="1:8" x14ac:dyDescent="0.25">
      <c r="A4396" s="1" t="s">
        <v>4411</v>
      </c>
      <c r="B4396" s="1" t="s">
        <v>11</v>
      </c>
      <c r="C4396">
        <v>0.05</v>
      </c>
      <c r="D4396">
        <v>0.80500000000000005</v>
      </c>
      <c r="E4396">
        <v>0.80500000000000005</v>
      </c>
      <c r="F4396">
        <v>61.24</v>
      </c>
      <c r="G4396">
        <v>9.19</v>
      </c>
      <c r="H4396">
        <v>70.430000000000007</v>
      </c>
    </row>
    <row r="4397" spans="1:8" x14ac:dyDescent="0.25">
      <c r="A4397" s="1" t="s">
        <v>4412</v>
      </c>
      <c r="B4397" s="1" t="s">
        <v>11</v>
      </c>
      <c r="C4397">
        <v>0.05</v>
      </c>
      <c r="D4397">
        <v>0.80500000000000005</v>
      </c>
      <c r="E4397">
        <v>0.80500000000000005</v>
      </c>
      <c r="F4397">
        <v>90.26</v>
      </c>
      <c r="G4397">
        <v>13.54</v>
      </c>
      <c r="H4397">
        <v>103.8</v>
      </c>
    </row>
    <row r="4398" spans="1:8" x14ac:dyDescent="0.25">
      <c r="A4398" s="1" t="s">
        <v>4413</v>
      </c>
      <c r="B4398" s="1" t="s">
        <v>11</v>
      </c>
      <c r="C4398">
        <v>0.05</v>
      </c>
      <c r="D4398">
        <v>0.80500000000000005</v>
      </c>
      <c r="E4398">
        <v>0.80500000000000005</v>
      </c>
      <c r="F4398">
        <v>61.24</v>
      </c>
      <c r="G4398">
        <v>9.19</v>
      </c>
      <c r="H4398">
        <v>70.430000000000007</v>
      </c>
    </row>
    <row r="4399" spans="1:8" x14ac:dyDescent="0.25">
      <c r="A4399" s="1" t="s">
        <v>4414</v>
      </c>
      <c r="B4399" s="1" t="s">
        <v>11</v>
      </c>
      <c r="C4399">
        <v>0.05</v>
      </c>
      <c r="D4399">
        <v>0.80500000000000005</v>
      </c>
      <c r="E4399">
        <v>0.80500000000000005</v>
      </c>
      <c r="F4399">
        <v>61.24</v>
      </c>
      <c r="G4399">
        <v>9.19</v>
      </c>
      <c r="H4399">
        <v>70.430000000000007</v>
      </c>
    </row>
    <row r="4400" spans="1:8" x14ac:dyDescent="0.25">
      <c r="A4400" s="1" t="s">
        <v>4415</v>
      </c>
      <c r="B4400" s="1" t="s">
        <v>11</v>
      </c>
      <c r="C4400">
        <v>0.05</v>
      </c>
      <c r="D4400">
        <v>0.80500000000000005</v>
      </c>
      <c r="E4400">
        <v>0.80500000000000005</v>
      </c>
      <c r="F4400">
        <v>61.24</v>
      </c>
      <c r="G4400">
        <v>9.19</v>
      </c>
      <c r="H4400">
        <v>70.430000000000007</v>
      </c>
    </row>
    <row r="4401" spans="1:8" x14ac:dyDescent="0.25">
      <c r="A4401" s="1" t="s">
        <v>4416</v>
      </c>
      <c r="B4401" s="1" t="s">
        <v>11</v>
      </c>
      <c r="C4401">
        <v>0.05</v>
      </c>
      <c r="D4401">
        <v>0.80500000000000005</v>
      </c>
      <c r="E4401">
        <v>0.80500000000000005</v>
      </c>
      <c r="F4401">
        <v>61.24</v>
      </c>
      <c r="G4401">
        <v>9.19</v>
      </c>
      <c r="H4401">
        <v>70.430000000000007</v>
      </c>
    </row>
    <row r="4402" spans="1:8" x14ac:dyDescent="0.25">
      <c r="A4402" s="1" t="s">
        <v>4417</v>
      </c>
      <c r="B4402" s="1" t="s">
        <v>11</v>
      </c>
      <c r="C4402">
        <v>0.05</v>
      </c>
      <c r="D4402">
        <v>0.80500000000000005</v>
      </c>
      <c r="E4402">
        <v>0.80500000000000005</v>
      </c>
      <c r="F4402">
        <v>61.24</v>
      </c>
      <c r="G4402">
        <v>9.19</v>
      </c>
      <c r="H4402">
        <v>70.430000000000007</v>
      </c>
    </row>
    <row r="4403" spans="1:8" x14ac:dyDescent="0.25">
      <c r="A4403" s="1" t="s">
        <v>4418</v>
      </c>
      <c r="B4403" s="1" t="s">
        <v>11</v>
      </c>
      <c r="C4403">
        <v>0.05</v>
      </c>
      <c r="D4403">
        <v>0.80500000000000005</v>
      </c>
      <c r="E4403">
        <v>0.80500000000000005</v>
      </c>
      <c r="F4403">
        <v>61.24</v>
      </c>
      <c r="G4403">
        <v>9.19</v>
      </c>
      <c r="H4403">
        <v>70.430000000000007</v>
      </c>
    </row>
    <row r="4404" spans="1:8" x14ac:dyDescent="0.25">
      <c r="A4404" s="1" t="s">
        <v>4419</v>
      </c>
      <c r="B4404" s="1" t="s">
        <v>11</v>
      </c>
      <c r="C4404">
        <v>0.05</v>
      </c>
      <c r="D4404">
        <v>0.80500000000000005</v>
      </c>
      <c r="E4404">
        <v>0.80500000000000005</v>
      </c>
      <c r="F4404">
        <v>61.24</v>
      </c>
      <c r="G4404">
        <v>9.19</v>
      </c>
      <c r="H4404">
        <v>70.430000000000007</v>
      </c>
    </row>
    <row r="4405" spans="1:8" x14ac:dyDescent="0.25">
      <c r="A4405" s="1" t="s">
        <v>4420</v>
      </c>
      <c r="B4405" s="1" t="s">
        <v>11</v>
      </c>
      <c r="C4405">
        <v>0.05</v>
      </c>
      <c r="D4405">
        <v>0.80500000000000005</v>
      </c>
      <c r="E4405">
        <v>0.80500000000000005</v>
      </c>
      <c r="F4405">
        <v>75.75</v>
      </c>
      <c r="G4405">
        <v>11.36</v>
      </c>
      <c r="H4405">
        <v>87.11</v>
      </c>
    </row>
    <row r="4406" spans="1:8" x14ac:dyDescent="0.25">
      <c r="A4406" s="1" t="s">
        <v>4421</v>
      </c>
      <c r="B4406" s="1" t="s">
        <v>11</v>
      </c>
      <c r="C4406">
        <v>0.05</v>
      </c>
      <c r="D4406">
        <v>0.80500000000000005</v>
      </c>
      <c r="E4406">
        <v>0.80500000000000005</v>
      </c>
      <c r="F4406">
        <v>61.24</v>
      </c>
      <c r="G4406">
        <v>9.19</v>
      </c>
      <c r="H4406">
        <v>70.430000000000007</v>
      </c>
    </row>
    <row r="4407" spans="1:8" x14ac:dyDescent="0.25">
      <c r="A4407" s="1" t="s">
        <v>4422</v>
      </c>
      <c r="B4407" s="1" t="s">
        <v>11</v>
      </c>
      <c r="C4407">
        <v>0.05</v>
      </c>
      <c r="D4407">
        <v>0.80500000000000005</v>
      </c>
      <c r="E4407">
        <v>0.80500000000000005</v>
      </c>
      <c r="F4407">
        <v>113.06</v>
      </c>
      <c r="G4407">
        <v>16.96</v>
      </c>
      <c r="H4407">
        <v>130.02000000000001</v>
      </c>
    </row>
    <row r="4408" spans="1:8" x14ac:dyDescent="0.25">
      <c r="A4408" s="1" t="s">
        <v>4423</v>
      </c>
      <c r="B4408" s="1" t="s">
        <v>11</v>
      </c>
      <c r="C4408">
        <v>0.05</v>
      </c>
      <c r="D4408">
        <v>0.80500000000000005</v>
      </c>
      <c r="E4408">
        <v>0.80500000000000005</v>
      </c>
      <c r="F4408">
        <v>61.24</v>
      </c>
      <c r="G4408">
        <v>9.19</v>
      </c>
      <c r="H4408">
        <v>70.430000000000007</v>
      </c>
    </row>
    <row r="4409" spans="1:8" x14ac:dyDescent="0.25">
      <c r="A4409" s="1" t="s">
        <v>4424</v>
      </c>
      <c r="B4409" s="1" t="s">
        <v>11</v>
      </c>
      <c r="C4409">
        <v>0.05</v>
      </c>
      <c r="D4409">
        <v>0.80500000000000005</v>
      </c>
      <c r="E4409">
        <v>0.80500000000000005</v>
      </c>
      <c r="F4409">
        <v>61.24</v>
      </c>
      <c r="G4409">
        <v>9.19</v>
      </c>
      <c r="H4409">
        <v>70.430000000000007</v>
      </c>
    </row>
    <row r="4410" spans="1:8" x14ac:dyDescent="0.25">
      <c r="A4410" s="1" t="s">
        <v>4425</v>
      </c>
      <c r="B4410" s="1" t="s">
        <v>11</v>
      </c>
      <c r="C4410">
        <v>0.05</v>
      </c>
      <c r="D4410">
        <v>0.80500000000000005</v>
      </c>
      <c r="E4410">
        <v>0.80500000000000005</v>
      </c>
      <c r="F4410">
        <v>61.24</v>
      </c>
      <c r="G4410">
        <v>9.19</v>
      </c>
      <c r="H4410">
        <v>70.430000000000007</v>
      </c>
    </row>
    <row r="4411" spans="1:8" x14ac:dyDescent="0.25">
      <c r="A4411" s="1" t="s">
        <v>4426</v>
      </c>
      <c r="B4411" s="1" t="s">
        <v>11</v>
      </c>
      <c r="C4411">
        <v>0.05</v>
      </c>
      <c r="D4411">
        <v>0.80500000000000005</v>
      </c>
      <c r="E4411">
        <v>0.80500000000000005</v>
      </c>
      <c r="F4411">
        <v>61.24</v>
      </c>
      <c r="G4411">
        <v>9.19</v>
      </c>
      <c r="H4411">
        <v>70.430000000000007</v>
      </c>
    </row>
    <row r="4412" spans="1:8" x14ac:dyDescent="0.25">
      <c r="A4412" s="1" t="s">
        <v>4427</v>
      </c>
      <c r="B4412" s="1" t="s">
        <v>11</v>
      </c>
      <c r="C4412">
        <v>0.05</v>
      </c>
      <c r="D4412">
        <v>0.80500000000000005</v>
      </c>
      <c r="E4412">
        <v>0.80500000000000005</v>
      </c>
      <c r="F4412">
        <v>61.24</v>
      </c>
      <c r="G4412">
        <v>9.19</v>
      </c>
      <c r="H4412">
        <v>70.430000000000007</v>
      </c>
    </row>
    <row r="4413" spans="1:8" x14ac:dyDescent="0.25">
      <c r="A4413" s="1" t="s">
        <v>4428</v>
      </c>
      <c r="B4413" s="1" t="s">
        <v>11</v>
      </c>
      <c r="C4413">
        <v>0.05</v>
      </c>
      <c r="D4413">
        <v>0.80500000000000005</v>
      </c>
      <c r="E4413">
        <v>0.80500000000000005</v>
      </c>
      <c r="F4413">
        <v>61.24</v>
      </c>
      <c r="G4413">
        <v>9.19</v>
      </c>
      <c r="H4413">
        <v>70.430000000000007</v>
      </c>
    </row>
    <row r="4414" spans="1:8" x14ac:dyDescent="0.25">
      <c r="A4414" s="1" t="s">
        <v>4429</v>
      </c>
      <c r="B4414" s="1" t="s">
        <v>11</v>
      </c>
      <c r="C4414">
        <v>0.05</v>
      </c>
      <c r="D4414">
        <v>0.80500000000000005</v>
      </c>
      <c r="E4414">
        <v>0.80500000000000005</v>
      </c>
      <c r="F4414">
        <v>61.24</v>
      </c>
      <c r="G4414">
        <v>9.19</v>
      </c>
      <c r="H4414">
        <v>70.430000000000007</v>
      </c>
    </row>
    <row r="4415" spans="1:8" x14ac:dyDescent="0.25">
      <c r="A4415" s="1" t="s">
        <v>4430</v>
      </c>
      <c r="B4415" s="1" t="s">
        <v>11</v>
      </c>
      <c r="C4415">
        <v>0.05</v>
      </c>
      <c r="D4415">
        <v>0.80500000000000005</v>
      </c>
      <c r="E4415">
        <v>0.80500000000000005</v>
      </c>
      <c r="F4415">
        <v>61.24</v>
      </c>
      <c r="G4415">
        <v>9.19</v>
      </c>
      <c r="H4415">
        <v>70.430000000000007</v>
      </c>
    </row>
    <row r="4416" spans="1:8" x14ac:dyDescent="0.25">
      <c r="A4416" s="1" t="s">
        <v>4431</v>
      </c>
      <c r="B4416" s="1" t="s">
        <v>11</v>
      </c>
      <c r="C4416">
        <v>0.05</v>
      </c>
      <c r="D4416">
        <v>0.80500000000000005</v>
      </c>
      <c r="E4416">
        <v>0.80500000000000005</v>
      </c>
      <c r="F4416">
        <v>61.24</v>
      </c>
      <c r="G4416">
        <v>9.19</v>
      </c>
      <c r="H4416">
        <v>70.430000000000007</v>
      </c>
    </row>
    <row r="4417" spans="1:8" x14ac:dyDescent="0.25">
      <c r="A4417" s="1" t="s">
        <v>4432</v>
      </c>
      <c r="B4417" s="1" t="s">
        <v>11</v>
      </c>
      <c r="C4417">
        <v>0.05</v>
      </c>
      <c r="D4417">
        <v>0.80500000000000005</v>
      </c>
      <c r="E4417">
        <v>0.80500000000000005</v>
      </c>
      <c r="F4417">
        <v>61.24</v>
      </c>
      <c r="G4417">
        <v>9.19</v>
      </c>
      <c r="H4417">
        <v>70.430000000000007</v>
      </c>
    </row>
    <row r="4418" spans="1:8" x14ac:dyDescent="0.25">
      <c r="A4418" s="1" t="s">
        <v>4433</v>
      </c>
      <c r="B4418" s="1" t="s">
        <v>11</v>
      </c>
      <c r="C4418">
        <v>0.05</v>
      </c>
      <c r="D4418">
        <v>0.80500000000000005</v>
      </c>
      <c r="E4418">
        <v>0.80500000000000005</v>
      </c>
      <c r="F4418">
        <v>61.24</v>
      </c>
      <c r="G4418">
        <v>9.19</v>
      </c>
      <c r="H4418">
        <v>70.430000000000007</v>
      </c>
    </row>
    <row r="4419" spans="1:8" x14ac:dyDescent="0.25">
      <c r="A4419" s="1" t="s">
        <v>4434</v>
      </c>
      <c r="B4419" s="1" t="s">
        <v>11</v>
      </c>
      <c r="C4419">
        <v>0.05</v>
      </c>
      <c r="D4419">
        <v>0.80500000000000005</v>
      </c>
      <c r="E4419">
        <v>0.80500000000000005</v>
      </c>
      <c r="F4419">
        <v>98.55</v>
      </c>
      <c r="G4419">
        <v>14.78</v>
      </c>
      <c r="H4419">
        <v>113.33</v>
      </c>
    </row>
    <row r="4420" spans="1:8" x14ac:dyDescent="0.25">
      <c r="A4420" s="1" t="s">
        <v>4435</v>
      </c>
      <c r="B4420" s="1" t="s">
        <v>11</v>
      </c>
      <c r="C4420">
        <v>0.05</v>
      </c>
      <c r="D4420">
        <v>0.80500000000000005</v>
      </c>
      <c r="E4420">
        <v>0.80500000000000005</v>
      </c>
      <c r="F4420">
        <v>61.24</v>
      </c>
      <c r="G4420">
        <v>9.19</v>
      </c>
      <c r="H4420">
        <v>70.430000000000007</v>
      </c>
    </row>
    <row r="4421" spans="1:8" x14ac:dyDescent="0.25">
      <c r="A4421" s="1" t="s">
        <v>4436</v>
      </c>
      <c r="B4421" s="1" t="s">
        <v>11</v>
      </c>
      <c r="C4421">
        <v>0.05</v>
      </c>
      <c r="D4421">
        <v>0.80500000000000005</v>
      </c>
      <c r="E4421">
        <v>0.80500000000000005</v>
      </c>
      <c r="F4421">
        <v>61.24</v>
      </c>
      <c r="G4421">
        <v>9.19</v>
      </c>
      <c r="H4421">
        <v>70.430000000000007</v>
      </c>
    </row>
    <row r="4422" spans="1:8" x14ac:dyDescent="0.25">
      <c r="A4422" s="1" t="s">
        <v>4437</v>
      </c>
      <c r="B4422" s="1" t="s">
        <v>19</v>
      </c>
      <c r="C4422">
        <v>1.06</v>
      </c>
      <c r="D4422">
        <v>1.95</v>
      </c>
      <c r="E4422">
        <v>1.95</v>
      </c>
      <c r="F4422">
        <v>80.67</v>
      </c>
      <c r="G4422">
        <v>12.1</v>
      </c>
      <c r="H4422">
        <v>92.77</v>
      </c>
    </row>
    <row r="4423" spans="1:8" x14ac:dyDescent="0.25">
      <c r="A4423" s="1" t="s">
        <v>4438</v>
      </c>
      <c r="B4423" s="1" t="s">
        <v>9</v>
      </c>
      <c r="C4423">
        <v>0.8</v>
      </c>
      <c r="D4423">
        <v>1.1929133999999999</v>
      </c>
      <c r="E4423">
        <v>1.1929133999999999</v>
      </c>
      <c r="F4423">
        <v>80.67</v>
      </c>
      <c r="G4423">
        <v>12.1</v>
      </c>
      <c r="H4423">
        <v>92.77</v>
      </c>
    </row>
    <row r="4424" spans="1:8" x14ac:dyDescent="0.25">
      <c r="A4424" s="1" t="s">
        <v>4439</v>
      </c>
      <c r="B4424" s="1" t="s">
        <v>9</v>
      </c>
      <c r="C4424">
        <v>0.44</v>
      </c>
      <c r="D4424">
        <v>0.43557499999999999</v>
      </c>
      <c r="E4424">
        <v>0.44</v>
      </c>
      <c r="F4424">
        <v>96.13</v>
      </c>
      <c r="G4424">
        <v>14.42</v>
      </c>
      <c r="H4424">
        <v>110.55</v>
      </c>
    </row>
    <row r="4425" spans="1:8" x14ac:dyDescent="0.25">
      <c r="A4425" s="1" t="s">
        <v>4440</v>
      </c>
      <c r="B4425" s="1" t="s">
        <v>13</v>
      </c>
      <c r="C4425">
        <v>0.34</v>
      </c>
      <c r="D4425">
        <v>0.39779999999999999</v>
      </c>
      <c r="E4425">
        <v>0.39779999999999999</v>
      </c>
      <c r="F4425">
        <v>80.67</v>
      </c>
      <c r="G4425">
        <v>12.1</v>
      </c>
      <c r="H4425">
        <v>92.77</v>
      </c>
    </row>
    <row r="4426" spans="1:8" x14ac:dyDescent="0.25">
      <c r="A4426" s="1" t="s">
        <v>4441</v>
      </c>
      <c r="B4426" s="1" t="s">
        <v>9</v>
      </c>
      <c r="C4426">
        <v>0.72</v>
      </c>
      <c r="D4426">
        <v>1.1895576000000001</v>
      </c>
      <c r="E4426">
        <v>1.1895576000000001</v>
      </c>
      <c r="F4426">
        <v>111.58</v>
      </c>
      <c r="G4426">
        <v>16.739999999999998</v>
      </c>
      <c r="H4426">
        <v>128.32</v>
      </c>
    </row>
    <row r="4427" spans="1:8" x14ac:dyDescent="0.25">
      <c r="A4427" s="1" t="s">
        <v>4442</v>
      </c>
      <c r="B4427" s="1" t="s">
        <v>21</v>
      </c>
      <c r="C4427">
        <v>7.1</v>
      </c>
      <c r="D4427">
        <v>17.104559999999999</v>
      </c>
      <c r="E4427">
        <v>17.104559999999999</v>
      </c>
      <c r="F4427">
        <v>133.26</v>
      </c>
      <c r="G4427">
        <v>19.989999999999998</v>
      </c>
      <c r="H4427">
        <v>153.25</v>
      </c>
    </row>
    <row r="4428" spans="1:8" x14ac:dyDescent="0.25">
      <c r="A4428" s="1" t="s">
        <v>4443</v>
      </c>
      <c r="B4428" s="1" t="s">
        <v>19</v>
      </c>
      <c r="C4428">
        <v>2.56</v>
      </c>
      <c r="D4428">
        <v>4.9773744000000004</v>
      </c>
      <c r="E4428">
        <v>4.9773744000000004</v>
      </c>
      <c r="F4428">
        <v>120.41</v>
      </c>
      <c r="G4428">
        <v>18.059999999999999</v>
      </c>
      <c r="H4428">
        <v>138.47</v>
      </c>
    </row>
    <row r="4429" spans="1:8" x14ac:dyDescent="0.25">
      <c r="A4429" s="1" t="s">
        <v>4444</v>
      </c>
      <c r="B4429" s="1" t="s">
        <v>9</v>
      </c>
      <c r="C4429">
        <v>0.4</v>
      </c>
      <c r="D4429">
        <v>0.39779999999999999</v>
      </c>
      <c r="E4429">
        <v>0.4</v>
      </c>
      <c r="F4429">
        <v>151.32</v>
      </c>
      <c r="G4429">
        <v>22.7</v>
      </c>
      <c r="H4429">
        <v>174.02</v>
      </c>
    </row>
    <row r="4430" spans="1:8" x14ac:dyDescent="0.25">
      <c r="A4430" s="1" t="s">
        <v>4445</v>
      </c>
      <c r="B4430" s="1" t="s">
        <v>19</v>
      </c>
      <c r="C4430">
        <v>1.8</v>
      </c>
      <c r="D4430">
        <v>5.020365</v>
      </c>
      <c r="E4430">
        <v>5.020365</v>
      </c>
      <c r="F4430">
        <v>106.94</v>
      </c>
      <c r="G4430">
        <v>16.04</v>
      </c>
      <c r="H4430">
        <v>122.98</v>
      </c>
    </row>
    <row r="4431" spans="1:8" x14ac:dyDescent="0.25">
      <c r="A4431" s="1" t="s">
        <v>4446</v>
      </c>
      <c r="B4431" s="1" t="s">
        <v>15</v>
      </c>
      <c r="C4431">
        <v>0.44</v>
      </c>
      <c r="D4431">
        <v>1.1776</v>
      </c>
      <c r="E4431">
        <v>1.1776</v>
      </c>
      <c r="F4431">
        <v>80.67</v>
      </c>
      <c r="G4431">
        <v>12.1</v>
      </c>
      <c r="H4431">
        <v>92.77</v>
      </c>
    </row>
    <row r="4432" spans="1:8" x14ac:dyDescent="0.25">
      <c r="A4432" s="1" t="s">
        <v>4447</v>
      </c>
      <c r="B4432" s="1" t="s">
        <v>21</v>
      </c>
      <c r="C4432">
        <v>3.22</v>
      </c>
      <c r="D4432">
        <v>4.5968</v>
      </c>
      <c r="E4432">
        <v>4.5968</v>
      </c>
      <c r="F4432">
        <v>80.67</v>
      </c>
      <c r="G4432">
        <v>12.1</v>
      </c>
      <c r="H4432">
        <v>92.77</v>
      </c>
    </row>
    <row r="4433" spans="1:8" x14ac:dyDescent="0.25">
      <c r="A4433" s="1" t="s">
        <v>4448</v>
      </c>
      <c r="B4433" s="1" t="s">
        <v>15</v>
      </c>
      <c r="C4433">
        <v>0.52</v>
      </c>
      <c r="D4433">
        <v>2.00725</v>
      </c>
      <c r="E4433">
        <v>2.00725</v>
      </c>
      <c r="F4433">
        <v>96.13</v>
      </c>
      <c r="G4433">
        <v>14.42</v>
      </c>
      <c r="H4433">
        <v>110.55</v>
      </c>
    </row>
    <row r="4434" spans="1:8" x14ac:dyDescent="0.25">
      <c r="A4434" s="1" t="s">
        <v>4449</v>
      </c>
      <c r="B4434" s="1" t="s">
        <v>9</v>
      </c>
      <c r="C4434">
        <v>0.42</v>
      </c>
      <c r="D4434">
        <v>0.41699920000000001</v>
      </c>
      <c r="E4434">
        <v>0.42</v>
      </c>
      <c r="F4434">
        <v>111.58</v>
      </c>
      <c r="G4434">
        <v>16.739999999999998</v>
      </c>
      <c r="H4434">
        <v>128.32</v>
      </c>
    </row>
    <row r="4435" spans="1:8" x14ac:dyDescent="0.25">
      <c r="A4435" s="1" t="s">
        <v>4450</v>
      </c>
      <c r="B4435" s="1" t="s">
        <v>21</v>
      </c>
      <c r="C4435">
        <v>3.5</v>
      </c>
      <c r="D4435">
        <v>7.3632</v>
      </c>
      <c r="E4435">
        <v>7.3632</v>
      </c>
      <c r="F4435">
        <v>99.2</v>
      </c>
      <c r="G4435">
        <v>14.88</v>
      </c>
      <c r="H4435">
        <v>114.08</v>
      </c>
    </row>
    <row r="4436" spans="1:8" x14ac:dyDescent="0.25">
      <c r="A4436" s="1" t="s">
        <v>4451</v>
      </c>
      <c r="B4436" s="1" t="s">
        <v>9</v>
      </c>
      <c r="C4436">
        <v>0.38</v>
      </c>
      <c r="D4436">
        <v>0.42423040000000001</v>
      </c>
      <c r="E4436">
        <v>0.42423040000000001</v>
      </c>
      <c r="F4436">
        <v>80.67</v>
      </c>
      <c r="G4436">
        <v>12.1</v>
      </c>
      <c r="H4436">
        <v>92.77</v>
      </c>
    </row>
    <row r="4437" spans="1:8" x14ac:dyDescent="0.25">
      <c r="A4437" s="1" t="s">
        <v>4452</v>
      </c>
      <c r="B4437" s="1" t="s">
        <v>21</v>
      </c>
      <c r="C4437">
        <v>3.26</v>
      </c>
      <c r="D4437">
        <v>4.5968</v>
      </c>
      <c r="E4437">
        <v>4.5968</v>
      </c>
      <c r="F4437">
        <v>80.67</v>
      </c>
      <c r="G4437">
        <v>12.1</v>
      </c>
      <c r="H4437">
        <v>92.77</v>
      </c>
    </row>
    <row r="4438" spans="1:8" x14ac:dyDescent="0.25">
      <c r="A4438" s="1" t="s">
        <v>4453</v>
      </c>
      <c r="B4438" s="1" t="s">
        <v>11</v>
      </c>
      <c r="C4438">
        <v>10.14</v>
      </c>
      <c r="D4438">
        <v>18.115168000000001</v>
      </c>
      <c r="E4438">
        <v>18.115168000000001</v>
      </c>
      <c r="F4438">
        <v>181.16</v>
      </c>
      <c r="G4438">
        <v>27.17</v>
      </c>
      <c r="H4438">
        <v>208.33</v>
      </c>
    </row>
    <row r="4439" spans="1:8" x14ac:dyDescent="0.25">
      <c r="A4439" s="1" t="s">
        <v>4454</v>
      </c>
      <c r="B4439" s="1" t="s">
        <v>9</v>
      </c>
      <c r="C4439">
        <v>0.44</v>
      </c>
      <c r="D4439">
        <v>0.39779999999999999</v>
      </c>
      <c r="E4439">
        <v>0.44</v>
      </c>
      <c r="F4439">
        <v>80.67</v>
      </c>
      <c r="G4439">
        <v>12.1</v>
      </c>
      <c r="H4439">
        <v>92.77</v>
      </c>
    </row>
    <row r="4440" spans="1:8" x14ac:dyDescent="0.25">
      <c r="A4440" s="1" t="s">
        <v>4455</v>
      </c>
      <c r="B4440" s="1" t="s">
        <v>11</v>
      </c>
      <c r="C4440">
        <v>0.05</v>
      </c>
      <c r="D4440">
        <v>0.80500000000000005</v>
      </c>
      <c r="E4440">
        <v>0.80500000000000005</v>
      </c>
      <c r="F4440">
        <v>61.24</v>
      </c>
      <c r="G4440">
        <v>9.19</v>
      </c>
      <c r="H4440">
        <v>70.430000000000007</v>
      </c>
    </row>
    <row r="4441" spans="1:8" x14ac:dyDescent="0.25">
      <c r="A4441" s="1" t="s">
        <v>4456</v>
      </c>
      <c r="B4441" s="1" t="s">
        <v>23</v>
      </c>
      <c r="C4441">
        <v>3.98</v>
      </c>
      <c r="D4441">
        <v>4.5968</v>
      </c>
      <c r="E4441">
        <v>4.5968</v>
      </c>
      <c r="F4441">
        <v>80.67</v>
      </c>
      <c r="G4441">
        <v>12.1</v>
      </c>
      <c r="H4441">
        <v>92.77</v>
      </c>
    </row>
    <row r="4442" spans="1:8" x14ac:dyDescent="0.25">
      <c r="A4442" s="1" t="s">
        <v>4457</v>
      </c>
      <c r="B4442" s="1" t="s">
        <v>9</v>
      </c>
      <c r="C4442">
        <v>0.66</v>
      </c>
      <c r="D4442">
        <v>1.1628799999999999</v>
      </c>
      <c r="E4442">
        <v>1.1628799999999999</v>
      </c>
      <c r="F4442">
        <v>111.58</v>
      </c>
      <c r="G4442">
        <v>16.739999999999998</v>
      </c>
      <c r="H4442">
        <v>128.32</v>
      </c>
    </row>
    <row r="4443" spans="1:8" x14ac:dyDescent="0.25">
      <c r="A4443" s="1" t="s">
        <v>4458</v>
      </c>
      <c r="B4443" s="1" t="s">
        <v>9</v>
      </c>
      <c r="C4443">
        <v>0.4</v>
      </c>
      <c r="D4443">
        <v>0.39779999999999999</v>
      </c>
      <c r="E4443">
        <v>0.4</v>
      </c>
      <c r="F4443">
        <v>80.67</v>
      </c>
      <c r="G4443">
        <v>12.1</v>
      </c>
      <c r="H4443">
        <v>92.77</v>
      </c>
    </row>
    <row r="4444" spans="1:8" x14ac:dyDescent="0.25">
      <c r="A4444" s="1" t="s">
        <v>4459</v>
      </c>
      <c r="B4444" s="1" t="s">
        <v>19</v>
      </c>
      <c r="C4444">
        <v>1.7</v>
      </c>
      <c r="D4444">
        <v>4.5638006000000004</v>
      </c>
      <c r="E4444">
        <v>4.5638006000000004</v>
      </c>
      <c r="F4444">
        <v>111.58</v>
      </c>
      <c r="G4444">
        <v>16.739999999999998</v>
      </c>
      <c r="H4444">
        <v>128.32</v>
      </c>
    </row>
    <row r="4445" spans="1:8" x14ac:dyDescent="0.25">
      <c r="A4445" s="1" t="s">
        <v>4460</v>
      </c>
      <c r="B4445" s="1" t="s">
        <v>11</v>
      </c>
      <c r="C4445">
        <v>0.05</v>
      </c>
      <c r="D4445">
        <v>0.80500000000000005</v>
      </c>
      <c r="E4445">
        <v>0.80500000000000005</v>
      </c>
      <c r="F4445">
        <v>75.75</v>
      </c>
      <c r="G4445">
        <v>11.36</v>
      </c>
      <c r="H4445">
        <v>87.11</v>
      </c>
    </row>
    <row r="4446" spans="1:8" x14ac:dyDescent="0.25">
      <c r="A4446" s="1" t="s">
        <v>4461</v>
      </c>
      <c r="B4446" s="1" t="s">
        <v>19</v>
      </c>
      <c r="C4446">
        <v>1.04</v>
      </c>
      <c r="D4446">
        <v>1.95</v>
      </c>
      <c r="E4446">
        <v>1.95</v>
      </c>
      <c r="F4446">
        <v>120.41</v>
      </c>
      <c r="G4446">
        <v>18.059999999999999</v>
      </c>
      <c r="H4446">
        <v>138.47</v>
      </c>
    </row>
    <row r="4447" spans="1:8" x14ac:dyDescent="0.25">
      <c r="A4447" s="1" t="s">
        <v>4462</v>
      </c>
      <c r="B4447" s="1" t="s">
        <v>9</v>
      </c>
      <c r="C4447">
        <v>0.78</v>
      </c>
      <c r="D4447">
        <v>1.1555200000000001</v>
      </c>
      <c r="E4447">
        <v>1.1555200000000001</v>
      </c>
      <c r="F4447">
        <v>120.41</v>
      </c>
      <c r="G4447">
        <v>18.059999999999999</v>
      </c>
      <c r="H4447">
        <v>138.47</v>
      </c>
    </row>
    <row r="4448" spans="1:8" x14ac:dyDescent="0.25">
      <c r="A4448" s="1" t="s">
        <v>4463</v>
      </c>
      <c r="B4448" s="1" t="s">
        <v>11</v>
      </c>
      <c r="C4448">
        <v>0.05</v>
      </c>
      <c r="D4448">
        <v>0.80500000000000005</v>
      </c>
      <c r="E4448">
        <v>0.80500000000000005</v>
      </c>
      <c r="F4448">
        <v>75.75</v>
      </c>
      <c r="G4448">
        <v>11.36</v>
      </c>
      <c r="H4448">
        <v>87.11</v>
      </c>
    </row>
    <row r="4449" spans="1:8" x14ac:dyDescent="0.25">
      <c r="A4449" s="1" t="s">
        <v>4464</v>
      </c>
      <c r="B4449" s="1" t="s">
        <v>9</v>
      </c>
      <c r="C4449">
        <v>1.04</v>
      </c>
      <c r="D4449">
        <v>1.148298</v>
      </c>
      <c r="E4449">
        <v>1.148298</v>
      </c>
      <c r="F4449">
        <v>111.58</v>
      </c>
      <c r="G4449">
        <v>16.739999999999998</v>
      </c>
      <c r="H4449">
        <v>128.32</v>
      </c>
    </row>
    <row r="4450" spans="1:8" x14ac:dyDescent="0.25">
      <c r="A4450" s="1" t="s">
        <v>4465</v>
      </c>
      <c r="B4450" s="1" t="s">
        <v>11</v>
      </c>
      <c r="C4450">
        <v>0.05</v>
      </c>
      <c r="D4450">
        <v>0.80500000000000005</v>
      </c>
      <c r="E4450">
        <v>0.80500000000000005</v>
      </c>
      <c r="F4450">
        <v>113.06</v>
      </c>
      <c r="G4450">
        <v>16.96</v>
      </c>
      <c r="H4450">
        <v>130.02000000000001</v>
      </c>
    </row>
    <row r="4451" spans="1:8" x14ac:dyDescent="0.25">
      <c r="A4451" s="1" t="s">
        <v>4466</v>
      </c>
      <c r="B4451" s="1" t="s">
        <v>11</v>
      </c>
      <c r="C4451">
        <v>0.05</v>
      </c>
      <c r="D4451">
        <v>0.80500000000000005</v>
      </c>
      <c r="E4451">
        <v>0.80500000000000005</v>
      </c>
      <c r="F4451">
        <v>61.24</v>
      </c>
      <c r="G4451">
        <v>9.19</v>
      </c>
      <c r="H4451">
        <v>70.430000000000007</v>
      </c>
    </row>
    <row r="4452" spans="1:8" x14ac:dyDescent="0.25">
      <c r="A4452" s="1" t="s">
        <v>4467</v>
      </c>
      <c r="B4452" s="1" t="s">
        <v>11</v>
      </c>
      <c r="C4452">
        <v>0.05</v>
      </c>
      <c r="D4452">
        <v>0.80500000000000005</v>
      </c>
      <c r="E4452">
        <v>0.80500000000000005</v>
      </c>
      <c r="F4452">
        <v>75.75</v>
      </c>
      <c r="G4452">
        <v>11.36</v>
      </c>
      <c r="H4452">
        <v>87.11</v>
      </c>
    </row>
    <row r="4453" spans="1:8" x14ac:dyDescent="0.25">
      <c r="A4453" s="1" t="s">
        <v>4468</v>
      </c>
      <c r="B4453" s="1" t="s">
        <v>11</v>
      </c>
      <c r="C4453">
        <v>0.05</v>
      </c>
      <c r="D4453">
        <v>0.80500000000000005</v>
      </c>
      <c r="E4453">
        <v>0.80500000000000005</v>
      </c>
      <c r="F4453">
        <v>61.24</v>
      </c>
      <c r="G4453">
        <v>9.19</v>
      </c>
      <c r="H4453">
        <v>70.430000000000007</v>
      </c>
    </row>
    <row r="4454" spans="1:8" x14ac:dyDescent="0.25">
      <c r="A4454" s="1" t="s">
        <v>4469</v>
      </c>
      <c r="B4454" s="1" t="s">
        <v>11</v>
      </c>
      <c r="C4454">
        <v>0.05</v>
      </c>
      <c r="D4454">
        <v>0.80500000000000005</v>
      </c>
      <c r="E4454">
        <v>0.80500000000000005</v>
      </c>
      <c r="F4454">
        <v>61.24</v>
      </c>
      <c r="G4454">
        <v>9.19</v>
      </c>
      <c r="H4454">
        <v>70.430000000000007</v>
      </c>
    </row>
    <row r="4455" spans="1:8" x14ac:dyDescent="0.25">
      <c r="A4455" s="1" t="s">
        <v>4470</v>
      </c>
      <c r="B4455" s="1" t="s">
        <v>9</v>
      </c>
      <c r="C4455">
        <v>0.62</v>
      </c>
      <c r="D4455">
        <v>1.1603592</v>
      </c>
      <c r="E4455">
        <v>1.1603592</v>
      </c>
      <c r="F4455">
        <v>96.13</v>
      </c>
      <c r="G4455">
        <v>14.42</v>
      </c>
      <c r="H4455">
        <v>110.55</v>
      </c>
    </row>
    <row r="4456" spans="1:8" x14ac:dyDescent="0.25">
      <c r="A4456" s="1" t="s">
        <v>4471</v>
      </c>
      <c r="B4456" s="1" t="s">
        <v>9</v>
      </c>
      <c r="C4456">
        <v>0.62</v>
      </c>
      <c r="D4456">
        <v>1.1801375999999999</v>
      </c>
      <c r="E4456">
        <v>1.1801375999999999</v>
      </c>
      <c r="F4456">
        <v>96.13</v>
      </c>
      <c r="G4456">
        <v>14.42</v>
      </c>
      <c r="H4456">
        <v>110.55</v>
      </c>
    </row>
    <row r="4457" spans="1:8" x14ac:dyDescent="0.25">
      <c r="A4457" s="1" t="s">
        <v>4472</v>
      </c>
      <c r="B4457" s="1" t="s">
        <v>9</v>
      </c>
      <c r="C4457">
        <v>0.64</v>
      </c>
      <c r="D4457">
        <v>1.1876544</v>
      </c>
      <c r="E4457">
        <v>1.1876544</v>
      </c>
      <c r="F4457">
        <v>96.13</v>
      </c>
      <c r="G4457">
        <v>14.42</v>
      </c>
      <c r="H4457">
        <v>110.55</v>
      </c>
    </row>
    <row r="4458" spans="1:8" x14ac:dyDescent="0.25">
      <c r="A4458" s="1" t="s">
        <v>4473</v>
      </c>
      <c r="B4458" s="1" t="s">
        <v>11</v>
      </c>
      <c r="C4458">
        <v>0.05</v>
      </c>
      <c r="D4458">
        <v>0.80500000000000005</v>
      </c>
      <c r="E4458">
        <v>0.80500000000000005</v>
      </c>
      <c r="F4458">
        <v>119.27</v>
      </c>
      <c r="G4458">
        <v>17.89</v>
      </c>
      <c r="H4458">
        <v>137.16</v>
      </c>
    </row>
    <row r="4459" spans="1:8" x14ac:dyDescent="0.25">
      <c r="A4459" s="1" t="s">
        <v>4474</v>
      </c>
      <c r="B4459" s="1" t="s">
        <v>19</v>
      </c>
      <c r="C4459">
        <v>0.72</v>
      </c>
      <c r="D4459">
        <v>1.1753279999999999</v>
      </c>
      <c r="E4459">
        <v>1.1753279999999999</v>
      </c>
      <c r="F4459">
        <v>96.13</v>
      </c>
      <c r="G4459">
        <v>14.42</v>
      </c>
      <c r="H4459">
        <v>110.55</v>
      </c>
    </row>
    <row r="4460" spans="1:8" x14ac:dyDescent="0.25">
      <c r="A4460" s="1" t="s">
        <v>4475</v>
      </c>
      <c r="B4460" s="1" t="s">
        <v>855</v>
      </c>
      <c r="C4460">
        <v>6.28</v>
      </c>
      <c r="D4460">
        <v>17.503920000000001</v>
      </c>
      <c r="E4460">
        <v>17.503920000000001</v>
      </c>
      <c r="F4460">
        <v>133.26</v>
      </c>
      <c r="G4460">
        <v>19.989999999999998</v>
      </c>
      <c r="H4460">
        <v>153.25</v>
      </c>
    </row>
    <row r="4461" spans="1:8" x14ac:dyDescent="0.25">
      <c r="A4461" s="1" t="s">
        <v>4476</v>
      </c>
      <c r="B4461" s="1" t="s">
        <v>9</v>
      </c>
      <c r="C4461">
        <v>0.36</v>
      </c>
      <c r="D4461">
        <v>0.39779999999999999</v>
      </c>
      <c r="E4461">
        <v>0.39779999999999999</v>
      </c>
      <c r="F4461">
        <v>80.67</v>
      </c>
      <c r="G4461">
        <v>12.1</v>
      </c>
      <c r="H4461">
        <v>92.77</v>
      </c>
    </row>
    <row r="4462" spans="1:8" x14ac:dyDescent="0.25">
      <c r="A4462" s="1" t="s">
        <v>4477</v>
      </c>
      <c r="B4462" s="1" t="s">
        <v>19</v>
      </c>
      <c r="C4462">
        <v>1.78</v>
      </c>
      <c r="D4462">
        <v>4.5968</v>
      </c>
      <c r="E4462">
        <v>4.5968</v>
      </c>
      <c r="F4462">
        <v>80.67</v>
      </c>
      <c r="G4462">
        <v>12.1</v>
      </c>
      <c r="H4462">
        <v>92.77</v>
      </c>
    </row>
    <row r="4463" spans="1:8" x14ac:dyDescent="0.25">
      <c r="A4463" s="1" t="s">
        <v>4478</v>
      </c>
      <c r="B4463" s="1" t="s">
        <v>9</v>
      </c>
      <c r="C4463">
        <v>0.57999999999999996</v>
      </c>
      <c r="D4463">
        <v>1.1776</v>
      </c>
      <c r="E4463">
        <v>1.1776</v>
      </c>
      <c r="F4463">
        <v>80.67</v>
      </c>
      <c r="G4463">
        <v>12.1</v>
      </c>
      <c r="H4463">
        <v>92.77</v>
      </c>
    </row>
    <row r="4464" spans="1:8" x14ac:dyDescent="0.25">
      <c r="A4464" s="1" t="s">
        <v>4479</v>
      </c>
      <c r="B4464" s="1" t="s">
        <v>19</v>
      </c>
      <c r="C4464">
        <v>1.06</v>
      </c>
      <c r="D4464">
        <v>2.1549527999999998</v>
      </c>
      <c r="E4464">
        <v>2.1549527999999998</v>
      </c>
      <c r="F4464">
        <v>80.67</v>
      </c>
      <c r="G4464">
        <v>12.1</v>
      </c>
      <c r="H4464">
        <v>92.77</v>
      </c>
    </row>
    <row r="4465" spans="1:8" x14ac:dyDescent="0.25">
      <c r="A4465" s="1" t="s">
        <v>4480</v>
      </c>
      <c r="B4465" s="1" t="s">
        <v>9</v>
      </c>
      <c r="C4465">
        <v>0.4</v>
      </c>
      <c r="D4465">
        <v>0.42978</v>
      </c>
      <c r="E4465">
        <v>0.42978</v>
      </c>
      <c r="F4465">
        <v>111.58</v>
      </c>
      <c r="G4465">
        <v>16.739999999999998</v>
      </c>
      <c r="H4465">
        <v>128.32</v>
      </c>
    </row>
    <row r="4466" spans="1:8" x14ac:dyDescent="0.25">
      <c r="A4466" s="1" t="s">
        <v>4481</v>
      </c>
      <c r="B4466" s="1" t="s">
        <v>21</v>
      </c>
      <c r="C4466">
        <v>3.96</v>
      </c>
      <c r="D4466">
        <v>7.5889872</v>
      </c>
      <c r="E4466">
        <v>7.5889872</v>
      </c>
      <c r="F4466">
        <v>99.2</v>
      </c>
      <c r="G4466">
        <v>14.88</v>
      </c>
      <c r="H4466">
        <v>114.08</v>
      </c>
    </row>
    <row r="4467" spans="1:8" x14ac:dyDescent="0.25">
      <c r="A4467" s="1" t="s">
        <v>4482</v>
      </c>
      <c r="B4467" s="1" t="s">
        <v>11</v>
      </c>
      <c r="C4467">
        <v>0.05</v>
      </c>
      <c r="D4467">
        <v>0.80500000000000005</v>
      </c>
      <c r="E4467">
        <v>0.80500000000000005</v>
      </c>
      <c r="F4467">
        <v>113.06</v>
      </c>
      <c r="G4467">
        <v>16.96</v>
      </c>
      <c r="H4467">
        <v>130.02000000000001</v>
      </c>
    </row>
    <row r="4468" spans="1:8" x14ac:dyDescent="0.25">
      <c r="A4468" s="1" t="s">
        <v>4483</v>
      </c>
      <c r="B4468" s="1" t="s">
        <v>11</v>
      </c>
      <c r="C4468">
        <v>0.05</v>
      </c>
      <c r="D4468">
        <v>0.80500000000000005</v>
      </c>
      <c r="E4468">
        <v>0.80500000000000005</v>
      </c>
      <c r="F4468">
        <v>61.24</v>
      </c>
      <c r="G4468">
        <v>9.19</v>
      </c>
      <c r="H4468">
        <v>70.430000000000007</v>
      </c>
    </row>
    <row r="4469" spans="1:8" x14ac:dyDescent="0.25">
      <c r="A4469" s="1" t="s">
        <v>4484</v>
      </c>
      <c r="B4469" s="1" t="s">
        <v>19</v>
      </c>
      <c r="C4469">
        <v>1.18</v>
      </c>
      <c r="D4469">
        <v>2.1218651999999998</v>
      </c>
      <c r="E4469">
        <v>2.1218651999999998</v>
      </c>
      <c r="F4469">
        <v>96.13</v>
      </c>
      <c r="G4469">
        <v>14.42</v>
      </c>
      <c r="H4469">
        <v>110.55</v>
      </c>
    </row>
    <row r="4470" spans="1:8" x14ac:dyDescent="0.25">
      <c r="A4470" s="1" t="s">
        <v>4485</v>
      </c>
      <c r="B4470" s="1" t="s">
        <v>11</v>
      </c>
      <c r="C4470">
        <v>0.05</v>
      </c>
      <c r="D4470">
        <v>0.80500000000000005</v>
      </c>
      <c r="E4470">
        <v>0.80500000000000005</v>
      </c>
      <c r="F4470">
        <v>61.24</v>
      </c>
      <c r="G4470">
        <v>9.19</v>
      </c>
      <c r="H4470">
        <v>70.430000000000007</v>
      </c>
    </row>
    <row r="4471" spans="1:8" x14ac:dyDescent="0.25">
      <c r="A4471" s="1" t="s">
        <v>4486</v>
      </c>
      <c r="B4471" s="1" t="s">
        <v>11</v>
      </c>
      <c r="C4471">
        <v>0.05</v>
      </c>
      <c r="D4471">
        <v>0.80500000000000005</v>
      </c>
      <c r="E4471">
        <v>0.80500000000000005</v>
      </c>
      <c r="F4471">
        <v>61.24</v>
      </c>
      <c r="G4471">
        <v>9.19</v>
      </c>
      <c r="H4471">
        <v>70.430000000000007</v>
      </c>
    </row>
    <row r="4472" spans="1:8" x14ac:dyDescent="0.25">
      <c r="A4472" s="1" t="s">
        <v>4487</v>
      </c>
      <c r="B4472" s="1" t="s">
        <v>11</v>
      </c>
      <c r="C4472">
        <v>0.05</v>
      </c>
      <c r="D4472">
        <v>0.80500000000000005</v>
      </c>
      <c r="E4472">
        <v>0.80500000000000005</v>
      </c>
      <c r="F4472">
        <v>61.24</v>
      </c>
      <c r="G4472">
        <v>9.19</v>
      </c>
      <c r="H4472">
        <v>70.430000000000007</v>
      </c>
    </row>
    <row r="4473" spans="1:8" x14ac:dyDescent="0.25">
      <c r="A4473" s="1" t="s">
        <v>4488</v>
      </c>
      <c r="B4473" s="1" t="s">
        <v>11</v>
      </c>
      <c r="C4473">
        <v>0.05</v>
      </c>
      <c r="D4473">
        <v>0.80500000000000005</v>
      </c>
      <c r="E4473">
        <v>0.80500000000000005</v>
      </c>
      <c r="F4473">
        <v>61.24</v>
      </c>
      <c r="G4473">
        <v>9.19</v>
      </c>
      <c r="H4473">
        <v>70.430000000000007</v>
      </c>
    </row>
    <row r="4474" spans="1:8" x14ac:dyDescent="0.25">
      <c r="A4474" s="1" t="s">
        <v>4489</v>
      </c>
      <c r="B4474" s="1" t="s">
        <v>11</v>
      </c>
      <c r="C4474">
        <v>0.05</v>
      </c>
      <c r="D4474">
        <v>0.80500000000000005</v>
      </c>
      <c r="E4474">
        <v>0.80500000000000005</v>
      </c>
      <c r="F4474">
        <v>75.75</v>
      </c>
      <c r="G4474">
        <v>11.36</v>
      </c>
      <c r="H4474">
        <v>87.11</v>
      </c>
    </row>
    <row r="4475" spans="1:8" x14ac:dyDescent="0.25">
      <c r="A4475" s="1" t="s">
        <v>4490</v>
      </c>
      <c r="B4475" s="1" t="s">
        <v>11</v>
      </c>
      <c r="C4475">
        <v>0.05</v>
      </c>
      <c r="D4475">
        <v>0.80500000000000005</v>
      </c>
      <c r="E4475">
        <v>0.80500000000000005</v>
      </c>
      <c r="F4475">
        <v>61.24</v>
      </c>
      <c r="G4475">
        <v>9.19</v>
      </c>
      <c r="H4475">
        <v>70.430000000000007</v>
      </c>
    </row>
    <row r="4476" spans="1:8" x14ac:dyDescent="0.25">
      <c r="A4476" s="1" t="s">
        <v>4491</v>
      </c>
      <c r="B4476" s="1" t="s">
        <v>11</v>
      </c>
      <c r="C4476">
        <v>0.05</v>
      </c>
      <c r="D4476">
        <v>0.80500000000000005</v>
      </c>
      <c r="E4476">
        <v>0.80500000000000005</v>
      </c>
      <c r="F4476">
        <v>61.24</v>
      </c>
      <c r="G4476">
        <v>9.19</v>
      </c>
      <c r="H4476">
        <v>70.430000000000007</v>
      </c>
    </row>
    <row r="4477" spans="1:8" x14ac:dyDescent="0.25">
      <c r="A4477" s="1" t="s">
        <v>4492</v>
      </c>
      <c r="B4477" s="1" t="s">
        <v>11</v>
      </c>
      <c r="C4477">
        <v>0.05</v>
      </c>
      <c r="D4477">
        <v>0.80500000000000005</v>
      </c>
      <c r="E4477">
        <v>0.80500000000000005</v>
      </c>
      <c r="F4477">
        <v>61.24</v>
      </c>
      <c r="G4477">
        <v>9.19</v>
      </c>
      <c r="H4477">
        <v>70.430000000000007</v>
      </c>
    </row>
    <row r="4478" spans="1:8" x14ac:dyDescent="0.25">
      <c r="A4478" s="1" t="s">
        <v>4493</v>
      </c>
      <c r="B4478" s="1" t="s">
        <v>11</v>
      </c>
      <c r="C4478">
        <v>0.05</v>
      </c>
      <c r="D4478">
        <v>0.80500000000000005</v>
      </c>
      <c r="E4478">
        <v>0.80500000000000005</v>
      </c>
      <c r="F4478">
        <v>75.75</v>
      </c>
      <c r="G4478">
        <v>11.36</v>
      </c>
      <c r="H4478">
        <v>87.11</v>
      </c>
    </row>
    <row r="4479" spans="1:8" x14ac:dyDescent="0.25">
      <c r="A4479" s="1" t="s">
        <v>4494</v>
      </c>
      <c r="B4479" s="1" t="s">
        <v>11</v>
      </c>
      <c r="C4479">
        <v>0.05</v>
      </c>
      <c r="D4479">
        <v>0.80500000000000005</v>
      </c>
      <c r="E4479">
        <v>0.80500000000000005</v>
      </c>
      <c r="F4479">
        <v>61.24</v>
      </c>
      <c r="G4479">
        <v>9.19</v>
      </c>
      <c r="H4479">
        <v>70.430000000000007</v>
      </c>
    </row>
    <row r="4480" spans="1:8" x14ac:dyDescent="0.25">
      <c r="A4480" s="1" t="s">
        <v>4495</v>
      </c>
      <c r="B4480" s="1" t="s">
        <v>11</v>
      </c>
      <c r="C4480">
        <v>0.05</v>
      </c>
      <c r="D4480">
        <v>0.80500000000000005</v>
      </c>
      <c r="E4480">
        <v>0.80500000000000005</v>
      </c>
      <c r="F4480">
        <v>61.24</v>
      </c>
      <c r="G4480">
        <v>9.19</v>
      </c>
      <c r="H4480">
        <v>70.430000000000007</v>
      </c>
    </row>
    <row r="4481" spans="1:8" x14ac:dyDescent="0.25">
      <c r="A4481" s="1" t="s">
        <v>4496</v>
      </c>
      <c r="B4481" s="1" t="s">
        <v>9</v>
      </c>
      <c r="C4481">
        <v>0.4</v>
      </c>
      <c r="D4481">
        <v>0.40980480000000002</v>
      </c>
      <c r="E4481">
        <v>0.40980480000000002</v>
      </c>
      <c r="F4481">
        <v>96.13</v>
      </c>
      <c r="G4481">
        <v>14.42</v>
      </c>
      <c r="H4481">
        <v>110.55</v>
      </c>
    </row>
    <row r="4482" spans="1:8" x14ac:dyDescent="0.25">
      <c r="A4482" s="1" t="s">
        <v>4497</v>
      </c>
      <c r="B4482" s="1" t="s">
        <v>11</v>
      </c>
      <c r="C4482">
        <v>0.05</v>
      </c>
      <c r="D4482">
        <v>0.80500000000000005</v>
      </c>
      <c r="E4482">
        <v>0.80500000000000005</v>
      </c>
      <c r="F4482">
        <v>61.24</v>
      </c>
      <c r="G4482">
        <v>9.19</v>
      </c>
      <c r="H4482">
        <v>70.430000000000007</v>
      </c>
    </row>
    <row r="4483" spans="1:8" x14ac:dyDescent="0.25">
      <c r="A4483" s="1" t="s">
        <v>4498</v>
      </c>
      <c r="B4483" s="1" t="s">
        <v>11</v>
      </c>
      <c r="C4483">
        <v>0.05</v>
      </c>
      <c r="D4483">
        <v>0.80500000000000005</v>
      </c>
      <c r="E4483">
        <v>0.80500000000000005</v>
      </c>
      <c r="F4483">
        <v>98.55</v>
      </c>
      <c r="G4483">
        <v>14.78</v>
      </c>
      <c r="H4483">
        <v>113.33</v>
      </c>
    </row>
    <row r="4484" spans="1:8" x14ac:dyDescent="0.25">
      <c r="A4484" s="1" t="s">
        <v>4499</v>
      </c>
      <c r="B4484" s="1" t="s">
        <v>11</v>
      </c>
      <c r="C4484">
        <v>0.05</v>
      </c>
      <c r="D4484">
        <v>0.80500000000000005</v>
      </c>
      <c r="E4484">
        <v>0.80500000000000005</v>
      </c>
      <c r="F4484">
        <v>61.24</v>
      </c>
      <c r="G4484">
        <v>9.19</v>
      </c>
      <c r="H4484">
        <v>70.430000000000007</v>
      </c>
    </row>
    <row r="4485" spans="1:8" x14ac:dyDescent="0.25">
      <c r="A4485" s="1" t="s">
        <v>4500</v>
      </c>
      <c r="B4485" s="1" t="s">
        <v>11</v>
      </c>
      <c r="C4485">
        <v>0.05</v>
      </c>
      <c r="D4485">
        <v>0.80500000000000005</v>
      </c>
      <c r="E4485">
        <v>0.80500000000000005</v>
      </c>
      <c r="F4485">
        <v>98.55</v>
      </c>
      <c r="G4485">
        <v>14.78</v>
      </c>
      <c r="H4485">
        <v>113.33</v>
      </c>
    </row>
    <row r="4486" spans="1:8" x14ac:dyDescent="0.25">
      <c r="A4486" s="1" t="s">
        <v>4501</v>
      </c>
      <c r="B4486" s="1" t="s">
        <v>19</v>
      </c>
      <c r="C4486">
        <v>0.72</v>
      </c>
      <c r="D4486">
        <v>1.1628799999999999</v>
      </c>
      <c r="E4486">
        <v>1.1628799999999999</v>
      </c>
      <c r="F4486">
        <v>151.32</v>
      </c>
      <c r="G4486">
        <v>22.7</v>
      </c>
      <c r="H4486">
        <v>174.02</v>
      </c>
    </row>
    <row r="4487" spans="1:8" x14ac:dyDescent="0.25">
      <c r="A4487" s="1" t="s">
        <v>4502</v>
      </c>
      <c r="B4487" s="1" t="s">
        <v>11</v>
      </c>
      <c r="C4487">
        <v>0.05</v>
      </c>
      <c r="D4487">
        <v>0.80500000000000005</v>
      </c>
      <c r="E4487">
        <v>0.80500000000000005</v>
      </c>
      <c r="F4487">
        <v>75.75</v>
      </c>
      <c r="G4487">
        <v>11.36</v>
      </c>
      <c r="H4487">
        <v>87.11</v>
      </c>
    </row>
    <row r="4488" spans="1:8" x14ac:dyDescent="0.25">
      <c r="A4488" s="1" t="s">
        <v>4503</v>
      </c>
      <c r="B4488" s="1" t="s">
        <v>11</v>
      </c>
      <c r="C4488">
        <v>0.05</v>
      </c>
      <c r="D4488">
        <v>0.80500000000000005</v>
      </c>
      <c r="E4488">
        <v>0.80500000000000005</v>
      </c>
      <c r="F4488">
        <v>61.24</v>
      </c>
      <c r="G4488">
        <v>9.19</v>
      </c>
      <c r="H4488">
        <v>70.430000000000007</v>
      </c>
    </row>
    <row r="4489" spans="1:8" x14ac:dyDescent="0.25">
      <c r="A4489" s="1" t="s">
        <v>4504</v>
      </c>
      <c r="B4489" s="1" t="s">
        <v>11</v>
      </c>
      <c r="C4489">
        <v>0.05</v>
      </c>
      <c r="D4489">
        <v>0.80500000000000005</v>
      </c>
      <c r="E4489">
        <v>0.80500000000000005</v>
      </c>
      <c r="F4489">
        <v>75.75</v>
      </c>
      <c r="G4489">
        <v>11.36</v>
      </c>
      <c r="H4489">
        <v>87.11</v>
      </c>
    </row>
    <row r="4490" spans="1:8" x14ac:dyDescent="0.25">
      <c r="A4490" s="1" t="s">
        <v>4505</v>
      </c>
      <c r="B4490" s="1" t="s">
        <v>9</v>
      </c>
      <c r="C4490">
        <v>0.36</v>
      </c>
      <c r="D4490">
        <v>0.35360000000000003</v>
      </c>
      <c r="E4490">
        <v>0.36</v>
      </c>
      <c r="F4490">
        <v>80.67</v>
      </c>
      <c r="G4490">
        <v>12.1</v>
      </c>
      <c r="H4490">
        <v>92.77</v>
      </c>
    </row>
    <row r="4491" spans="1:8" x14ac:dyDescent="0.25">
      <c r="A4491" s="1" t="s">
        <v>4506</v>
      </c>
      <c r="B4491" s="1" t="s">
        <v>9</v>
      </c>
      <c r="C4491">
        <v>0.46</v>
      </c>
      <c r="D4491">
        <v>0.41940959999999999</v>
      </c>
      <c r="E4491">
        <v>0.46</v>
      </c>
      <c r="F4491">
        <v>96.13</v>
      </c>
      <c r="G4491">
        <v>14.42</v>
      </c>
      <c r="H4491">
        <v>110.55</v>
      </c>
    </row>
    <row r="4492" spans="1:8" x14ac:dyDescent="0.25">
      <c r="A4492" s="1" t="s">
        <v>4507</v>
      </c>
      <c r="B4492" s="1" t="s">
        <v>21</v>
      </c>
      <c r="C4492">
        <v>3.62</v>
      </c>
      <c r="D4492">
        <v>7.3442144000000003</v>
      </c>
      <c r="E4492">
        <v>7.3442144000000003</v>
      </c>
      <c r="F4492">
        <v>128.55000000000001</v>
      </c>
      <c r="G4492">
        <v>19.28</v>
      </c>
      <c r="H4492">
        <v>147.83000000000001</v>
      </c>
    </row>
    <row r="4493" spans="1:8" x14ac:dyDescent="0.25">
      <c r="A4493" s="1" t="s">
        <v>4508</v>
      </c>
      <c r="B4493" s="1" t="s">
        <v>21</v>
      </c>
      <c r="C4493">
        <v>3.94</v>
      </c>
      <c r="D4493">
        <v>7.5613327999999997</v>
      </c>
      <c r="E4493">
        <v>7.5613327999999997</v>
      </c>
      <c r="F4493">
        <v>99.2</v>
      </c>
      <c r="G4493">
        <v>14.88</v>
      </c>
      <c r="H4493">
        <v>114.08</v>
      </c>
    </row>
    <row r="4494" spans="1:8" x14ac:dyDescent="0.25">
      <c r="A4494" s="1" t="s">
        <v>4509</v>
      </c>
      <c r="B4494" s="1" t="s">
        <v>21</v>
      </c>
      <c r="C4494">
        <v>3.6</v>
      </c>
      <c r="D4494">
        <v>7.4168892</v>
      </c>
      <c r="E4494">
        <v>7.4168892</v>
      </c>
      <c r="F4494">
        <v>128.55000000000001</v>
      </c>
      <c r="G4494">
        <v>19.28</v>
      </c>
      <c r="H4494">
        <v>147.83000000000001</v>
      </c>
    </row>
    <row r="4495" spans="1:8" x14ac:dyDescent="0.25">
      <c r="A4495" s="1" t="s">
        <v>4510</v>
      </c>
      <c r="B4495" s="1" t="s">
        <v>11</v>
      </c>
      <c r="C4495">
        <v>0.05</v>
      </c>
      <c r="D4495">
        <v>0.80500000000000005</v>
      </c>
      <c r="E4495">
        <v>0.80500000000000005</v>
      </c>
      <c r="F4495">
        <v>61.24</v>
      </c>
      <c r="G4495">
        <v>9.19</v>
      </c>
      <c r="H4495">
        <v>70.430000000000007</v>
      </c>
    </row>
    <row r="4496" spans="1:8" x14ac:dyDescent="0.25">
      <c r="A4496" s="1" t="s">
        <v>4511</v>
      </c>
      <c r="B4496" s="1" t="s">
        <v>9</v>
      </c>
      <c r="C4496">
        <v>0.54</v>
      </c>
      <c r="D4496">
        <v>1.1776</v>
      </c>
      <c r="E4496">
        <v>1.1776</v>
      </c>
      <c r="F4496">
        <v>80.67</v>
      </c>
      <c r="G4496">
        <v>12.1</v>
      </c>
      <c r="H4496">
        <v>92.77</v>
      </c>
    </row>
    <row r="4497" spans="1:8" x14ac:dyDescent="0.25">
      <c r="A4497" s="1" t="s">
        <v>4512</v>
      </c>
      <c r="B4497" s="1" t="s">
        <v>9</v>
      </c>
      <c r="C4497">
        <v>0.44</v>
      </c>
      <c r="D4497">
        <v>0.35360000000000003</v>
      </c>
      <c r="E4497">
        <v>0.44</v>
      </c>
      <c r="F4497">
        <v>151.32</v>
      </c>
      <c r="G4497">
        <v>22.7</v>
      </c>
      <c r="H4497">
        <v>174.02</v>
      </c>
    </row>
    <row r="4498" spans="1:8" x14ac:dyDescent="0.25">
      <c r="A4498" s="1" t="s">
        <v>4513</v>
      </c>
      <c r="B4498" s="1" t="s">
        <v>11</v>
      </c>
      <c r="C4498">
        <v>0.05</v>
      </c>
      <c r="D4498">
        <v>0.80500000000000005</v>
      </c>
      <c r="E4498">
        <v>0.80500000000000005</v>
      </c>
      <c r="F4498">
        <v>113.06</v>
      </c>
      <c r="G4498">
        <v>16.96</v>
      </c>
      <c r="H4498">
        <v>130.02000000000001</v>
      </c>
    </row>
    <row r="4499" spans="1:8" x14ac:dyDescent="0.25">
      <c r="A4499" s="1" t="s">
        <v>4514</v>
      </c>
      <c r="B4499" s="1" t="s">
        <v>11</v>
      </c>
      <c r="C4499">
        <v>0.05</v>
      </c>
      <c r="D4499">
        <v>0.80500000000000005</v>
      </c>
      <c r="E4499">
        <v>0.80500000000000005</v>
      </c>
      <c r="F4499">
        <v>75.75</v>
      </c>
      <c r="G4499">
        <v>11.36</v>
      </c>
      <c r="H4499">
        <v>87.11</v>
      </c>
    </row>
    <row r="4500" spans="1:8" x14ac:dyDescent="0.25">
      <c r="A4500" s="1" t="s">
        <v>4515</v>
      </c>
      <c r="B4500" s="1" t="s">
        <v>11</v>
      </c>
      <c r="C4500">
        <v>0.05</v>
      </c>
      <c r="D4500">
        <v>0.80500000000000005</v>
      </c>
      <c r="E4500">
        <v>0.80500000000000005</v>
      </c>
      <c r="F4500">
        <v>61.24</v>
      </c>
      <c r="G4500">
        <v>9.19</v>
      </c>
      <c r="H4500">
        <v>70.430000000000007</v>
      </c>
    </row>
    <row r="4501" spans="1:8" x14ac:dyDescent="0.25">
      <c r="A4501" s="1" t="s">
        <v>4516</v>
      </c>
      <c r="B4501" s="1" t="s">
        <v>11</v>
      </c>
      <c r="C4501">
        <v>0.05</v>
      </c>
      <c r="D4501">
        <v>0.80500000000000005</v>
      </c>
      <c r="E4501">
        <v>0.80500000000000005</v>
      </c>
      <c r="F4501">
        <v>61.24</v>
      </c>
      <c r="G4501">
        <v>9.19</v>
      </c>
      <c r="H4501">
        <v>70.430000000000007</v>
      </c>
    </row>
    <row r="4502" spans="1:8" x14ac:dyDescent="0.25">
      <c r="A4502" s="1" t="s">
        <v>4517</v>
      </c>
      <c r="B4502" s="1" t="s">
        <v>9</v>
      </c>
      <c r="C4502">
        <v>0.36</v>
      </c>
      <c r="D4502">
        <v>0.41749560000000002</v>
      </c>
      <c r="E4502">
        <v>0.41749560000000002</v>
      </c>
      <c r="F4502">
        <v>96.13</v>
      </c>
      <c r="G4502">
        <v>14.42</v>
      </c>
      <c r="H4502">
        <v>110.55</v>
      </c>
    </row>
    <row r="4503" spans="1:8" x14ac:dyDescent="0.25">
      <c r="A4503" s="1" t="s">
        <v>4518</v>
      </c>
      <c r="B4503" s="1" t="s">
        <v>11</v>
      </c>
      <c r="C4503">
        <v>0.05</v>
      </c>
      <c r="D4503">
        <v>0.80500000000000005</v>
      </c>
      <c r="E4503">
        <v>0.80500000000000005</v>
      </c>
      <c r="F4503">
        <v>75.75</v>
      </c>
      <c r="G4503">
        <v>11.36</v>
      </c>
      <c r="H4503">
        <v>87.11</v>
      </c>
    </row>
    <row r="4504" spans="1:8" x14ac:dyDescent="0.25">
      <c r="A4504" s="1" t="s">
        <v>4519</v>
      </c>
      <c r="B4504" s="1" t="s">
        <v>19</v>
      </c>
      <c r="C4504">
        <v>1.06</v>
      </c>
      <c r="D4504">
        <v>1.95</v>
      </c>
      <c r="E4504">
        <v>1.95</v>
      </c>
      <c r="F4504">
        <v>80.67</v>
      </c>
      <c r="G4504">
        <v>12.1</v>
      </c>
      <c r="H4504">
        <v>92.77</v>
      </c>
    </row>
    <row r="4505" spans="1:8" x14ac:dyDescent="0.25">
      <c r="A4505" s="1" t="s">
        <v>4520</v>
      </c>
      <c r="B4505" s="1" t="s">
        <v>11</v>
      </c>
      <c r="C4505">
        <v>0.05</v>
      </c>
      <c r="D4505">
        <v>0.80500000000000005</v>
      </c>
      <c r="E4505">
        <v>0.80500000000000005</v>
      </c>
      <c r="F4505">
        <v>61.24</v>
      </c>
      <c r="G4505">
        <v>9.19</v>
      </c>
      <c r="H4505">
        <v>70.430000000000007</v>
      </c>
    </row>
    <row r="4506" spans="1:8" x14ac:dyDescent="0.25">
      <c r="A4506" s="1" t="s">
        <v>4521</v>
      </c>
      <c r="B4506" s="1" t="s">
        <v>9</v>
      </c>
      <c r="C4506">
        <v>0.72</v>
      </c>
      <c r="D4506">
        <v>1.1705920000000001</v>
      </c>
      <c r="E4506">
        <v>1.1705920000000001</v>
      </c>
      <c r="F4506">
        <v>96.13</v>
      </c>
      <c r="G4506">
        <v>14.42</v>
      </c>
      <c r="H4506">
        <v>110.55</v>
      </c>
    </row>
    <row r="4507" spans="1:8" x14ac:dyDescent="0.25">
      <c r="A4507" s="1" t="s">
        <v>4522</v>
      </c>
      <c r="B4507" s="1" t="s">
        <v>9</v>
      </c>
      <c r="C4507">
        <v>0.72</v>
      </c>
      <c r="D4507">
        <v>1.1776</v>
      </c>
      <c r="E4507">
        <v>1.1776</v>
      </c>
      <c r="F4507">
        <v>80.67</v>
      </c>
      <c r="G4507">
        <v>12.1</v>
      </c>
      <c r="H4507">
        <v>92.77</v>
      </c>
    </row>
    <row r="4508" spans="1:8" x14ac:dyDescent="0.25">
      <c r="A4508" s="1" t="s">
        <v>4523</v>
      </c>
      <c r="B4508" s="1" t="s">
        <v>11</v>
      </c>
      <c r="C4508">
        <v>10.14</v>
      </c>
      <c r="D4508">
        <v>18.343775999999998</v>
      </c>
      <c r="E4508">
        <v>18.343775999999998</v>
      </c>
      <c r="F4508">
        <v>181.16</v>
      </c>
      <c r="G4508">
        <v>27.17</v>
      </c>
      <c r="H4508">
        <v>208.33</v>
      </c>
    </row>
    <row r="4509" spans="1:8" x14ac:dyDescent="0.25">
      <c r="A4509" s="1" t="s">
        <v>4524</v>
      </c>
      <c r="B4509" s="1" t="s">
        <v>9</v>
      </c>
      <c r="C4509">
        <v>0.68</v>
      </c>
      <c r="D4509">
        <v>1.2468592000000001</v>
      </c>
      <c r="E4509">
        <v>1.2468592000000001</v>
      </c>
      <c r="F4509">
        <v>135.87</v>
      </c>
      <c r="G4509">
        <v>20.38</v>
      </c>
      <c r="H4509">
        <v>156.25</v>
      </c>
    </row>
    <row r="4510" spans="1:8" x14ac:dyDescent="0.25">
      <c r="A4510" s="1" t="s">
        <v>4525</v>
      </c>
      <c r="B4510" s="1" t="s">
        <v>9</v>
      </c>
      <c r="C4510">
        <v>0.4</v>
      </c>
      <c r="D4510">
        <v>0.39779999999999999</v>
      </c>
      <c r="E4510">
        <v>0.4</v>
      </c>
      <c r="F4510">
        <v>80.67</v>
      </c>
      <c r="G4510">
        <v>12.1</v>
      </c>
      <c r="H4510">
        <v>92.77</v>
      </c>
    </row>
    <row r="4511" spans="1:8" x14ac:dyDescent="0.25">
      <c r="A4511" s="1" t="s">
        <v>4526</v>
      </c>
      <c r="B4511" s="1" t="s">
        <v>21</v>
      </c>
      <c r="C4511">
        <v>3.74</v>
      </c>
      <c r="D4511">
        <v>7.3668671999999997</v>
      </c>
      <c r="E4511">
        <v>7.3668671999999997</v>
      </c>
      <c r="F4511">
        <v>153.27000000000001</v>
      </c>
      <c r="G4511">
        <v>22.99</v>
      </c>
      <c r="H4511">
        <v>176.26</v>
      </c>
    </row>
    <row r="4512" spans="1:8" x14ac:dyDescent="0.25">
      <c r="A4512" s="1" t="s">
        <v>4527</v>
      </c>
      <c r="B4512" s="1" t="s">
        <v>15</v>
      </c>
      <c r="C4512">
        <v>0.4</v>
      </c>
      <c r="D4512">
        <v>1.1776</v>
      </c>
      <c r="E4512">
        <v>1.1776</v>
      </c>
      <c r="F4512">
        <v>80.67</v>
      </c>
      <c r="G4512">
        <v>12.1</v>
      </c>
      <c r="H4512">
        <v>92.77</v>
      </c>
    </row>
    <row r="4513" spans="1:8" x14ac:dyDescent="0.25">
      <c r="A4513" s="1" t="s">
        <v>4528</v>
      </c>
      <c r="B4513" s="1" t="s">
        <v>15</v>
      </c>
      <c r="C4513">
        <v>0.4</v>
      </c>
      <c r="D4513">
        <v>1.1599728</v>
      </c>
      <c r="E4513">
        <v>1.1599728</v>
      </c>
      <c r="F4513">
        <v>96.13</v>
      </c>
      <c r="G4513">
        <v>14.42</v>
      </c>
      <c r="H4513">
        <v>110.55</v>
      </c>
    </row>
    <row r="4514" spans="1:8" x14ac:dyDescent="0.25">
      <c r="A4514" s="1" t="s">
        <v>4529</v>
      </c>
      <c r="B4514" s="1" t="s">
        <v>15</v>
      </c>
      <c r="C4514">
        <v>0.48</v>
      </c>
      <c r="D4514">
        <v>1.1779082000000001</v>
      </c>
      <c r="E4514">
        <v>1.1779082000000001</v>
      </c>
      <c r="F4514">
        <v>80.67</v>
      </c>
      <c r="G4514">
        <v>12.1</v>
      </c>
      <c r="H4514">
        <v>92.77</v>
      </c>
    </row>
    <row r="4515" spans="1:8" x14ac:dyDescent="0.25">
      <c r="A4515" s="1" t="s">
        <v>4530</v>
      </c>
      <c r="B4515" s="1" t="s">
        <v>9</v>
      </c>
      <c r="C4515">
        <v>0.72</v>
      </c>
      <c r="D4515">
        <v>1.1776</v>
      </c>
      <c r="E4515">
        <v>1.1776</v>
      </c>
      <c r="F4515">
        <v>80.67</v>
      </c>
      <c r="G4515">
        <v>12.1</v>
      </c>
      <c r="H4515">
        <v>92.77</v>
      </c>
    </row>
    <row r="4516" spans="1:8" x14ac:dyDescent="0.25">
      <c r="A4516" s="1" t="s">
        <v>4531</v>
      </c>
      <c r="B4516" s="1" t="s">
        <v>11</v>
      </c>
      <c r="C4516">
        <v>8.24</v>
      </c>
      <c r="D4516">
        <v>16.739999999999998</v>
      </c>
      <c r="E4516">
        <v>16.739999999999998</v>
      </c>
      <c r="F4516">
        <v>128.62</v>
      </c>
      <c r="G4516">
        <v>19.29</v>
      </c>
      <c r="H4516">
        <v>147.91</v>
      </c>
    </row>
    <row r="4517" spans="1:8" x14ac:dyDescent="0.25">
      <c r="A4517" s="1" t="s">
        <v>4532</v>
      </c>
      <c r="B4517" s="1" t="s">
        <v>21</v>
      </c>
      <c r="C4517">
        <v>3.62</v>
      </c>
      <c r="D4517">
        <v>7.25319</v>
      </c>
      <c r="E4517">
        <v>7.25319</v>
      </c>
      <c r="F4517">
        <v>153.27000000000001</v>
      </c>
      <c r="G4517">
        <v>22.99</v>
      </c>
      <c r="H4517">
        <v>176.26</v>
      </c>
    </row>
    <row r="4518" spans="1:8" x14ac:dyDescent="0.25">
      <c r="A4518" s="1" t="s">
        <v>4533</v>
      </c>
      <c r="B4518" s="1" t="s">
        <v>21</v>
      </c>
      <c r="C4518">
        <v>2.46</v>
      </c>
      <c r="D4518">
        <v>4.8457499999999998</v>
      </c>
      <c r="E4518">
        <v>4.8457499999999998</v>
      </c>
      <c r="F4518">
        <v>80.67</v>
      </c>
      <c r="G4518">
        <v>12.1</v>
      </c>
      <c r="H4518">
        <v>92.77</v>
      </c>
    </row>
    <row r="4519" spans="1:8" x14ac:dyDescent="0.25">
      <c r="A4519" s="1" t="s">
        <v>4534</v>
      </c>
      <c r="B4519" s="1" t="s">
        <v>9</v>
      </c>
      <c r="C4519">
        <v>0.8</v>
      </c>
      <c r="D4519">
        <v>1.1776</v>
      </c>
      <c r="E4519">
        <v>1.1776</v>
      </c>
      <c r="F4519">
        <v>120.41</v>
      </c>
      <c r="G4519">
        <v>18.059999999999999</v>
      </c>
      <c r="H4519">
        <v>138.47</v>
      </c>
    </row>
    <row r="4520" spans="1:8" x14ac:dyDescent="0.25">
      <c r="A4520" s="1" t="s">
        <v>4535</v>
      </c>
      <c r="B4520" s="1" t="s">
        <v>9</v>
      </c>
      <c r="C4520">
        <v>0.38</v>
      </c>
      <c r="D4520">
        <v>0.4312782</v>
      </c>
      <c r="E4520">
        <v>0.4312782</v>
      </c>
      <c r="F4520">
        <v>80.67</v>
      </c>
      <c r="G4520">
        <v>12.1</v>
      </c>
      <c r="H4520">
        <v>92.77</v>
      </c>
    </row>
    <row r="4521" spans="1:8" x14ac:dyDescent="0.25">
      <c r="A4521" s="1" t="s">
        <v>4536</v>
      </c>
      <c r="B4521" s="1" t="s">
        <v>9</v>
      </c>
      <c r="C4521">
        <v>0.42</v>
      </c>
      <c r="D4521">
        <v>0.40931800000000002</v>
      </c>
      <c r="E4521">
        <v>0.42</v>
      </c>
      <c r="F4521">
        <v>80.67</v>
      </c>
      <c r="G4521">
        <v>12.1</v>
      </c>
      <c r="H4521">
        <v>92.77</v>
      </c>
    </row>
    <row r="4522" spans="1:8" x14ac:dyDescent="0.25">
      <c r="A4522" s="1" t="s">
        <v>4537</v>
      </c>
      <c r="B4522" s="1" t="s">
        <v>15</v>
      </c>
      <c r="C4522">
        <v>0.56000000000000005</v>
      </c>
      <c r="D4522">
        <v>1.95</v>
      </c>
      <c r="E4522">
        <v>1.95</v>
      </c>
      <c r="F4522">
        <v>120.41</v>
      </c>
      <c r="G4522">
        <v>18.059999999999999</v>
      </c>
      <c r="H4522">
        <v>138.47</v>
      </c>
    </row>
    <row r="4523" spans="1:8" x14ac:dyDescent="0.25">
      <c r="A4523" s="1" t="s">
        <v>4538</v>
      </c>
      <c r="B4523" s="1" t="s">
        <v>9</v>
      </c>
      <c r="C4523">
        <v>1.24</v>
      </c>
      <c r="D4523">
        <v>1.95</v>
      </c>
      <c r="E4523">
        <v>1.95</v>
      </c>
      <c r="F4523">
        <v>80.67</v>
      </c>
      <c r="G4523">
        <v>12.1</v>
      </c>
      <c r="H4523">
        <v>92.77</v>
      </c>
    </row>
    <row r="4524" spans="1:8" x14ac:dyDescent="0.25">
      <c r="A4524" s="1" t="s">
        <v>4539</v>
      </c>
      <c r="B4524" s="1" t="s">
        <v>9</v>
      </c>
      <c r="C4524">
        <v>0.3</v>
      </c>
      <c r="D4524">
        <v>0.35360000000000003</v>
      </c>
      <c r="E4524">
        <v>0.35360000000000003</v>
      </c>
      <c r="F4524">
        <v>151.32</v>
      </c>
      <c r="G4524">
        <v>22.7</v>
      </c>
      <c r="H4524">
        <v>174.02</v>
      </c>
    </row>
    <row r="4525" spans="1:8" x14ac:dyDescent="0.25">
      <c r="A4525" s="1" t="s">
        <v>4540</v>
      </c>
      <c r="B4525" s="1" t="s">
        <v>21</v>
      </c>
      <c r="C4525">
        <v>2.48</v>
      </c>
      <c r="D4525">
        <v>4.9064399999999999</v>
      </c>
      <c r="E4525">
        <v>4.9064399999999999</v>
      </c>
      <c r="F4525">
        <v>151.32</v>
      </c>
      <c r="G4525">
        <v>22.7</v>
      </c>
      <c r="H4525">
        <v>174.02</v>
      </c>
    </row>
    <row r="4526" spans="1:8" x14ac:dyDescent="0.25">
      <c r="A4526" s="1" t="s">
        <v>4541</v>
      </c>
      <c r="B4526" s="1" t="s">
        <v>9</v>
      </c>
      <c r="C4526">
        <v>0.72</v>
      </c>
      <c r="D4526">
        <v>1.1892480000000001</v>
      </c>
      <c r="E4526">
        <v>1.1892480000000001</v>
      </c>
      <c r="F4526">
        <v>151.32</v>
      </c>
      <c r="G4526">
        <v>22.7</v>
      </c>
      <c r="H4526">
        <v>174.02</v>
      </c>
    </row>
    <row r="4527" spans="1:8" x14ac:dyDescent="0.25">
      <c r="A4527" s="1" t="s">
        <v>4542</v>
      </c>
      <c r="B4527" s="1" t="s">
        <v>9</v>
      </c>
      <c r="C4527">
        <v>0.54</v>
      </c>
      <c r="D4527">
        <v>1.1776</v>
      </c>
      <c r="E4527">
        <v>1.1776</v>
      </c>
      <c r="F4527">
        <v>80.67</v>
      </c>
      <c r="G4527">
        <v>12.1</v>
      </c>
      <c r="H4527">
        <v>92.77</v>
      </c>
    </row>
    <row r="4528" spans="1:8" x14ac:dyDescent="0.25">
      <c r="A4528" s="1" t="s">
        <v>4543</v>
      </c>
      <c r="B4528" s="1" t="s">
        <v>21</v>
      </c>
      <c r="C4528">
        <v>2.46</v>
      </c>
      <c r="D4528">
        <v>4.9203000000000001</v>
      </c>
      <c r="E4528">
        <v>4.9203000000000001</v>
      </c>
      <c r="F4528">
        <v>96.13</v>
      </c>
      <c r="G4528">
        <v>14.42</v>
      </c>
      <c r="H4528">
        <v>110.55</v>
      </c>
    </row>
    <row r="4529" spans="1:8" x14ac:dyDescent="0.25">
      <c r="A4529" s="1" t="s">
        <v>4544</v>
      </c>
      <c r="B4529" s="1" t="s">
        <v>21</v>
      </c>
      <c r="C4529">
        <v>2.82</v>
      </c>
      <c r="D4529">
        <v>4.5968</v>
      </c>
      <c r="E4529">
        <v>4.5968</v>
      </c>
      <c r="F4529">
        <v>80.67</v>
      </c>
      <c r="G4529">
        <v>12.1</v>
      </c>
      <c r="H4529">
        <v>92.77</v>
      </c>
    </row>
    <row r="4530" spans="1:8" x14ac:dyDescent="0.25">
      <c r="A4530" s="1" t="s">
        <v>4545</v>
      </c>
      <c r="B4530" s="1" t="s">
        <v>9</v>
      </c>
      <c r="C4530">
        <v>0.56000000000000005</v>
      </c>
      <c r="D4530">
        <v>1.1776</v>
      </c>
      <c r="E4530">
        <v>1.1776</v>
      </c>
      <c r="F4530">
        <v>80.67</v>
      </c>
      <c r="G4530">
        <v>12.1</v>
      </c>
      <c r="H4530">
        <v>92.77</v>
      </c>
    </row>
    <row r="4531" spans="1:8" x14ac:dyDescent="0.25">
      <c r="A4531" s="1" t="s">
        <v>4546</v>
      </c>
      <c r="B4531" s="1" t="s">
        <v>9</v>
      </c>
      <c r="C4531">
        <v>0.56000000000000005</v>
      </c>
      <c r="D4531">
        <v>1.2093031999999999</v>
      </c>
      <c r="E4531">
        <v>1.2093031999999999</v>
      </c>
      <c r="F4531">
        <v>151.32</v>
      </c>
      <c r="G4531">
        <v>22.7</v>
      </c>
      <c r="H4531">
        <v>174.02</v>
      </c>
    </row>
    <row r="4532" spans="1:8" x14ac:dyDescent="0.25">
      <c r="A4532" s="1" t="s">
        <v>4547</v>
      </c>
      <c r="B4532" s="1" t="s">
        <v>13</v>
      </c>
      <c r="C4532">
        <v>0.36</v>
      </c>
      <c r="D4532">
        <v>0.4130064</v>
      </c>
      <c r="E4532">
        <v>0.4130064</v>
      </c>
      <c r="F4532">
        <v>96.13</v>
      </c>
      <c r="G4532">
        <v>14.42</v>
      </c>
      <c r="H4532">
        <v>110.55</v>
      </c>
    </row>
    <row r="4533" spans="1:8" x14ac:dyDescent="0.25">
      <c r="A4533" s="1" t="s">
        <v>4548</v>
      </c>
      <c r="B4533" s="1" t="s">
        <v>9</v>
      </c>
      <c r="C4533">
        <v>0.625</v>
      </c>
      <c r="D4533">
        <v>1.160544</v>
      </c>
      <c r="E4533">
        <v>1.160544</v>
      </c>
      <c r="F4533">
        <v>80.67</v>
      </c>
      <c r="G4533">
        <v>12.1</v>
      </c>
      <c r="H4533">
        <v>92.77</v>
      </c>
    </row>
    <row r="4534" spans="1:8" x14ac:dyDescent="0.25">
      <c r="A4534" s="1" t="s">
        <v>4549</v>
      </c>
      <c r="B4534" s="1" t="s">
        <v>23</v>
      </c>
      <c r="C4534">
        <v>3.98</v>
      </c>
      <c r="D4534">
        <v>4.5968</v>
      </c>
      <c r="E4534">
        <v>4.5968</v>
      </c>
      <c r="F4534">
        <v>151.32</v>
      </c>
      <c r="G4534">
        <v>22.7</v>
      </c>
      <c r="H4534">
        <v>174.02</v>
      </c>
    </row>
    <row r="4535" spans="1:8" x14ac:dyDescent="0.25">
      <c r="A4535" s="1" t="s">
        <v>4550</v>
      </c>
      <c r="B4535" s="1" t="s">
        <v>9</v>
      </c>
      <c r="C4535">
        <v>0.82</v>
      </c>
      <c r="D4535">
        <v>2.0263936</v>
      </c>
      <c r="E4535">
        <v>2.0263936</v>
      </c>
      <c r="F4535">
        <v>151.32</v>
      </c>
      <c r="G4535">
        <v>22.7</v>
      </c>
      <c r="H4535">
        <v>174.02</v>
      </c>
    </row>
    <row r="4536" spans="1:8" x14ac:dyDescent="0.25">
      <c r="A4536" s="1" t="s">
        <v>4551</v>
      </c>
      <c r="B4536" s="1" t="s">
        <v>11</v>
      </c>
      <c r="C4536">
        <v>0.05</v>
      </c>
      <c r="D4536">
        <v>0.80500000000000005</v>
      </c>
      <c r="E4536">
        <v>0.80500000000000005</v>
      </c>
      <c r="F4536">
        <v>75.75</v>
      </c>
      <c r="G4536">
        <v>11.36</v>
      </c>
      <c r="H4536">
        <v>87.11</v>
      </c>
    </row>
    <row r="4537" spans="1:8" x14ac:dyDescent="0.25">
      <c r="A4537" s="1" t="s">
        <v>4552</v>
      </c>
      <c r="B4537" s="1" t="s">
        <v>11</v>
      </c>
      <c r="C4537">
        <v>10.34</v>
      </c>
      <c r="D4537">
        <v>17.844918</v>
      </c>
      <c r="E4537">
        <v>17.844918</v>
      </c>
      <c r="F4537">
        <v>133.26</v>
      </c>
      <c r="G4537">
        <v>19.989999999999998</v>
      </c>
      <c r="H4537">
        <v>153.25</v>
      </c>
    </row>
    <row r="4538" spans="1:8" x14ac:dyDescent="0.25">
      <c r="A4538" s="1" t="s">
        <v>4553</v>
      </c>
      <c r="B4538" s="1" t="s">
        <v>19</v>
      </c>
      <c r="C4538">
        <v>0.76</v>
      </c>
      <c r="D4538">
        <v>2.0575478</v>
      </c>
      <c r="E4538">
        <v>2.0575478</v>
      </c>
      <c r="F4538">
        <v>111.58</v>
      </c>
      <c r="G4538">
        <v>16.739999999999998</v>
      </c>
      <c r="H4538">
        <v>128.32</v>
      </c>
    </row>
    <row r="4539" spans="1:8" x14ac:dyDescent="0.25">
      <c r="A4539" s="1" t="s">
        <v>4554</v>
      </c>
      <c r="B4539" s="1" t="s">
        <v>21</v>
      </c>
      <c r="C4539">
        <v>5.16</v>
      </c>
      <c r="D4539">
        <v>16.739999999999998</v>
      </c>
      <c r="E4539">
        <v>16.739999999999998</v>
      </c>
      <c r="F4539">
        <v>128.62</v>
      </c>
      <c r="G4539">
        <v>19.29</v>
      </c>
      <c r="H4539">
        <v>147.91</v>
      </c>
    </row>
    <row r="4540" spans="1:8" x14ac:dyDescent="0.25">
      <c r="A4540" s="1" t="s">
        <v>4555</v>
      </c>
      <c r="B4540" s="1" t="s">
        <v>21</v>
      </c>
      <c r="C4540">
        <v>2.74</v>
      </c>
      <c r="D4540">
        <v>5.0791320000000004</v>
      </c>
      <c r="E4540">
        <v>5.0791320000000004</v>
      </c>
      <c r="F4540">
        <v>106.94</v>
      </c>
      <c r="G4540">
        <v>16.04</v>
      </c>
      <c r="H4540">
        <v>122.98</v>
      </c>
    </row>
    <row r="4541" spans="1:8" x14ac:dyDescent="0.25">
      <c r="A4541" s="1" t="s">
        <v>4556</v>
      </c>
      <c r="B4541" s="1" t="s">
        <v>11</v>
      </c>
      <c r="C4541">
        <v>0.05</v>
      </c>
      <c r="D4541">
        <v>0.80500000000000005</v>
      </c>
      <c r="E4541">
        <v>0.80500000000000005</v>
      </c>
      <c r="F4541">
        <v>61.24</v>
      </c>
      <c r="G4541">
        <v>9.19</v>
      </c>
      <c r="H4541">
        <v>70.430000000000007</v>
      </c>
    </row>
    <row r="4542" spans="1:8" x14ac:dyDescent="0.25">
      <c r="A4542" s="1" t="s">
        <v>4557</v>
      </c>
      <c r="B4542" s="1" t="s">
        <v>11</v>
      </c>
      <c r="C4542">
        <v>0.05</v>
      </c>
      <c r="D4542">
        <v>0.80500000000000005</v>
      </c>
      <c r="E4542">
        <v>0.80500000000000005</v>
      </c>
      <c r="F4542">
        <v>61.24</v>
      </c>
      <c r="G4542">
        <v>9.19</v>
      </c>
      <c r="H4542">
        <v>70.430000000000007</v>
      </c>
    </row>
    <row r="4543" spans="1:8" x14ac:dyDescent="0.25">
      <c r="A4543" s="1" t="s">
        <v>4558</v>
      </c>
      <c r="B4543" s="1" t="s">
        <v>11</v>
      </c>
      <c r="C4543">
        <v>0.05</v>
      </c>
      <c r="D4543">
        <v>0.80500000000000005</v>
      </c>
      <c r="E4543">
        <v>0.80500000000000005</v>
      </c>
      <c r="F4543">
        <v>61.24</v>
      </c>
      <c r="G4543">
        <v>9.19</v>
      </c>
      <c r="H4543">
        <v>70.430000000000007</v>
      </c>
    </row>
    <row r="4544" spans="1:8" x14ac:dyDescent="0.25">
      <c r="A4544" s="1" t="s">
        <v>4559</v>
      </c>
      <c r="B4544" s="1" t="s">
        <v>19</v>
      </c>
      <c r="C4544">
        <v>1.1000000000000001</v>
      </c>
      <c r="D4544">
        <v>2.1215999999999999</v>
      </c>
      <c r="E4544">
        <v>2.1215999999999999</v>
      </c>
      <c r="F4544">
        <v>96.13</v>
      </c>
      <c r="G4544">
        <v>14.42</v>
      </c>
      <c r="H4544">
        <v>110.55</v>
      </c>
    </row>
    <row r="4545" spans="1:8" x14ac:dyDescent="0.25">
      <c r="A4545" s="1" t="s">
        <v>4560</v>
      </c>
      <c r="B4545" s="1" t="s">
        <v>11</v>
      </c>
      <c r="C4545">
        <v>0.05</v>
      </c>
      <c r="D4545">
        <v>0.80500000000000005</v>
      </c>
      <c r="E4545">
        <v>0.80500000000000005</v>
      </c>
      <c r="F4545">
        <v>61.24</v>
      </c>
      <c r="G4545">
        <v>9.19</v>
      </c>
      <c r="H4545">
        <v>70.430000000000007</v>
      </c>
    </row>
    <row r="4546" spans="1:8" x14ac:dyDescent="0.25">
      <c r="A4546" s="1" t="s">
        <v>4561</v>
      </c>
      <c r="B4546" s="1" t="s">
        <v>11</v>
      </c>
      <c r="C4546">
        <v>0.05</v>
      </c>
      <c r="D4546">
        <v>0.80500000000000005</v>
      </c>
      <c r="E4546">
        <v>0.80500000000000005</v>
      </c>
      <c r="F4546">
        <v>61.24</v>
      </c>
      <c r="G4546">
        <v>9.19</v>
      </c>
      <c r="H4546">
        <v>70.430000000000007</v>
      </c>
    </row>
    <row r="4547" spans="1:8" x14ac:dyDescent="0.25">
      <c r="A4547" s="1" t="s">
        <v>4562</v>
      </c>
      <c r="B4547" s="1" t="s">
        <v>11</v>
      </c>
      <c r="C4547">
        <v>0.05</v>
      </c>
      <c r="D4547">
        <v>0.80500000000000005</v>
      </c>
      <c r="E4547">
        <v>0.80500000000000005</v>
      </c>
      <c r="F4547">
        <v>61.24</v>
      </c>
      <c r="G4547">
        <v>9.19</v>
      </c>
      <c r="H4547">
        <v>70.430000000000007</v>
      </c>
    </row>
    <row r="4548" spans="1:8" x14ac:dyDescent="0.25">
      <c r="A4548" s="1" t="s">
        <v>4563</v>
      </c>
      <c r="B4548" s="1" t="s">
        <v>9</v>
      </c>
      <c r="C4548">
        <v>0.4</v>
      </c>
      <c r="D4548">
        <v>0.41749560000000002</v>
      </c>
      <c r="E4548">
        <v>0.41749560000000002</v>
      </c>
      <c r="F4548">
        <v>111.58</v>
      </c>
      <c r="G4548">
        <v>16.739999999999998</v>
      </c>
      <c r="H4548">
        <v>128.32</v>
      </c>
    </row>
    <row r="4549" spans="1:8" x14ac:dyDescent="0.25">
      <c r="A4549" s="1" t="s">
        <v>4564</v>
      </c>
      <c r="B4549" s="1" t="s">
        <v>15</v>
      </c>
      <c r="C4549">
        <v>0.42</v>
      </c>
      <c r="D4549">
        <v>1.1455632</v>
      </c>
      <c r="E4549">
        <v>1.1455632</v>
      </c>
      <c r="F4549">
        <v>111.58</v>
      </c>
      <c r="G4549">
        <v>16.739999999999998</v>
      </c>
      <c r="H4549">
        <v>128.32</v>
      </c>
    </row>
    <row r="4550" spans="1:8" x14ac:dyDescent="0.25">
      <c r="A4550" s="1" t="s">
        <v>4565</v>
      </c>
      <c r="B4550" s="1" t="s">
        <v>15</v>
      </c>
      <c r="C4550">
        <v>0.5</v>
      </c>
      <c r="D4550">
        <v>1.1757096</v>
      </c>
      <c r="E4550">
        <v>1.1757096</v>
      </c>
      <c r="F4550">
        <v>96.13</v>
      </c>
      <c r="G4550">
        <v>14.42</v>
      </c>
      <c r="H4550">
        <v>110.55</v>
      </c>
    </row>
    <row r="4551" spans="1:8" x14ac:dyDescent="0.25">
      <c r="A4551" s="1" t="s">
        <v>4566</v>
      </c>
      <c r="B4551" s="1" t="s">
        <v>15</v>
      </c>
      <c r="C4551">
        <v>0.52</v>
      </c>
      <c r="D4551">
        <v>2.1062178</v>
      </c>
      <c r="E4551">
        <v>2.1062178</v>
      </c>
      <c r="F4551">
        <v>96.13</v>
      </c>
      <c r="G4551">
        <v>14.42</v>
      </c>
      <c r="H4551">
        <v>110.55</v>
      </c>
    </row>
    <row r="4552" spans="1:8" x14ac:dyDescent="0.25">
      <c r="A4552" s="1" t="s">
        <v>4567</v>
      </c>
      <c r="B4552" s="1" t="s">
        <v>11</v>
      </c>
      <c r="C4552">
        <v>0.05</v>
      </c>
      <c r="D4552">
        <v>0.80500000000000005</v>
      </c>
      <c r="E4552">
        <v>0.80500000000000005</v>
      </c>
      <c r="F4552">
        <v>113.06</v>
      </c>
      <c r="G4552">
        <v>16.96</v>
      </c>
      <c r="H4552">
        <v>130.02000000000001</v>
      </c>
    </row>
    <row r="4553" spans="1:8" x14ac:dyDescent="0.25">
      <c r="A4553" s="1" t="s">
        <v>4568</v>
      </c>
      <c r="B4553" s="1" t="s">
        <v>11</v>
      </c>
      <c r="C4553">
        <v>0.05</v>
      </c>
      <c r="D4553">
        <v>0.80500000000000005</v>
      </c>
      <c r="E4553">
        <v>0.80500000000000005</v>
      </c>
      <c r="F4553">
        <v>61.24</v>
      </c>
      <c r="G4553">
        <v>9.19</v>
      </c>
      <c r="H4553">
        <v>70.430000000000007</v>
      </c>
    </row>
    <row r="4554" spans="1:8" x14ac:dyDescent="0.25">
      <c r="A4554" s="1" t="s">
        <v>4569</v>
      </c>
      <c r="B4554" s="1" t="s">
        <v>11</v>
      </c>
      <c r="C4554">
        <v>0.05</v>
      </c>
      <c r="D4554">
        <v>0.80500000000000005</v>
      </c>
      <c r="E4554">
        <v>0.80500000000000005</v>
      </c>
      <c r="F4554">
        <v>75.75</v>
      </c>
      <c r="G4554">
        <v>11.36</v>
      </c>
      <c r="H4554">
        <v>87.11</v>
      </c>
    </row>
    <row r="4555" spans="1:8" x14ac:dyDescent="0.25">
      <c r="A4555" s="1" t="s">
        <v>4570</v>
      </c>
      <c r="B4555" s="1" t="s">
        <v>11</v>
      </c>
      <c r="C4555">
        <v>0.05</v>
      </c>
      <c r="D4555">
        <v>0.80500000000000005</v>
      </c>
      <c r="E4555">
        <v>0.80500000000000005</v>
      </c>
      <c r="F4555">
        <v>61.24</v>
      </c>
      <c r="G4555">
        <v>9.19</v>
      </c>
      <c r="H4555">
        <v>70.430000000000007</v>
      </c>
    </row>
    <row r="4556" spans="1:8" x14ac:dyDescent="0.25">
      <c r="A4556" s="1" t="s">
        <v>4571</v>
      </c>
      <c r="B4556" s="1" t="s">
        <v>11</v>
      </c>
      <c r="C4556">
        <v>0.05</v>
      </c>
      <c r="D4556">
        <v>0.80500000000000005</v>
      </c>
      <c r="E4556">
        <v>0.80500000000000005</v>
      </c>
      <c r="F4556">
        <v>61.24</v>
      </c>
      <c r="G4556">
        <v>9.19</v>
      </c>
      <c r="H4556">
        <v>70.430000000000007</v>
      </c>
    </row>
    <row r="4557" spans="1:8" x14ac:dyDescent="0.25">
      <c r="A4557" s="1" t="s">
        <v>4572</v>
      </c>
      <c r="B4557" s="1" t="s">
        <v>9</v>
      </c>
      <c r="C4557">
        <v>0.44</v>
      </c>
      <c r="D4557">
        <v>0.41589599999999999</v>
      </c>
      <c r="E4557">
        <v>0.44</v>
      </c>
      <c r="F4557">
        <v>96.13</v>
      </c>
      <c r="G4557">
        <v>14.42</v>
      </c>
      <c r="H4557">
        <v>110.55</v>
      </c>
    </row>
    <row r="4558" spans="1:8" x14ac:dyDescent="0.25">
      <c r="A4558" s="1" t="s">
        <v>4573</v>
      </c>
      <c r="B4558" s="1" t="s">
        <v>15</v>
      </c>
      <c r="C4558">
        <v>0.28000000000000003</v>
      </c>
      <c r="D4558">
        <v>0.35360000000000003</v>
      </c>
      <c r="E4558">
        <v>0.35360000000000003</v>
      </c>
      <c r="F4558">
        <v>80.67</v>
      </c>
      <c r="G4558">
        <v>12.1</v>
      </c>
      <c r="H4558">
        <v>92.77</v>
      </c>
    </row>
    <row r="4559" spans="1:8" x14ac:dyDescent="0.25">
      <c r="A4559" s="1" t="s">
        <v>4574</v>
      </c>
      <c r="B4559" s="1" t="s">
        <v>11</v>
      </c>
      <c r="C4559">
        <v>0.05</v>
      </c>
      <c r="D4559">
        <v>0.80500000000000005</v>
      </c>
      <c r="E4559">
        <v>0.80500000000000005</v>
      </c>
      <c r="F4559">
        <v>75.75</v>
      </c>
      <c r="G4559">
        <v>11.36</v>
      </c>
      <c r="H4559">
        <v>87.11</v>
      </c>
    </row>
    <row r="4560" spans="1:8" x14ac:dyDescent="0.25">
      <c r="A4560" s="1" t="s">
        <v>4575</v>
      </c>
      <c r="B4560" s="1" t="s">
        <v>9</v>
      </c>
      <c r="C4560">
        <v>0.56000000000000005</v>
      </c>
      <c r="D4560">
        <v>1.170148</v>
      </c>
      <c r="E4560">
        <v>1.170148</v>
      </c>
      <c r="F4560">
        <v>80.67</v>
      </c>
      <c r="G4560">
        <v>12.1</v>
      </c>
      <c r="H4560">
        <v>92.77</v>
      </c>
    </row>
    <row r="4561" spans="1:8" x14ac:dyDescent="0.25">
      <c r="A4561" s="1" t="s">
        <v>4576</v>
      </c>
      <c r="B4561" s="1" t="s">
        <v>9</v>
      </c>
      <c r="C4561">
        <v>0.66</v>
      </c>
      <c r="D4561">
        <v>1.1874224</v>
      </c>
      <c r="E4561">
        <v>1.1874224</v>
      </c>
      <c r="F4561">
        <v>96.13</v>
      </c>
      <c r="G4561">
        <v>14.42</v>
      </c>
      <c r="H4561">
        <v>110.55</v>
      </c>
    </row>
    <row r="4562" spans="1:8" x14ac:dyDescent="0.25">
      <c r="A4562" s="1" t="s">
        <v>4577</v>
      </c>
      <c r="B4562" s="1" t="s">
        <v>11</v>
      </c>
      <c r="C4562">
        <v>0.05</v>
      </c>
      <c r="D4562">
        <v>0.80500000000000005</v>
      </c>
      <c r="E4562">
        <v>0.80500000000000005</v>
      </c>
      <c r="F4562">
        <v>75.75</v>
      </c>
      <c r="G4562">
        <v>11.36</v>
      </c>
      <c r="H4562">
        <v>87.11</v>
      </c>
    </row>
    <row r="4563" spans="1:8" x14ac:dyDescent="0.25">
      <c r="A4563" s="1" t="s">
        <v>4578</v>
      </c>
      <c r="B4563" s="1" t="s">
        <v>15</v>
      </c>
      <c r="C4563">
        <v>0.28000000000000003</v>
      </c>
      <c r="D4563">
        <v>0.41989500000000002</v>
      </c>
      <c r="E4563">
        <v>0.41989500000000002</v>
      </c>
      <c r="F4563">
        <v>111.58</v>
      </c>
      <c r="G4563">
        <v>16.739999999999998</v>
      </c>
      <c r="H4563">
        <v>128.32</v>
      </c>
    </row>
    <row r="4564" spans="1:8" x14ac:dyDescent="0.25">
      <c r="A4564" s="1" t="s">
        <v>4579</v>
      </c>
      <c r="B4564" s="1" t="s">
        <v>11</v>
      </c>
      <c r="C4564">
        <v>0.05</v>
      </c>
      <c r="D4564">
        <v>0.80500000000000005</v>
      </c>
      <c r="E4564">
        <v>0.80500000000000005</v>
      </c>
      <c r="F4564">
        <v>61.24</v>
      </c>
      <c r="G4564">
        <v>9.19</v>
      </c>
      <c r="H4564">
        <v>70.430000000000007</v>
      </c>
    </row>
    <row r="4565" spans="1:8" x14ac:dyDescent="0.25">
      <c r="A4565" s="1" t="s">
        <v>4580</v>
      </c>
      <c r="B4565" s="1" t="s">
        <v>21</v>
      </c>
      <c r="C4565">
        <v>1.9</v>
      </c>
      <c r="D4565">
        <v>4.5968</v>
      </c>
      <c r="E4565">
        <v>4.5968</v>
      </c>
      <c r="F4565">
        <v>80.67</v>
      </c>
      <c r="G4565">
        <v>12.1</v>
      </c>
      <c r="H4565">
        <v>92.77</v>
      </c>
    </row>
    <row r="4566" spans="1:8" x14ac:dyDescent="0.25">
      <c r="A4566" s="1" t="s">
        <v>4581</v>
      </c>
      <c r="B4566" s="1" t="s">
        <v>11</v>
      </c>
      <c r="C4566">
        <v>0.05</v>
      </c>
      <c r="D4566">
        <v>0.80500000000000005</v>
      </c>
      <c r="E4566">
        <v>0.80500000000000005</v>
      </c>
      <c r="F4566">
        <v>61.24</v>
      </c>
      <c r="G4566">
        <v>9.19</v>
      </c>
      <c r="H4566">
        <v>70.430000000000007</v>
      </c>
    </row>
    <row r="4567" spans="1:8" x14ac:dyDescent="0.25">
      <c r="A4567" s="1" t="s">
        <v>4582</v>
      </c>
      <c r="B4567" s="1" t="s">
        <v>11</v>
      </c>
      <c r="C4567">
        <v>0.05</v>
      </c>
      <c r="D4567">
        <v>0.80500000000000005</v>
      </c>
      <c r="E4567">
        <v>0.80500000000000005</v>
      </c>
      <c r="F4567">
        <v>61.24</v>
      </c>
      <c r="G4567">
        <v>9.19</v>
      </c>
      <c r="H4567">
        <v>70.430000000000007</v>
      </c>
    </row>
    <row r="4568" spans="1:8" x14ac:dyDescent="0.25">
      <c r="A4568" s="1" t="s">
        <v>4583</v>
      </c>
      <c r="B4568" s="1" t="s">
        <v>9</v>
      </c>
      <c r="C4568">
        <v>0.42</v>
      </c>
      <c r="D4568">
        <v>0.40976800000000002</v>
      </c>
      <c r="E4568">
        <v>0.42</v>
      </c>
      <c r="F4568">
        <v>96.13</v>
      </c>
      <c r="G4568">
        <v>14.42</v>
      </c>
      <c r="H4568">
        <v>110.55</v>
      </c>
    </row>
    <row r="4569" spans="1:8" x14ac:dyDescent="0.25">
      <c r="A4569" s="1" t="s">
        <v>4584</v>
      </c>
      <c r="B4569" s="1" t="s">
        <v>19</v>
      </c>
      <c r="C4569">
        <v>1.68</v>
      </c>
      <c r="D4569">
        <v>4.5964799999999997</v>
      </c>
      <c r="E4569">
        <v>4.5964799999999997</v>
      </c>
      <c r="F4569">
        <v>96.13</v>
      </c>
      <c r="G4569">
        <v>14.42</v>
      </c>
      <c r="H4569">
        <v>110.55</v>
      </c>
    </row>
    <row r="4570" spans="1:8" x14ac:dyDescent="0.25">
      <c r="A4570" s="1" t="s">
        <v>4585</v>
      </c>
      <c r="B4570" s="1" t="s">
        <v>19</v>
      </c>
      <c r="C4570">
        <v>2.58</v>
      </c>
      <c r="D4570">
        <v>5.0155700000000003</v>
      </c>
      <c r="E4570">
        <v>5.0155700000000003</v>
      </c>
      <c r="F4570">
        <v>106.94</v>
      </c>
      <c r="G4570">
        <v>16.04</v>
      </c>
      <c r="H4570">
        <v>122.98</v>
      </c>
    </row>
    <row r="4571" spans="1:8" x14ac:dyDescent="0.25">
      <c r="A4571" s="1" t="s">
        <v>4586</v>
      </c>
      <c r="B4571" s="1" t="s">
        <v>11</v>
      </c>
      <c r="C4571">
        <v>0.05</v>
      </c>
      <c r="D4571">
        <v>0.80500000000000005</v>
      </c>
      <c r="E4571">
        <v>0.80500000000000005</v>
      </c>
      <c r="F4571">
        <v>61.24</v>
      </c>
      <c r="G4571">
        <v>9.19</v>
      </c>
      <c r="H4571">
        <v>70.430000000000007</v>
      </c>
    </row>
    <row r="4572" spans="1:8" x14ac:dyDescent="0.25">
      <c r="A4572" s="1" t="s">
        <v>4587</v>
      </c>
      <c r="B4572" s="1" t="s">
        <v>11</v>
      </c>
      <c r="C4572">
        <v>0.05</v>
      </c>
      <c r="D4572">
        <v>0.80500000000000005</v>
      </c>
      <c r="E4572">
        <v>0.80500000000000005</v>
      </c>
      <c r="F4572">
        <v>61.24</v>
      </c>
      <c r="G4572">
        <v>9.19</v>
      </c>
      <c r="H4572">
        <v>70.430000000000007</v>
      </c>
    </row>
    <row r="4573" spans="1:8" x14ac:dyDescent="0.25">
      <c r="A4573" s="1" t="s">
        <v>4588</v>
      </c>
      <c r="B4573" s="1" t="s">
        <v>11</v>
      </c>
      <c r="C4573">
        <v>0.05</v>
      </c>
      <c r="D4573">
        <v>0.80500000000000005</v>
      </c>
      <c r="E4573">
        <v>0.80500000000000005</v>
      </c>
      <c r="F4573">
        <v>113.06</v>
      </c>
      <c r="G4573">
        <v>16.96</v>
      </c>
      <c r="H4573">
        <v>130.02000000000001</v>
      </c>
    </row>
    <row r="4574" spans="1:8" x14ac:dyDescent="0.25">
      <c r="A4574" s="1" t="s">
        <v>4589</v>
      </c>
      <c r="B4574" s="1" t="s">
        <v>19</v>
      </c>
      <c r="C4574">
        <v>2.16</v>
      </c>
      <c r="D4574">
        <v>4.32</v>
      </c>
      <c r="E4574">
        <v>4.32</v>
      </c>
      <c r="F4574">
        <v>80.67</v>
      </c>
      <c r="G4574">
        <v>12.1</v>
      </c>
      <c r="H4574">
        <v>92.77</v>
      </c>
    </row>
    <row r="4575" spans="1:8" x14ac:dyDescent="0.25">
      <c r="A4575" s="1" t="s">
        <v>4590</v>
      </c>
      <c r="B4575" s="1" t="s">
        <v>11</v>
      </c>
      <c r="C4575">
        <v>0.05</v>
      </c>
      <c r="D4575">
        <v>0.80500000000000005</v>
      </c>
      <c r="E4575">
        <v>0.80500000000000005</v>
      </c>
      <c r="F4575">
        <v>75.75</v>
      </c>
      <c r="G4575">
        <v>11.36</v>
      </c>
      <c r="H4575">
        <v>87.11</v>
      </c>
    </row>
    <row r="4576" spans="1:8" x14ac:dyDescent="0.25">
      <c r="A4576" s="1" t="s">
        <v>4591</v>
      </c>
      <c r="B4576" s="1" t="s">
        <v>11</v>
      </c>
      <c r="C4576">
        <v>0.05</v>
      </c>
      <c r="D4576">
        <v>0.80500000000000005</v>
      </c>
      <c r="E4576">
        <v>0.80500000000000005</v>
      </c>
      <c r="F4576">
        <v>98.55</v>
      </c>
      <c r="G4576">
        <v>14.78</v>
      </c>
      <c r="H4576">
        <v>113.33</v>
      </c>
    </row>
    <row r="4577" spans="1:8" x14ac:dyDescent="0.25">
      <c r="A4577" s="1" t="s">
        <v>4592</v>
      </c>
      <c r="B4577" s="1" t="s">
        <v>11</v>
      </c>
      <c r="C4577">
        <v>0.05</v>
      </c>
      <c r="D4577">
        <v>0.80500000000000005</v>
      </c>
      <c r="E4577">
        <v>0.80500000000000005</v>
      </c>
      <c r="F4577">
        <v>98.55</v>
      </c>
      <c r="G4577">
        <v>14.78</v>
      </c>
      <c r="H4577">
        <v>113.33</v>
      </c>
    </row>
    <row r="4578" spans="1:8" x14ac:dyDescent="0.25">
      <c r="A4578" s="1" t="s">
        <v>4593</v>
      </c>
      <c r="B4578" s="1" t="s">
        <v>11</v>
      </c>
      <c r="C4578">
        <v>0.05</v>
      </c>
      <c r="D4578">
        <v>0.80500000000000005</v>
      </c>
      <c r="E4578">
        <v>0.80500000000000005</v>
      </c>
      <c r="F4578">
        <v>75.75</v>
      </c>
      <c r="G4578">
        <v>11.36</v>
      </c>
      <c r="H4578">
        <v>87.11</v>
      </c>
    </row>
    <row r="4579" spans="1:8" x14ac:dyDescent="0.25">
      <c r="A4579" s="1" t="s">
        <v>4594</v>
      </c>
      <c r="B4579" s="1" t="s">
        <v>11</v>
      </c>
      <c r="C4579">
        <v>0.05</v>
      </c>
      <c r="D4579">
        <v>0.80500000000000005</v>
      </c>
      <c r="E4579">
        <v>0.80500000000000005</v>
      </c>
      <c r="F4579">
        <v>61.24</v>
      </c>
      <c r="G4579">
        <v>9.19</v>
      </c>
      <c r="H4579">
        <v>70.430000000000007</v>
      </c>
    </row>
    <row r="4580" spans="1:8" x14ac:dyDescent="0.25">
      <c r="A4580" s="1" t="s">
        <v>4595</v>
      </c>
      <c r="B4580" s="1" t="s">
        <v>11</v>
      </c>
      <c r="C4580">
        <v>0.05</v>
      </c>
      <c r="D4580">
        <v>0.80500000000000005</v>
      </c>
      <c r="E4580">
        <v>0.80500000000000005</v>
      </c>
      <c r="F4580">
        <v>61.24</v>
      </c>
      <c r="G4580">
        <v>9.19</v>
      </c>
      <c r="H4580">
        <v>70.430000000000007</v>
      </c>
    </row>
    <row r="4581" spans="1:8" x14ac:dyDescent="0.25">
      <c r="A4581" s="1" t="s">
        <v>4596</v>
      </c>
      <c r="B4581" s="1" t="s">
        <v>11</v>
      </c>
      <c r="C4581">
        <v>0.05</v>
      </c>
      <c r="D4581">
        <v>0.80500000000000005</v>
      </c>
      <c r="E4581">
        <v>0.80500000000000005</v>
      </c>
      <c r="F4581">
        <v>113.06</v>
      </c>
      <c r="G4581">
        <v>16.96</v>
      </c>
      <c r="H4581">
        <v>130.02000000000001</v>
      </c>
    </row>
    <row r="4582" spans="1:8" x14ac:dyDescent="0.25">
      <c r="A4582" s="1" t="s">
        <v>4597</v>
      </c>
      <c r="B4582" s="1" t="s">
        <v>11</v>
      </c>
      <c r="C4582">
        <v>0.05</v>
      </c>
      <c r="D4582">
        <v>0.80500000000000005</v>
      </c>
      <c r="E4582">
        <v>0.80500000000000005</v>
      </c>
      <c r="F4582">
        <v>75.75</v>
      </c>
      <c r="G4582">
        <v>11.36</v>
      </c>
      <c r="H4582">
        <v>87.11</v>
      </c>
    </row>
    <row r="4583" spans="1:8" x14ac:dyDescent="0.25">
      <c r="A4583" s="1" t="s">
        <v>4598</v>
      </c>
      <c r="B4583" s="1" t="s">
        <v>11</v>
      </c>
      <c r="C4583">
        <v>0.05</v>
      </c>
      <c r="D4583">
        <v>0.80500000000000005</v>
      </c>
      <c r="E4583">
        <v>0.80500000000000005</v>
      </c>
      <c r="F4583">
        <v>61.24</v>
      </c>
      <c r="G4583">
        <v>9.19</v>
      </c>
      <c r="H4583">
        <v>70.430000000000007</v>
      </c>
    </row>
    <row r="4584" spans="1:8" x14ac:dyDescent="0.25">
      <c r="A4584" s="1" t="s">
        <v>4599</v>
      </c>
      <c r="B4584" s="1" t="s">
        <v>11</v>
      </c>
      <c r="C4584">
        <v>0.05</v>
      </c>
      <c r="D4584">
        <v>0.80500000000000005</v>
      </c>
      <c r="E4584">
        <v>0.80500000000000005</v>
      </c>
      <c r="F4584">
        <v>61.24</v>
      </c>
      <c r="G4584">
        <v>9.19</v>
      </c>
      <c r="H4584">
        <v>70.430000000000007</v>
      </c>
    </row>
    <row r="4585" spans="1:8" x14ac:dyDescent="0.25">
      <c r="A4585" s="1" t="s">
        <v>4600</v>
      </c>
      <c r="B4585" s="1" t="s">
        <v>9</v>
      </c>
      <c r="C4585">
        <v>0.3</v>
      </c>
      <c r="D4585">
        <v>0.42606440000000001</v>
      </c>
      <c r="E4585">
        <v>0.42606440000000001</v>
      </c>
      <c r="F4585">
        <v>111.58</v>
      </c>
      <c r="G4585">
        <v>16.739999999999998</v>
      </c>
      <c r="H4585">
        <v>128.32</v>
      </c>
    </row>
    <row r="4586" spans="1:8" x14ac:dyDescent="0.25">
      <c r="A4586" s="1" t="s">
        <v>4601</v>
      </c>
      <c r="B4586" s="1" t="s">
        <v>11</v>
      </c>
      <c r="C4586">
        <v>0.05</v>
      </c>
      <c r="D4586">
        <v>0.80500000000000005</v>
      </c>
      <c r="E4586">
        <v>0.80500000000000005</v>
      </c>
      <c r="F4586">
        <v>75.75</v>
      </c>
      <c r="G4586">
        <v>11.36</v>
      </c>
      <c r="H4586">
        <v>87.11</v>
      </c>
    </row>
    <row r="4587" spans="1:8" x14ac:dyDescent="0.25">
      <c r="A4587" s="1" t="s">
        <v>4602</v>
      </c>
      <c r="B4587" s="1" t="s">
        <v>11</v>
      </c>
      <c r="C4587">
        <v>0.05</v>
      </c>
      <c r="D4587">
        <v>0.80500000000000005</v>
      </c>
      <c r="E4587">
        <v>0.80500000000000005</v>
      </c>
      <c r="F4587">
        <v>61.24</v>
      </c>
      <c r="G4587">
        <v>9.19</v>
      </c>
      <c r="H4587">
        <v>70.430000000000007</v>
      </c>
    </row>
    <row r="4588" spans="1:8" x14ac:dyDescent="0.25">
      <c r="A4588" s="1" t="s">
        <v>4603</v>
      </c>
      <c r="B4588" s="1" t="s">
        <v>11</v>
      </c>
      <c r="C4588">
        <v>0.05</v>
      </c>
      <c r="D4588">
        <v>0.80500000000000005</v>
      </c>
      <c r="E4588">
        <v>0.80500000000000005</v>
      </c>
      <c r="F4588">
        <v>75.75</v>
      </c>
      <c r="G4588">
        <v>11.36</v>
      </c>
      <c r="H4588">
        <v>87.11</v>
      </c>
    </row>
    <row r="4589" spans="1:8" x14ac:dyDescent="0.25">
      <c r="A4589" s="1" t="s">
        <v>4604</v>
      </c>
      <c r="B4589" s="1" t="s">
        <v>11</v>
      </c>
      <c r="C4589">
        <v>0.05</v>
      </c>
      <c r="D4589">
        <v>0.80500000000000005</v>
      </c>
      <c r="E4589">
        <v>0.80500000000000005</v>
      </c>
      <c r="F4589">
        <v>61.24</v>
      </c>
      <c r="G4589">
        <v>9.19</v>
      </c>
      <c r="H4589">
        <v>70.430000000000007</v>
      </c>
    </row>
    <row r="4590" spans="1:8" x14ac:dyDescent="0.25">
      <c r="A4590" s="1" t="s">
        <v>4605</v>
      </c>
      <c r="B4590" s="1" t="s">
        <v>9</v>
      </c>
      <c r="C4590">
        <v>0.56000000000000005</v>
      </c>
      <c r="D4590">
        <v>1.1776</v>
      </c>
      <c r="E4590">
        <v>1.1776</v>
      </c>
      <c r="F4590">
        <v>111.58</v>
      </c>
      <c r="G4590">
        <v>16.739999999999998</v>
      </c>
      <c r="H4590">
        <v>128.32</v>
      </c>
    </row>
    <row r="4591" spans="1:8" x14ac:dyDescent="0.25">
      <c r="A4591" s="1" t="s">
        <v>4606</v>
      </c>
      <c r="B4591" s="1" t="s">
        <v>11</v>
      </c>
      <c r="C4591">
        <v>0.05</v>
      </c>
      <c r="D4591">
        <v>0.80500000000000005</v>
      </c>
      <c r="E4591">
        <v>0.80500000000000005</v>
      </c>
      <c r="F4591">
        <v>61.24</v>
      </c>
      <c r="G4591">
        <v>9.19</v>
      </c>
      <c r="H4591">
        <v>70.430000000000007</v>
      </c>
    </row>
    <row r="4592" spans="1:8" x14ac:dyDescent="0.25">
      <c r="A4592" s="1" t="s">
        <v>4607</v>
      </c>
      <c r="B4592" s="1" t="s">
        <v>11</v>
      </c>
      <c r="C4592">
        <v>0.05</v>
      </c>
      <c r="D4592">
        <v>0.80500000000000005</v>
      </c>
      <c r="E4592">
        <v>0.80500000000000005</v>
      </c>
      <c r="F4592">
        <v>75.75</v>
      </c>
      <c r="G4592">
        <v>11.36</v>
      </c>
      <c r="H4592">
        <v>87.11</v>
      </c>
    </row>
    <row r="4593" spans="1:8" x14ac:dyDescent="0.25">
      <c r="A4593" s="1" t="s">
        <v>4608</v>
      </c>
      <c r="B4593" s="1" t="s">
        <v>11</v>
      </c>
      <c r="C4593">
        <v>0.05</v>
      </c>
      <c r="D4593">
        <v>0.80500000000000005</v>
      </c>
      <c r="E4593">
        <v>0.80500000000000005</v>
      </c>
      <c r="F4593">
        <v>113.06</v>
      </c>
      <c r="G4593">
        <v>16.96</v>
      </c>
      <c r="H4593">
        <v>130.02000000000001</v>
      </c>
    </row>
    <row r="4594" spans="1:8" x14ac:dyDescent="0.25">
      <c r="A4594" s="1" t="s">
        <v>4609</v>
      </c>
      <c r="B4594" s="1" t="s">
        <v>11</v>
      </c>
      <c r="C4594">
        <v>0.05</v>
      </c>
      <c r="D4594">
        <v>0.80500000000000005</v>
      </c>
      <c r="E4594">
        <v>0.80500000000000005</v>
      </c>
      <c r="F4594">
        <v>61.24</v>
      </c>
      <c r="G4594">
        <v>9.19</v>
      </c>
      <c r="H4594">
        <v>70.430000000000007</v>
      </c>
    </row>
    <row r="4595" spans="1:8" x14ac:dyDescent="0.25">
      <c r="A4595" s="1" t="s">
        <v>4610</v>
      </c>
      <c r="B4595" s="1" t="s">
        <v>11</v>
      </c>
      <c r="C4595">
        <v>0.05</v>
      </c>
      <c r="D4595">
        <v>0.80500000000000005</v>
      </c>
      <c r="E4595">
        <v>0.80500000000000005</v>
      </c>
      <c r="F4595">
        <v>75.75</v>
      </c>
      <c r="G4595">
        <v>11.36</v>
      </c>
      <c r="H4595">
        <v>87.11</v>
      </c>
    </row>
    <row r="4596" spans="1:8" x14ac:dyDescent="0.25">
      <c r="A4596" s="1" t="s">
        <v>4611</v>
      </c>
      <c r="B4596" s="1" t="s">
        <v>21</v>
      </c>
      <c r="C4596">
        <v>2.78</v>
      </c>
      <c r="D4596">
        <v>4.9951439999999998</v>
      </c>
      <c r="E4596">
        <v>4.9951439999999998</v>
      </c>
      <c r="F4596">
        <v>96.13</v>
      </c>
      <c r="G4596">
        <v>14.42</v>
      </c>
      <c r="H4596">
        <v>110.55</v>
      </c>
    </row>
    <row r="4597" spans="1:8" x14ac:dyDescent="0.25">
      <c r="A4597" s="1" t="s">
        <v>4612</v>
      </c>
      <c r="B4597" s="1" t="s">
        <v>9</v>
      </c>
      <c r="C4597">
        <v>0.44</v>
      </c>
      <c r="D4597">
        <v>1.1426559999999999</v>
      </c>
      <c r="E4597">
        <v>1.1426559999999999</v>
      </c>
      <c r="F4597">
        <v>96.13</v>
      </c>
      <c r="G4597">
        <v>14.42</v>
      </c>
      <c r="H4597">
        <v>110.55</v>
      </c>
    </row>
    <row r="4598" spans="1:8" x14ac:dyDescent="0.25">
      <c r="A4598" s="1" t="s">
        <v>4613</v>
      </c>
      <c r="B4598" s="1" t="s">
        <v>9</v>
      </c>
      <c r="C4598">
        <v>0.6</v>
      </c>
      <c r="D4598">
        <v>0.42559999999999998</v>
      </c>
      <c r="E4598">
        <v>0.6</v>
      </c>
      <c r="F4598">
        <v>111.58</v>
      </c>
      <c r="G4598">
        <v>16.739999999999998</v>
      </c>
      <c r="H4598">
        <v>128.32</v>
      </c>
    </row>
    <row r="4599" spans="1:8" x14ac:dyDescent="0.25">
      <c r="A4599" s="1" t="s">
        <v>4614</v>
      </c>
      <c r="B4599" s="1" t="s">
        <v>11</v>
      </c>
      <c r="C4599">
        <v>0.05</v>
      </c>
      <c r="D4599">
        <v>0.80500000000000005</v>
      </c>
      <c r="E4599">
        <v>0.80500000000000005</v>
      </c>
      <c r="F4599">
        <v>75.75</v>
      </c>
      <c r="G4599">
        <v>11.36</v>
      </c>
      <c r="H4599">
        <v>87.11</v>
      </c>
    </row>
    <row r="4600" spans="1:8" x14ac:dyDescent="0.25">
      <c r="A4600" s="1" t="s">
        <v>4615</v>
      </c>
      <c r="B4600" s="1" t="s">
        <v>15</v>
      </c>
      <c r="C4600">
        <v>0.48</v>
      </c>
      <c r="D4600">
        <v>1.154048</v>
      </c>
      <c r="E4600">
        <v>1.154048</v>
      </c>
      <c r="F4600">
        <v>111.58</v>
      </c>
      <c r="G4600">
        <v>16.739999999999998</v>
      </c>
      <c r="H4600">
        <v>128.32</v>
      </c>
    </row>
    <row r="4601" spans="1:8" x14ac:dyDescent="0.25">
      <c r="A4601" s="1" t="s">
        <v>4616</v>
      </c>
      <c r="B4601" s="1" t="s">
        <v>11</v>
      </c>
      <c r="C4601">
        <v>0.05</v>
      </c>
      <c r="D4601">
        <v>0.80500000000000005</v>
      </c>
      <c r="E4601">
        <v>0.80500000000000005</v>
      </c>
      <c r="F4601">
        <v>61.24</v>
      </c>
      <c r="G4601">
        <v>9.19</v>
      </c>
      <c r="H4601">
        <v>70.430000000000007</v>
      </c>
    </row>
    <row r="4602" spans="1:8" x14ac:dyDescent="0.25">
      <c r="A4602" s="1" t="s">
        <v>4617</v>
      </c>
      <c r="B4602" s="1" t="s">
        <v>11</v>
      </c>
      <c r="C4602">
        <v>0.05</v>
      </c>
      <c r="D4602">
        <v>0.80500000000000005</v>
      </c>
      <c r="E4602">
        <v>0.80500000000000005</v>
      </c>
      <c r="F4602">
        <v>75.75</v>
      </c>
      <c r="G4602">
        <v>11.36</v>
      </c>
      <c r="H4602">
        <v>87.11</v>
      </c>
    </row>
    <row r="4603" spans="1:8" x14ac:dyDescent="0.25">
      <c r="A4603" s="1" t="s">
        <v>4618</v>
      </c>
      <c r="B4603" s="1" t="s">
        <v>9</v>
      </c>
      <c r="C4603">
        <v>0.3</v>
      </c>
      <c r="D4603">
        <v>0.35360000000000003</v>
      </c>
      <c r="E4603">
        <v>0.35360000000000003</v>
      </c>
      <c r="F4603">
        <v>151.32</v>
      </c>
      <c r="G4603">
        <v>22.7</v>
      </c>
      <c r="H4603">
        <v>174.02</v>
      </c>
    </row>
    <row r="4604" spans="1:8" x14ac:dyDescent="0.25">
      <c r="A4604" s="1" t="s">
        <v>4619</v>
      </c>
      <c r="B4604" s="1" t="s">
        <v>9</v>
      </c>
      <c r="C4604">
        <v>0.98</v>
      </c>
      <c r="D4604">
        <v>1.1952640000000001</v>
      </c>
      <c r="E4604">
        <v>1.1952640000000001</v>
      </c>
      <c r="F4604">
        <v>111.58</v>
      </c>
      <c r="G4604">
        <v>16.739999999999998</v>
      </c>
      <c r="H4604">
        <v>128.32</v>
      </c>
    </row>
    <row r="4605" spans="1:8" x14ac:dyDescent="0.25">
      <c r="A4605" s="1" t="s">
        <v>4620</v>
      </c>
      <c r="B4605" s="1" t="s">
        <v>11</v>
      </c>
      <c r="C4605">
        <v>0.05</v>
      </c>
      <c r="D4605">
        <v>0.80500000000000005</v>
      </c>
      <c r="E4605">
        <v>0.80500000000000005</v>
      </c>
      <c r="F4605">
        <v>61.24</v>
      </c>
      <c r="G4605">
        <v>9.19</v>
      </c>
      <c r="H4605">
        <v>70.430000000000007</v>
      </c>
    </row>
    <row r="4606" spans="1:8" x14ac:dyDescent="0.25">
      <c r="A4606" s="1" t="s">
        <v>4621</v>
      </c>
      <c r="B4606" s="1" t="s">
        <v>23</v>
      </c>
      <c r="C4606">
        <v>1.92</v>
      </c>
      <c r="D4606">
        <v>4.999104</v>
      </c>
      <c r="E4606">
        <v>4.999104</v>
      </c>
      <c r="F4606">
        <v>86.85</v>
      </c>
      <c r="G4606">
        <v>13.03</v>
      </c>
      <c r="H4606">
        <v>99.88</v>
      </c>
    </row>
    <row r="4607" spans="1:8" x14ac:dyDescent="0.25">
      <c r="A4607" s="1" t="s">
        <v>4622</v>
      </c>
      <c r="B4607" s="1" t="s">
        <v>9</v>
      </c>
      <c r="C4607">
        <v>0.4</v>
      </c>
      <c r="D4607">
        <v>0.39779999999999999</v>
      </c>
      <c r="E4607">
        <v>0.4</v>
      </c>
      <c r="F4607">
        <v>111.58</v>
      </c>
      <c r="G4607">
        <v>16.739999999999998</v>
      </c>
      <c r="H4607">
        <v>128.32</v>
      </c>
    </row>
    <row r="4608" spans="1:8" x14ac:dyDescent="0.25">
      <c r="A4608" s="1" t="s">
        <v>4623</v>
      </c>
      <c r="B4608" s="1" t="s">
        <v>11</v>
      </c>
      <c r="C4608">
        <v>0.05</v>
      </c>
      <c r="D4608">
        <v>0.80500000000000005</v>
      </c>
      <c r="E4608">
        <v>0.80500000000000005</v>
      </c>
      <c r="F4608">
        <v>75.75</v>
      </c>
      <c r="G4608">
        <v>11.36</v>
      </c>
      <c r="H4608">
        <v>87.11</v>
      </c>
    </row>
    <row r="4609" spans="1:8" x14ac:dyDescent="0.25">
      <c r="A4609" s="1" t="s">
        <v>4624</v>
      </c>
      <c r="B4609" s="1" t="s">
        <v>11</v>
      </c>
      <c r="C4609">
        <v>0.05</v>
      </c>
      <c r="D4609">
        <v>0.80500000000000005</v>
      </c>
      <c r="E4609">
        <v>0.80500000000000005</v>
      </c>
      <c r="F4609">
        <v>61.24</v>
      </c>
      <c r="G4609">
        <v>9.19</v>
      </c>
      <c r="H4609">
        <v>70.430000000000007</v>
      </c>
    </row>
    <row r="4610" spans="1:8" x14ac:dyDescent="0.25">
      <c r="A4610" s="1" t="s">
        <v>4625</v>
      </c>
      <c r="B4610" s="1" t="s">
        <v>9</v>
      </c>
      <c r="C4610">
        <v>0.38</v>
      </c>
      <c r="D4610">
        <v>0.41187839999999998</v>
      </c>
      <c r="E4610">
        <v>0.41187839999999998</v>
      </c>
      <c r="F4610">
        <v>80.67</v>
      </c>
      <c r="G4610">
        <v>12.1</v>
      </c>
      <c r="H4610">
        <v>92.77</v>
      </c>
    </row>
    <row r="4611" spans="1:8" x14ac:dyDescent="0.25">
      <c r="A4611" s="1" t="s">
        <v>4626</v>
      </c>
      <c r="B4611" s="1" t="s">
        <v>11</v>
      </c>
      <c r="C4611">
        <v>0.05</v>
      </c>
      <c r="D4611">
        <v>0.80500000000000005</v>
      </c>
      <c r="E4611">
        <v>0.80500000000000005</v>
      </c>
      <c r="F4611">
        <v>61.24</v>
      </c>
      <c r="G4611">
        <v>9.19</v>
      </c>
      <c r="H4611">
        <v>70.430000000000007</v>
      </c>
    </row>
    <row r="4612" spans="1:8" x14ac:dyDescent="0.25">
      <c r="A4612" s="1" t="s">
        <v>4627</v>
      </c>
      <c r="B4612" s="1" t="s">
        <v>11</v>
      </c>
      <c r="C4612">
        <v>0.05</v>
      </c>
      <c r="D4612">
        <v>0.80500000000000005</v>
      </c>
      <c r="E4612">
        <v>0.80500000000000005</v>
      </c>
      <c r="F4612">
        <v>75.75</v>
      </c>
      <c r="G4612">
        <v>11.36</v>
      </c>
      <c r="H4612">
        <v>87.11</v>
      </c>
    </row>
    <row r="4613" spans="1:8" x14ac:dyDescent="0.25">
      <c r="A4613" s="1" t="s">
        <v>4628</v>
      </c>
      <c r="B4613" s="1" t="s">
        <v>21</v>
      </c>
      <c r="C4613">
        <v>10.88</v>
      </c>
      <c r="D4613">
        <v>27.6286296</v>
      </c>
      <c r="E4613">
        <v>27.6286296</v>
      </c>
      <c r="F4613">
        <v>250.74</v>
      </c>
      <c r="G4613">
        <v>37.61</v>
      </c>
      <c r="H4613">
        <v>288.35000000000002</v>
      </c>
    </row>
    <row r="4614" spans="1:8" x14ac:dyDescent="0.25">
      <c r="A4614" s="1" t="s">
        <v>4629</v>
      </c>
      <c r="B4614" s="1" t="s">
        <v>21</v>
      </c>
      <c r="C4614">
        <v>1.92</v>
      </c>
      <c r="D4614">
        <v>4.8973056000000001</v>
      </c>
      <c r="E4614">
        <v>4.8973056000000001</v>
      </c>
      <c r="F4614">
        <v>80.67</v>
      </c>
      <c r="G4614">
        <v>12.1</v>
      </c>
      <c r="H4614">
        <v>92.77</v>
      </c>
    </row>
    <row r="4615" spans="1:8" x14ac:dyDescent="0.25">
      <c r="A4615" s="1" t="s">
        <v>4630</v>
      </c>
      <c r="B4615" s="1" t="s">
        <v>19</v>
      </c>
      <c r="C4615">
        <v>1.08</v>
      </c>
      <c r="D4615">
        <v>1.1776</v>
      </c>
      <c r="E4615">
        <v>1.1776</v>
      </c>
      <c r="F4615">
        <v>151.32</v>
      </c>
      <c r="G4615">
        <v>22.7</v>
      </c>
      <c r="H4615">
        <v>174.02</v>
      </c>
    </row>
    <row r="4616" spans="1:8" x14ac:dyDescent="0.25">
      <c r="A4616" s="1" t="s">
        <v>4631</v>
      </c>
      <c r="B4616" s="1" t="s">
        <v>11</v>
      </c>
      <c r="C4616">
        <v>0.05</v>
      </c>
      <c r="D4616">
        <v>0.80500000000000005</v>
      </c>
      <c r="E4616">
        <v>0.80500000000000005</v>
      </c>
      <c r="F4616">
        <v>61.24</v>
      </c>
      <c r="G4616">
        <v>9.19</v>
      </c>
      <c r="H4616">
        <v>70.430000000000007</v>
      </c>
    </row>
    <row r="4617" spans="1:8" x14ac:dyDescent="0.25">
      <c r="A4617" s="1" t="s">
        <v>4632</v>
      </c>
      <c r="B4617" s="1" t="s">
        <v>11</v>
      </c>
      <c r="C4617">
        <v>0.05</v>
      </c>
      <c r="D4617">
        <v>0.80500000000000005</v>
      </c>
      <c r="E4617">
        <v>0.80500000000000005</v>
      </c>
      <c r="F4617">
        <v>61.24</v>
      </c>
      <c r="G4617">
        <v>9.19</v>
      </c>
      <c r="H4617">
        <v>70.430000000000007</v>
      </c>
    </row>
    <row r="4618" spans="1:8" x14ac:dyDescent="0.25">
      <c r="A4618" s="1" t="s">
        <v>4633</v>
      </c>
      <c r="B4618" s="1" t="s">
        <v>11</v>
      </c>
      <c r="C4618">
        <v>0.05</v>
      </c>
      <c r="D4618">
        <v>0.80500000000000005</v>
      </c>
      <c r="E4618">
        <v>0.80500000000000005</v>
      </c>
      <c r="F4618">
        <v>75.75</v>
      </c>
      <c r="G4618">
        <v>11.36</v>
      </c>
      <c r="H4618">
        <v>87.11</v>
      </c>
    </row>
    <row r="4619" spans="1:8" x14ac:dyDescent="0.25">
      <c r="A4619" s="1" t="s">
        <v>4634</v>
      </c>
      <c r="B4619" s="1" t="s">
        <v>11</v>
      </c>
      <c r="C4619">
        <v>0.05</v>
      </c>
      <c r="D4619">
        <v>0.80500000000000005</v>
      </c>
      <c r="E4619">
        <v>0.80500000000000005</v>
      </c>
      <c r="F4619">
        <v>75.75</v>
      </c>
      <c r="G4619">
        <v>11.36</v>
      </c>
      <c r="H4619">
        <v>87.11</v>
      </c>
    </row>
    <row r="4620" spans="1:8" x14ac:dyDescent="0.25">
      <c r="A4620" s="1" t="s">
        <v>4635</v>
      </c>
      <c r="B4620" s="1" t="s">
        <v>11</v>
      </c>
      <c r="C4620">
        <v>0.05</v>
      </c>
      <c r="D4620">
        <v>0.80500000000000005</v>
      </c>
      <c r="E4620">
        <v>0.80500000000000005</v>
      </c>
      <c r="F4620">
        <v>61.24</v>
      </c>
      <c r="G4620">
        <v>9.19</v>
      </c>
      <c r="H4620">
        <v>70.430000000000007</v>
      </c>
    </row>
    <row r="4621" spans="1:8" x14ac:dyDescent="0.25">
      <c r="A4621" s="1" t="s">
        <v>4636</v>
      </c>
      <c r="B4621" s="1" t="s">
        <v>13</v>
      </c>
      <c r="C4621">
        <v>0.34</v>
      </c>
      <c r="D4621">
        <v>0.42181999999999997</v>
      </c>
      <c r="E4621">
        <v>0.42181999999999997</v>
      </c>
      <c r="F4621">
        <v>96.13</v>
      </c>
      <c r="G4621">
        <v>14.42</v>
      </c>
      <c r="H4621">
        <v>110.55</v>
      </c>
    </row>
    <row r="4622" spans="1:8" x14ac:dyDescent="0.25">
      <c r="A4622" s="1" t="s">
        <v>4637</v>
      </c>
      <c r="B4622" s="1" t="s">
        <v>21</v>
      </c>
      <c r="C4622">
        <v>2.8</v>
      </c>
      <c r="D4622">
        <v>5.0946264000000001</v>
      </c>
      <c r="E4622">
        <v>5.0946264000000001</v>
      </c>
      <c r="F4622">
        <v>86.85</v>
      </c>
      <c r="G4622">
        <v>13.03</v>
      </c>
      <c r="H4622">
        <v>99.88</v>
      </c>
    </row>
    <row r="4623" spans="1:8" x14ac:dyDescent="0.25">
      <c r="A4623" s="1" t="s">
        <v>4638</v>
      </c>
      <c r="B4623" s="1" t="s">
        <v>15</v>
      </c>
      <c r="C4623">
        <v>0.82</v>
      </c>
      <c r="D4623">
        <v>2.0365487999999998</v>
      </c>
      <c r="E4623">
        <v>2.0365487999999998</v>
      </c>
      <c r="F4623">
        <v>80.67</v>
      </c>
      <c r="G4623">
        <v>12.1</v>
      </c>
      <c r="H4623">
        <v>92.77</v>
      </c>
    </row>
    <row r="4624" spans="1:8" x14ac:dyDescent="0.25">
      <c r="A4624" s="1" t="s">
        <v>4639</v>
      </c>
      <c r="B4624" s="1" t="s">
        <v>11</v>
      </c>
      <c r="C4624">
        <v>0.05</v>
      </c>
      <c r="D4624">
        <v>0.80500000000000005</v>
      </c>
      <c r="E4624">
        <v>0.80500000000000005</v>
      </c>
      <c r="F4624">
        <v>75.75</v>
      </c>
      <c r="G4624">
        <v>11.36</v>
      </c>
      <c r="H4624">
        <v>87.11</v>
      </c>
    </row>
    <row r="4625" spans="1:8" x14ac:dyDescent="0.25">
      <c r="A4625" s="1" t="s">
        <v>4640</v>
      </c>
      <c r="B4625" s="1" t="s">
        <v>11</v>
      </c>
      <c r="C4625">
        <v>0.05</v>
      </c>
      <c r="D4625">
        <v>0.80500000000000005</v>
      </c>
      <c r="E4625">
        <v>0.80500000000000005</v>
      </c>
      <c r="F4625">
        <v>61.24</v>
      </c>
      <c r="G4625">
        <v>9.19</v>
      </c>
      <c r="H4625">
        <v>70.430000000000007</v>
      </c>
    </row>
    <row r="4626" spans="1:8" x14ac:dyDescent="0.25">
      <c r="A4626" s="1" t="s">
        <v>4641</v>
      </c>
      <c r="B4626" s="1" t="s">
        <v>9</v>
      </c>
      <c r="C4626">
        <v>0.88</v>
      </c>
      <c r="D4626">
        <v>2.1331440000000002</v>
      </c>
      <c r="E4626">
        <v>2.1331440000000002</v>
      </c>
      <c r="F4626">
        <v>96.13</v>
      </c>
      <c r="G4626">
        <v>14.42</v>
      </c>
      <c r="H4626">
        <v>110.55</v>
      </c>
    </row>
    <row r="4627" spans="1:8" x14ac:dyDescent="0.25">
      <c r="A4627" s="1" t="s">
        <v>4642</v>
      </c>
      <c r="B4627" s="1" t="s">
        <v>19</v>
      </c>
      <c r="C4627">
        <v>1.08</v>
      </c>
      <c r="D4627">
        <v>2.11761</v>
      </c>
      <c r="E4627">
        <v>2.11761</v>
      </c>
      <c r="F4627">
        <v>96.13</v>
      </c>
      <c r="G4627">
        <v>14.42</v>
      </c>
      <c r="H4627">
        <v>110.55</v>
      </c>
    </row>
    <row r="4628" spans="1:8" x14ac:dyDescent="0.25">
      <c r="A4628" s="1" t="s">
        <v>4643</v>
      </c>
      <c r="B4628" s="1" t="s">
        <v>11</v>
      </c>
      <c r="C4628">
        <v>0.05</v>
      </c>
      <c r="D4628">
        <v>0.80500000000000005</v>
      </c>
      <c r="E4628">
        <v>0.80500000000000005</v>
      </c>
      <c r="F4628">
        <v>61.24</v>
      </c>
      <c r="G4628">
        <v>9.19</v>
      </c>
      <c r="H4628">
        <v>70.430000000000007</v>
      </c>
    </row>
    <row r="4629" spans="1:8" x14ac:dyDescent="0.25">
      <c r="A4629" s="1" t="s">
        <v>4644</v>
      </c>
      <c r="B4629" s="1" t="s">
        <v>9</v>
      </c>
      <c r="C4629">
        <v>0.44</v>
      </c>
      <c r="D4629">
        <v>0.41168399999999999</v>
      </c>
      <c r="E4629">
        <v>0.44</v>
      </c>
      <c r="F4629">
        <v>80.67</v>
      </c>
      <c r="G4629">
        <v>12.1</v>
      </c>
      <c r="H4629">
        <v>92.77</v>
      </c>
    </row>
    <row r="4630" spans="1:8" x14ac:dyDescent="0.25">
      <c r="A4630" s="1" t="s">
        <v>4645</v>
      </c>
      <c r="B4630" s="1" t="s">
        <v>21</v>
      </c>
      <c r="C4630">
        <v>3.88</v>
      </c>
      <c r="D4630">
        <v>12.983667199999999</v>
      </c>
      <c r="E4630">
        <v>12.983667199999999</v>
      </c>
      <c r="F4630">
        <v>222.75</v>
      </c>
      <c r="G4630">
        <v>33.409999999999997</v>
      </c>
      <c r="H4630">
        <v>256.16000000000003</v>
      </c>
    </row>
    <row r="4631" spans="1:8" x14ac:dyDescent="0.25">
      <c r="A4631" s="1" t="s">
        <v>4646</v>
      </c>
      <c r="B4631" s="1" t="s">
        <v>15</v>
      </c>
      <c r="C4631">
        <v>0.54</v>
      </c>
      <c r="D4631">
        <v>2.1164489999999998</v>
      </c>
      <c r="E4631">
        <v>2.1164489999999998</v>
      </c>
      <c r="F4631">
        <v>96.13</v>
      </c>
      <c r="G4631">
        <v>14.42</v>
      </c>
      <c r="H4631">
        <v>110.55</v>
      </c>
    </row>
    <row r="4632" spans="1:8" x14ac:dyDescent="0.25">
      <c r="A4632" s="1" t="s">
        <v>4647</v>
      </c>
      <c r="B4632" s="1" t="s">
        <v>11</v>
      </c>
      <c r="C4632">
        <v>10.4</v>
      </c>
      <c r="D4632">
        <v>17.883558000000001</v>
      </c>
      <c r="E4632">
        <v>17.883558000000001</v>
      </c>
      <c r="F4632">
        <v>228.94</v>
      </c>
      <c r="G4632">
        <v>34.340000000000003</v>
      </c>
      <c r="H4632">
        <v>263.27999999999997</v>
      </c>
    </row>
    <row r="4633" spans="1:8" x14ac:dyDescent="0.25">
      <c r="A4633" s="1" t="s">
        <v>4648</v>
      </c>
      <c r="B4633" s="1" t="s">
        <v>15</v>
      </c>
      <c r="C4633">
        <v>0.48</v>
      </c>
      <c r="D4633">
        <v>1.1753279999999999</v>
      </c>
      <c r="E4633">
        <v>1.1753279999999999</v>
      </c>
      <c r="F4633">
        <v>96.13</v>
      </c>
      <c r="G4633">
        <v>14.42</v>
      </c>
      <c r="H4633">
        <v>110.55</v>
      </c>
    </row>
    <row r="4634" spans="1:8" x14ac:dyDescent="0.25">
      <c r="A4634" s="1" t="s">
        <v>4649</v>
      </c>
      <c r="B4634" s="1" t="s">
        <v>11</v>
      </c>
      <c r="C4634">
        <v>0.05</v>
      </c>
      <c r="D4634">
        <v>0.80500000000000005</v>
      </c>
      <c r="E4634">
        <v>0.80500000000000005</v>
      </c>
      <c r="F4634">
        <v>61.24</v>
      </c>
      <c r="G4634">
        <v>9.19</v>
      </c>
      <c r="H4634">
        <v>70.430000000000007</v>
      </c>
    </row>
    <row r="4635" spans="1:8" x14ac:dyDescent="0.25">
      <c r="A4635" s="1" t="s">
        <v>4650</v>
      </c>
      <c r="B4635" s="1" t="s">
        <v>11</v>
      </c>
      <c r="C4635">
        <v>0.05</v>
      </c>
      <c r="D4635">
        <v>0.80500000000000005</v>
      </c>
      <c r="E4635">
        <v>0.80500000000000005</v>
      </c>
      <c r="F4635">
        <v>61.24</v>
      </c>
      <c r="G4635">
        <v>9.19</v>
      </c>
      <c r="H4635">
        <v>70.430000000000007</v>
      </c>
    </row>
    <row r="4636" spans="1:8" x14ac:dyDescent="0.25">
      <c r="A4636" s="1" t="s">
        <v>4651</v>
      </c>
      <c r="B4636" s="1" t="s">
        <v>11</v>
      </c>
      <c r="C4636">
        <v>0.05</v>
      </c>
      <c r="D4636">
        <v>0.80500000000000005</v>
      </c>
      <c r="E4636">
        <v>0.80500000000000005</v>
      </c>
      <c r="F4636">
        <v>61.24</v>
      </c>
      <c r="G4636">
        <v>9.19</v>
      </c>
      <c r="H4636">
        <v>70.430000000000007</v>
      </c>
    </row>
    <row r="4637" spans="1:8" x14ac:dyDescent="0.25">
      <c r="A4637" s="1" t="s">
        <v>4652</v>
      </c>
      <c r="B4637" s="1" t="s">
        <v>9</v>
      </c>
      <c r="C4637">
        <v>0.6</v>
      </c>
      <c r="D4637">
        <v>0.42073199999999999</v>
      </c>
      <c r="E4637">
        <v>0.6</v>
      </c>
      <c r="F4637">
        <v>111.58</v>
      </c>
      <c r="G4637">
        <v>16.739999999999998</v>
      </c>
      <c r="H4637">
        <v>128.32</v>
      </c>
    </row>
    <row r="4638" spans="1:8" x14ac:dyDescent="0.25">
      <c r="A4638" s="1" t="s">
        <v>4653</v>
      </c>
      <c r="B4638" s="1" t="s">
        <v>11</v>
      </c>
      <c r="C4638">
        <v>0.05</v>
      </c>
      <c r="D4638">
        <v>0.80500000000000005</v>
      </c>
      <c r="E4638">
        <v>0.80500000000000005</v>
      </c>
      <c r="F4638">
        <v>113.06</v>
      </c>
      <c r="G4638">
        <v>16.96</v>
      </c>
      <c r="H4638">
        <v>130.02000000000001</v>
      </c>
    </row>
    <row r="4639" spans="1:8" x14ac:dyDescent="0.25">
      <c r="A4639" s="1" t="s">
        <v>4654</v>
      </c>
      <c r="B4639" s="1" t="s">
        <v>11</v>
      </c>
      <c r="C4639">
        <v>0.05</v>
      </c>
      <c r="D4639">
        <v>0.80500000000000005</v>
      </c>
      <c r="E4639">
        <v>0.80500000000000005</v>
      </c>
      <c r="F4639">
        <v>61.24</v>
      </c>
      <c r="G4639">
        <v>9.19</v>
      </c>
      <c r="H4639">
        <v>70.430000000000007</v>
      </c>
    </row>
    <row r="4640" spans="1:8" x14ac:dyDescent="0.25">
      <c r="A4640" s="1" t="s">
        <v>4655</v>
      </c>
      <c r="B4640" s="1" t="s">
        <v>11</v>
      </c>
      <c r="C4640">
        <v>0.05</v>
      </c>
      <c r="D4640">
        <v>0.80500000000000005</v>
      </c>
      <c r="E4640">
        <v>0.80500000000000005</v>
      </c>
      <c r="F4640">
        <v>61.24</v>
      </c>
      <c r="G4640">
        <v>9.19</v>
      </c>
      <c r="H4640">
        <v>70.430000000000007</v>
      </c>
    </row>
    <row r="4641" spans="1:8" x14ac:dyDescent="0.25">
      <c r="A4641" s="1" t="s">
        <v>4656</v>
      </c>
      <c r="B4641" s="1" t="s">
        <v>9</v>
      </c>
      <c r="C4641">
        <v>0.9</v>
      </c>
      <c r="D4641">
        <v>2.0314920000000001</v>
      </c>
      <c r="E4641">
        <v>2.0314920000000001</v>
      </c>
      <c r="F4641">
        <v>80.67</v>
      </c>
      <c r="G4641">
        <v>12.1</v>
      </c>
      <c r="H4641">
        <v>92.77</v>
      </c>
    </row>
    <row r="4642" spans="1:8" x14ac:dyDescent="0.25">
      <c r="A4642" s="1" t="s">
        <v>4657</v>
      </c>
      <c r="B4642" s="1" t="s">
        <v>9</v>
      </c>
      <c r="C4642">
        <v>0.56000000000000005</v>
      </c>
      <c r="D4642">
        <v>1.1750508</v>
      </c>
      <c r="E4642">
        <v>1.1750508</v>
      </c>
      <c r="F4642">
        <v>111.58</v>
      </c>
      <c r="G4642">
        <v>16.739999999999998</v>
      </c>
      <c r="H4642">
        <v>128.32</v>
      </c>
    </row>
    <row r="4643" spans="1:8" x14ac:dyDescent="0.25">
      <c r="A4643" s="1" t="s">
        <v>4658</v>
      </c>
      <c r="B4643" s="1" t="s">
        <v>11</v>
      </c>
      <c r="C4643">
        <v>0.05</v>
      </c>
      <c r="D4643">
        <v>0.80500000000000005</v>
      </c>
      <c r="E4643">
        <v>0.80500000000000005</v>
      </c>
      <c r="F4643">
        <v>61.24</v>
      </c>
      <c r="G4643">
        <v>9.19</v>
      </c>
      <c r="H4643">
        <v>70.430000000000007</v>
      </c>
    </row>
    <row r="4644" spans="1:8" x14ac:dyDescent="0.25">
      <c r="A4644" s="1" t="s">
        <v>4659</v>
      </c>
      <c r="B4644" s="1" t="s">
        <v>11</v>
      </c>
      <c r="C4644">
        <v>0.05</v>
      </c>
      <c r="D4644">
        <v>0.80500000000000005</v>
      </c>
      <c r="E4644">
        <v>0.80500000000000005</v>
      </c>
      <c r="F4644">
        <v>61.24</v>
      </c>
      <c r="G4644">
        <v>9.19</v>
      </c>
      <c r="H4644">
        <v>70.430000000000007</v>
      </c>
    </row>
    <row r="4645" spans="1:8" x14ac:dyDescent="0.25">
      <c r="A4645" s="1" t="s">
        <v>4660</v>
      </c>
      <c r="B4645" s="1" t="s">
        <v>11</v>
      </c>
      <c r="C4645">
        <v>0.05</v>
      </c>
      <c r="D4645">
        <v>0.80500000000000005</v>
      </c>
      <c r="E4645">
        <v>0.80500000000000005</v>
      </c>
      <c r="F4645">
        <v>61.24</v>
      </c>
      <c r="G4645">
        <v>9.19</v>
      </c>
      <c r="H4645">
        <v>70.430000000000007</v>
      </c>
    </row>
    <row r="4646" spans="1:8" x14ac:dyDescent="0.25">
      <c r="A4646" s="1" t="s">
        <v>4661</v>
      </c>
      <c r="B4646" s="1" t="s">
        <v>21</v>
      </c>
      <c r="C4646">
        <v>2.8</v>
      </c>
      <c r="D4646">
        <v>4.9436099999999996</v>
      </c>
      <c r="E4646">
        <v>4.9436099999999996</v>
      </c>
      <c r="F4646">
        <v>135.87</v>
      </c>
      <c r="G4646">
        <v>20.38</v>
      </c>
      <c r="H4646">
        <v>156.25</v>
      </c>
    </row>
    <row r="4647" spans="1:8" x14ac:dyDescent="0.25">
      <c r="A4647" s="1" t="s">
        <v>4662</v>
      </c>
      <c r="B4647" s="1" t="s">
        <v>11</v>
      </c>
      <c r="C4647">
        <v>0.05</v>
      </c>
      <c r="D4647">
        <v>0.80500000000000005</v>
      </c>
      <c r="E4647">
        <v>0.80500000000000005</v>
      </c>
      <c r="F4647">
        <v>61.24</v>
      </c>
      <c r="G4647">
        <v>9.19</v>
      </c>
      <c r="H4647">
        <v>70.430000000000007</v>
      </c>
    </row>
    <row r="4648" spans="1:8" x14ac:dyDescent="0.25">
      <c r="A4648" s="1" t="s">
        <v>4663</v>
      </c>
      <c r="B4648" s="1" t="s">
        <v>11</v>
      </c>
      <c r="C4648">
        <v>6.28</v>
      </c>
      <c r="D4648">
        <v>17.484000000000002</v>
      </c>
      <c r="E4648">
        <v>17.484000000000002</v>
      </c>
      <c r="F4648">
        <v>228.94</v>
      </c>
      <c r="G4648">
        <v>34.340000000000003</v>
      </c>
      <c r="H4648">
        <v>263.27999999999997</v>
      </c>
    </row>
    <row r="4649" spans="1:8" x14ac:dyDescent="0.25">
      <c r="A4649" s="1" t="s">
        <v>4664</v>
      </c>
      <c r="B4649" s="1" t="s">
        <v>15</v>
      </c>
      <c r="C4649">
        <v>0.46</v>
      </c>
      <c r="D4649">
        <v>1.1907828</v>
      </c>
      <c r="E4649">
        <v>1.1907828</v>
      </c>
      <c r="F4649">
        <v>96.13</v>
      </c>
      <c r="G4649">
        <v>14.42</v>
      </c>
      <c r="H4649">
        <v>110.55</v>
      </c>
    </row>
    <row r="4650" spans="1:8" x14ac:dyDescent="0.25">
      <c r="A4650" s="1" t="s">
        <v>4665</v>
      </c>
      <c r="B4650" s="1" t="s">
        <v>19</v>
      </c>
      <c r="C4650">
        <v>0.7</v>
      </c>
      <c r="D4650">
        <v>1.1632758000000001</v>
      </c>
      <c r="E4650">
        <v>1.1632758000000001</v>
      </c>
      <c r="F4650">
        <v>111.58</v>
      </c>
      <c r="G4650">
        <v>16.739999999999998</v>
      </c>
      <c r="H4650">
        <v>128.32</v>
      </c>
    </row>
    <row r="4651" spans="1:8" x14ac:dyDescent="0.25">
      <c r="A4651" s="1" t="s">
        <v>4666</v>
      </c>
      <c r="B4651" s="1" t="s">
        <v>11</v>
      </c>
      <c r="C4651">
        <v>0.05</v>
      </c>
      <c r="D4651">
        <v>0.80500000000000005</v>
      </c>
      <c r="E4651">
        <v>0.80500000000000005</v>
      </c>
      <c r="F4651">
        <v>61.24</v>
      </c>
      <c r="G4651">
        <v>9.19</v>
      </c>
      <c r="H4651">
        <v>70.430000000000007</v>
      </c>
    </row>
    <row r="4652" spans="1:8" x14ac:dyDescent="0.25">
      <c r="A4652" s="1" t="s">
        <v>4667</v>
      </c>
      <c r="B4652" s="1" t="s">
        <v>11</v>
      </c>
      <c r="C4652">
        <v>0.05</v>
      </c>
      <c r="D4652">
        <v>0.80500000000000005</v>
      </c>
      <c r="E4652">
        <v>0.80500000000000005</v>
      </c>
      <c r="F4652">
        <v>61.24</v>
      </c>
      <c r="G4652">
        <v>9.19</v>
      </c>
      <c r="H4652">
        <v>70.430000000000007</v>
      </c>
    </row>
    <row r="4653" spans="1:8" x14ac:dyDescent="0.25">
      <c r="A4653" s="1" t="s">
        <v>4668</v>
      </c>
      <c r="B4653" s="1" t="s">
        <v>11</v>
      </c>
      <c r="C4653">
        <v>0.05</v>
      </c>
      <c r="D4653">
        <v>0.80500000000000005</v>
      </c>
      <c r="E4653">
        <v>0.80500000000000005</v>
      </c>
      <c r="F4653">
        <v>61.24</v>
      </c>
      <c r="G4653">
        <v>9.19</v>
      </c>
      <c r="H4653">
        <v>70.430000000000007</v>
      </c>
    </row>
    <row r="4654" spans="1:8" x14ac:dyDescent="0.25">
      <c r="A4654" s="1" t="s">
        <v>4669</v>
      </c>
      <c r="B4654" s="1" t="s">
        <v>11</v>
      </c>
      <c r="C4654">
        <v>0.05</v>
      </c>
      <c r="D4654">
        <v>0.80500000000000005</v>
      </c>
      <c r="E4654">
        <v>0.80500000000000005</v>
      </c>
      <c r="F4654">
        <v>75.75</v>
      </c>
      <c r="G4654">
        <v>11.36</v>
      </c>
      <c r="H4654">
        <v>87.11</v>
      </c>
    </row>
    <row r="4655" spans="1:8" x14ac:dyDescent="0.25">
      <c r="A4655" s="1" t="s">
        <v>4670</v>
      </c>
      <c r="B4655" s="1" t="s">
        <v>9</v>
      </c>
      <c r="C4655">
        <v>0.62</v>
      </c>
      <c r="D4655">
        <v>1.1532906000000001</v>
      </c>
      <c r="E4655">
        <v>1.1532906000000001</v>
      </c>
      <c r="F4655">
        <v>111.58</v>
      </c>
      <c r="G4655">
        <v>16.739999999999998</v>
      </c>
      <c r="H4655">
        <v>128.32</v>
      </c>
    </row>
    <row r="4656" spans="1:8" x14ac:dyDescent="0.25">
      <c r="A4656" s="1" t="s">
        <v>4671</v>
      </c>
      <c r="B4656" s="1" t="s">
        <v>15</v>
      </c>
      <c r="C4656">
        <v>0.56000000000000005</v>
      </c>
      <c r="D4656">
        <v>1.95</v>
      </c>
      <c r="E4656">
        <v>1.95</v>
      </c>
      <c r="F4656">
        <v>80.67</v>
      </c>
      <c r="G4656">
        <v>12.1</v>
      </c>
      <c r="H4656">
        <v>92.77</v>
      </c>
    </row>
    <row r="4657" spans="1:8" x14ac:dyDescent="0.25">
      <c r="A4657" s="1" t="s">
        <v>4672</v>
      </c>
      <c r="B4657" s="1" t="s">
        <v>19</v>
      </c>
      <c r="C4657">
        <v>3.14</v>
      </c>
      <c r="D4657">
        <v>4.7399572000000001</v>
      </c>
      <c r="E4657">
        <v>4.7399572000000001</v>
      </c>
      <c r="F4657">
        <v>96.13</v>
      </c>
      <c r="G4657">
        <v>14.42</v>
      </c>
      <c r="H4657">
        <v>110.55</v>
      </c>
    </row>
    <row r="4658" spans="1:8" x14ac:dyDescent="0.25">
      <c r="A4658" s="1" t="s">
        <v>4673</v>
      </c>
      <c r="B4658" s="1" t="s">
        <v>11</v>
      </c>
      <c r="C4658">
        <v>0.05</v>
      </c>
      <c r="D4658">
        <v>0.80500000000000005</v>
      </c>
      <c r="E4658">
        <v>0.80500000000000005</v>
      </c>
      <c r="F4658">
        <v>75.75</v>
      </c>
      <c r="G4658">
        <v>11.36</v>
      </c>
      <c r="H4658">
        <v>87.11</v>
      </c>
    </row>
    <row r="4659" spans="1:8" x14ac:dyDescent="0.25">
      <c r="A4659" s="1" t="s">
        <v>4674</v>
      </c>
      <c r="B4659" s="1" t="s">
        <v>9</v>
      </c>
      <c r="C4659">
        <v>0.48</v>
      </c>
      <c r="D4659">
        <v>0.39779999999999999</v>
      </c>
      <c r="E4659">
        <v>0.48</v>
      </c>
      <c r="F4659">
        <v>80.67</v>
      </c>
      <c r="G4659">
        <v>12.1</v>
      </c>
      <c r="H4659">
        <v>92.77</v>
      </c>
    </row>
    <row r="4660" spans="1:8" x14ac:dyDescent="0.25">
      <c r="A4660" s="1" t="s">
        <v>4675</v>
      </c>
      <c r="B4660" s="1" t="s">
        <v>15</v>
      </c>
      <c r="C4660">
        <v>0.5</v>
      </c>
      <c r="D4660">
        <v>1.2148620000000001</v>
      </c>
      <c r="E4660">
        <v>1.2148620000000001</v>
      </c>
      <c r="F4660">
        <v>111.58</v>
      </c>
      <c r="G4660">
        <v>16.739999999999998</v>
      </c>
      <c r="H4660">
        <v>128.32</v>
      </c>
    </row>
    <row r="4661" spans="1:8" x14ac:dyDescent="0.25">
      <c r="A4661" s="1" t="s">
        <v>4676</v>
      </c>
      <c r="B4661" s="1" t="s">
        <v>15</v>
      </c>
      <c r="C4661">
        <v>0.52</v>
      </c>
      <c r="D4661">
        <v>1.2078720000000001</v>
      </c>
      <c r="E4661">
        <v>1.2078720000000001</v>
      </c>
      <c r="F4661">
        <v>96.13</v>
      </c>
      <c r="G4661">
        <v>14.42</v>
      </c>
      <c r="H4661">
        <v>110.55</v>
      </c>
    </row>
    <row r="4662" spans="1:8" x14ac:dyDescent="0.25">
      <c r="A4662" s="1" t="s">
        <v>4677</v>
      </c>
      <c r="B4662" s="1" t="s">
        <v>9</v>
      </c>
      <c r="C4662">
        <v>0.44</v>
      </c>
      <c r="D4662">
        <v>0.40482000000000001</v>
      </c>
      <c r="E4662">
        <v>0.44</v>
      </c>
      <c r="F4662">
        <v>111.58</v>
      </c>
      <c r="G4662">
        <v>16.739999999999998</v>
      </c>
      <c r="H4662">
        <v>128.32</v>
      </c>
    </row>
    <row r="4663" spans="1:8" x14ac:dyDescent="0.25">
      <c r="A4663" s="1" t="s">
        <v>4678</v>
      </c>
      <c r="B4663" s="1" t="s">
        <v>11</v>
      </c>
      <c r="C4663">
        <v>0.05</v>
      </c>
      <c r="D4663">
        <v>0.80500000000000005</v>
      </c>
      <c r="E4663">
        <v>0.80500000000000005</v>
      </c>
      <c r="F4663">
        <v>75.75</v>
      </c>
      <c r="G4663">
        <v>11.36</v>
      </c>
      <c r="H4663">
        <v>87.11</v>
      </c>
    </row>
    <row r="4664" spans="1:8" x14ac:dyDescent="0.25">
      <c r="A4664" s="1" t="s">
        <v>4679</v>
      </c>
      <c r="B4664" s="1" t="s">
        <v>23</v>
      </c>
      <c r="C4664">
        <v>4.66</v>
      </c>
      <c r="D4664">
        <v>7.3632</v>
      </c>
      <c r="E4664">
        <v>7.3632</v>
      </c>
      <c r="F4664">
        <v>99.2</v>
      </c>
      <c r="G4664">
        <v>14.88</v>
      </c>
      <c r="H4664">
        <v>114.08</v>
      </c>
    </row>
    <row r="4665" spans="1:8" x14ac:dyDescent="0.25">
      <c r="A4665" s="1" t="s">
        <v>4680</v>
      </c>
      <c r="B4665" s="1" t="s">
        <v>15</v>
      </c>
      <c r="C4665">
        <v>0.3</v>
      </c>
      <c r="D4665">
        <v>0.41831400000000002</v>
      </c>
      <c r="E4665">
        <v>0.41831400000000002</v>
      </c>
      <c r="F4665">
        <v>96.13</v>
      </c>
      <c r="G4665">
        <v>14.42</v>
      </c>
      <c r="H4665">
        <v>110.55</v>
      </c>
    </row>
    <row r="4666" spans="1:8" x14ac:dyDescent="0.25">
      <c r="A4666" s="1" t="s">
        <v>4681</v>
      </c>
      <c r="B4666" s="1" t="s">
        <v>11</v>
      </c>
      <c r="C4666">
        <v>0.05</v>
      </c>
      <c r="D4666">
        <v>0.80500000000000005</v>
      </c>
      <c r="E4666">
        <v>0.80500000000000005</v>
      </c>
      <c r="F4666">
        <v>61.24</v>
      </c>
      <c r="G4666">
        <v>9.19</v>
      </c>
      <c r="H4666">
        <v>70.430000000000007</v>
      </c>
    </row>
    <row r="4667" spans="1:8" x14ac:dyDescent="0.25">
      <c r="A4667" s="1" t="s">
        <v>4682</v>
      </c>
      <c r="B4667" s="1" t="s">
        <v>11</v>
      </c>
      <c r="C4667">
        <v>0.05</v>
      </c>
      <c r="D4667">
        <v>0.80500000000000005</v>
      </c>
      <c r="E4667">
        <v>0.80500000000000005</v>
      </c>
      <c r="F4667">
        <v>61.24</v>
      </c>
      <c r="G4667">
        <v>9.19</v>
      </c>
      <c r="H4667">
        <v>70.430000000000007</v>
      </c>
    </row>
    <row r="4668" spans="1:8" x14ac:dyDescent="0.25">
      <c r="A4668" s="1" t="s">
        <v>4683</v>
      </c>
      <c r="B4668" s="1" t="s">
        <v>11</v>
      </c>
      <c r="C4668">
        <v>0.05</v>
      </c>
      <c r="D4668">
        <v>0.80500000000000005</v>
      </c>
      <c r="E4668">
        <v>0.80500000000000005</v>
      </c>
      <c r="F4668">
        <v>61.24</v>
      </c>
      <c r="G4668">
        <v>9.19</v>
      </c>
      <c r="H4668">
        <v>70.430000000000007</v>
      </c>
    </row>
    <row r="4669" spans="1:8" x14ac:dyDescent="0.25">
      <c r="A4669" s="1" t="s">
        <v>4684</v>
      </c>
      <c r="B4669" s="1" t="s">
        <v>11</v>
      </c>
      <c r="C4669">
        <v>0.05</v>
      </c>
      <c r="D4669">
        <v>0.80500000000000005</v>
      </c>
      <c r="E4669">
        <v>0.80500000000000005</v>
      </c>
      <c r="F4669">
        <v>75.75</v>
      </c>
      <c r="G4669">
        <v>11.36</v>
      </c>
      <c r="H4669">
        <v>87.11</v>
      </c>
    </row>
    <row r="4670" spans="1:8" x14ac:dyDescent="0.25">
      <c r="A4670" s="1" t="s">
        <v>4685</v>
      </c>
      <c r="B4670" s="1" t="s">
        <v>11</v>
      </c>
      <c r="C4670">
        <v>0.05</v>
      </c>
      <c r="D4670">
        <v>0.80500000000000005</v>
      </c>
      <c r="E4670">
        <v>0.80500000000000005</v>
      </c>
      <c r="F4670">
        <v>98.55</v>
      </c>
      <c r="G4670">
        <v>14.78</v>
      </c>
      <c r="H4670">
        <v>113.33</v>
      </c>
    </row>
    <row r="4671" spans="1:8" x14ac:dyDescent="0.25">
      <c r="A4671" s="1" t="s">
        <v>4686</v>
      </c>
      <c r="B4671" s="1" t="s">
        <v>11</v>
      </c>
      <c r="C4671">
        <v>0.05</v>
      </c>
      <c r="D4671">
        <v>0.80500000000000005</v>
      </c>
      <c r="E4671">
        <v>0.80500000000000005</v>
      </c>
      <c r="F4671">
        <v>113.06</v>
      </c>
      <c r="G4671">
        <v>16.96</v>
      </c>
      <c r="H4671">
        <v>130.02000000000001</v>
      </c>
    </row>
    <row r="4672" spans="1:8" x14ac:dyDescent="0.25">
      <c r="A4672" s="1" t="s">
        <v>4687</v>
      </c>
      <c r="B4672" s="1" t="s">
        <v>11</v>
      </c>
      <c r="C4672">
        <v>0.05</v>
      </c>
      <c r="D4672">
        <v>0.80500000000000005</v>
      </c>
      <c r="E4672">
        <v>0.80500000000000005</v>
      </c>
      <c r="F4672">
        <v>75.75</v>
      </c>
      <c r="G4672">
        <v>11.36</v>
      </c>
      <c r="H4672">
        <v>87.11</v>
      </c>
    </row>
    <row r="4673" spans="1:8" x14ac:dyDescent="0.25">
      <c r="A4673" s="1" t="s">
        <v>4688</v>
      </c>
      <c r="B4673" s="1" t="s">
        <v>11</v>
      </c>
      <c r="C4673">
        <v>0.05</v>
      </c>
      <c r="D4673">
        <v>0.80500000000000005</v>
      </c>
      <c r="E4673">
        <v>0.80500000000000005</v>
      </c>
      <c r="F4673">
        <v>61.24</v>
      </c>
      <c r="G4673">
        <v>9.19</v>
      </c>
      <c r="H4673">
        <v>70.430000000000007</v>
      </c>
    </row>
    <row r="4674" spans="1:8" x14ac:dyDescent="0.25">
      <c r="A4674" s="1" t="s">
        <v>4689</v>
      </c>
      <c r="B4674" s="1" t="s">
        <v>11</v>
      </c>
      <c r="C4674">
        <v>0.05</v>
      </c>
      <c r="D4674">
        <v>0.80500000000000005</v>
      </c>
      <c r="E4674">
        <v>0.80500000000000005</v>
      </c>
      <c r="F4674">
        <v>75.75</v>
      </c>
      <c r="G4674">
        <v>11.36</v>
      </c>
      <c r="H4674">
        <v>87.11</v>
      </c>
    </row>
    <row r="4675" spans="1:8" x14ac:dyDescent="0.25">
      <c r="A4675" s="1" t="s">
        <v>4690</v>
      </c>
      <c r="B4675" s="1" t="s">
        <v>11</v>
      </c>
      <c r="C4675">
        <v>0.05</v>
      </c>
      <c r="D4675">
        <v>0.80500000000000005</v>
      </c>
      <c r="E4675">
        <v>0.80500000000000005</v>
      </c>
      <c r="F4675">
        <v>61.24</v>
      </c>
      <c r="G4675">
        <v>9.19</v>
      </c>
      <c r="H4675">
        <v>70.430000000000007</v>
      </c>
    </row>
    <row r="4676" spans="1:8" x14ac:dyDescent="0.25">
      <c r="A4676" s="1" t="s">
        <v>4691</v>
      </c>
      <c r="B4676" s="1" t="s">
        <v>11</v>
      </c>
      <c r="C4676">
        <v>0.05</v>
      </c>
      <c r="D4676">
        <v>0.80500000000000005</v>
      </c>
      <c r="E4676">
        <v>0.80500000000000005</v>
      </c>
      <c r="F4676">
        <v>61.24</v>
      </c>
      <c r="G4676">
        <v>9.19</v>
      </c>
      <c r="H4676">
        <v>70.430000000000007</v>
      </c>
    </row>
    <row r="4677" spans="1:8" x14ac:dyDescent="0.25">
      <c r="A4677" s="1" t="s">
        <v>4692</v>
      </c>
      <c r="B4677" s="1" t="s">
        <v>11</v>
      </c>
      <c r="C4677">
        <v>0.05</v>
      </c>
      <c r="D4677">
        <v>0.80500000000000005</v>
      </c>
      <c r="E4677">
        <v>0.80500000000000005</v>
      </c>
      <c r="F4677">
        <v>61.24</v>
      </c>
      <c r="G4677">
        <v>9.19</v>
      </c>
      <c r="H4677">
        <v>70.430000000000007</v>
      </c>
    </row>
    <row r="4678" spans="1:8" x14ac:dyDescent="0.25">
      <c r="A4678" s="1" t="s">
        <v>4693</v>
      </c>
      <c r="B4678" s="1" t="s">
        <v>11</v>
      </c>
      <c r="C4678">
        <v>0.05</v>
      </c>
      <c r="D4678">
        <v>0.80500000000000005</v>
      </c>
      <c r="E4678">
        <v>0.80500000000000005</v>
      </c>
      <c r="F4678">
        <v>61.24</v>
      </c>
      <c r="G4678">
        <v>9.19</v>
      </c>
      <c r="H4678">
        <v>70.430000000000007</v>
      </c>
    </row>
    <row r="4679" spans="1:8" x14ac:dyDescent="0.25">
      <c r="A4679" s="1" t="s">
        <v>4694</v>
      </c>
      <c r="B4679" s="1" t="s">
        <v>15</v>
      </c>
      <c r="C4679">
        <v>0.3</v>
      </c>
      <c r="D4679">
        <v>0.42978</v>
      </c>
      <c r="E4679">
        <v>0.42978</v>
      </c>
      <c r="F4679">
        <v>111.58</v>
      </c>
      <c r="G4679">
        <v>16.739999999999998</v>
      </c>
      <c r="H4679">
        <v>128.32</v>
      </c>
    </row>
    <row r="4680" spans="1:8" x14ac:dyDescent="0.25">
      <c r="A4680" s="1" t="s">
        <v>4695</v>
      </c>
      <c r="B4680" s="1" t="s">
        <v>11</v>
      </c>
      <c r="C4680">
        <v>0.05</v>
      </c>
      <c r="D4680">
        <v>0.80500000000000005</v>
      </c>
      <c r="E4680">
        <v>0.80500000000000005</v>
      </c>
      <c r="F4680">
        <v>98.55</v>
      </c>
      <c r="G4680">
        <v>14.78</v>
      </c>
      <c r="H4680">
        <v>113.33</v>
      </c>
    </row>
    <row r="4681" spans="1:8" x14ac:dyDescent="0.25">
      <c r="A4681" s="1" t="s">
        <v>4696</v>
      </c>
      <c r="B4681" s="1" t="s">
        <v>11</v>
      </c>
      <c r="C4681">
        <v>0.05</v>
      </c>
      <c r="D4681">
        <v>0.80500000000000005</v>
      </c>
      <c r="E4681">
        <v>0.80500000000000005</v>
      </c>
      <c r="F4681">
        <v>61.24</v>
      </c>
      <c r="G4681">
        <v>9.19</v>
      </c>
      <c r="H4681">
        <v>70.430000000000007</v>
      </c>
    </row>
    <row r="4682" spans="1:8" x14ac:dyDescent="0.25">
      <c r="A4682" s="1" t="s">
        <v>4697</v>
      </c>
      <c r="B4682" s="1" t="s">
        <v>15</v>
      </c>
      <c r="C4682">
        <v>0.56000000000000005</v>
      </c>
      <c r="D4682">
        <v>2.0552999999999999</v>
      </c>
      <c r="E4682">
        <v>2.0552999999999999</v>
      </c>
      <c r="F4682">
        <v>111.58</v>
      </c>
      <c r="G4682">
        <v>16.739999999999998</v>
      </c>
      <c r="H4682">
        <v>128.32</v>
      </c>
    </row>
    <row r="4683" spans="1:8" x14ac:dyDescent="0.25">
      <c r="A4683" s="1" t="s">
        <v>4698</v>
      </c>
      <c r="B4683" s="1" t="s">
        <v>11</v>
      </c>
      <c r="C4683">
        <v>0.05</v>
      </c>
      <c r="D4683">
        <v>0.80500000000000005</v>
      </c>
      <c r="E4683">
        <v>0.80500000000000005</v>
      </c>
      <c r="F4683">
        <v>61.24</v>
      </c>
      <c r="G4683">
        <v>9.19</v>
      </c>
      <c r="H4683">
        <v>70.430000000000007</v>
      </c>
    </row>
    <row r="4684" spans="1:8" x14ac:dyDescent="0.25">
      <c r="A4684" s="1" t="s">
        <v>4699</v>
      </c>
      <c r="B4684" s="1" t="s">
        <v>9</v>
      </c>
      <c r="C4684">
        <v>1.18</v>
      </c>
      <c r="D4684">
        <v>2.0520863999999999</v>
      </c>
      <c r="E4684">
        <v>2.0520863999999999</v>
      </c>
      <c r="F4684">
        <v>96.13</v>
      </c>
      <c r="G4684">
        <v>14.42</v>
      </c>
      <c r="H4684">
        <v>110.55</v>
      </c>
    </row>
    <row r="4685" spans="1:8" x14ac:dyDescent="0.25">
      <c r="A4685" s="1" t="s">
        <v>4700</v>
      </c>
      <c r="B4685" s="1" t="s">
        <v>15</v>
      </c>
      <c r="C4685">
        <v>0.54</v>
      </c>
      <c r="D4685">
        <v>2.063453</v>
      </c>
      <c r="E4685">
        <v>2.063453</v>
      </c>
      <c r="F4685">
        <v>111.58</v>
      </c>
      <c r="G4685">
        <v>16.739999999999998</v>
      </c>
      <c r="H4685">
        <v>128.32</v>
      </c>
    </row>
    <row r="4686" spans="1:8" x14ac:dyDescent="0.25">
      <c r="A4686" s="1" t="s">
        <v>4701</v>
      </c>
      <c r="B4686" s="1" t="s">
        <v>9</v>
      </c>
      <c r="C4686">
        <v>1.18</v>
      </c>
      <c r="D4686">
        <v>1.95</v>
      </c>
      <c r="E4686">
        <v>1.95</v>
      </c>
      <c r="F4686">
        <v>151.32</v>
      </c>
      <c r="G4686">
        <v>22.7</v>
      </c>
      <c r="H4686">
        <v>174.02</v>
      </c>
    </row>
    <row r="4687" spans="1:8" x14ac:dyDescent="0.25">
      <c r="A4687" s="1" t="s">
        <v>4702</v>
      </c>
      <c r="B4687" s="1" t="s">
        <v>19</v>
      </c>
      <c r="C4687">
        <v>0.57999999999999996</v>
      </c>
      <c r="D4687">
        <v>1.1582832000000001</v>
      </c>
      <c r="E4687">
        <v>1.1582832000000001</v>
      </c>
      <c r="F4687">
        <v>80.67</v>
      </c>
      <c r="G4687">
        <v>12.1</v>
      </c>
      <c r="H4687">
        <v>92.77</v>
      </c>
    </row>
    <row r="4688" spans="1:8" x14ac:dyDescent="0.25">
      <c r="A4688" s="1" t="s">
        <v>4703</v>
      </c>
      <c r="B4688" s="1" t="s">
        <v>15</v>
      </c>
      <c r="C4688">
        <v>0.4</v>
      </c>
      <c r="D4688">
        <v>1.170148</v>
      </c>
      <c r="E4688">
        <v>1.170148</v>
      </c>
      <c r="F4688">
        <v>96.13</v>
      </c>
      <c r="G4688">
        <v>14.42</v>
      </c>
      <c r="H4688">
        <v>110.55</v>
      </c>
    </row>
    <row r="4689" spans="1:8" x14ac:dyDescent="0.25">
      <c r="A4689" s="1" t="s">
        <v>4704</v>
      </c>
      <c r="B4689" s="1" t="s">
        <v>9</v>
      </c>
      <c r="C4689">
        <v>0.46</v>
      </c>
      <c r="D4689">
        <v>0.41381600000000002</v>
      </c>
      <c r="E4689">
        <v>0.46</v>
      </c>
      <c r="F4689">
        <v>111.58</v>
      </c>
      <c r="G4689">
        <v>16.739999999999998</v>
      </c>
      <c r="H4689">
        <v>128.32</v>
      </c>
    </row>
    <row r="4690" spans="1:8" x14ac:dyDescent="0.25">
      <c r="A4690" s="1" t="s">
        <v>4705</v>
      </c>
      <c r="B4690" s="1" t="s">
        <v>9</v>
      </c>
      <c r="C4690">
        <v>0.57999999999999996</v>
      </c>
      <c r="D4690">
        <v>1.1627419999999999</v>
      </c>
      <c r="E4690">
        <v>1.1627419999999999</v>
      </c>
      <c r="F4690">
        <v>111.58</v>
      </c>
      <c r="G4690">
        <v>16.739999999999998</v>
      </c>
      <c r="H4690">
        <v>128.32</v>
      </c>
    </row>
    <row r="4691" spans="1:8" x14ac:dyDescent="0.25">
      <c r="A4691" s="1" t="s">
        <v>4706</v>
      </c>
      <c r="B4691" s="1" t="s">
        <v>19</v>
      </c>
      <c r="C4691">
        <v>0.72</v>
      </c>
      <c r="D4691">
        <v>1.173308</v>
      </c>
      <c r="E4691">
        <v>1.173308</v>
      </c>
      <c r="F4691">
        <v>96.13</v>
      </c>
      <c r="G4691">
        <v>14.42</v>
      </c>
      <c r="H4691">
        <v>110.55</v>
      </c>
    </row>
    <row r="4692" spans="1:8" x14ac:dyDescent="0.25">
      <c r="A4692" s="1" t="s">
        <v>4707</v>
      </c>
      <c r="B4692" s="1" t="s">
        <v>11</v>
      </c>
      <c r="C4692">
        <v>0.05</v>
      </c>
      <c r="D4692">
        <v>0.80500000000000005</v>
      </c>
      <c r="E4692">
        <v>0.80500000000000005</v>
      </c>
      <c r="F4692">
        <v>75.75</v>
      </c>
      <c r="G4692">
        <v>11.36</v>
      </c>
      <c r="H4692">
        <v>87.11</v>
      </c>
    </row>
    <row r="4693" spans="1:8" x14ac:dyDescent="0.25">
      <c r="A4693" s="1" t="s">
        <v>4708</v>
      </c>
      <c r="B4693" s="1" t="s">
        <v>11</v>
      </c>
      <c r="C4693">
        <v>0.05</v>
      </c>
      <c r="D4693">
        <v>0.80500000000000005</v>
      </c>
      <c r="E4693">
        <v>0.80500000000000005</v>
      </c>
      <c r="F4693">
        <v>61.24</v>
      </c>
      <c r="G4693">
        <v>9.19</v>
      </c>
      <c r="H4693">
        <v>70.430000000000007</v>
      </c>
    </row>
    <row r="4694" spans="1:8" x14ac:dyDescent="0.25">
      <c r="A4694" s="1" t="s">
        <v>4709</v>
      </c>
      <c r="B4694" s="1" t="s">
        <v>11</v>
      </c>
      <c r="C4694">
        <v>0.05</v>
      </c>
      <c r="D4694">
        <v>0.80500000000000005</v>
      </c>
      <c r="E4694">
        <v>0.80500000000000005</v>
      </c>
      <c r="F4694">
        <v>98.55</v>
      </c>
      <c r="G4694">
        <v>14.78</v>
      </c>
      <c r="H4694">
        <v>113.33</v>
      </c>
    </row>
    <row r="4695" spans="1:8" x14ac:dyDescent="0.25">
      <c r="A4695" s="1" t="s">
        <v>4710</v>
      </c>
      <c r="B4695" s="1" t="s">
        <v>11</v>
      </c>
      <c r="C4695">
        <v>0.05</v>
      </c>
      <c r="D4695">
        <v>0.80500000000000005</v>
      </c>
      <c r="E4695">
        <v>0.80500000000000005</v>
      </c>
      <c r="F4695">
        <v>61.24</v>
      </c>
      <c r="G4695">
        <v>9.19</v>
      </c>
      <c r="H4695">
        <v>70.430000000000007</v>
      </c>
    </row>
    <row r="4696" spans="1:8" x14ac:dyDescent="0.25">
      <c r="A4696" s="1" t="s">
        <v>4711</v>
      </c>
      <c r="B4696" s="1" t="s">
        <v>11</v>
      </c>
      <c r="C4696">
        <v>0.05</v>
      </c>
      <c r="D4696">
        <v>0.80500000000000005</v>
      </c>
      <c r="E4696">
        <v>0.80500000000000005</v>
      </c>
      <c r="F4696">
        <v>61.24</v>
      </c>
      <c r="G4696">
        <v>9.19</v>
      </c>
      <c r="H4696">
        <v>70.430000000000007</v>
      </c>
    </row>
    <row r="4697" spans="1:8" x14ac:dyDescent="0.25">
      <c r="A4697" s="1" t="s">
        <v>4712</v>
      </c>
      <c r="B4697" s="1" t="s">
        <v>11</v>
      </c>
      <c r="C4697">
        <v>0.05</v>
      </c>
      <c r="D4697">
        <v>0.80500000000000005</v>
      </c>
      <c r="E4697">
        <v>0.80500000000000005</v>
      </c>
      <c r="F4697">
        <v>61.24</v>
      </c>
      <c r="G4697">
        <v>9.19</v>
      </c>
      <c r="H4697">
        <v>70.430000000000007</v>
      </c>
    </row>
    <row r="4698" spans="1:8" x14ac:dyDescent="0.25">
      <c r="A4698" s="1" t="s">
        <v>4713</v>
      </c>
      <c r="B4698" s="1" t="s">
        <v>11</v>
      </c>
      <c r="C4698">
        <v>0.05</v>
      </c>
      <c r="D4698">
        <v>0.80500000000000005</v>
      </c>
      <c r="E4698">
        <v>0.80500000000000005</v>
      </c>
      <c r="F4698">
        <v>61.24</v>
      </c>
      <c r="G4698">
        <v>9.19</v>
      </c>
      <c r="H4698">
        <v>70.430000000000007</v>
      </c>
    </row>
    <row r="4699" spans="1:8" x14ac:dyDescent="0.25">
      <c r="A4699" s="1" t="s">
        <v>4714</v>
      </c>
      <c r="B4699" s="1" t="s">
        <v>11</v>
      </c>
      <c r="C4699">
        <v>0.05</v>
      </c>
      <c r="D4699">
        <v>0.80500000000000005</v>
      </c>
      <c r="E4699">
        <v>0.80500000000000005</v>
      </c>
      <c r="F4699">
        <v>61.24</v>
      </c>
      <c r="G4699">
        <v>9.19</v>
      </c>
      <c r="H4699">
        <v>70.430000000000007</v>
      </c>
    </row>
    <row r="4700" spans="1:8" x14ac:dyDescent="0.25">
      <c r="A4700" s="1" t="s">
        <v>4715</v>
      </c>
      <c r="B4700" s="1" t="s">
        <v>11</v>
      </c>
      <c r="C4700">
        <v>0.05</v>
      </c>
      <c r="D4700">
        <v>0.80500000000000005</v>
      </c>
      <c r="E4700">
        <v>0.80500000000000005</v>
      </c>
      <c r="F4700">
        <v>61.24</v>
      </c>
      <c r="G4700">
        <v>9.19</v>
      </c>
      <c r="H4700">
        <v>70.430000000000007</v>
      </c>
    </row>
    <row r="4701" spans="1:8" x14ac:dyDescent="0.25">
      <c r="A4701" s="1" t="s">
        <v>4716</v>
      </c>
      <c r="B4701" s="1" t="s">
        <v>11</v>
      </c>
      <c r="C4701">
        <v>0.05</v>
      </c>
      <c r="D4701">
        <v>0.80500000000000005</v>
      </c>
      <c r="E4701">
        <v>0.80500000000000005</v>
      </c>
      <c r="F4701">
        <v>61.24</v>
      </c>
      <c r="G4701">
        <v>9.19</v>
      </c>
      <c r="H4701">
        <v>70.430000000000007</v>
      </c>
    </row>
    <row r="4702" spans="1:8" x14ac:dyDescent="0.25">
      <c r="A4702" s="1" t="s">
        <v>4717</v>
      </c>
      <c r="B4702" s="1" t="s">
        <v>11</v>
      </c>
      <c r="C4702">
        <v>0.05</v>
      </c>
      <c r="D4702">
        <v>0.80500000000000005</v>
      </c>
      <c r="E4702">
        <v>0.80500000000000005</v>
      </c>
      <c r="F4702">
        <v>75.75</v>
      </c>
      <c r="G4702">
        <v>11.36</v>
      </c>
      <c r="H4702">
        <v>87.11</v>
      </c>
    </row>
    <row r="4703" spans="1:8" x14ac:dyDescent="0.25">
      <c r="A4703" s="1" t="s">
        <v>4718</v>
      </c>
      <c r="B4703" s="1" t="s">
        <v>11</v>
      </c>
      <c r="C4703">
        <v>0.05</v>
      </c>
      <c r="D4703">
        <v>0.80500000000000005</v>
      </c>
      <c r="E4703">
        <v>0.80500000000000005</v>
      </c>
      <c r="F4703">
        <v>75.75</v>
      </c>
      <c r="G4703">
        <v>11.36</v>
      </c>
      <c r="H4703">
        <v>87.11</v>
      </c>
    </row>
    <row r="4704" spans="1:8" x14ac:dyDescent="0.25">
      <c r="A4704" s="1" t="s">
        <v>4719</v>
      </c>
      <c r="B4704" s="1" t="s">
        <v>11</v>
      </c>
      <c r="C4704">
        <v>0.05</v>
      </c>
      <c r="D4704">
        <v>0.80500000000000005</v>
      </c>
      <c r="E4704">
        <v>0.80500000000000005</v>
      </c>
      <c r="F4704">
        <v>75.75</v>
      </c>
      <c r="G4704">
        <v>11.36</v>
      </c>
      <c r="H4704">
        <v>87.11</v>
      </c>
    </row>
    <row r="4705" spans="1:8" x14ac:dyDescent="0.25">
      <c r="A4705" s="1" t="s">
        <v>4720</v>
      </c>
      <c r="B4705" s="1" t="s">
        <v>11</v>
      </c>
      <c r="C4705">
        <v>0.05</v>
      </c>
      <c r="D4705">
        <v>0.80500000000000005</v>
      </c>
      <c r="E4705">
        <v>0.80500000000000005</v>
      </c>
      <c r="F4705">
        <v>61.24</v>
      </c>
      <c r="G4705">
        <v>9.19</v>
      </c>
      <c r="H4705">
        <v>70.430000000000007</v>
      </c>
    </row>
    <row r="4706" spans="1:8" x14ac:dyDescent="0.25">
      <c r="A4706" s="1" t="s">
        <v>4721</v>
      </c>
      <c r="B4706" s="1" t="s">
        <v>11</v>
      </c>
      <c r="C4706">
        <v>0.05</v>
      </c>
      <c r="D4706">
        <v>0.80500000000000005</v>
      </c>
      <c r="E4706">
        <v>0.80500000000000005</v>
      </c>
      <c r="F4706">
        <v>61.24</v>
      </c>
      <c r="G4706">
        <v>9.19</v>
      </c>
      <c r="H4706">
        <v>70.430000000000007</v>
      </c>
    </row>
    <row r="4707" spans="1:8" x14ac:dyDescent="0.25">
      <c r="A4707" s="1" t="s">
        <v>4722</v>
      </c>
      <c r="B4707" s="1" t="s">
        <v>11</v>
      </c>
      <c r="C4707">
        <v>0.05</v>
      </c>
      <c r="D4707">
        <v>0.80500000000000005</v>
      </c>
      <c r="E4707">
        <v>0.80500000000000005</v>
      </c>
      <c r="F4707">
        <v>61.24</v>
      </c>
      <c r="G4707">
        <v>9.19</v>
      </c>
      <c r="H4707">
        <v>70.430000000000007</v>
      </c>
    </row>
    <row r="4708" spans="1:8" x14ac:dyDescent="0.25">
      <c r="A4708" s="1" t="s">
        <v>4723</v>
      </c>
      <c r="B4708" s="1" t="s">
        <v>9</v>
      </c>
      <c r="C4708">
        <v>0.72</v>
      </c>
      <c r="D4708">
        <v>1.1932313999999999</v>
      </c>
      <c r="E4708">
        <v>1.1932313999999999</v>
      </c>
      <c r="F4708">
        <v>151.32</v>
      </c>
      <c r="G4708">
        <v>22.7</v>
      </c>
      <c r="H4708">
        <v>174.02</v>
      </c>
    </row>
    <row r="4709" spans="1:8" x14ac:dyDescent="0.25">
      <c r="A4709" s="1" t="s">
        <v>4724</v>
      </c>
      <c r="B4709" s="1" t="s">
        <v>21</v>
      </c>
      <c r="C4709">
        <v>4.28</v>
      </c>
      <c r="D4709">
        <v>16.642800000000001</v>
      </c>
      <c r="E4709">
        <v>16.642800000000001</v>
      </c>
      <c r="F4709">
        <v>225.81</v>
      </c>
      <c r="G4709">
        <v>33.869999999999997</v>
      </c>
      <c r="H4709">
        <v>259.68</v>
      </c>
    </row>
    <row r="4710" spans="1:8" x14ac:dyDescent="0.25">
      <c r="A4710" s="1" t="s">
        <v>4725</v>
      </c>
      <c r="B4710" s="1" t="s">
        <v>21</v>
      </c>
      <c r="C4710">
        <v>2.88</v>
      </c>
      <c r="D4710">
        <v>4.9526399999999997</v>
      </c>
      <c r="E4710">
        <v>4.9526399999999997</v>
      </c>
      <c r="F4710">
        <v>96.13</v>
      </c>
      <c r="G4710">
        <v>14.42</v>
      </c>
      <c r="H4710">
        <v>110.55</v>
      </c>
    </row>
    <row r="4711" spans="1:8" x14ac:dyDescent="0.25">
      <c r="A4711" s="1" t="s">
        <v>4726</v>
      </c>
      <c r="B4711" s="1" t="s">
        <v>9</v>
      </c>
      <c r="C4711">
        <v>0.56000000000000005</v>
      </c>
      <c r="D4711">
        <v>1.1956800000000001</v>
      </c>
      <c r="E4711">
        <v>1.1956800000000001</v>
      </c>
      <c r="F4711">
        <v>111.58</v>
      </c>
      <c r="G4711">
        <v>16.739999999999998</v>
      </c>
      <c r="H4711">
        <v>128.32</v>
      </c>
    </row>
    <row r="4712" spans="1:8" x14ac:dyDescent="0.25">
      <c r="A4712" s="1" t="s">
        <v>4727</v>
      </c>
      <c r="B4712" s="1" t="s">
        <v>13</v>
      </c>
      <c r="C4712">
        <v>0.4</v>
      </c>
      <c r="D4712">
        <v>0.4350696</v>
      </c>
      <c r="E4712">
        <v>0.4350696</v>
      </c>
      <c r="F4712">
        <v>80.67</v>
      </c>
      <c r="G4712">
        <v>12.1</v>
      </c>
      <c r="H4712">
        <v>92.77</v>
      </c>
    </row>
    <row r="4713" spans="1:8" x14ac:dyDescent="0.25">
      <c r="A4713" s="1" t="s">
        <v>4728</v>
      </c>
      <c r="B4713" s="1" t="s">
        <v>21</v>
      </c>
      <c r="C4713">
        <v>1.92</v>
      </c>
      <c r="D4713">
        <v>4.9242900000000001</v>
      </c>
      <c r="E4713">
        <v>4.9242900000000001</v>
      </c>
      <c r="F4713">
        <v>80.67</v>
      </c>
      <c r="G4713">
        <v>12.1</v>
      </c>
      <c r="H4713">
        <v>92.77</v>
      </c>
    </row>
    <row r="4714" spans="1:8" x14ac:dyDescent="0.25">
      <c r="A4714" s="1" t="s">
        <v>4729</v>
      </c>
      <c r="B4714" s="1" t="s">
        <v>15</v>
      </c>
      <c r="C4714">
        <v>0.46</v>
      </c>
      <c r="D4714">
        <v>1.1776</v>
      </c>
      <c r="E4714">
        <v>1.1776</v>
      </c>
      <c r="F4714">
        <v>80.67</v>
      </c>
      <c r="G4714">
        <v>12.1</v>
      </c>
      <c r="H4714">
        <v>92.77</v>
      </c>
    </row>
    <row r="4715" spans="1:8" x14ac:dyDescent="0.25">
      <c r="A4715" s="1" t="s">
        <v>4730</v>
      </c>
      <c r="B4715" s="1" t="s">
        <v>9</v>
      </c>
      <c r="C4715">
        <v>0.52</v>
      </c>
      <c r="D4715">
        <v>1.143168</v>
      </c>
      <c r="E4715">
        <v>1.143168</v>
      </c>
      <c r="F4715">
        <v>96.13</v>
      </c>
      <c r="G4715">
        <v>14.42</v>
      </c>
      <c r="H4715">
        <v>110.55</v>
      </c>
    </row>
    <row r="4716" spans="1:8" x14ac:dyDescent="0.25">
      <c r="A4716" s="1" t="s">
        <v>4731</v>
      </c>
      <c r="B4716" s="1" t="s">
        <v>19</v>
      </c>
      <c r="C4716">
        <v>0.57999999999999996</v>
      </c>
      <c r="D4716">
        <v>1.1776</v>
      </c>
      <c r="E4716">
        <v>1.1776</v>
      </c>
      <c r="F4716">
        <v>80.67</v>
      </c>
      <c r="G4716">
        <v>12.1</v>
      </c>
      <c r="H4716">
        <v>92.77</v>
      </c>
    </row>
    <row r="4717" spans="1:8" x14ac:dyDescent="0.25">
      <c r="A4717" s="1" t="s">
        <v>4732</v>
      </c>
      <c r="B4717" s="1" t="s">
        <v>21</v>
      </c>
      <c r="C4717">
        <v>3.22</v>
      </c>
      <c r="D4717">
        <v>4.9149104000000001</v>
      </c>
      <c r="E4717">
        <v>4.9149104000000001</v>
      </c>
      <c r="F4717">
        <v>96.13</v>
      </c>
      <c r="G4717">
        <v>14.42</v>
      </c>
      <c r="H4717">
        <v>110.55</v>
      </c>
    </row>
    <row r="4718" spans="1:8" x14ac:dyDescent="0.25">
      <c r="A4718" s="1" t="s">
        <v>4733</v>
      </c>
      <c r="B4718" s="1" t="s">
        <v>21</v>
      </c>
      <c r="C4718">
        <v>2.84</v>
      </c>
      <c r="D4718">
        <v>4.9061072000000001</v>
      </c>
      <c r="E4718">
        <v>4.9061072000000001</v>
      </c>
      <c r="F4718">
        <v>135.87</v>
      </c>
      <c r="G4718">
        <v>20.38</v>
      </c>
      <c r="H4718">
        <v>156.25</v>
      </c>
    </row>
    <row r="4719" spans="1:8" x14ac:dyDescent="0.25">
      <c r="A4719" s="1" t="s">
        <v>4734</v>
      </c>
      <c r="B4719" s="1" t="s">
        <v>9</v>
      </c>
      <c r="C4719">
        <v>0.68</v>
      </c>
      <c r="D4719">
        <v>1.1509984</v>
      </c>
      <c r="E4719">
        <v>1.1509984</v>
      </c>
      <c r="F4719">
        <v>96.13</v>
      </c>
      <c r="G4719">
        <v>14.42</v>
      </c>
      <c r="H4719">
        <v>110.55</v>
      </c>
    </row>
    <row r="4720" spans="1:8" x14ac:dyDescent="0.25">
      <c r="A4720" s="1" t="s">
        <v>4735</v>
      </c>
      <c r="B4720" s="1" t="s">
        <v>15</v>
      </c>
      <c r="C4720">
        <v>0.46</v>
      </c>
      <c r="D4720">
        <v>1.1776</v>
      </c>
      <c r="E4720">
        <v>1.1776</v>
      </c>
      <c r="F4720">
        <v>80.67</v>
      </c>
      <c r="G4720">
        <v>12.1</v>
      </c>
      <c r="H4720">
        <v>92.77</v>
      </c>
    </row>
    <row r="4721" spans="1:8" x14ac:dyDescent="0.25">
      <c r="A4721" s="1" t="s">
        <v>4736</v>
      </c>
      <c r="B4721" s="1" t="s">
        <v>15</v>
      </c>
      <c r="C4721">
        <v>0.5</v>
      </c>
      <c r="D4721">
        <v>2.010008</v>
      </c>
      <c r="E4721">
        <v>2.010008</v>
      </c>
      <c r="F4721">
        <v>111.58</v>
      </c>
      <c r="G4721">
        <v>16.739999999999998</v>
      </c>
      <c r="H4721">
        <v>128.32</v>
      </c>
    </row>
    <row r="4722" spans="1:8" x14ac:dyDescent="0.25">
      <c r="A4722" s="1" t="s">
        <v>4737</v>
      </c>
      <c r="B4722" s="1" t="s">
        <v>9</v>
      </c>
      <c r="C4722">
        <v>0.54</v>
      </c>
      <c r="D4722">
        <v>1.1460372000000001</v>
      </c>
      <c r="E4722">
        <v>1.1460372000000001</v>
      </c>
      <c r="F4722">
        <v>96.13</v>
      </c>
      <c r="G4722">
        <v>14.42</v>
      </c>
      <c r="H4722">
        <v>110.55</v>
      </c>
    </row>
    <row r="4723" spans="1:8" x14ac:dyDescent="0.25">
      <c r="A4723" s="1" t="s">
        <v>4738</v>
      </c>
      <c r="B4723" s="1" t="s">
        <v>11</v>
      </c>
      <c r="C4723">
        <v>0.05</v>
      </c>
      <c r="D4723">
        <v>0.80500000000000005</v>
      </c>
      <c r="E4723">
        <v>0.80500000000000005</v>
      </c>
      <c r="F4723">
        <v>75.75</v>
      </c>
      <c r="G4723">
        <v>11.36</v>
      </c>
      <c r="H4723">
        <v>87.11</v>
      </c>
    </row>
    <row r="4724" spans="1:8" x14ac:dyDescent="0.25">
      <c r="A4724" s="1" t="s">
        <v>4739</v>
      </c>
      <c r="B4724" s="1" t="s">
        <v>11</v>
      </c>
      <c r="C4724">
        <v>0.05</v>
      </c>
      <c r="D4724">
        <v>0.80500000000000005</v>
      </c>
      <c r="E4724">
        <v>0.80500000000000005</v>
      </c>
      <c r="F4724">
        <v>61.24</v>
      </c>
      <c r="G4724">
        <v>9.19</v>
      </c>
      <c r="H4724">
        <v>70.430000000000007</v>
      </c>
    </row>
    <row r="4725" spans="1:8" x14ac:dyDescent="0.25">
      <c r="A4725" s="1" t="s">
        <v>4740</v>
      </c>
      <c r="B4725" s="1" t="s">
        <v>11</v>
      </c>
      <c r="C4725">
        <v>0.05</v>
      </c>
      <c r="D4725">
        <v>0.80500000000000005</v>
      </c>
      <c r="E4725">
        <v>0.80500000000000005</v>
      </c>
      <c r="F4725">
        <v>61.24</v>
      </c>
      <c r="G4725">
        <v>9.19</v>
      </c>
      <c r="H4725">
        <v>70.430000000000007</v>
      </c>
    </row>
    <row r="4726" spans="1:8" x14ac:dyDescent="0.25">
      <c r="A4726" s="1" t="s">
        <v>4741</v>
      </c>
      <c r="B4726" s="1" t="s">
        <v>11</v>
      </c>
      <c r="C4726">
        <v>0.05</v>
      </c>
      <c r="D4726">
        <v>0.80500000000000005</v>
      </c>
      <c r="E4726">
        <v>0.80500000000000005</v>
      </c>
      <c r="F4726">
        <v>113.06</v>
      </c>
      <c r="G4726">
        <v>16.96</v>
      </c>
      <c r="H4726">
        <v>130.02000000000001</v>
      </c>
    </row>
    <row r="4727" spans="1:8" x14ac:dyDescent="0.25">
      <c r="A4727" s="1" t="s">
        <v>4742</v>
      </c>
      <c r="B4727" s="1" t="s">
        <v>9</v>
      </c>
      <c r="C4727">
        <v>0.36</v>
      </c>
      <c r="D4727">
        <v>0.35360000000000003</v>
      </c>
      <c r="E4727">
        <v>0.36</v>
      </c>
      <c r="F4727">
        <v>80.67</v>
      </c>
      <c r="G4727">
        <v>12.1</v>
      </c>
      <c r="H4727">
        <v>92.77</v>
      </c>
    </row>
    <row r="4728" spans="1:8" x14ac:dyDescent="0.25">
      <c r="A4728" s="1" t="s">
        <v>4743</v>
      </c>
      <c r="B4728" s="1" t="s">
        <v>11</v>
      </c>
      <c r="C4728">
        <v>0.05</v>
      </c>
      <c r="D4728">
        <v>0.80500000000000005</v>
      </c>
      <c r="E4728">
        <v>0.80500000000000005</v>
      </c>
      <c r="F4728">
        <v>61.24</v>
      </c>
      <c r="G4728">
        <v>9.19</v>
      </c>
      <c r="H4728">
        <v>70.430000000000007</v>
      </c>
    </row>
    <row r="4729" spans="1:8" x14ac:dyDescent="0.25">
      <c r="A4729" s="1" t="s">
        <v>4744</v>
      </c>
      <c r="B4729" s="1" t="s">
        <v>9</v>
      </c>
      <c r="C4729">
        <v>0.72</v>
      </c>
      <c r="D4729">
        <v>1.1533367999999999</v>
      </c>
      <c r="E4729">
        <v>1.1533367999999999</v>
      </c>
      <c r="F4729">
        <v>111.58</v>
      </c>
      <c r="G4729">
        <v>16.739999999999998</v>
      </c>
      <c r="H4729">
        <v>128.32</v>
      </c>
    </row>
    <row r="4730" spans="1:8" x14ac:dyDescent="0.25">
      <c r="A4730" s="1" t="s">
        <v>4745</v>
      </c>
      <c r="B4730" s="1" t="s">
        <v>11</v>
      </c>
      <c r="C4730">
        <v>0.05</v>
      </c>
      <c r="D4730">
        <v>0.80500000000000005</v>
      </c>
      <c r="E4730">
        <v>0.80500000000000005</v>
      </c>
      <c r="F4730">
        <v>61.24</v>
      </c>
      <c r="G4730">
        <v>9.19</v>
      </c>
      <c r="H4730">
        <v>70.430000000000007</v>
      </c>
    </row>
    <row r="4731" spans="1:8" x14ac:dyDescent="0.25">
      <c r="A4731" s="1" t="s">
        <v>4746</v>
      </c>
      <c r="B4731" s="1" t="s">
        <v>13</v>
      </c>
      <c r="C4731">
        <v>0.32</v>
      </c>
      <c r="D4731">
        <v>0.39779999999999999</v>
      </c>
      <c r="E4731">
        <v>0.39779999999999999</v>
      </c>
      <c r="F4731">
        <v>80.67</v>
      </c>
      <c r="G4731">
        <v>12.1</v>
      </c>
      <c r="H4731">
        <v>92.77</v>
      </c>
    </row>
    <row r="4732" spans="1:8" x14ac:dyDescent="0.25">
      <c r="A4732" s="1" t="s">
        <v>4747</v>
      </c>
      <c r="B4732" s="1" t="s">
        <v>9</v>
      </c>
      <c r="C4732">
        <v>0.5</v>
      </c>
      <c r="D4732">
        <v>0.41187839999999998</v>
      </c>
      <c r="E4732">
        <v>0.5</v>
      </c>
      <c r="F4732">
        <v>111.58</v>
      </c>
      <c r="G4732">
        <v>16.739999999999998</v>
      </c>
      <c r="H4732">
        <v>128.32</v>
      </c>
    </row>
    <row r="4733" spans="1:8" x14ac:dyDescent="0.25">
      <c r="A4733" s="1" t="s">
        <v>4748</v>
      </c>
      <c r="B4733" s="1" t="s">
        <v>9</v>
      </c>
      <c r="C4733">
        <v>0.3</v>
      </c>
      <c r="D4733">
        <v>0.42260399999999998</v>
      </c>
      <c r="E4733">
        <v>0.42260399999999998</v>
      </c>
      <c r="F4733">
        <v>111.58</v>
      </c>
      <c r="G4733">
        <v>16.739999999999998</v>
      </c>
      <c r="H4733">
        <v>128.32</v>
      </c>
    </row>
    <row r="4734" spans="1:8" x14ac:dyDescent="0.25">
      <c r="A4734" s="1" t="s">
        <v>4749</v>
      </c>
      <c r="B4734" s="1" t="s">
        <v>15</v>
      </c>
      <c r="C4734">
        <v>0.5</v>
      </c>
      <c r="D4734">
        <v>1.1776</v>
      </c>
      <c r="E4734">
        <v>1.1776</v>
      </c>
      <c r="F4734">
        <v>80.67</v>
      </c>
      <c r="G4734">
        <v>12.1</v>
      </c>
      <c r="H4734">
        <v>92.77</v>
      </c>
    </row>
    <row r="4735" spans="1:8" x14ac:dyDescent="0.25">
      <c r="A4735" s="1" t="s">
        <v>4750</v>
      </c>
      <c r="B4735" s="1" t="s">
        <v>19</v>
      </c>
      <c r="C4735">
        <v>1.06</v>
      </c>
      <c r="D4735">
        <v>2.0314920000000001</v>
      </c>
      <c r="E4735">
        <v>2.0314920000000001</v>
      </c>
      <c r="F4735">
        <v>111.58</v>
      </c>
      <c r="G4735">
        <v>16.739999999999998</v>
      </c>
      <c r="H4735">
        <v>128.32</v>
      </c>
    </row>
    <row r="4736" spans="1:8" x14ac:dyDescent="0.25">
      <c r="A4736" s="1" t="s">
        <v>4751</v>
      </c>
      <c r="B4736" s="1" t="s">
        <v>21</v>
      </c>
      <c r="C4736">
        <v>3.98</v>
      </c>
      <c r="D4736">
        <v>7.6374535999999997</v>
      </c>
      <c r="E4736">
        <v>7.6374535999999997</v>
      </c>
      <c r="F4736">
        <v>128.55000000000001</v>
      </c>
      <c r="G4736">
        <v>19.28</v>
      </c>
      <c r="H4736">
        <v>147.83000000000001</v>
      </c>
    </row>
    <row r="4737" spans="1:8" x14ac:dyDescent="0.25">
      <c r="A4737" s="1" t="s">
        <v>4752</v>
      </c>
      <c r="B4737" s="1" t="s">
        <v>11</v>
      </c>
      <c r="C4737">
        <v>0.05</v>
      </c>
      <c r="D4737">
        <v>0.80500000000000005</v>
      </c>
      <c r="E4737">
        <v>0.80500000000000005</v>
      </c>
      <c r="F4737">
        <v>61.24</v>
      </c>
      <c r="G4737">
        <v>9.19</v>
      </c>
      <c r="H4737">
        <v>70.430000000000007</v>
      </c>
    </row>
    <row r="4738" spans="1:8" x14ac:dyDescent="0.25">
      <c r="A4738" s="1" t="s">
        <v>4753</v>
      </c>
      <c r="B4738" s="1" t="s">
        <v>21</v>
      </c>
      <c r="C4738">
        <v>3.24</v>
      </c>
      <c r="D4738">
        <v>4.5968</v>
      </c>
      <c r="E4738">
        <v>4.5968</v>
      </c>
      <c r="F4738">
        <v>120.41</v>
      </c>
      <c r="G4738">
        <v>18.059999999999999</v>
      </c>
      <c r="H4738">
        <v>138.47</v>
      </c>
    </row>
    <row r="4739" spans="1:8" x14ac:dyDescent="0.25">
      <c r="A4739" s="1" t="s">
        <v>4754</v>
      </c>
      <c r="B4739" s="1" t="s">
        <v>9</v>
      </c>
      <c r="C4739">
        <v>0.44</v>
      </c>
      <c r="D4739">
        <v>0.39779999999999999</v>
      </c>
      <c r="E4739">
        <v>0.44</v>
      </c>
      <c r="F4739">
        <v>111.58</v>
      </c>
      <c r="G4739">
        <v>16.739999999999998</v>
      </c>
      <c r="H4739">
        <v>128.32</v>
      </c>
    </row>
    <row r="4740" spans="1:8" x14ac:dyDescent="0.25">
      <c r="A4740" s="1" t="s">
        <v>4755</v>
      </c>
      <c r="B4740" s="1" t="s">
        <v>21</v>
      </c>
      <c r="C4740">
        <v>1.9</v>
      </c>
      <c r="D4740">
        <v>4.9480199999999996</v>
      </c>
      <c r="E4740">
        <v>4.9480199999999996</v>
      </c>
      <c r="F4740">
        <v>80.67</v>
      </c>
      <c r="G4740">
        <v>12.1</v>
      </c>
      <c r="H4740">
        <v>92.77</v>
      </c>
    </row>
    <row r="4741" spans="1:8" x14ac:dyDescent="0.25">
      <c r="A4741" s="1" t="s">
        <v>4756</v>
      </c>
      <c r="B4741" s="1" t="s">
        <v>11</v>
      </c>
      <c r="C4741">
        <v>0.05</v>
      </c>
      <c r="D4741">
        <v>0.80500000000000005</v>
      </c>
      <c r="E4741">
        <v>0.80500000000000005</v>
      </c>
      <c r="F4741">
        <v>75.75</v>
      </c>
      <c r="G4741">
        <v>11.36</v>
      </c>
      <c r="H4741">
        <v>87.11</v>
      </c>
    </row>
    <row r="4742" spans="1:8" x14ac:dyDescent="0.25">
      <c r="A4742" s="1" t="s">
        <v>4757</v>
      </c>
      <c r="B4742" s="1" t="s">
        <v>11</v>
      </c>
      <c r="C4742">
        <v>0.05</v>
      </c>
      <c r="D4742">
        <v>0.80500000000000005</v>
      </c>
      <c r="E4742">
        <v>0.80500000000000005</v>
      </c>
      <c r="F4742">
        <v>61.24</v>
      </c>
      <c r="G4742">
        <v>9.19</v>
      </c>
      <c r="H4742">
        <v>70.430000000000007</v>
      </c>
    </row>
    <row r="4743" spans="1:8" x14ac:dyDescent="0.25">
      <c r="A4743" s="1" t="s">
        <v>4758</v>
      </c>
      <c r="B4743" s="1" t="s">
        <v>9</v>
      </c>
      <c r="C4743">
        <v>0.48</v>
      </c>
      <c r="D4743">
        <v>0.40894000000000003</v>
      </c>
      <c r="E4743">
        <v>0.48</v>
      </c>
      <c r="F4743">
        <v>80.67</v>
      </c>
      <c r="G4743">
        <v>12.1</v>
      </c>
      <c r="H4743">
        <v>92.77</v>
      </c>
    </row>
    <row r="4744" spans="1:8" x14ac:dyDescent="0.25">
      <c r="A4744" s="1" t="s">
        <v>4759</v>
      </c>
      <c r="B4744" s="1" t="s">
        <v>23</v>
      </c>
      <c r="C4744">
        <v>1.88</v>
      </c>
      <c r="D4744">
        <v>4.9662623999999997</v>
      </c>
      <c r="E4744">
        <v>4.9662623999999997</v>
      </c>
      <c r="F4744">
        <v>96.13</v>
      </c>
      <c r="G4744">
        <v>14.42</v>
      </c>
      <c r="H4744">
        <v>110.55</v>
      </c>
    </row>
    <row r="4745" spans="1:8" x14ac:dyDescent="0.25">
      <c r="A4745" s="1" t="s">
        <v>4760</v>
      </c>
      <c r="B4745" s="1" t="s">
        <v>11</v>
      </c>
      <c r="C4745">
        <v>0.05</v>
      </c>
      <c r="D4745">
        <v>0.80500000000000005</v>
      </c>
      <c r="E4745">
        <v>0.80500000000000005</v>
      </c>
      <c r="F4745">
        <v>75.75</v>
      </c>
      <c r="G4745">
        <v>11.36</v>
      </c>
      <c r="H4745">
        <v>87.11</v>
      </c>
    </row>
    <row r="4746" spans="1:8" x14ac:dyDescent="0.25">
      <c r="A4746" s="1" t="s">
        <v>4761</v>
      </c>
      <c r="B4746" s="1" t="s">
        <v>11</v>
      </c>
      <c r="C4746">
        <v>0.05</v>
      </c>
      <c r="D4746">
        <v>0.80500000000000005</v>
      </c>
      <c r="E4746">
        <v>0.80500000000000005</v>
      </c>
      <c r="F4746">
        <v>75.75</v>
      </c>
      <c r="G4746">
        <v>11.36</v>
      </c>
      <c r="H4746">
        <v>87.11</v>
      </c>
    </row>
    <row r="4747" spans="1:8" x14ac:dyDescent="0.25">
      <c r="A4747" s="1" t="s">
        <v>4762</v>
      </c>
      <c r="B4747" s="1" t="s">
        <v>11</v>
      </c>
      <c r="C4747">
        <v>0.05</v>
      </c>
      <c r="D4747">
        <v>0.80500000000000005</v>
      </c>
      <c r="E4747">
        <v>0.80500000000000005</v>
      </c>
      <c r="F4747">
        <v>61.24</v>
      </c>
      <c r="G4747">
        <v>9.19</v>
      </c>
      <c r="H4747">
        <v>70.430000000000007</v>
      </c>
    </row>
    <row r="4748" spans="1:8" x14ac:dyDescent="0.25">
      <c r="A4748" s="1" t="s">
        <v>4763</v>
      </c>
      <c r="B4748" s="1" t="s">
        <v>11</v>
      </c>
      <c r="C4748">
        <v>0.05</v>
      </c>
      <c r="D4748">
        <v>0.80500000000000005</v>
      </c>
      <c r="E4748">
        <v>0.80500000000000005</v>
      </c>
      <c r="F4748">
        <v>75.75</v>
      </c>
      <c r="G4748">
        <v>11.36</v>
      </c>
      <c r="H4748">
        <v>87.11</v>
      </c>
    </row>
    <row r="4749" spans="1:8" x14ac:dyDescent="0.25">
      <c r="A4749" s="1" t="s">
        <v>4764</v>
      </c>
      <c r="B4749" s="1" t="s">
        <v>11</v>
      </c>
      <c r="C4749">
        <v>0.05</v>
      </c>
      <c r="D4749">
        <v>0.80500000000000005</v>
      </c>
      <c r="E4749">
        <v>0.80500000000000005</v>
      </c>
      <c r="F4749">
        <v>61.24</v>
      </c>
      <c r="G4749">
        <v>9.19</v>
      </c>
      <c r="H4749">
        <v>70.430000000000007</v>
      </c>
    </row>
    <row r="4750" spans="1:8" x14ac:dyDescent="0.25">
      <c r="A4750" s="1" t="s">
        <v>4765</v>
      </c>
      <c r="B4750" s="1" t="s">
        <v>21</v>
      </c>
      <c r="C4750">
        <v>2.74</v>
      </c>
      <c r="D4750">
        <v>4.8973056000000001</v>
      </c>
      <c r="E4750">
        <v>4.8973056000000001</v>
      </c>
      <c r="F4750">
        <v>80.67</v>
      </c>
      <c r="G4750">
        <v>12.1</v>
      </c>
      <c r="H4750">
        <v>92.77</v>
      </c>
    </row>
    <row r="4751" spans="1:8" x14ac:dyDescent="0.25">
      <c r="A4751" s="1" t="s">
        <v>4766</v>
      </c>
      <c r="B4751" s="1" t="s">
        <v>11</v>
      </c>
      <c r="C4751">
        <v>0.05</v>
      </c>
      <c r="D4751">
        <v>0.80500000000000005</v>
      </c>
      <c r="E4751">
        <v>0.80500000000000005</v>
      </c>
      <c r="F4751">
        <v>61.24</v>
      </c>
      <c r="G4751">
        <v>9.19</v>
      </c>
      <c r="H4751">
        <v>70.430000000000007</v>
      </c>
    </row>
    <row r="4752" spans="1:8" x14ac:dyDescent="0.25">
      <c r="A4752" s="1" t="s">
        <v>4767</v>
      </c>
      <c r="B4752" s="1" t="s">
        <v>21</v>
      </c>
      <c r="C4752">
        <v>3.38</v>
      </c>
      <c r="D4752">
        <v>7.2829224000000004</v>
      </c>
      <c r="E4752">
        <v>7.2829224000000004</v>
      </c>
      <c r="F4752">
        <v>99.2</v>
      </c>
      <c r="G4752">
        <v>14.88</v>
      </c>
      <c r="H4752">
        <v>114.08</v>
      </c>
    </row>
    <row r="4753" spans="1:8" x14ac:dyDescent="0.25">
      <c r="A4753" s="1" t="s">
        <v>4768</v>
      </c>
      <c r="B4753" s="1" t="s">
        <v>11</v>
      </c>
      <c r="C4753">
        <v>0.05</v>
      </c>
      <c r="D4753">
        <v>0.80500000000000005</v>
      </c>
      <c r="E4753">
        <v>0.80500000000000005</v>
      </c>
      <c r="F4753">
        <v>113.06</v>
      </c>
      <c r="G4753">
        <v>16.96</v>
      </c>
      <c r="H4753">
        <v>130.02000000000001</v>
      </c>
    </row>
    <row r="4754" spans="1:8" x14ac:dyDescent="0.25">
      <c r="A4754" s="1" t="s">
        <v>4769</v>
      </c>
      <c r="B4754" s="1" t="s">
        <v>11</v>
      </c>
      <c r="C4754">
        <v>0.05</v>
      </c>
      <c r="D4754">
        <v>0.80500000000000005</v>
      </c>
      <c r="E4754">
        <v>0.80500000000000005</v>
      </c>
      <c r="F4754">
        <v>61.24</v>
      </c>
      <c r="G4754">
        <v>9.19</v>
      </c>
      <c r="H4754">
        <v>70.430000000000007</v>
      </c>
    </row>
    <row r="4755" spans="1:8" x14ac:dyDescent="0.25">
      <c r="A4755" s="1" t="s">
        <v>4770</v>
      </c>
      <c r="B4755" s="1" t="s">
        <v>11</v>
      </c>
      <c r="C4755">
        <v>0.05</v>
      </c>
      <c r="D4755">
        <v>0.80500000000000005</v>
      </c>
      <c r="E4755">
        <v>0.80500000000000005</v>
      </c>
      <c r="F4755">
        <v>61.24</v>
      </c>
      <c r="G4755">
        <v>9.19</v>
      </c>
      <c r="H4755">
        <v>70.430000000000007</v>
      </c>
    </row>
    <row r="4756" spans="1:8" x14ac:dyDescent="0.25">
      <c r="A4756" s="1" t="s">
        <v>4771</v>
      </c>
      <c r="B4756" s="1" t="s">
        <v>15</v>
      </c>
      <c r="C4756">
        <v>0.86</v>
      </c>
      <c r="D4756">
        <v>1.95</v>
      </c>
      <c r="E4756">
        <v>1.95</v>
      </c>
      <c r="F4756">
        <v>80.67</v>
      </c>
      <c r="G4756">
        <v>12.1</v>
      </c>
      <c r="H4756">
        <v>92.77</v>
      </c>
    </row>
    <row r="4757" spans="1:8" x14ac:dyDescent="0.25">
      <c r="A4757" s="1" t="s">
        <v>4772</v>
      </c>
      <c r="B4757" s="1" t="s">
        <v>11</v>
      </c>
      <c r="C4757">
        <v>0.05</v>
      </c>
      <c r="D4757">
        <v>0.80500000000000005</v>
      </c>
      <c r="E4757">
        <v>0.80500000000000005</v>
      </c>
      <c r="F4757">
        <v>75.75</v>
      </c>
      <c r="G4757">
        <v>11.36</v>
      </c>
      <c r="H4757">
        <v>87.11</v>
      </c>
    </row>
    <row r="4758" spans="1:8" x14ac:dyDescent="0.25">
      <c r="A4758" s="1" t="s">
        <v>4773</v>
      </c>
      <c r="B4758" s="1" t="s">
        <v>11</v>
      </c>
      <c r="C4758">
        <v>0.05</v>
      </c>
      <c r="D4758">
        <v>0.80500000000000005</v>
      </c>
      <c r="E4758">
        <v>0.80500000000000005</v>
      </c>
      <c r="F4758">
        <v>61.24</v>
      </c>
      <c r="G4758">
        <v>9.19</v>
      </c>
      <c r="H4758">
        <v>70.430000000000007</v>
      </c>
    </row>
    <row r="4759" spans="1:8" x14ac:dyDescent="0.25">
      <c r="A4759" s="1" t="s">
        <v>4774</v>
      </c>
      <c r="B4759" s="1" t="s">
        <v>11</v>
      </c>
      <c r="C4759">
        <v>0.05</v>
      </c>
      <c r="D4759">
        <v>0.80500000000000005</v>
      </c>
      <c r="E4759">
        <v>0.80500000000000005</v>
      </c>
      <c r="F4759">
        <v>61.24</v>
      </c>
      <c r="G4759">
        <v>9.19</v>
      </c>
      <c r="H4759">
        <v>70.430000000000007</v>
      </c>
    </row>
    <row r="4760" spans="1:8" x14ac:dyDescent="0.25">
      <c r="A4760" s="1" t="s">
        <v>4775</v>
      </c>
      <c r="B4760" s="1" t="s">
        <v>21</v>
      </c>
      <c r="C4760">
        <v>2.88</v>
      </c>
      <c r="D4760">
        <v>7.2901290000000003</v>
      </c>
      <c r="E4760">
        <v>7.2901290000000003</v>
      </c>
      <c r="F4760">
        <v>128.55000000000001</v>
      </c>
      <c r="G4760">
        <v>19.28</v>
      </c>
      <c r="H4760">
        <v>147.83000000000001</v>
      </c>
    </row>
    <row r="4761" spans="1:8" x14ac:dyDescent="0.25">
      <c r="A4761" s="1" t="s">
        <v>4776</v>
      </c>
      <c r="B4761" s="1" t="s">
        <v>11</v>
      </c>
      <c r="C4761">
        <v>0.05</v>
      </c>
      <c r="D4761">
        <v>0.80500000000000005</v>
      </c>
      <c r="E4761">
        <v>0.80500000000000005</v>
      </c>
      <c r="F4761">
        <v>61.24</v>
      </c>
      <c r="G4761">
        <v>9.19</v>
      </c>
      <c r="H4761">
        <v>70.430000000000007</v>
      </c>
    </row>
    <row r="4762" spans="1:8" x14ac:dyDescent="0.25">
      <c r="A4762" s="1" t="s">
        <v>4777</v>
      </c>
      <c r="B4762" s="1" t="s">
        <v>11</v>
      </c>
      <c r="C4762">
        <v>0.05</v>
      </c>
      <c r="D4762">
        <v>0.80500000000000005</v>
      </c>
      <c r="E4762">
        <v>0.80500000000000005</v>
      </c>
      <c r="F4762">
        <v>61.24</v>
      </c>
      <c r="G4762">
        <v>9.19</v>
      </c>
      <c r="H4762">
        <v>70.430000000000007</v>
      </c>
    </row>
    <row r="4763" spans="1:8" x14ac:dyDescent="0.25">
      <c r="A4763" s="1" t="s">
        <v>4778</v>
      </c>
      <c r="B4763" s="1" t="s">
        <v>15</v>
      </c>
      <c r="C4763">
        <v>0.4</v>
      </c>
      <c r="D4763">
        <v>1.1776</v>
      </c>
      <c r="E4763">
        <v>1.1776</v>
      </c>
      <c r="F4763">
        <v>80.67</v>
      </c>
      <c r="G4763">
        <v>12.1</v>
      </c>
      <c r="H4763">
        <v>92.77</v>
      </c>
    </row>
    <row r="4764" spans="1:8" x14ac:dyDescent="0.25">
      <c r="A4764" s="1" t="s">
        <v>4779</v>
      </c>
      <c r="B4764" s="1" t="s">
        <v>11</v>
      </c>
      <c r="C4764">
        <v>0.05</v>
      </c>
      <c r="D4764">
        <v>0.80500000000000005</v>
      </c>
      <c r="E4764">
        <v>0.80500000000000005</v>
      </c>
      <c r="F4764">
        <v>61.24</v>
      </c>
      <c r="G4764">
        <v>9.19</v>
      </c>
      <c r="H4764">
        <v>70.430000000000007</v>
      </c>
    </row>
    <row r="4765" spans="1:8" x14ac:dyDescent="0.25">
      <c r="A4765" s="1" t="s">
        <v>4780</v>
      </c>
      <c r="B4765" s="1" t="s">
        <v>21</v>
      </c>
      <c r="C4765">
        <v>2.46</v>
      </c>
      <c r="D4765">
        <v>4.8910159999999996</v>
      </c>
      <c r="E4765">
        <v>4.8910159999999996</v>
      </c>
      <c r="F4765">
        <v>120.41</v>
      </c>
      <c r="G4765">
        <v>18.059999999999999</v>
      </c>
      <c r="H4765">
        <v>138.47</v>
      </c>
    </row>
    <row r="4766" spans="1:8" x14ac:dyDescent="0.25">
      <c r="A4766" s="1" t="s">
        <v>4781</v>
      </c>
      <c r="B4766" s="1" t="s">
        <v>11</v>
      </c>
      <c r="C4766">
        <v>0.05</v>
      </c>
      <c r="D4766">
        <v>0.80500000000000005</v>
      </c>
      <c r="E4766">
        <v>0.80500000000000005</v>
      </c>
      <c r="F4766">
        <v>61.24</v>
      </c>
      <c r="G4766">
        <v>9.19</v>
      </c>
      <c r="H4766">
        <v>70.430000000000007</v>
      </c>
    </row>
    <row r="4767" spans="1:8" x14ac:dyDescent="0.25">
      <c r="A4767" s="1" t="s">
        <v>4782</v>
      </c>
      <c r="B4767" s="1" t="s">
        <v>11</v>
      </c>
      <c r="C4767">
        <v>0.05</v>
      </c>
      <c r="D4767">
        <v>0.80500000000000005</v>
      </c>
      <c r="E4767">
        <v>0.80500000000000005</v>
      </c>
      <c r="F4767">
        <v>61.24</v>
      </c>
      <c r="G4767">
        <v>9.19</v>
      </c>
      <c r="H4767">
        <v>70.430000000000007</v>
      </c>
    </row>
    <row r="4768" spans="1:8" x14ac:dyDescent="0.25">
      <c r="A4768" s="1" t="s">
        <v>4783</v>
      </c>
      <c r="B4768" s="1" t="s">
        <v>11</v>
      </c>
      <c r="C4768">
        <v>0.05</v>
      </c>
      <c r="D4768">
        <v>0.80500000000000005</v>
      </c>
      <c r="E4768">
        <v>0.80500000000000005</v>
      </c>
      <c r="F4768">
        <v>61.24</v>
      </c>
      <c r="G4768">
        <v>9.19</v>
      </c>
      <c r="H4768">
        <v>70.430000000000007</v>
      </c>
    </row>
    <row r="4769" spans="1:8" x14ac:dyDescent="0.25">
      <c r="A4769" s="1" t="s">
        <v>4784</v>
      </c>
      <c r="B4769" s="1" t="s">
        <v>11</v>
      </c>
      <c r="C4769">
        <v>0.05</v>
      </c>
      <c r="D4769">
        <v>0.80500000000000005</v>
      </c>
      <c r="E4769">
        <v>0.80500000000000005</v>
      </c>
      <c r="F4769">
        <v>61.24</v>
      </c>
      <c r="G4769">
        <v>9.19</v>
      </c>
      <c r="H4769">
        <v>70.430000000000007</v>
      </c>
    </row>
    <row r="4770" spans="1:8" x14ac:dyDescent="0.25">
      <c r="A4770" s="1" t="s">
        <v>4785</v>
      </c>
      <c r="B4770" s="1" t="s">
        <v>11</v>
      </c>
      <c r="C4770">
        <v>0.05</v>
      </c>
      <c r="D4770">
        <v>0.80500000000000005</v>
      </c>
      <c r="E4770">
        <v>0.80500000000000005</v>
      </c>
      <c r="F4770">
        <v>98.55</v>
      </c>
      <c r="G4770">
        <v>14.78</v>
      </c>
      <c r="H4770">
        <v>113.33</v>
      </c>
    </row>
    <row r="4771" spans="1:8" x14ac:dyDescent="0.25">
      <c r="A4771" s="1" t="s">
        <v>4786</v>
      </c>
      <c r="B4771" s="1" t="s">
        <v>11</v>
      </c>
      <c r="C4771">
        <v>0.05</v>
      </c>
      <c r="D4771">
        <v>0.80500000000000005</v>
      </c>
      <c r="E4771">
        <v>0.80500000000000005</v>
      </c>
      <c r="F4771">
        <v>75.75</v>
      </c>
      <c r="G4771">
        <v>11.36</v>
      </c>
      <c r="H4771">
        <v>87.11</v>
      </c>
    </row>
    <row r="4772" spans="1:8" x14ac:dyDescent="0.25">
      <c r="A4772" s="1" t="s">
        <v>4787</v>
      </c>
      <c r="B4772" s="1" t="s">
        <v>11</v>
      </c>
      <c r="C4772">
        <v>0.05</v>
      </c>
      <c r="D4772">
        <v>0.80500000000000005</v>
      </c>
      <c r="E4772">
        <v>0.80500000000000005</v>
      </c>
      <c r="F4772">
        <v>61.24</v>
      </c>
      <c r="G4772">
        <v>9.19</v>
      </c>
      <c r="H4772">
        <v>70.430000000000007</v>
      </c>
    </row>
    <row r="4773" spans="1:8" x14ac:dyDescent="0.25">
      <c r="A4773" s="1" t="s">
        <v>4788</v>
      </c>
      <c r="B4773" s="1" t="s">
        <v>9</v>
      </c>
      <c r="C4773">
        <v>0.62</v>
      </c>
      <c r="D4773">
        <v>1.1437136000000001</v>
      </c>
      <c r="E4773">
        <v>1.1437136000000001</v>
      </c>
      <c r="F4773">
        <v>96.13</v>
      </c>
      <c r="G4773">
        <v>14.42</v>
      </c>
      <c r="H4773">
        <v>110.55</v>
      </c>
    </row>
    <row r="4774" spans="1:8" x14ac:dyDescent="0.25">
      <c r="A4774" s="1" t="s">
        <v>4789</v>
      </c>
      <c r="B4774" s="1" t="s">
        <v>9</v>
      </c>
      <c r="C4774">
        <v>0.38</v>
      </c>
      <c r="D4774">
        <v>0.41321279999999999</v>
      </c>
      <c r="E4774">
        <v>0.41321279999999999</v>
      </c>
      <c r="F4774">
        <v>80.67</v>
      </c>
      <c r="G4774">
        <v>12.1</v>
      </c>
      <c r="H4774">
        <v>92.77</v>
      </c>
    </row>
    <row r="4775" spans="1:8" x14ac:dyDescent="0.25">
      <c r="A4775" s="1" t="s">
        <v>4790</v>
      </c>
      <c r="B4775" s="1" t="s">
        <v>15</v>
      </c>
      <c r="C4775">
        <v>0.55000000000000004</v>
      </c>
      <c r="D4775">
        <v>2.0163332</v>
      </c>
      <c r="E4775">
        <v>2.0163332</v>
      </c>
      <c r="F4775">
        <v>80.67</v>
      </c>
      <c r="G4775">
        <v>12.1</v>
      </c>
      <c r="H4775">
        <v>92.77</v>
      </c>
    </row>
    <row r="4776" spans="1:8" x14ac:dyDescent="0.25">
      <c r="A4776" s="1" t="s">
        <v>4791</v>
      </c>
      <c r="B4776" s="1" t="s">
        <v>11</v>
      </c>
      <c r="C4776">
        <v>0.05</v>
      </c>
      <c r="D4776">
        <v>0.80500000000000005</v>
      </c>
      <c r="E4776">
        <v>0.80500000000000005</v>
      </c>
      <c r="F4776">
        <v>61.24</v>
      </c>
      <c r="G4776">
        <v>9.19</v>
      </c>
      <c r="H4776">
        <v>70.430000000000007</v>
      </c>
    </row>
    <row r="4777" spans="1:8" x14ac:dyDescent="0.25">
      <c r="A4777" s="1" t="s">
        <v>4792</v>
      </c>
      <c r="B4777" s="1" t="s">
        <v>11</v>
      </c>
      <c r="C4777">
        <v>0.05</v>
      </c>
      <c r="D4777">
        <v>0.80500000000000005</v>
      </c>
      <c r="E4777">
        <v>0.80500000000000005</v>
      </c>
      <c r="F4777">
        <v>113.06</v>
      </c>
      <c r="G4777">
        <v>16.96</v>
      </c>
      <c r="H4777">
        <v>130.02000000000001</v>
      </c>
    </row>
    <row r="4778" spans="1:8" x14ac:dyDescent="0.25">
      <c r="A4778" s="1" t="s">
        <v>4793</v>
      </c>
      <c r="B4778" s="1" t="s">
        <v>11</v>
      </c>
      <c r="C4778">
        <v>0.05</v>
      </c>
      <c r="D4778">
        <v>0.80500000000000005</v>
      </c>
      <c r="E4778">
        <v>0.80500000000000005</v>
      </c>
      <c r="F4778">
        <v>61.24</v>
      </c>
      <c r="G4778">
        <v>9.19</v>
      </c>
      <c r="H4778">
        <v>70.430000000000007</v>
      </c>
    </row>
    <row r="4779" spans="1:8" x14ac:dyDescent="0.25">
      <c r="A4779" s="1" t="s">
        <v>4794</v>
      </c>
      <c r="B4779" s="1" t="s">
        <v>11</v>
      </c>
      <c r="C4779">
        <v>0.05</v>
      </c>
      <c r="D4779">
        <v>0.80500000000000005</v>
      </c>
      <c r="E4779">
        <v>0.80500000000000005</v>
      </c>
      <c r="F4779">
        <v>75.75</v>
      </c>
      <c r="G4779">
        <v>11.36</v>
      </c>
      <c r="H4779">
        <v>87.11</v>
      </c>
    </row>
    <row r="4780" spans="1:8" x14ac:dyDescent="0.25">
      <c r="A4780" s="1" t="s">
        <v>4795</v>
      </c>
      <c r="B4780" s="1" t="s">
        <v>11</v>
      </c>
      <c r="C4780">
        <v>0.05</v>
      </c>
      <c r="D4780">
        <v>0.80500000000000005</v>
      </c>
      <c r="E4780">
        <v>0.80500000000000005</v>
      </c>
      <c r="F4780">
        <v>75.75</v>
      </c>
      <c r="G4780">
        <v>11.36</v>
      </c>
      <c r="H4780">
        <v>87.11</v>
      </c>
    </row>
    <row r="4781" spans="1:8" x14ac:dyDescent="0.25">
      <c r="A4781" s="1" t="s">
        <v>4796</v>
      </c>
      <c r="B4781" s="1" t="s">
        <v>11</v>
      </c>
      <c r="C4781">
        <v>0.05</v>
      </c>
      <c r="D4781">
        <v>0.80500000000000005</v>
      </c>
      <c r="E4781">
        <v>0.80500000000000005</v>
      </c>
      <c r="F4781">
        <v>61.24</v>
      </c>
      <c r="G4781">
        <v>9.19</v>
      </c>
      <c r="H4781">
        <v>70.430000000000007</v>
      </c>
    </row>
    <row r="4782" spans="1:8" x14ac:dyDescent="0.25">
      <c r="A4782" s="1" t="s">
        <v>4797</v>
      </c>
      <c r="B4782" s="1" t="s">
        <v>11</v>
      </c>
      <c r="C4782">
        <v>0.05</v>
      </c>
      <c r="D4782">
        <v>0.80500000000000005</v>
      </c>
      <c r="E4782">
        <v>0.80500000000000005</v>
      </c>
      <c r="F4782">
        <v>61.24</v>
      </c>
      <c r="G4782">
        <v>9.19</v>
      </c>
      <c r="H4782">
        <v>70.430000000000007</v>
      </c>
    </row>
    <row r="4783" spans="1:8" x14ac:dyDescent="0.25">
      <c r="A4783" s="1" t="s">
        <v>4798</v>
      </c>
      <c r="B4783" s="1" t="s">
        <v>11</v>
      </c>
      <c r="C4783">
        <v>0.05</v>
      </c>
      <c r="D4783">
        <v>0.80500000000000005</v>
      </c>
      <c r="E4783">
        <v>0.80500000000000005</v>
      </c>
      <c r="F4783">
        <v>75.75</v>
      </c>
      <c r="G4783">
        <v>11.36</v>
      </c>
      <c r="H4783">
        <v>87.11</v>
      </c>
    </row>
    <row r="4784" spans="1:8" x14ac:dyDescent="0.25">
      <c r="A4784" s="1" t="s">
        <v>4799</v>
      </c>
      <c r="B4784" s="1" t="s">
        <v>11</v>
      </c>
      <c r="C4784">
        <v>0.05</v>
      </c>
      <c r="D4784">
        <v>0.80500000000000005</v>
      </c>
      <c r="E4784">
        <v>0.80500000000000005</v>
      </c>
      <c r="F4784">
        <v>61.24</v>
      </c>
      <c r="G4784">
        <v>9.19</v>
      </c>
      <c r="H4784">
        <v>70.430000000000007</v>
      </c>
    </row>
    <row r="4785" spans="1:8" x14ac:dyDescent="0.25">
      <c r="A4785" s="1" t="s">
        <v>4800</v>
      </c>
      <c r="B4785" s="1" t="s">
        <v>11</v>
      </c>
      <c r="C4785">
        <v>0.05</v>
      </c>
      <c r="D4785">
        <v>0.80500000000000005</v>
      </c>
      <c r="E4785">
        <v>0.80500000000000005</v>
      </c>
      <c r="F4785">
        <v>61.24</v>
      </c>
      <c r="G4785">
        <v>9.19</v>
      </c>
      <c r="H4785">
        <v>70.430000000000007</v>
      </c>
    </row>
    <row r="4786" spans="1:8" x14ac:dyDescent="0.25">
      <c r="A4786" s="1" t="s">
        <v>4801</v>
      </c>
      <c r="B4786" s="1" t="s">
        <v>21</v>
      </c>
      <c r="C4786">
        <v>2.82</v>
      </c>
      <c r="D4786">
        <v>4.9116160000000004</v>
      </c>
      <c r="E4786">
        <v>4.9116160000000004</v>
      </c>
      <c r="F4786">
        <v>96.13</v>
      </c>
      <c r="G4786">
        <v>14.42</v>
      </c>
      <c r="H4786">
        <v>110.55</v>
      </c>
    </row>
    <row r="4787" spans="1:8" x14ac:dyDescent="0.25">
      <c r="A4787" s="1" t="s">
        <v>4802</v>
      </c>
      <c r="B4787" s="1" t="s">
        <v>9</v>
      </c>
      <c r="C4787">
        <v>0.72</v>
      </c>
      <c r="D4787">
        <v>1.1559596000000001</v>
      </c>
      <c r="E4787">
        <v>1.1559596000000001</v>
      </c>
      <c r="F4787">
        <v>111.58</v>
      </c>
      <c r="G4787">
        <v>16.739999999999998</v>
      </c>
      <c r="H4787">
        <v>128.32</v>
      </c>
    </row>
    <row r="4788" spans="1:8" x14ac:dyDescent="0.25">
      <c r="A4788" s="1" t="s">
        <v>4803</v>
      </c>
      <c r="B4788" s="1" t="s">
        <v>13</v>
      </c>
      <c r="C4788">
        <v>0.32</v>
      </c>
      <c r="D4788">
        <v>0.35360000000000003</v>
      </c>
      <c r="E4788">
        <v>0.35360000000000003</v>
      </c>
      <c r="F4788">
        <v>80.67</v>
      </c>
      <c r="G4788">
        <v>12.1</v>
      </c>
      <c r="H4788">
        <v>92.77</v>
      </c>
    </row>
    <row r="4789" spans="1:8" x14ac:dyDescent="0.25">
      <c r="A4789" s="1" t="s">
        <v>4804</v>
      </c>
      <c r="B4789" s="1" t="s">
        <v>13</v>
      </c>
      <c r="C4789">
        <v>0.32</v>
      </c>
      <c r="D4789">
        <v>0.44148959999999998</v>
      </c>
      <c r="E4789">
        <v>0.44148959999999998</v>
      </c>
      <c r="F4789">
        <v>80.67</v>
      </c>
      <c r="G4789">
        <v>12.1</v>
      </c>
      <c r="H4789">
        <v>92.77</v>
      </c>
    </row>
    <row r="4790" spans="1:8" x14ac:dyDescent="0.25">
      <c r="A4790" s="1" t="s">
        <v>4805</v>
      </c>
      <c r="B4790" s="1" t="s">
        <v>9</v>
      </c>
      <c r="C4790">
        <v>0.44</v>
      </c>
      <c r="D4790">
        <v>0.42282239999999999</v>
      </c>
      <c r="E4790">
        <v>0.44</v>
      </c>
      <c r="F4790">
        <v>80.67</v>
      </c>
      <c r="G4790">
        <v>12.1</v>
      </c>
      <c r="H4790">
        <v>92.77</v>
      </c>
    </row>
    <row r="4791" spans="1:8" x14ac:dyDescent="0.25">
      <c r="A4791" s="1" t="s">
        <v>4806</v>
      </c>
      <c r="B4791" s="1" t="s">
        <v>19</v>
      </c>
      <c r="C4791">
        <v>0.72</v>
      </c>
      <c r="D4791">
        <v>1.1706852000000001</v>
      </c>
      <c r="E4791">
        <v>1.1706852000000001</v>
      </c>
      <c r="F4791">
        <v>96.13</v>
      </c>
      <c r="G4791">
        <v>14.42</v>
      </c>
      <c r="H4791">
        <v>110.55</v>
      </c>
    </row>
    <row r="4792" spans="1:8" x14ac:dyDescent="0.25">
      <c r="A4792" s="1" t="s">
        <v>4807</v>
      </c>
      <c r="B4792" s="1" t="s">
        <v>9</v>
      </c>
      <c r="C4792">
        <v>0.36</v>
      </c>
      <c r="D4792">
        <v>0.39699839999999997</v>
      </c>
      <c r="E4792">
        <v>0.39699839999999997</v>
      </c>
      <c r="F4792">
        <v>80.67</v>
      </c>
      <c r="G4792">
        <v>12.1</v>
      </c>
      <c r="H4792">
        <v>92.77</v>
      </c>
    </row>
    <row r="4793" spans="1:8" x14ac:dyDescent="0.25">
      <c r="A4793" s="1" t="s">
        <v>4808</v>
      </c>
      <c r="B4793" s="1" t="s">
        <v>15</v>
      </c>
      <c r="C4793">
        <v>0.4</v>
      </c>
      <c r="D4793">
        <v>1.1519999999999999</v>
      </c>
      <c r="E4793">
        <v>1.1519999999999999</v>
      </c>
      <c r="F4793">
        <v>111.58</v>
      </c>
      <c r="G4793">
        <v>16.739999999999998</v>
      </c>
      <c r="H4793">
        <v>128.32</v>
      </c>
    </row>
    <row r="4794" spans="1:8" x14ac:dyDescent="0.25">
      <c r="A4794" s="1" t="s">
        <v>4809</v>
      </c>
      <c r="B4794" s="1" t="s">
        <v>21</v>
      </c>
      <c r="C4794">
        <v>2.84</v>
      </c>
      <c r="D4794">
        <v>7.4161472000000002</v>
      </c>
      <c r="E4794">
        <v>7.4161472000000002</v>
      </c>
      <c r="F4794">
        <v>99.2</v>
      </c>
      <c r="G4794">
        <v>14.88</v>
      </c>
      <c r="H4794">
        <v>114.08</v>
      </c>
    </row>
    <row r="4795" spans="1:8" x14ac:dyDescent="0.25">
      <c r="A4795" s="1" t="s">
        <v>4810</v>
      </c>
      <c r="B4795" s="1" t="s">
        <v>11</v>
      </c>
      <c r="C4795">
        <v>0.05</v>
      </c>
      <c r="D4795">
        <v>0.80500000000000005</v>
      </c>
      <c r="E4795">
        <v>0.80500000000000005</v>
      </c>
      <c r="F4795">
        <v>75.75</v>
      </c>
      <c r="G4795">
        <v>11.36</v>
      </c>
      <c r="H4795">
        <v>87.11</v>
      </c>
    </row>
    <row r="4796" spans="1:8" x14ac:dyDescent="0.25">
      <c r="A4796" s="1" t="s">
        <v>4811</v>
      </c>
      <c r="B4796" s="1" t="s">
        <v>21</v>
      </c>
      <c r="C4796">
        <v>1.9</v>
      </c>
      <c r="D4796">
        <v>4.9529567999999999</v>
      </c>
      <c r="E4796">
        <v>4.9529567999999999</v>
      </c>
      <c r="F4796">
        <v>80.67</v>
      </c>
      <c r="G4796">
        <v>12.1</v>
      </c>
      <c r="H4796">
        <v>92.77</v>
      </c>
    </row>
    <row r="4797" spans="1:8" x14ac:dyDescent="0.25">
      <c r="A4797" s="1" t="s">
        <v>4812</v>
      </c>
      <c r="B4797" s="1" t="s">
        <v>9</v>
      </c>
      <c r="C4797">
        <v>0.56000000000000005</v>
      </c>
      <c r="D4797">
        <v>1.1526312000000001</v>
      </c>
      <c r="E4797">
        <v>1.1526312000000001</v>
      </c>
      <c r="F4797">
        <v>111.58</v>
      </c>
      <c r="G4797">
        <v>16.739999999999998</v>
      </c>
      <c r="H4797">
        <v>128.32</v>
      </c>
    </row>
    <row r="4798" spans="1:8" x14ac:dyDescent="0.25">
      <c r="A4798" s="1" t="s">
        <v>4813</v>
      </c>
      <c r="B4798" s="1" t="s">
        <v>15</v>
      </c>
      <c r="C4798">
        <v>0.46</v>
      </c>
      <c r="D4798">
        <v>1.1776</v>
      </c>
      <c r="E4798">
        <v>1.1776</v>
      </c>
      <c r="F4798">
        <v>111.58</v>
      </c>
      <c r="G4798">
        <v>16.739999999999998</v>
      </c>
      <c r="H4798">
        <v>128.32</v>
      </c>
    </row>
    <row r="4799" spans="1:8" x14ac:dyDescent="0.25">
      <c r="A4799" s="1" t="s">
        <v>4814</v>
      </c>
      <c r="B4799" s="1" t="s">
        <v>15</v>
      </c>
      <c r="C4799">
        <v>0.4</v>
      </c>
      <c r="D4799">
        <v>1.1776</v>
      </c>
      <c r="E4799">
        <v>1.1776</v>
      </c>
      <c r="F4799">
        <v>80.67</v>
      </c>
      <c r="G4799">
        <v>12.1</v>
      </c>
      <c r="H4799">
        <v>92.77</v>
      </c>
    </row>
    <row r="4800" spans="1:8" x14ac:dyDescent="0.25">
      <c r="A4800" s="1" t="s">
        <v>4815</v>
      </c>
      <c r="B4800" s="1" t="s">
        <v>15</v>
      </c>
      <c r="C4800">
        <v>0.44</v>
      </c>
      <c r="D4800">
        <v>1.1730384</v>
      </c>
      <c r="E4800">
        <v>1.1730384</v>
      </c>
      <c r="F4800">
        <v>80.67</v>
      </c>
      <c r="G4800">
        <v>12.1</v>
      </c>
      <c r="H4800">
        <v>92.77</v>
      </c>
    </row>
    <row r="4801" spans="1:8" x14ac:dyDescent="0.25">
      <c r="A4801" s="1" t="s">
        <v>4816</v>
      </c>
      <c r="B4801" s="1" t="s">
        <v>21</v>
      </c>
      <c r="C4801">
        <v>3.94</v>
      </c>
      <c r="D4801">
        <v>7.5481952000000003</v>
      </c>
      <c r="E4801">
        <v>7.5481952000000003</v>
      </c>
      <c r="F4801">
        <v>99.2</v>
      </c>
      <c r="G4801">
        <v>14.88</v>
      </c>
      <c r="H4801">
        <v>114.08</v>
      </c>
    </row>
    <row r="4802" spans="1:8" x14ac:dyDescent="0.25">
      <c r="A4802" s="1" t="s">
        <v>4817</v>
      </c>
      <c r="B4802" s="1" t="s">
        <v>11</v>
      </c>
      <c r="C4802">
        <v>0.05</v>
      </c>
      <c r="D4802">
        <v>0.80500000000000005</v>
      </c>
      <c r="E4802">
        <v>0.80500000000000005</v>
      </c>
      <c r="F4802">
        <v>61.24</v>
      </c>
      <c r="G4802">
        <v>9.19</v>
      </c>
      <c r="H4802">
        <v>70.430000000000007</v>
      </c>
    </row>
    <row r="4803" spans="1:8" x14ac:dyDescent="0.25">
      <c r="A4803" s="1" t="s">
        <v>4818</v>
      </c>
      <c r="B4803" s="1" t="s">
        <v>11</v>
      </c>
      <c r="C4803">
        <v>0.05</v>
      </c>
      <c r="D4803">
        <v>0.80500000000000005</v>
      </c>
      <c r="E4803">
        <v>0.80500000000000005</v>
      </c>
      <c r="F4803">
        <v>98.55</v>
      </c>
      <c r="G4803">
        <v>14.78</v>
      </c>
      <c r="H4803">
        <v>113.33</v>
      </c>
    </row>
    <row r="4804" spans="1:8" x14ac:dyDescent="0.25">
      <c r="A4804" s="1" t="s">
        <v>4819</v>
      </c>
      <c r="B4804" s="1" t="s">
        <v>21</v>
      </c>
      <c r="C4804">
        <v>3.54</v>
      </c>
      <c r="D4804">
        <v>6.9029999999999996</v>
      </c>
      <c r="E4804">
        <v>6.9029999999999996</v>
      </c>
      <c r="F4804">
        <v>93.02</v>
      </c>
      <c r="G4804">
        <v>13.95</v>
      </c>
      <c r="H4804">
        <v>106.97</v>
      </c>
    </row>
    <row r="4805" spans="1:8" x14ac:dyDescent="0.25">
      <c r="A4805" s="1" t="s">
        <v>4820</v>
      </c>
      <c r="B4805" s="1" t="s">
        <v>11</v>
      </c>
      <c r="C4805">
        <v>0.05</v>
      </c>
      <c r="D4805">
        <v>0.80500000000000005</v>
      </c>
      <c r="E4805">
        <v>0.80500000000000005</v>
      </c>
      <c r="F4805">
        <v>61.24</v>
      </c>
      <c r="G4805">
        <v>9.19</v>
      </c>
      <c r="H4805">
        <v>70.430000000000007</v>
      </c>
    </row>
    <row r="4806" spans="1:8" x14ac:dyDescent="0.25">
      <c r="A4806" s="1" t="s">
        <v>4821</v>
      </c>
      <c r="B4806" s="1" t="s">
        <v>19</v>
      </c>
      <c r="C4806">
        <v>1.04</v>
      </c>
      <c r="D4806">
        <v>2.1170520000000002</v>
      </c>
      <c r="E4806">
        <v>2.1170520000000002</v>
      </c>
      <c r="F4806">
        <v>96.13</v>
      </c>
      <c r="G4806">
        <v>14.42</v>
      </c>
      <c r="H4806">
        <v>110.55</v>
      </c>
    </row>
    <row r="4807" spans="1:8" x14ac:dyDescent="0.25">
      <c r="A4807" s="1" t="s">
        <v>4822</v>
      </c>
      <c r="B4807" s="1" t="s">
        <v>11</v>
      </c>
      <c r="C4807">
        <v>0.05</v>
      </c>
      <c r="D4807">
        <v>0.80500000000000005</v>
      </c>
      <c r="E4807">
        <v>0.80500000000000005</v>
      </c>
      <c r="F4807">
        <v>75.75</v>
      </c>
      <c r="G4807">
        <v>11.36</v>
      </c>
      <c r="H4807">
        <v>87.11</v>
      </c>
    </row>
    <row r="4808" spans="1:8" x14ac:dyDescent="0.25">
      <c r="A4808" s="1" t="s">
        <v>4823</v>
      </c>
      <c r="B4808" s="1" t="s">
        <v>21</v>
      </c>
      <c r="C4808">
        <v>2.48</v>
      </c>
      <c r="D4808">
        <v>4.8142500000000004</v>
      </c>
      <c r="E4808">
        <v>4.8142500000000004</v>
      </c>
      <c r="F4808">
        <v>96.13</v>
      </c>
      <c r="G4808">
        <v>14.42</v>
      </c>
      <c r="H4808">
        <v>110.55</v>
      </c>
    </row>
    <row r="4809" spans="1:8" x14ac:dyDescent="0.25">
      <c r="A4809" s="1" t="s">
        <v>4824</v>
      </c>
      <c r="B4809" s="1" t="s">
        <v>9</v>
      </c>
      <c r="C4809">
        <v>0.7</v>
      </c>
      <c r="D4809">
        <v>1.170148</v>
      </c>
      <c r="E4809">
        <v>1.170148</v>
      </c>
      <c r="F4809">
        <v>111.58</v>
      </c>
      <c r="G4809">
        <v>16.739999999999998</v>
      </c>
      <c r="H4809">
        <v>128.32</v>
      </c>
    </row>
    <row r="4810" spans="1:8" x14ac:dyDescent="0.25">
      <c r="A4810" s="1" t="s">
        <v>4825</v>
      </c>
      <c r="B4810" s="1" t="s">
        <v>11</v>
      </c>
      <c r="C4810">
        <v>0.05</v>
      </c>
      <c r="D4810">
        <v>0.80500000000000005</v>
      </c>
      <c r="E4810">
        <v>0.80500000000000005</v>
      </c>
      <c r="F4810">
        <v>75.75</v>
      </c>
      <c r="G4810">
        <v>11.36</v>
      </c>
      <c r="H4810">
        <v>87.11</v>
      </c>
    </row>
    <row r="4811" spans="1:8" x14ac:dyDescent="0.25">
      <c r="A4811" s="1" t="s">
        <v>4826</v>
      </c>
      <c r="B4811" s="1" t="s">
        <v>11</v>
      </c>
      <c r="C4811">
        <v>0.05</v>
      </c>
      <c r="D4811">
        <v>0.80500000000000005</v>
      </c>
      <c r="E4811">
        <v>0.80500000000000005</v>
      </c>
      <c r="F4811">
        <v>61.24</v>
      </c>
      <c r="G4811">
        <v>9.19</v>
      </c>
      <c r="H4811">
        <v>70.430000000000007</v>
      </c>
    </row>
    <row r="4812" spans="1:8" x14ac:dyDescent="0.25">
      <c r="A4812" s="1" t="s">
        <v>4827</v>
      </c>
      <c r="B4812" s="1" t="s">
        <v>11</v>
      </c>
      <c r="C4812">
        <v>0.05</v>
      </c>
      <c r="D4812">
        <v>0.80500000000000005</v>
      </c>
      <c r="E4812">
        <v>0.80500000000000005</v>
      </c>
      <c r="F4812">
        <v>61.24</v>
      </c>
      <c r="G4812">
        <v>9.19</v>
      </c>
      <c r="H4812">
        <v>70.430000000000007</v>
      </c>
    </row>
    <row r="4813" spans="1:8" x14ac:dyDescent="0.25">
      <c r="A4813" s="1" t="s">
        <v>4828</v>
      </c>
      <c r="B4813" s="1" t="s">
        <v>9</v>
      </c>
      <c r="C4813">
        <v>0.66</v>
      </c>
      <c r="D4813">
        <v>0.421344</v>
      </c>
      <c r="E4813">
        <v>0.66</v>
      </c>
      <c r="F4813">
        <v>80.67</v>
      </c>
      <c r="G4813">
        <v>12.1</v>
      </c>
      <c r="H4813">
        <v>92.77</v>
      </c>
    </row>
    <row r="4814" spans="1:8" x14ac:dyDescent="0.25">
      <c r="A4814" s="1" t="s">
        <v>4829</v>
      </c>
      <c r="B4814" s="1" t="s">
        <v>9</v>
      </c>
      <c r="C4814">
        <v>0.66</v>
      </c>
      <c r="D4814">
        <v>1.1677974</v>
      </c>
      <c r="E4814">
        <v>1.1677974</v>
      </c>
      <c r="F4814">
        <v>96.13</v>
      </c>
      <c r="G4814">
        <v>14.42</v>
      </c>
      <c r="H4814">
        <v>110.55</v>
      </c>
    </row>
    <row r="4815" spans="1:8" x14ac:dyDescent="0.25">
      <c r="A4815" s="1" t="s">
        <v>4830</v>
      </c>
      <c r="B4815" s="1" t="s">
        <v>11</v>
      </c>
      <c r="C4815">
        <v>0.05</v>
      </c>
      <c r="D4815">
        <v>0.80500000000000005</v>
      </c>
      <c r="E4815">
        <v>0.80500000000000005</v>
      </c>
      <c r="F4815">
        <v>61.24</v>
      </c>
      <c r="G4815">
        <v>9.19</v>
      </c>
      <c r="H4815">
        <v>70.430000000000007</v>
      </c>
    </row>
    <row r="4816" spans="1:8" x14ac:dyDescent="0.25">
      <c r="A4816" s="1" t="s">
        <v>4831</v>
      </c>
      <c r="B4816" s="1" t="s">
        <v>15</v>
      </c>
      <c r="C4816">
        <v>0.26</v>
      </c>
      <c r="D4816">
        <v>0.35360000000000003</v>
      </c>
      <c r="E4816">
        <v>0.35360000000000003</v>
      </c>
      <c r="F4816">
        <v>120.41</v>
      </c>
      <c r="G4816">
        <v>18.059999999999999</v>
      </c>
      <c r="H4816">
        <v>138.47</v>
      </c>
    </row>
    <row r="4817" spans="1:8" x14ac:dyDescent="0.25">
      <c r="A4817" s="1" t="s">
        <v>4832</v>
      </c>
      <c r="B4817" s="1" t="s">
        <v>11</v>
      </c>
      <c r="C4817">
        <v>0.05</v>
      </c>
      <c r="D4817">
        <v>0.80500000000000005</v>
      </c>
      <c r="E4817">
        <v>0.80500000000000005</v>
      </c>
      <c r="F4817">
        <v>61.24</v>
      </c>
      <c r="G4817">
        <v>9.19</v>
      </c>
      <c r="H4817">
        <v>70.430000000000007</v>
      </c>
    </row>
    <row r="4818" spans="1:8" x14ac:dyDescent="0.25">
      <c r="A4818" s="1" t="s">
        <v>4833</v>
      </c>
      <c r="B4818" s="1" t="s">
        <v>21</v>
      </c>
      <c r="C4818">
        <v>2.84</v>
      </c>
      <c r="D4818">
        <v>4.8370177999999999</v>
      </c>
      <c r="E4818">
        <v>4.8370177999999999</v>
      </c>
      <c r="F4818">
        <v>80.67</v>
      </c>
      <c r="G4818">
        <v>12.1</v>
      </c>
      <c r="H4818">
        <v>92.77</v>
      </c>
    </row>
    <row r="4819" spans="1:8" x14ac:dyDescent="0.25">
      <c r="A4819" s="1" t="s">
        <v>4834</v>
      </c>
      <c r="B4819" s="1" t="s">
        <v>11</v>
      </c>
      <c r="C4819">
        <v>0.05</v>
      </c>
      <c r="D4819">
        <v>0.80500000000000005</v>
      </c>
      <c r="E4819">
        <v>0.80500000000000005</v>
      </c>
      <c r="F4819">
        <v>61.24</v>
      </c>
      <c r="G4819">
        <v>9.19</v>
      </c>
      <c r="H4819">
        <v>70.430000000000007</v>
      </c>
    </row>
    <row r="4820" spans="1:8" x14ac:dyDescent="0.25">
      <c r="A4820" s="1" t="s">
        <v>4835</v>
      </c>
      <c r="B4820" s="1" t="s">
        <v>9</v>
      </c>
      <c r="C4820">
        <v>0.48</v>
      </c>
      <c r="D4820">
        <v>0.35360000000000003</v>
      </c>
      <c r="E4820">
        <v>0.48</v>
      </c>
      <c r="F4820">
        <v>80.67</v>
      </c>
      <c r="G4820">
        <v>12.1</v>
      </c>
      <c r="H4820">
        <v>92.77</v>
      </c>
    </row>
    <row r="4821" spans="1:8" x14ac:dyDescent="0.25">
      <c r="A4821" s="1" t="s">
        <v>4836</v>
      </c>
      <c r="B4821" s="1" t="s">
        <v>11</v>
      </c>
      <c r="C4821">
        <v>0.05</v>
      </c>
      <c r="D4821">
        <v>0.80500000000000005</v>
      </c>
      <c r="E4821">
        <v>0.80500000000000005</v>
      </c>
      <c r="F4821">
        <v>61.24</v>
      </c>
      <c r="G4821">
        <v>9.19</v>
      </c>
      <c r="H4821">
        <v>70.430000000000007</v>
      </c>
    </row>
    <row r="4822" spans="1:8" x14ac:dyDescent="0.25">
      <c r="A4822" s="1" t="s">
        <v>4837</v>
      </c>
      <c r="B4822" s="1" t="s">
        <v>9</v>
      </c>
      <c r="C4822">
        <v>0.64</v>
      </c>
      <c r="D4822">
        <v>1.1776</v>
      </c>
      <c r="E4822">
        <v>1.1776</v>
      </c>
      <c r="F4822">
        <v>151.32</v>
      </c>
      <c r="G4822">
        <v>22.7</v>
      </c>
      <c r="H4822">
        <v>174.02</v>
      </c>
    </row>
    <row r="4823" spans="1:8" x14ac:dyDescent="0.25">
      <c r="A4823" s="1" t="s">
        <v>4838</v>
      </c>
      <c r="B4823" s="1" t="s">
        <v>9</v>
      </c>
      <c r="C4823">
        <v>0.4</v>
      </c>
      <c r="D4823">
        <v>0.4019296</v>
      </c>
      <c r="E4823">
        <v>0.4019296</v>
      </c>
      <c r="F4823">
        <v>96.13</v>
      </c>
      <c r="G4823">
        <v>14.42</v>
      </c>
      <c r="H4823">
        <v>110.55</v>
      </c>
    </row>
    <row r="4824" spans="1:8" x14ac:dyDescent="0.25">
      <c r="A4824" s="1" t="s">
        <v>4839</v>
      </c>
      <c r="B4824" s="1" t="s">
        <v>21</v>
      </c>
      <c r="C4824">
        <v>4.9000000000000004</v>
      </c>
      <c r="D4824">
        <v>4.9761704</v>
      </c>
      <c r="E4824">
        <v>4.9761704</v>
      </c>
      <c r="F4824">
        <v>96.13</v>
      </c>
      <c r="G4824">
        <v>14.42</v>
      </c>
      <c r="H4824">
        <v>110.55</v>
      </c>
    </row>
    <row r="4825" spans="1:8" x14ac:dyDescent="0.25">
      <c r="A4825" s="1" t="s">
        <v>4840</v>
      </c>
      <c r="B4825" s="1" t="s">
        <v>9</v>
      </c>
      <c r="C4825">
        <v>0.46</v>
      </c>
      <c r="D4825">
        <v>1.1776</v>
      </c>
      <c r="E4825">
        <v>1.1776</v>
      </c>
      <c r="F4825">
        <v>80.67</v>
      </c>
      <c r="G4825">
        <v>12.1</v>
      </c>
      <c r="H4825">
        <v>92.77</v>
      </c>
    </row>
    <row r="4826" spans="1:8" x14ac:dyDescent="0.25">
      <c r="A4826" s="1" t="s">
        <v>4841</v>
      </c>
      <c r="B4826" s="1" t="s">
        <v>15</v>
      </c>
      <c r="C4826">
        <v>0.5</v>
      </c>
      <c r="D4826">
        <v>1.2081312</v>
      </c>
      <c r="E4826">
        <v>1.2081312</v>
      </c>
      <c r="F4826">
        <v>111.58</v>
      </c>
      <c r="G4826">
        <v>16.739999999999998</v>
      </c>
      <c r="H4826">
        <v>128.32</v>
      </c>
    </row>
    <row r="4827" spans="1:8" x14ac:dyDescent="0.25">
      <c r="A4827" s="1" t="s">
        <v>4842</v>
      </c>
      <c r="B4827" s="1" t="s">
        <v>11</v>
      </c>
      <c r="C4827">
        <v>0.05</v>
      </c>
      <c r="D4827">
        <v>0.80500000000000005</v>
      </c>
      <c r="E4827">
        <v>0.80500000000000005</v>
      </c>
      <c r="F4827">
        <v>61.24</v>
      </c>
      <c r="G4827">
        <v>9.19</v>
      </c>
      <c r="H4827">
        <v>70.430000000000007</v>
      </c>
    </row>
    <row r="4828" spans="1:8" x14ac:dyDescent="0.25">
      <c r="A4828" s="1" t="s">
        <v>4843</v>
      </c>
      <c r="B4828" s="1" t="s">
        <v>15</v>
      </c>
      <c r="C4828">
        <v>0.32</v>
      </c>
      <c r="D4828">
        <v>1.160544</v>
      </c>
      <c r="E4828">
        <v>1.160544</v>
      </c>
      <c r="F4828">
        <v>80.67</v>
      </c>
      <c r="G4828">
        <v>12.1</v>
      </c>
      <c r="H4828">
        <v>92.77</v>
      </c>
    </row>
    <row r="4829" spans="1:8" x14ac:dyDescent="0.25">
      <c r="A4829" s="1" t="s">
        <v>4844</v>
      </c>
      <c r="B4829" s="1" t="s">
        <v>11</v>
      </c>
      <c r="C4829">
        <v>0.05</v>
      </c>
      <c r="D4829">
        <v>0.80500000000000005</v>
      </c>
      <c r="E4829">
        <v>0.80500000000000005</v>
      </c>
      <c r="F4829">
        <v>61.24</v>
      </c>
      <c r="G4829">
        <v>9.19</v>
      </c>
      <c r="H4829">
        <v>70.430000000000007</v>
      </c>
    </row>
    <row r="4830" spans="1:8" x14ac:dyDescent="0.25">
      <c r="A4830" s="1" t="s">
        <v>4845</v>
      </c>
      <c r="B4830" s="1" t="s">
        <v>9</v>
      </c>
      <c r="C4830">
        <v>0.46</v>
      </c>
      <c r="D4830">
        <v>0.41099400000000003</v>
      </c>
      <c r="E4830">
        <v>0.46</v>
      </c>
      <c r="F4830">
        <v>96.13</v>
      </c>
      <c r="G4830">
        <v>14.42</v>
      </c>
      <c r="H4830">
        <v>110.55</v>
      </c>
    </row>
    <row r="4831" spans="1:8" x14ac:dyDescent="0.25">
      <c r="A4831" s="1" t="s">
        <v>4846</v>
      </c>
      <c r="B4831" s="1" t="s">
        <v>15</v>
      </c>
      <c r="C4831">
        <v>0.5</v>
      </c>
      <c r="D4831">
        <v>1.1582832000000001</v>
      </c>
      <c r="E4831">
        <v>1.1582832000000001</v>
      </c>
      <c r="F4831">
        <v>80.67</v>
      </c>
      <c r="G4831">
        <v>12.1</v>
      </c>
      <c r="H4831">
        <v>92.77</v>
      </c>
    </row>
    <row r="4832" spans="1:8" x14ac:dyDescent="0.25">
      <c r="A4832" s="1" t="s">
        <v>4847</v>
      </c>
      <c r="B4832" s="1" t="s">
        <v>11</v>
      </c>
      <c r="C4832">
        <v>0.05</v>
      </c>
      <c r="D4832">
        <v>0.80500000000000005</v>
      </c>
      <c r="E4832">
        <v>0.80500000000000005</v>
      </c>
      <c r="F4832">
        <v>61.24</v>
      </c>
      <c r="G4832">
        <v>9.19</v>
      </c>
      <c r="H4832">
        <v>70.430000000000007</v>
      </c>
    </row>
    <row r="4833" spans="1:8" x14ac:dyDescent="0.25">
      <c r="A4833" s="1" t="s">
        <v>4848</v>
      </c>
      <c r="B4833" s="1" t="s">
        <v>15</v>
      </c>
      <c r="C4833">
        <v>0.48</v>
      </c>
      <c r="D4833">
        <v>1.1776</v>
      </c>
      <c r="E4833">
        <v>1.1776</v>
      </c>
      <c r="F4833">
        <v>80.67</v>
      </c>
      <c r="G4833">
        <v>12.1</v>
      </c>
      <c r="H4833">
        <v>92.77</v>
      </c>
    </row>
    <row r="4834" spans="1:8" x14ac:dyDescent="0.25">
      <c r="A4834" s="1" t="s">
        <v>4849</v>
      </c>
      <c r="B4834" s="1" t="s">
        <v>11</v>
      </c>
      <c r="C4834">
        <v>0.05</v>
      </c>
      <c r="D4834">
        <v>0.80500000000000005</v>
      </c>
      <c r="E4834">
        <v>0.80500000000000005</v>
      </c>
      <c r="F4834">
        <v>61.24</v>
      </c>
      <c r="G4834">
        <v>9.19</v>
      </c>
      <c r="H4834">
        <v>70.430000000000007</v>
      </c>
    </row>
    <row r="4835" spans="1:8" x14ac:dyDescent="0.25">
      <c r="A4835" s="1" t="s">
        <v>4850</v>
      </c>
      <c r="B4835" s="1" t="s">
        <v>11</v>
      </c>
      <c r="C4835">
        <v>0.05</v>
      </c>
      <c r="D4835">
        <v>0.80500000000000005</v>
      </c>
      <c r="E4835">
        <v>0.80500000000000005</v>
      </c>
      <c r="F4835">
        <v>61.24</v>
      </c>
      <c r="G4835">
        <v>9.19</v>
      </c>
      <c r="H4835">
        <v>70.430000000000007</v>
      </c>
    </row>
    <row r="4836" spans="1:8" x14ac:dyDescent="0.25">
      <c r="A4836" s="1" t="s">
        <v>4851</v>
      </c>
      <c r="B4836" s="1" t="s">
        <v>11</v>
      </c>
      <c r="C4836">
        <v>0.05</v>
      </c>
      <c r="D4836">
        <v>0.80500000000000005</v>
      </c>
      <c r="E4836">
        <v>0.80500000000000005</v>
      </c>
      <c r="F4836">
        <v>75.75</v>
      </c>
      <c r="G4836">
        <v>11.36</v>
      </c>
      <c r="H4836">
        <v>87.11</v>
      </c>
    </row>
    <row r="4837" spans="1:8" x14ac:dyDescent="0.25">
      <c r="A4837" s="1" t="s">
        <v>4852</v>
      </c>
      <c r="B4837" s="1" t="s">
        <v>11</v>
      </c>
      <c r="C4837">
        <v>0.05</v>
      </c>
      <c r="D4837">
        <v>0.80500000000000005</v>
      </c>
      <c r="E4837">
        <v>0.80500000000000005</v>
      </c>
      <c r="F4837">
        <v>61.24</v>
      </c>
      <c r="G4837">
        <v>9.19</v>
      </c>
      <c r="H4837">
        <v>70.430000000000007</v>
      </c>
    </row>
    <row r="4838" spans="1:8" x14ac:dyDescent="0.25">
      <c r="A4838" s="1" t="s">
        <v>4853</v>
      </c>
      <c r="B4838" s="1" t="s">
        <v>11</v>
      </c>
      <c r="C4838">
        <v>0.05</v>
      </c>
      <c r="D4838">
        <v>0.80500000000000005</v>
      </c>
      <c r="E4838">
        <v>0.80500000000000005</v>
      </c>
      <c r="F4838">
        <v>98.55</v>
      </c>
      <c r="G4838">
        <v>14.78</v>
      </c>
      <c r="H4838">
        <v>113.33</v>
      </c>
    </row>
    <row r="4839" spans="1:8" x14ac:dyDescent="0.25">
      <c r="A4839" s="1" t="s">
        <v>4854</v>
      </c>
      <c r="B4839" s="1" t="s">
        <v>11</v>
      </c>
      <c r="C4839">
        <v>0.05</v>
      </c>
      <c r="D4839">
        <v>0.80500000000000005</v>
      </c>
      <c r="E4839">
        <v>0.80500000000000005</v>
      </c>
      <c r="F4839">
        <v>61.24</v>
      </c>
      <c r="G4839">
        <v>9.19</v>
      </c>
      <c r="H4839">
        <v>70.430000000000007</v>
      </c>
    </row>
    <row r="4840" spans="1:8" x14ac:dyDescent="0.25">
      <c r="A4840" s="1" t="s">
        <v>4855</v>
      </c>
      <c r="B4840" s="1" t="s">
        <v>11</v>
      </c>
      <c r="C4840">
        <v>0.05</v>
      </c>
      <c r="D4840">
        <v>0.80500000000000005</v>
      </c>
      <c r="E4840">
        <v>0.80500000000000005</v>
      </c>
      <c r="F4840">
        <v>75.75</v>
      </c>
      <c r="G4840">
        <v>11.36</v>
      </c>
      <c r="H4840">
        <v>87.11</v>
      </c>
    </row>
    <row r="4841" spans="1:8" x14ac:dyDescent="0.25">
      <c r="A4841" s="1" t="s">
        <v>4856</v>
      </c>
      <c r="B4841" s="1" t="s">
        <v>11</v>
      </c>
      <c r="C4841">
        <v>0.05</v>
      </c>
      <c r="D4841">
        <v>0.80500000000000005</v>
      </c>
      <c r="E4841">
        <v>0.80500000000000005</v>
      </c>
      <c r="F4841">
        <v>75.75</v>
      </c>
      <c r="G4841">
        <v>11.36</v>
      </c>
      <c r="H4841">
        <v>87.11</v>
      </c>
    </row>
    <row r="4842" spans="1:8" x14ac:dyDescent="0.25">
      <c r="A4842" s="1" t="s">
        <v>4857</v>
      </c>
      <c r="B4842" s="1" t="s">
        <v>11</v>
      </c>
      <c r="C4842">
        <v>0.05</v>
      </c>
      <c r="D4842">
        <v>0.80500000000000005</v>
      </c>
      <c r="E4842">
        <v>0.80500000000000005</v>
      </c>
      <c r="F4842">
        <v>61.24</v>
      </c>
      <c r="G4842">
        <v>9.19</v>
      </c>
      <c r="H4842">
        <v>70.430000000000007</v>
      </c>
    </row>
    <row r="4843" spans="1:8" x14ac:dyDescent="0.25">
      <c r="A4843" s="1" t="s">
        <v>4858</v>
      </c>
      <c r="B4843" s="1" t="s">
        <v>11</v>
      </c>
      <c r="C4843">
        <v>0.05</v>
      </c>
      <c r="D4843">
        <v>0.80500000000000005</v>
      </c>
      <c r="E4843">
        <v>0.80500000000000005</v>
      </c>
      <c r="F4843">
        <v>113.06</v>
      </c>
      <c r="G4843">
        <v>16.96</v>
      </c>
      <c r="H4843">
        <v>130.02000000000001</v>
      </c>
    </row>
    <row r="4844" spans="1:8" x14ac:dyDescent="0.25">
      <c r="A4844" s="1" t="s">
        <v>4859</v>
      </c>
      <c r="B4844" s="1" t="s">
        <v>11</v>
      </c>
      <c r="C4844">
        <v>0.05</v>
      </c>
      <c r="D4844">
        <v>0.80500000000000005</v>
      </c>
      <c r="E4844">
        <v>0.80500000000000005</v>
      </c>
      <c r="F4844">
        <v>113.06</v>
      </c>
      <c r="G4844">
        <v>16.96</v>
      </c>
      <c r="H4844">
        <v>130.02000000000001</v>
      </c>
    </row>
    <row r="4845" spans="1:8" x14ac:dyDescent="0.25">
      <c r="A4845" s="1" t="s">
        <v>4860</v>
      </c>
      <c r="B4845" s="1" t="s">
        <v>11</v>
      </c>
      <c r="C4845">
        <v>0.05</v>
      </c>
      <c r="D4845">
        <v>0.80500000000000005</v>
      </c>
      <c r="E4845">
        <v>0.80500000000000005</v>
      </c>
      <c r="F4845">
        <v>61.24</v>
      </c>
      <c r="G4845">
        <v>9.19</v>
      </c>
      <c r="H4845">
        <v>70.430000000000007</v>
      </c>
    </row>
    <row r="4846" spans="1:8" x14ac:dyDescent="0.25">
      <c r="A4846" s="1" t="s">
        <v>4861</v>
      </c>
      <c r="B4846" s="1" t="s">
        <v>9</v>
      </c>
      <c r="C4846">
        <v>0.48</v>
      </c>
      <c r="D4846">
        <v>0.39779999999999999</v>
      </c>
      <c r="E4846">
        <v>0.48</v>
      </c>
      <c r="F4846">
        <v>80.67</v>
      </c>
      <c r="G4846">
        <v>12.1</v>
      </c>
      <c r="H4846">
        <v>92.77</v>
      </c>
    </row>
    <row r="4847" spans="1:8" x14ac:dyDescent="0.25">
      <c r="A4847" s="1" t="s">
        <v>4862</v>
      </c>
      <c r="B4847" s="1" t="s">
        <v>11</v>
      </c>
      <c r="C4847">
        <v>0.05</v>
      </c>
      <c r="D4847">
        <v>0.80500000000000005</v>
      </c>
      <c r="E4847">
        <v>0.80500000000000005</v>
      </c>
      <c r="F4847">
        <v>61.24</v>
      </c>
      <c r="G4847">
        <v>9.19</v>
      </c>
      <c r="H4847">
        <v>70.430000000000007</v>
      </c>
    </row>
    <row r="4848" spans="1:8" x14ac:dyDescent="0.25">
      <c r="A4848" s="1" t="s">
        <v>4863</v>
      </c>
      <c r="B4848" s="1" t="s">
        <v>11</v>
      </c>
      <c r="C4848">
        <v>0.05</v>
      </c>
      <c r="D4848">
        <v>0.80500000000000005</v>
      </c>
      <c r="E4848">
        <v>0.80500000000000005</v>
      </c>
      <c r="F4848">
        <v>61.24</v>
      </c>
      <c r="G4848">
        <v>9.19</v>
      </c>
      <c r="H4848">
        <v>70.430000000000007</v>
      </c>
    </row>
    <row r="4849" spans="1:8" x14ac:dyDescent="0.25">
      <c r="A4849" s="1" t="s">
        <v>4864</v>
      </c>
      <c r="B4849" s="1" t="s">
        <v>19</v>
      </c>
      <c r="C4849">
        <v>1.1000000000000001</v>
      </c>
      <c r="D4849">
        <v>2.1974784000000001</v>
      </c>
      <c r="E4849">
        <v>2.1974784000000001</v>
      </c>
      <c r="F4849">
        <v>80.67</v>
      </c>
      <c r="G4849">
        <v>12.1</v>
      </c>
      <c r="H4849">
        <v>92.77</v>
      </c>
    </row>
    <row r="4850" spans="1:8" x14ac:dyDescent="0.25">
      <c r="A4850" s="1" t="s">
        <v>4865</v>
      </c>
      <c r="B4850" s="1" t="s">
        <v>11</v>
      </c>
      <c r="C4850">
        <v>0.05</v>
      </c>
      <c r="D4850">
        <v>0.80500000000000005</v>
      </c>
      <c r="E4850">
        <v>0.80500000000000005</v>
      </c>
      <c r="F4850">
        <v>61.24</v>
      </c>
      <c r="G4850">
        <v>9.19</v>
      </c>
      <c r="H4850">
        <v>70.430000000000007</v>
      </c>
    </row>
    <row r="4851" spans="1:8" x14ac:dyDescent="0.25">
      <c r="A4851" s="1" t="s">
        <v>4866</v>
      </c>
      <c r="B4851" s="1" t="s">
        <v>11</v>
      </c>
      <c r="C4851">
        <v>6.1</v>
      </c>
      <c r="D4851">
        <v>12.930088</v>
      </c>
      <c r="E4851">
        <v>12.930088</v>
      </c>
      <c r="F4851">
        <v>134.77000000000001</v>
      </c>
      <c r="G4851">
        <v>20.22</v>
      </c>
      <c r="H4851">
        <v>154.99</v>
      </c>
    </row>
    <row r="4852" spans="1:8" x14ac:dyDescent="0.25">
      <c r="A4852" s="1" t="s">
        <v>4867</v>
      </c>
      <c r="B4852" s="1" t="s">
        <v>11</v>
      </c>
      <c r="C4852">
        <v>0.05</v>
      </c>
      <c r="D4852">
        <v>0.80500000000000005</v>
      </c>
      <c r="E4852">
        <v>0.80500000000000005</v>
      </c>
      <c r="F4852">
        <v>61.24</v>
      </c>
      <c r="G4852">
        <v>9.19</v>
      </c>
      <c r="H4852">
        <v>70.430000000000007</v>
      </c>
    </row>
    <row r="4853" spans="1:8" x14ac:dyDescent="0.25">
      <c r="A4853" s="1" t="s">
        <v>4868</v>
      </c>
      <c r="B4853" s="1" t="s">
        <v>21</v>
      </c>
      <c r="C4853">
        <v>1.88</v>
      </c>
      <c r="D4853">
        <v>4.9481320000000002</v>
      </c>
      <c r="E4853">
        <v>4.9481320000000002</v>
      </c>
      <c r="F4853">
        <v>80.67</v>
      </c>
      <c r="G4853">
        <v>12.1</v>
      </c>
      <c r="H4853">
        <v>92.77</v>
      </c>
    </row>
    <row r="4854" spans="1:8" x14ac:dyDescent="0.25">
      <c r="A4854" s="1" t="s">
        <v>4869</v>
      </c>
      <c r="B4854" s="1" t="s">
        <v>11</v>
      </c>
      <c r="C4854">
        <v>0.05</v>
      </c>
      <c r="D4854">
        <v>0.80500000000000005</v>
      </c>
      <c r="E4854">
        <v>0.80500000000000005</v>
      </c>
      <c r="F4854">
        <v>61.24</v>
      </c>
      <c r="G4854">
        <v>9.19</v>
      </c>
      <c r="H4854">
        <v>70.430000000000007</v>
      </c>
    </row>
    <row r="4855" spans="1:8" x14ac:dyDescent="0.25">
      <c r="A4855" s="1" t="s">
        <v>4870</v>
      </c>
      <c r="B4855" s="1" t="s">
        <v>11</v>
      </c>
      <c r="C4855">
        <v>0.05</v>
      </c>
      <c r="D4855">
        <v>0.80500000000000005</v>
      </c>
      <c r="E4855">
        <v>0.80500000000000005</v>
      </c>
      <c r="F4855">
        <v>75.75</v>
      </c>
      <c r="G4855">
        <v>11.36</v>
      </c>
      <c r="H4855">
        <v>87.11</v>
      </c>
    </row>
    <row r="4856" spans="1:8" x14ac:dyDescent="0.25">
      <c r="A4856" s="1" t="s">
        <v>4871</v>
      </c>
      <c r="B4856" s="1" t="s">
        <v>11</v>
      </c>
      <c r="C4856">
        <v>0.05</v>
      </c>
      <c r="D4856">
        <v>0.80500000000000005</v>
      </c>
      <c r="E4856">
        <v>0.80500000000000005</v>
      </c>
      <c r="F4856">
        <v>61.24</v>
      </c>
      <c r="G4856">
        <v>9.19</v>
      </c>
      <c r="H4856">
        <v>70.430000000000007</v>
      </c>
    </row>
    <row r="4857" spans="1:8" x14ac:dyDescent="0.25">
      <c r="A4857" s="1" t="s">
        <v>4872</v>
      </c>
      <c r="B4857" s="1" t="s">
        <v>11</v>
      </c>
      <c r="C4857">
        <v>0.05</v>
      </c>
      <c r="D4857">
        <v>0.80500000000000005</v>
      </c>
      <c r="E4857">
        <v>0.80500000000000005</v>
      </c>
      <c r="F4857">
        <v>61.24</v>
      </c>
      <c r="G4857">
        <v>9.19</v>
      </c>
      <c r="H4857">
        <v>70.430000000000007</v>
      </c>
    </row>
    <row r="4858" spans="1:8" x14ac:dyDescent="0.25">
      <c r="A4858" s="1" t="s">
        <v>4873</v>
      </c>
      <c r="B4858" s="1" t="s">
        <v>11</v>
      </c>
      <c r="C4858">
        <v>0.05</v>
      </c>
      <c r="D4858">
        <v>0.80500000000000005</v>
      </c>
      <c r="E4858">
        <v>0.80500000000000005</v>
      </c>
      <c r="F4858">
        <v>61.24</v>
      </c>
      <c r="G4858">
        <v>9.19</v>
      </c>
      <c r="H4858">
        <v>70.430000000000007</v>
      </c>
    </row>
    <row r="4859" spans="1:8" x14ac:dyDescent="0.25">
      <c r="A4859" s="1" t="s">
        <v>4874</v>
      </c>
      <c r="B4859" s="1" t="s">
        <v>9</v>
      </c>
      <c r="C4859">
        <v>0.46</v>
      </c>
      <c r="D4859">
        <v>0.41940959999999999</v>
      </c>
      <c r="E4859">
        <v>0.46</v>
      </c>
      <c r="F4859">
        <v>80.67</v>
      </c>
      <c r="G4859">
        <v>12.1</v>
      </c>
      <c r="H4859">
        <v>92.77</v>
      </c>
    </row>
    <row r="4860" spans="1:8" x14ac:dyDescent="0.25">
      <c r="A4860" s="1" t="s">
        <v>4875</v>
      </c>
      <c r="B4860" s="1" t="s">
        <v>11</v>
      </c>
      <c r="C4860">
        <v>0.05</v>
      </c>
      <c r="D4860">
        <v>0.80500000000000005</v>
      </c>
      <c r="E4860">
        <v>0.80500000000000005</v>
      </c>
      <c r="F4860">
        <v>75.75</v>
      </c>
      <c r="G4860">
        <v>11.36</v>
      </c>
      <c r="H4860">
        <v>87.11</v>
      </c>
    </row>
    <row r="4861" spans="1:8" x14ac:dyDescent="0.25">
      <c r="A4861" s="1" t="s">
        <v>4876</v>
      </c>
      <c r="B4861" s="1" t="s">
        <v>11</v>
      </c>
      <c r="C4861">
        <v>0.05</v>
      </c>
      <c r="D4861">
        <v>0.80500000000000005</v>
      </c>
      <c r="E4861">
        <v>0.80500000000000005</v>
      </c>
      <c r="F4861">
        <v>61.24</v>
      </c>
      <c r="G4861">
        <v>9.19</v>
      </c>
      <c r="H4861">
        <v>70.430000000000007</v>
      </c>
    </row>
    <row r="4862" spans="1:8" x14ac:dyDescent="0.25">
      <c r="A4862" s="1" t="s">
        <v>4877</v>
      </c>
      <c r="B4862" s="1" t="s">
        <v>19</v>
      </c>
      <c r="C4862">
        <v>0.7</v>
      </c>
      <c r="D4862">
        <v>1.148298</v>
      </c>
      <c r="E4862">
        <v>1.148298</v>
      </c>
      <c r="F4862">
        <v>111.58</v>
      </c>
      <c r="G4862">
        <v>16.739999999999998</v>
      </c>
      <c r="H4862">
        <v>128.32</v>
      </c>
    </row>
    <row r="4863" spans="1:8" x14ac:dyDescent="0.25">
      <c r="A4863" s="1" t="s">
        <v>4878</v>
      </c>
      <c r="B4863" s="1" t="s">
        <v>11</v>
      </c>
      <c r="C4863">
        <v>0.05</v>
      </c>
      <c r="D4863">
        <v>0.80500000000000005</v>
      </c>
      <c r="E4863">
        <v>0.80500000000000005</v>
      </c>
      <c r="F4863">
        <v>75.75</v>
      </c>
      <c r="G4863">
        <v>11.36</v>
      </c>
      <c r="H4863">
        <v>87.11</v>
      </c>
    </row>
    <row r="4864" spans="1:8" x14ac:dyDescent="0.25">
      <c r="A4864" s="1" t="s">
        <v>4879</v>
      </c>
      <c r="B4864" s="1" t="s">
        <v>11</v>
      </c>
      <c r="C4864">
        <v>0.05</v>
      </c>
      <c r="D4864">
        <v>0.80500000000000005</v>
      </c>
      <c r="E4864">
        <v>0.80500000000000005</v>
      </c>
      <c r="F4864">
        <v>61.24</v>
      </c>
      <c r="G4864">
        <v>9.19</v>
      </c>
      <c r="H4864">
        <v>70.430000000000007</v>
      </c>
    </row>
    <row r="4865" spans="1:8" x14ac:dyDescent="0.25">
      <c r="A4865" s="1" t="s">
        <v>4880</v>
      </c>
      <c r="B4865" s="1" t="s">
        <v>11</v>
      </c>
      <c r="C4865">
        <v>0.05</v>
      </c>
      <c r="D4865">
        <v>0.80500000000000005</v>
      </c>
      <c r="E4865">
        <v>0.80500000000000005</v>
      </c>
      <c r="F4865">
        <v>61.24</v>
      </c>
      <c r="G4865">
        <v>9.19</v>
      </c>
      <c r="H4865">
        <v>70.430000000000007</v>
      </c>
    </row>
    <row r="4866" spans="1:8" x14ac:dyDescent="0.25">
      <c r="A4866" s="1" t="s">
        <v>4881</v>
      </c>
      <c r="B4866" s="1" t="s">
        <v>11</v>
      </c>
      <c r="C4866">
        <v>0.05</v>
      </c>
      <c r="D4866">
        <v>0.80500000000000005</v>
      </c>
      <c r="E4866">
        <v>0.80500000000000005</v>
      </c>
      <c r="F4866">
        <v>61.24</v>
      </c>
      <c r="G4866">
        <v>9.19</v>
      </c>
      <c r="H4866">
        <v>70.430000000000007</v>
      </c>
    </row>
    <row r="4867" spans="1:8" x14ac:dyDescent="0.25">
      <c r="A4867" s="1" t="s">
        <v>4882</v>
      </c>
      <c r="B4867" s="1" t="s">
        <v>11</v>
      </c>
      <c r="C4867">
        <v>0.05</v>
      </c>
      <c r="D4867">
        <v>0.80500000000000005</v>
      </c>
      <c r="E4867">
        <v>0.80500000000000005</v>
      </c>
      <c r="F4867">
        <v>61.24</v>
      </c>
      <c r="G4867">
        <v>9.19</v>
      </c>
      <c r="H4867">
        <v>70.430000000000007</v>
      </c>
    </row>
    <row r="4868" spans="1:8" x14ac:dyDescent="0.25">
      <c r="A4868" s="1" t="s">
        <v>4883</v>
      </c>
      <c r="B4868" s="1" t="s">
        <v>11</v>
      </c>
      <c r="C4868">
        <v>0.05</v>
      </c>
      <c r="D4868">
        <v>0.80500000000000005</v>
      </c>
      <c r="E4868">
        <v>0.80500000000000005</v>
      </c>
      <c r="F4868">
        <v>61.24</v>
      </c>
      <c r="G4868">
        <v>9.19</v>
      </c>
      <c r="H4868">
        <v>70.430000000000007</v>
      </c>
    </row>
    <row r="4869" spans="1:8" x14ac:dyDescent="0.25">
      <c r="A4869" s="1" t="s">
        <v>4884</v>
      </c>
      <c r="B4869" s="1" t="s">
        <v>15</v>
      </c>
      <c r="C4869">
        <v>0.52</v>
      </c>
      <c r="D4869">
        <v>2.0227499999999998</v>
      </c>
      <c r="E4869">
        <v>2.0227499999999998</v>
      </c>
      <c r="F4869">
        <v>96.13</v>
      </c>
      <c r="G4869">
        <v>14.42</v>
      </c>
      <c r="H4869">
        <v>110.55</v>
      </c>
    </row>
    <row r="4870" spans="1:8" x14ac:dyDescent="0.25">
      <c r="A4870" s="1" t="s">
        <v>4885</v>
      </c>
      <c r="B4870" s="1" t="s">
        <v>11</v>
      </c>
      <c r="C4870">
        <v>0.05</v>
      </c>
      <c r="D4870">
        <v>0.80500000000000005</v>
      </c>
      <c r="E4870">
        <v>0.80500000000000005</v>
      </c>
      <c r="F4870">
        <v>113.06</v>
      </c>
      <c r="G4870">
        <v>16.96</v>
      </c>
      <c r="H4870">
        <v>130.02000000000001</v>
      </c>
    </row>
    <row r="4871" spans="1:8" x14ac:dyDescent="0.25">
      <c r="A4871" s="1" t="s">
        <v>4886</v>
      </c>
      <c r="B4871" s="1" t="s">
        <v>11</v>
      </c>
      <c r="C4871">
        <v>0.05</v>
      </c>
      <c r="D4871">
        <v>0.80500000000000005</v>
      </c>
      <c r="E4871">
        <v>0.80500000000000005</v>
      </c>
      <c r="F4871">
        <v>61.24</v>
      </c>
      <c r="G4871">
        <v>9.19</v>
      </c>
      <c r="H4871">
        <v>70.430000000000007</v>
      </c>
    </row>
    <row r="4872" spans="1:8" x14ac:dyDescent="0.25">
      <c r="A4872" s="1" t="s">
        <v>4887</v>
      </c>
      <c r="B4872" s="1" t="s">
        <v>11</v>
      </c>
      <c r="C4872">
        <v>0.05</v>
      </c>
      <c r="D4872">
        <v>0.80500000000000005</v>
      </c>
      <c r="E4872">
        <v>0.80500000000000005</v>
      </c>
      <c r="F4872">
        <v>61.24</v>
      </c>
      <c r="G4872">
        <v>9.19</v>
      </c>
      <c r="H4872">
        <v>70.430000000000007</v>
      </c>
    </row>
    <row r="4873" spans="1:8" x14ac:dyDescent="0.25">
      <c r="A4873" s="1" t="s">
        <v>4888</v>
      </c>
      <c r="B4873" s="1" t="s">
        <v>11</v>
      </c>
      <c r="C4873">
        <v>0.05</v>
      </c>
      <c r="D4873">
        <v>0.80500000000000005</v>
      </c>
      <c r="E4873">
        <v>0.80500000000000005</v>
      </c>
      <c r="F4873">
        <v>75.75</v>
      </c>
      <c r="G4873">
        <v>11.36</v>
      </c>
      <c r="H4873">
        <v>87.11</v>
      </c>
    </row>
    <row r="4874" spans="1:8" x14ac:dyDescent="0.25">
      <c r="A4874" s="1" t="s">
        <v>4889</v>
      </c>
      <c r="B4874" s="1" t="s">
        <v>11</v>
      </c>
      <c r="C4874">
        <v>0.05</v>
      </c>
      <c r="D4874">
        <v>0.80500000000000005</v>
      </c>
      <c r="E4874">
        <v>0.80500000000000005</v>
      </c>
      <c r="F4874">
        <v>75.75</v>
      </c>
      <c r="G4874">
        <v>11.36</v>
      </c>
      <c r="H4874">
        <v>87.11</v>
      </c>
    </row>
    <row r="4875" spans="1:8" x14ac:dyDescent="0.25">
      <c r="A4875" s="1" t="s">
        <v>4890</v>
      </c>
      <c r="B4875" s="1" t="s">
        <v>9</v>
      </c>
      <c r="C4875">
        <v>0.4</v>
      </c>
      <c r="D4875">
        <v>0.4066032</v>
      </c>
      <c r="E4875">
        <v>0.4066032</v>
      </c>
      <c r="F4875">
        <v>96.13</v>
      </c>
      <c r="G4875">
        <v>14.42</v>
      </c>
      <c r="H4875">
        <v>110.55</v>
      </c>
    </row>
    <row r="4876" spans="1:8" x14ac:dyDescent="0.25">
      <c r="A4876" s="1" t="s">
        <v>4891</v>
      </c>
      <c r="B4876" s="1" t="s">
        <v>11</v>
      </c>
      <c r="C4876">
        <v>0.05</v>
      </c>
      <c r="D4876">
        <v>0.80500000000000005</v>
      </c>
      <c r="E4876">
        <v>0.80500000000000005</v>
      </c>
      <c r="F4876">
        <v>61.24</v>
      </c>
      <c r="G4876">
        <v>9.19</v>
      </c>
      <c r="H4876">
        <v>70.430000000000007</v>
      </c>
    </row>
    <row r="4877" spans="1:8" x14ac:dyDescent="0.25">
      <c r="A4877" s="1" t="s">
        <v>4892</v>
      </c>
      <c r="B4877" s="1" t="s">
        <v>15</v>
      </c>
      <c r="C4877">
        <v>0.26</v>
      </c>
      <c r="D4877">
        <v>0.39779999999999999</v>
      </c>
      <c r="E4877">
        <v>0.39779999999999999</v>
      </c>
      <c r="F4877">
        <v>80.67</v>
      </c>
      <c r="G4877">
        <v>12.1</v>
      </c>
      <c r="H4877">
        <v>92.77</v>
      </c>
    </row>
    <row r="4878" spans="1:8" x14ac:dyDescent="0.25">
      <c r="A4878" s="1" t="s">
        <v>4893</v>
      </c>
      <c r="B4878" s="1" t="s">
        <v>11</v>
      </c>
      <c r="C4878">
        <v>0.05</v>
      </c>
      <c r="D4878">
        <v>0.80500000000000005</v>
      </c>
      <c r="E4878">
        <v>0.80500000000000005</v>
      </c>
      <c r="F4878">
        <v>61.24</v>
      </c>
      <c r="G4878">
        <v>9.19</v>
      </c>
      <c r="H4878">
        <v>70.430000000000007</v>
      </c>
    </row>
    <row r="4879" spans="1:8" x14ac:dyDescent="0.25">
      <c r="A4879" s="1" t="s">
        <v>4894</v>
      </c>
      <c r="B4879" s="1" t="s">
        <v>11</v>
      </c>
      <c r="C4879">
        <v>0.05</v>
      </c>
      <c r="D4879">
        <v>0.80500000000000005</v>
      </c>
      <c r="E4879">
        <v>0.80500000000000005</v>
      </c>
      <c r="F4879">
        <v>61.24</v>
      </c>
      <c r="G4879">
        <v>9.19</v>
      </c>
      <c r="H4879">
        <v>70.430000000000007</v>
      </c>
    </row>
    <row r="4880" spans="1:8" x14ac:dyDescent="0.25">
      <c r="A4880" s="1" t="s">
        <v>4895</v>
      </c>
      <c r="B4880" s="1" t="s">
        <v>11</v>
      </c>
      <c r="C4880">
        <v>0.05</v>
      </c>
      <c r="D4880">
        <v>0.80500000000000005</v>
      </c>
      <c r="E4880">
        <v>0.80500000000000005</v>
      </c>
      <c r="F4880">
        <v>61.24</v>
      </c>
      <c r="G4880">
        <v>9.19</v>
      </c>
      <c r="H4880">
        <v>70.430000000000007</v>
      </c>
    </row>
    <row r="4881" spans="1:8" x14ac:dyDescent="0.25">
      <c r="A4881" s="1" t="s">
        <v>4896</v>
      </c>
      <c r="B4881" s="1" t="s">
        <v>11</v>
      </c>
      <c r="C4881">
        <v>0.05</v>
      </c>
      <c r="D4881">
        <v>0.80500000000000005</v>
      </c>
      <c r="E4881">
        <v>0.80500000000000005</v>
      </c>
      <c r="F4881">
        <v>113.06</v>
      </c>
      <c r="G4881">
        <v>16.96</v>
      </c>
      <c r="H4881">
        <v>130.02000000000001</v>
      </c>
    </row>
    <row r="4882" spans="1:8" x14ac:dyDescent="0.25">
      <c r="A4882" s="1" t="s">
        <v>4897</v>
      </c>
      <c r="B4882" s="1" t="s">
        <v>11</v>
      </c>
      <c r="C4882">
        <v>0.05</v>
      </c>
      <c r="D4882">
        <v>0.80500000000000005</v>
      </c>
      <c r="E4882">
        <v>0.80500000000000005</v>
      </c>
      <c r="F4882">
        <v>98.55</v>
      </c>
      <c r="G4882">
        <v>14.78</v>
      </c>
      <c r="H4882">
        <v>113.33</v>
      </c>
    </row>
    <row r="4883" spans="1:8" x14ac:dyDescent="0.25">
      <c r="A4883" s="1" t="s">
        <v>4898</v>
      </c>
      <c r="B4883" s="1" t="s">
        <v>11</v>
      </c>
      <c r="C4883">
        <v>0.05</v>
      </c>
      <c r="D4883">
        <v>0.80500000000000005</v>
      </c>
      <c r="E4883">
        <v>0.80500000000000005</v>
      </c>
      <c r="F4883">
        <v>113.06</v>
      </c>
      <c r="G4883">
        <v>16.96</v>
      </c>
      <c r="H4883">
        <v>130.02000000000001</v>
      </c>
    </row>
    <row r="4884" spans="1:8" x14ac:dyDescent="0.25">
      <c r="A4884" s="1" t="s">
        <v>4899</v>
      </c>
      <c r="B4884" s="1" t="s">
        <v>11</v>
      </c>
      <c r="C4884">
        <v>0.05</v>
      </c>
      <c r="D4884">
        <v>0.80500000000000005</v>
      </c>
      <c r="E4884">
        <v>0.80500000000000005</v>
      </c>
      <c r="F4884">
        <v>61.24</v>
      </c>
      <c r="G4884">
        <v>9.19</v>
      </c>
      <c r="H4884">
        <v>70.430000000000007</v>
      </c>
    </row>
    <row r="4885" spans="1:8" x14ac:dyDescent="0.25">
      <c r="A4885" s="1" t="s">
        <v>4900</v>
      </c>
      <c r="B4885" s="1" t="s">
        <v>11</v>
      </c>
      <c r="C4885">
        <v>0.05</v>
      </c>
      <c r="D4885">
        <v>0.80500000000000005</v>
      </c>
      <c r="E4885">
        <v>0.80500000000000005</v>
      </c>
      <c r="F4885">
        <v>75.75</v>
      </c>
      <c r="G4885">
        <v>11.36</v>
      </c>
      <c r="H4885">
        <v>87.11</v>
      </c>
    </row>
    <row r="4886" spans="1:8" x14ac:dyDescent="0.25">
      <c r="A4886" s="1" t="s">
        <v>4901</v>
      </c>
      <c r="B4886" s="1" t="s">
        <v>13</v>
      </c>
      <c r="C4886">
        <v>0.32</v>
      </c>
      <c r="D4886">
        <v>0.41620800000000002</v>
      </c>
      <c r="E4886">
        <v>0.41620800000000002</v>
      </c>
      <c r="F4886">
        <v>96.13</v>
      </c>
      <c r="G4886">
        <v>14.42</v>
      </c>
      <c r="H4886">
        <v>110.55</v>
      </c>
    </row>
    <row r="4887" spans="1:8" x14ac:dyDescent="0.25">
      <c r="A4887" s="1" t="s">
        <v>4902</v>
      </c>
      <c r="B4887" s="1" t="s">
        <v>11</v>
      </c>
      <c r="C4887">
        <v>0.05</v>
      </c>
      <c r="D4887">
        <v>0.80500000000000005</v>
      </c>
      <c r="E4887">
        <v>0.80500000000000005</v>
      </c>
      <c r="F4887">
        <v>61.24</v>
      </c>
      <c r="G4887">
        <v>9.19</v>
      </c>
      <c r="H4887">
        <v>70.430000000000007</v>
      </c>
    </row>
    <row r="4888" spans="1:8" x14ac:dyDescent="0.25">
      <c r="A4888" s="1" t="s">
        <v>4903</v>
      </c>
      <c r="B4888" s="1" t="s">
        <v>15</v>
      </c>
      <c r="C4888">
        <v>0.28000000000000003</v>
      </c>
      <c r="D4888">
        <v>0.41086499999999998</v>
      </c>
      <c r="E4888">
        <v>0.41086499999999998</v>
      </c>
      <c r="F4888">
        <v>96.13</v>
      </c>
      <c r="G4888">
        <v>14.42</v>
      </c>
      <c r="H4888">
        <v>110.55</v>
      </c>
    </row>
    <row r="4889" spans="1:8" x14ac:dyDescent="0.25">
      <c r="A4889" s="1" t="s">
        <v>4904</v>
      </c>
      <c r="B4889" s="1" t="s">
        <v>11</v>
      </c>
      <c r="C4889">
        <v>0.05</v>
      </c>
      <c r="D4889">
        <v>0.80500000000000005</v>
      </c>
      <c r="E4889">
        <v>0.80500000000000005</v>
      </c>
      <c r="F4889">
        <v>75.75</v>
      </c>
      <c r="G4889">
        <v>11.36</v>
      </c>
      <c r="H4889">
        <v>87.11</v>
      </c>
    </row>
    <row r="4890" spans="1:8" x14ac:dyDescent="0.25">
      <c r="A4890" s="1" t="s">
        <v>4905</v>
      </c>
      <c r="B4890" s="1" t="s">
        <v>19</v>
      </c>
      <c r="C4890">
        <v>1.04</v>
      </c>
      <c r="D4890">
        <v>2.1989106</v>
      </c>
      <c r="E4890">
        <v>2.1989106</v>
      </c>
      <c r="F4890">
        <v>96.13</v>
      </c>
      <c r="G4890">
        <v>14.42</v>
      </c>
      <c r="H4890">
        <v>110.55</v>
      </c>
    </row>
    <row r="4891" spans="1:8" x14ac:dyDescent="0.25">
      <c r="A4891" s="1" t="s">
        <v>4906</v>
      </c>
      <c r="B4891" s="1" t="s">
        <v>11</v>
      </c>
      <c r="C4891">
        <v>0.05</v>
      </c>
      <c r="D4891">
        <v>0.80500000000000005</v>
      </c>
      <c r="E4891">
        <v>0.80500000000000005</v>
      </c>
      <c r="F4891">
        <v>61.24</v>
      </c>
      <c r="G4891">
        <v>9.19</v>
      </c>
      <c r="H4891">
        <v>70.430000000000007</v>
      </c>
    </row>
    <row r="4892" spans="1:8" x14ac:dyDescent="0.25">
      <c r="A4892" s="1" t="s">
        <v>4907</v>
      </c>
      <c r="B4892" s="1" t="s">
        <v>11</v>
      </c>
      <c r="C4892">
        <v>0.05</v>
      </c>
      <c r="D4892">
        <v>0.80500000000000005</v>
      </c>
      <c r="E4892">
        <v>0.80500000000000005</v>
      </c>
      <c r="F4892">
        <v>61.24</v>
      </c>
      <c r="G4892">
        <v>9.19</v>
      </c>
      <c r="H4892">
        <v>70.430000000000007</v>
      </c>
    </row>
    <row r="4893" spans="1:8" x14ac:dyDescent="0.25">
      <c r="A4893" s="1" t="s">
        <v>4908</v>
      </c>
      <c r="B4893" s="1" t="s">
        <v>11</v>
      </c>
      <c r="C4893">
        <v>0.05</v>
      </c>
      <c r="D4893">
        <v>0.80500000000000005</v>
      </c>
      <c r="E4893">
        <v>0.80500000000000005</v>
      </c>
      <c r="F4893">
        <v>61.24</v>
      </c>
      <c r="G4893">
        <v>9.19</v>
      </c>
      <c r="H4893">
        <v>70.430000000000007</v>
      </c>
    </row>
    <row r="4894" spans="1:8" x14ac:dyDescent="0.25">
      <c r="A4894" s="1" t="s">
        <v>4909</v>
      </c>
      <c r="B4894" s="1" t="s">
        <v>15</v>
      </c>
      <c r="C4894">
        <v>0.52</v>
      </c>
      <c r="D4894">
        <v>1.1460372000000001</v>
      </c>
      <c r="E4894">
        <v>1.1460372000000001</v>
      </c>
      <c r="F4894">
        <v>96.13</v>
      </c>
      <c r="G4894">
        <v>14.42</v>
      </c>
      <c r="H4894">
        <v>110.55</v>
      </c>
    </row>
    <row r="4895" spans="1:8" x14ac:dyDescent="0.25">
      <c r="A4895" s="1" t="s">
        <v>4910</v>
      </c>
      <c r="B4895" s="1" t="s">
        <v>21</v>
      </c>
      <c r="C4895">
        <v>3.92</v>
      </c>
      <c r="D4895">
        <v>7.5950784000000002</v>
      </c>
      <c r="E4895">
        <v>7.5950784000000002</v>
      </c>
      <c r="F4895">
        <v>99.2</v>
      </c>
      <c r="G4895">
        <v>14.88</v>
      </c>
      <c r="H4895">
        <v>114.08</v>
      </c>
    </row>
    <row r="4896" spans="1:8" x14ac:dyDescent="0.25">
      <c r="A4896" s="1" t="s">
        <v>4911</v>
      </c>
      <c r="B4896" s="1" t="s">
        <v>11</v>
      </c>
      <c r="C4896">
        <v>0.05</v>
      </c>
      <c r="D4896">
        <v>0.80500000000000005</v>
      </c>
      <c r="E4896">
        <v>0.80500000000000005</v>
      </c>
      <c r="F4896">
        <v>61.24</v>
      </c>
      <c r="G4896">
        <v>9.19</v>
      </c>
      <c r="H4896">
        <v>70.430000000000007</v>
      </c>
    </row>
    <row r="4897" spans="1:8" x14ac:dyDescent="0.25">
      <c r="A4897" s="1" t="s">
        <v>4912</v>
      </c>
      <c r="B4897" s="1" t="s">
        <v>11</v>
      </c>
      <c r="C4897">
        <v>0.05</v>
      </c>
      <c r="D4897">
        <v>0.80500000000000005</v>
      </c>
      <c r="E4897">
        <v>0.80500000000000005</v>
      </c>
      <c r="F4897">
        <v>61.24</v>
      </c>
      <c r="G4897">
        <v>9.19</v>
      </c>
      <c r="H4897">
        <v>70.430000000000007</v>
      </c>
    </row>
    <row r="4898" spans="1:8" x14ac:dyDescent="0.25">
      <c r="A4898" s="1" t="s">
        <v>4913</v>
      </c>
      <c r="B4898" s="1" t="s">
        <v>11</v>
      </c>
      <c r="C4898">
        <v>0.05</v>
      </c>
      <c r="D4898">
        <v>0.80500000000000005</v>
      </c>
      <c r="E4898">
        <v>0.80500000000000005</v>
      </c>
      <c r="F4898">
        <v>61.24</v>
      </c>
      <c r="G4898">
        <v>9.19</v>
      </c>
      <c r="H4898">
        <v>70.430000000000007</v>
      </c>
    </row>
    <row r="4899" spans="1:8" x14ac:dyDescent="0.25">
      <c r="A4899" s="1" t="s">
        <v>4914</v>
      </c>
      <c r="B4899" s="1" t="s">
        <v>11</v>
      </c>
      <c r="C4899">
        <v>0.05</v>
      </c>
      <c r="D4899">
        <v>0.80500000000000005</v>
      </c>
      <c r="E4899">
        <v>0.80500000000000005</v>
      </c>
      <c r="F4899">
        <v>119.27</v>
      </c>
      <c r="G4899">
        <v>17.89</v>
      </c>
      <c r="H4899">
        <v>137.16</v>
      </c>
    </row>
    <row r="4900" spans="1:8" x14ac:dyDescent="0.25">
      <c r="A4900" s="1" t="s">
        <v>4915</v>
      </c>
      <c r="B4900" s="1" t="s">
        <v>11</v>
      </c>
      <c r="C4900">
        <v>0.05</v>
      </c>
      <c r="D4900">
        <v>0.80500000000000005</v>
      </c>
      <c r="E4900">
        <v>0.80500000000000005</v>
      </c>
      <c r="F4900">
        <v>119.27</v>
      </c>
      <c r="G4900">
        <v>17.89</v>
      </c>
      <c r="H4900">
        <v>137.16</v>
      </c>
    </row>
    <row r="4901" spans="1:8" x14ac:dyDescent="0.25">
      <c r="A4901" s="1" t="s">
        <v>4916</v>
      </c>
      <c r="B4901" s="1" t="s">
        <v>11</v>
      </c>
      <c r="C4901">
        <v>0.05</v>
      </c>
      <c r="D4901">
        <v>0.80500000000000005</v>
      </c>
      <c r="E4901">
        <v>0.80500000000000005</v>
      </c>
      <c r="F4901">
        <v>113.06</v>
      </c>
      <c r="G4901">
        <v>16.96</v>
      </c>
      <c r="H4901">
        <v>130.02000000000001</v>
      </c>
    </row>
    <row r="4902" spans="1:8" x14ac:dyDescent="0.25">
      <c r="A4902" s="1" t="s">
        <v>4917</v>
      </c>
      <c r="B4902" s="1" t="s">
        <v>11</v>
      </c>
      <c r="C4902">
        <v>0.05</v>
      </c>
      <c r="D4902">
        <v>0.80500000000000005</v>
      </c>
      <c r="E4902">
        <v>0.80500000000000005</v>
      </c>
      <c r="F4902">
        <v>61.24</v>
      </c>
      <c r="G4902">
        <v>9.19</v>
      </c>
      <c r="H4902">
        <v>70.430000000000007</v>
      </c>
    </row>
    <row r="4903" spans="1:8" x14ac:dyDescent="0.25">
      <c r="A4903" s="1" t="s">
        <v>4918</v>
      </c>
      <c r="B4903" s="1" t="s">
        <v>11</v>
      </c>
      <c r="C4903">
        <v>0.05</v>
      </c>
      <c r="D4903">
        <v>0.80500000000000005</v>
      </c>
      <c r="E4903">
        <v>0.80500000000000005</v>
      </c>
      <c r="F4903">
        <v>61.24</v>
      </c>
      <c r="G4903">
        <v>9.19</v>
      </c>
      <c r="H4903">
        <v>70.430000000000007</v>
      </c>
    </row>
    <row r="4904" spans="1:8" x14ac:dyDescent="0.25">
      <c r="A4904" s="1" t="s">
        <v>4919</v>
      </c>
      <c r="B4904" s="1" t="s">
        <v>11</v>
      </c>
      <c r="C4904">
        <v>0.05</v>
      </c>
      <c r="D4904">
        <v>0.80500000000000005</v>
      </c>
      <c r="E4904">
        <v>0.80500000000000005</v>
      </c>
      <c r="F4904">
        <v>61.24</v>
      </c>
      <c r="G4904">
        <v>9.19</v>
      </c>
      <c r="H4904">
        <v>70.430000000000007</v>
      </c>
    </row>
    <row r="4905" spans="1:8" x14ac:dyDescent="0.25">
      <c r="A4905" s="1" t="s">
        <v>4920</v>
      </c>
      <c r="B4905" s="1" t="s">
        <v>11</v>
      </c>
      <c r="C4905">
        <v>0.05</v>
      </c>
      <c r="D4905">
        <v>0.80500000000000005</v>
      </c>
      <c r="E4905">
        <v>0.80500000000000005</v>
      </c>
      <c r="F4905">
        <v>113.06</v>
      </c>
      <c r="G4905">
        <v>16.96</v>
      </c>
      <c r="H4905">
        <v>130.02000000000001</v>
      </c>
    </row>
    <row r="4906" spans="1:8" x14ac:dyDescent="0.25">
      <c r="A4906" s="1" t="s">
        <v>4921</v>
      </c>
      <c r="B4906" s="1" t="s">
        <v>11</v>
      </c>
      <c r="C4906">
        <v>0.05</v>
      </c>
      <c r="D4906">
        <v>0.80500000000000005</v>
      </c>
      <c r="E4906">
        <v>0.80500000000000005</v>
      </c>
      <c r="F4906">
        <v>61.24</v>
      </c>
      <c r="G4906">
        <v>9.19</v>
      </c>
      <c r="H4906">
        <v>70.430000000000007</v>
      </c>
    </row>
    <row r="4907" spans="1:8" x14ac:dyDescent="0.25">
      <c r="A4907" s="1" t="s">
        <v>4922</v>
      </c>
      <c r="B4907" s="1" t="s">
        <v>11</v>
      </c>
      <c r="C4907">
        <v>0.05</v>
      </c>
      <c r="D4907">
        <v>0.80500000000000005</v>
      </c>
      <c r="E4907">
        <v>0.80500000000000005</v>
      </c>
      <c r="F4907">
        <v>113.06</v>
      </c>
      <c r="G4907">
        <v>16.96</v>
      </c>
      <c r="H4907">
        <v>130.02000000000001</v>
      </c>
    </row>
    <row r="4908" spans="1:8" x14ac:dyDescent="0.25">
      <c r="A4908" s="1" t="s">
        <v>4923</v>
      </c>
      <c r="B4908" s="1" t="s">
        <v>11</v>
      </c>
      <c r="C4908">
        <v>0.05</v>
      </c>
      <c r="D4908">
        <v>0.80500000000000005</v>
      </c>
      <c r="E4908">
        <v>0.80500000000000005</v>
      </c>
      <c r="F4908">
        <v>61.24</v>
      </c>
      <c r="G4908">
        <v>9.19</v>
      </c>
      <c r="H4908">
        <v>70.430000000000007</v>
      </c>
    </row>
    <row r="4909" spans="1:8" x14ac:dyDescent="0.25">
      <c r="A4909" s="1" t="s">
        <v>4924</v>
      </c>
      <c r="B4909" s="1" t="s">
        <v>11</v>
      </c>
      <c r="C4909">
        <v>0.05</v>
      </c>
      <c r="D4909">
        <v>0.80500000000000005</v>
      </c>
      <c r="E4909">
        <v>0.80500000000000005</v>
      </c>
      <c r="F4909">
        <v>61.24</v>
      </c>
      <c r="G4909">
        <v>9.19</v>
      </c>
      <c r="H4909">
        <v>70.430000000000007</v>
      </c>
    </row>
    <row r="4910" spans="1:8" x14ac:dyDescent="0.25">
      <c r="A4910" s="1" t="s">
        <v>4925</v>
      </c>
      <c r="B4910" s="1" t="s">
        <v>11</v>
      </c>
      <c r="C4910">
        <v>0.05</v>
      </c>
      <c r="D4910">
        <v>0.80500000000000005</v>
      </c>
      <c r="E4910">
        <v>0.80500000000000005</v>
      </c>
      <c r="F4910">
        <v>75.75</v>
      </c>
      <c r="G4910">
        <v>11.36</v>
      </c>
      <c r="H4910">
        <v>87.11</v>
      </c>
    </row>
    <row r="4911" spans="1:8" x14ac:dyDescent="0.25">
      <c r="A4911" s="1" t="s">
        <v>4926</v>
      </c>
      <c r="B4911" s="1" t="s">
        <v>11</v>
      </c>
      <c r="C4911">
        <v>0.05</v>
      </c>
      <c r="D4911">
        <v>0.80500000000000005</v>
      </c>
      <c r="E4911">
        <v>0.80500000000000005</v>
      </c>
      <c r="F4911">
        <v>75.75</v>
      </c>
      <c r="G4911">
        <v>11.36</v>
      </c>
      <c r="H4911">
        <v>87.11</v>
      </c>
    </row>
    <row r="4912" spans="1:8" x14ac:dyDescent="0.25">
      <c r="A4912" s="1" t="s">
        <v>4927</v>
      </c>
      <c r="B4912" s="1" t="s">
        <v>11</v>
      </c>
      <c r="C4912">
        <v>0.05</v>
      </c>
      <c r="D4912">
        <v>0.80500000000000005</v>
      </c>
      <c r="E4912">
        <v>0.80500000000000005</v>
      </c>
      <c r="F4912">
        <v>61.24</v>
      </c>
      <c r="G4912">
        <v>9.19</v>
      </c>
      <c r="H4912">
        <v>70.430000000000007</v>
      </c>
    </row>
    <row r="4913" spans="1:8" x14ac:dyDescent="0.25">
      <c r="A4913" s="1" t="s">
        <v>4928</v>
      </c>
      <c r="B4913" s="1" t="s">
        <v>11</v>
      </c>
      <c r="C4913">
        <v>0.05</v>
      </c>
      <c r="D4913">
        <v>0.80500000000000005</v>
      </c>
      <c r="E4913">
        <v>0.80500000000000005</v>
      </c>
      <c r="F4913">
        <v>61.24</v>
      </c>
      <c r="G4913">
        <v>9.19</v>
      </c>
      <c r="H4913">
        <v>70.430000000000007</v>
      </c>
    </row>
    <row r="4914" spans="1:8" x14ac:dyDescent="0.25">
      <c r="A4914" s="1" t="s">
        <v>4929</v>
      </c>
      <c r="B4914" s="1" t="s">
        <v>11</v>
      </c>
      <c r="C4914">
        <v>0.05</v>
      </c>
      <c r="D4914">
        <v>0.80500000000000005</v>
      </c>
      <c r="E4914">
        <v>0.80500000000000005</v>
      </c>
      <c r="F4914">
        <v>61.24</v>
      </c>
      <c r="G4914">
        <v>9.19</v>
      </c>
      <c r="H4914">
        <v>70.430000000000007</v>
      </c>
    </row>
    <row r="4915" spans="1:8" x14ac:dyDescent="0.25">
      <c r="A4915" s="1" t="s">
        <v>4930</v>
      </c>
      <c r="B4915" s="1" t="s">
        <v>11</v>
      </c>
      <c r="C4915">
        <v>0.05</v>
      </c>
      <c r="D4915">
        <v>0.80500000000000005</v>
      </c>
      <c r="E4915">
        <v>0.80500000000000005</v>
      </c>
      <c r="F4915">
        <v>61.24</v>
      </c>
      <c r="G4915">
        <v>9.19</v>
      </c>
      <c r="H4915">
        <v>70.430000000000007</v>
      </c>
    </row>
    <row r="4916" spans="1:8" x14ac:dyDescent="0.25">
      <c r="A4916" s="1" t="s">
        <v>4931</v>
      </c>
      <c r="B4916" s="1" t="s">
        <v>11</v>
      </c>
      <c r="C4916">
        <v>0.05</v>
      </c>
      <c r="D4916">
        <v>0.80500000000000005</v>
      </c>
      <c r="E4916">
        <v>0.80500000000000005</v>
      </c>
      <c r="F4916">
        <v>61.24</v>
      </c>
      <c r="G4916">
        <v>9.19</v>
      </c>
      <c r="H4916">
        <v>70.430000000000007</v>
      </c>
    </row>
    <row r="4917" spans="1:8" x14ac:dyDescent="0.25">
      <c r="A4917" s="1" t="s">
        <v>4932</v>
      </c>
      <c r="B4917" s="1" t="s">
        <v>11</v>
      </c>
      <c r="C4917">
        <v>0.05</v>
      </c>
      <c r="D4917">
        <v>0.80500000000000005</v>
      </c>
      <c r="E4917">
        <v>0.80500000000000005</v>
      </c>
      <c r="F4917">
        <v>61.24</v>
      </c>
      <c r="G4917">
        <v>9.19</v>
      </c>
      <c r="H4917">
        <v>70.430000000000007</v>
      </c>
    </row>
    <row r="4918" spans="1:8" x14ac:dyDescent="0.25">
      <c r="A4918" s="1" t="s">
        <v>4933</v>
      </c>
      <c r="B4918" s="1" t="s">
        <v>11</v>
      </c>
      <c r="C4918">
        <v>0.05</v>
      </c>
      <c r="D4918">
        <v>0.80500000000000005</v>
      </c>
      <c r="E4918">
        <v>0.80500000000000005</v>
      </c>
      <c r="F4918">
        <v>61.24</v>
      </c>
      <c r="G4918">
        <v>9.19</v>
      </c>
      <c r="H4918">
        <v>70.430000000000007</v>
      </c>
    </row>
    <row r="4919" spans="1:8" x14ac:dyDescent="0.25">
      <c r="A4919" s="1" t="s">
        <v>4934</v>
      </c>
      <c r="B4919" s="1" t="s">
        <v>11</v>
      </c>
      <c r="C4919">
        <v>0.05</v>
      </c>
      <c r="D4919">
        <v>0.80500000000000005</v>
      </c>
      <c r="E4919">
        <v>0.80500000000000005</v>
      </c>
      <c r="F4919">
        <v>61.24</v>
      </c>
      <c r="G4919">
        <v>9.19</v>
      </c>
      <c r="H4919">
        <v>70.430000000000007</v>
      </c>
    </row>
    <row r="4920" spans="1:8" x14ac:dyDescent="0.25">
      <c r="A4920" s="1" t="s">
        <v>4935</v>
      </c>
      <c r="B4920" s="1" t="s">
        <v>11</v>
      </c>
      <c r="C4920">
        <v>0.05</v>
      </c>
      <c r="D4920">
        <v>0.80500000000000005</v>
      </c>
      <c r="E4920">
        <v>0.80500000000000005</v>
      </c>
      <c r="F4920">
        <v>113.06</v>
      </c>
      <c r="G4920">
        <v>16.96</v>
      </c>
      <c r="H4920">
        <v>130.02000000000001</v>
      </c>
    </row>
    <row r="4921" spans="1:8" x14ac:dyDescent="0.25">
      <c r="A4921" s="1" t="s">
        <v>4936</v>
      </c>
      <c r="B4921" s="1" t="s">
        <v>11</v>
      </c>
      <c r="C4921">
        <v>0.05</v>
      </c>
      <c r="D4921">
        <v>0.80500000000000005</v>
      </c>
      <c r="E4921">
        <v>0.80500000000000005</v>
      </c>
      <c r="F4921">
        <v>61.24</v>
      </c>
      <c r="G4921">
        <v>9.19</v>
      </c>
      <c r="H4921">
        <v>70.430000000000007</v>
      </c>
    </row>
    <row r="4922" spans="1:8" x14ac:dyDescent="0.25">
      <c r="A4922" s="1" t="s">
        <v>4937</v>
      </c>
      <c r="B4922" s="1" t="s">
        <v>11</v>
      </c>
      <c r="C4922">
        <v>0.05</v>
      </c>
      <c r="D4922">
        <v>0.80500000000000005</v>
      </c>
      <c r="E4922">
        <v>0.80500000000000005</v>
      </c>
      <c r="F4922">
        <v>75.75</v>
      </c>
      <c r="G4922">
        <v>11.36</v>
      </c>
      <c r="H4922">
        <v>87.11</v>
      </c>
    </row>
    <row r="4923" spans="1:8" x14ac:dyDescent="0.25">
      <c r="A4923" s="1" t="s">
        <v>4938</v>
      </c>
      <c r="B4923" s="1" t="s">
        <v>11</v>
      </c>
      <c r="C4923">
        <v>0.05</v>
      </c>
      <c r="D4923">
        <v>0.80500000000000005</v>
      </c>
      <c r="E4923">
        <v>0.80500000000000005</v>
      </c>
      <c r="F4923">
        <v>75.75</v>
      </c>
      <c r="G4923">
        <v>11.36</v>
      </c>
      <c r="H4923">
        <v>87.11</v>
      </c>
    </row>
    <row r="4924" spans="1:8" x14ac:dyDescent="0.25">
      <c r="A4924" s="1" t="s">
        <v>4939</v>
      </c>
      <c r="B4924" s="1" t="s">
        <v>9</v>
      </c>
      <c r="C4924">
        <v>0.84</v>
      </c>
      <c r="D4924">
        <v>1.1555200000000001</v>
      </c>
      <c r="E4924">
        <v>1.1555200000000001</v>
      </c>
      <c r="F4924">
        <v>151.32</v>
      </c>
      <c r="G4924">
        <v>22.7</v>
      </c>
      <c r="H4924">
        <v>174.02</v>
      </c>
    </row>
    <row r="4925" spans="1:8" x14ac:dyDescent="0.25">
      <c r="A4925" s="1" t="s">
        <v>4940</v>
      </c>
      <c r="B4925" s="1" t="s">
        <v>11</v>
      </c>
      <c r="C4925">
        <v>0.05</v>
      </c>
      <c r="D4925">
        <v>0.80500000000000005</v>
      </c>
      <c r="E4925">
        <v>0.80500000000000005</v>
      </c>
      <c r="F4925">
        <v>75.75</v>
      </c>
      <c r="G4925">
        <v>11.36</v>
      </c>
      <c r="H4925">
        <v>87.11</v>
      </c>
    </row>
    <row r="4926" spans="1:8" x14ac:dyDescent="0.25">
      <c r="A4926" s="1" t="s">
        <v>4941</v>
      </c>
      <c r="B4926" s="1" t="s">
        <v>11</v>
      </c>
      <c r="C4926">
        <v>0.05</v>
      </c>
      <c r="D4926">
        <v>0.80500000000000005</v>
      </c>
      <c r="E4926">
        <v>0.80500000000000005</v>
      </c>
      <c r="F4926">
        <v>61.24</v>
      </c>
      <c r="G4926">
        <v>9.19</v>
      </c>
      <c r="H4926">
        <v>70.430000000000007</v>
      </c>
    </row>
    <row r="4927" spans="1:8" x14ac:dyDescent="0.25">
      <c r="A4927" s="1" t="s">
        <v>4942</v>
      </c>
      <c r="B4927" s="1" t="s">
        <v>11</v>
      </c>
      <c r="C4927">
        <v>0.05</v>
      </c>
      <c r="D4927">
        <v>0.80500000000000005</v>
      </c>
      <c r="E4927">
        <v>0.80500000000000005</v>
      </c>
      <c r="F4927">
        <v>75.75</v>
      </c>
      <c r="G4927">
        <v>11.36</v>
      </c>
      <c r="H4927">
        <v>87.11</v>
      </c>
    </row>
    <row r="4928" spans="1:8" x14ac:dyDescent="0.25">
      <c r="A4928" s="1" t="s">
        <v>4943</v>
      </c>
      <c r="B4928" s="1" t="s">
        <v>11</v>
      </c>
      <c r="C4928">
        <v>0.05</v>
      </c>
      <c r="D4928">
        <v>0.80500000000000005</v>
      </c>
      <c r="E4928">
        <v>0.80500000000000005</v>
      </c>
      <c r="F4928">
        <v>75.75</v>
      </c>
      <c r="G4928">
        <v>11.36</v>
      </c>
      <c r="H4928">
        <v>87.11</v>
      </c>
    </row>
    <row r="4929" spans="1:8" x14ac:dyDescent="0.25">
      <c r="A4929" s="1" t="s">
        <v>4944</v>
      </c>
      <c r="B4929" s="1" t="s">
        <v>11</v>
      </c>
      <c r="C4929">
        <v>0.05</v>
      </c>
      <c r="D4929">
        <v>0.80500000000000005</v>
      </c>
      <c r="E4929">
        <v>0.80500000000000005</v>
      </c>
      <c r="F4929">
        <v>61.24</v>
      </c>
      <c r="G4929">
        <v>9.19</v>
      </c>
      <c r="H4929">
        <v>70.430000000000007</v>
      </c>
    </row>
    <row r="4930" spans="1:8" x14ac:dyDescent="0.25">
      <c r="A4930" s="1" t="s">
        <v>4945</v>
      </c>
      <c r="B4930" s="1" t="s">
        <v>15</v>
      </c>
      <c r="C4930">
        <v>0.48</v>
      </c>
      <c r="D4930">
        <v>1.1776</v>
      </c>
      <c r="E4930">
        <v>1.1776</v>
      </c>
      <c r="F4930">
        <v>80.67</v>
      </c>
      <c r="G4930">
        <v>12.1</v>
      </c>
      <c r="H4930">
        <v>92.77</v>
      </c>
    </row>
    <row r="4931" spans="1:8" x14ac:dyDescent="0.25">
      <c r="A4931" s="1" t="s">
        <v>4946</v>
      </c>
      <c r="B4931" s="1" t="s">
        <v>11</v>
      </c>
      <c r="C4931">
        <v>0.05</v>
      </c>
      <c r="D4931">
        <v>0.80500000000000005</v>
      </c>
      <c r="E4931">
        <v>0.80500000000000005</v>
      </c>
      <c r="F4931">
        <v>75.75</v>
      </c>
      <c r="G4931">
        <v>11.36</v>
      </c>
      <c r="H4931">
        <v>87.11</v>
      </c>
    </row>
    <row r="4932" spans="1:8" x14ac:dyDescent="0.25">
      <c r="A4932" s="1" t="s">
        <v>4947</v>
      </c>
      <c r="B4932" s="1" t="s">
        <v>11</v>
      </c>
      <c r="C4932">
        <v>0.05</v>
      </c>
      <c r="D4932">
        <v>0.80500000000000005</v>
      </c>
      <c r="E4932">
        <v>0.80500000000000005</v>
      </c>
      <c r="F4932">
        <v>75.75</v>
      </c>
      <c r="G4932">
        <v>11.36</v>
      </c>
      <c r="H4932">
        <v>87.11</v>
      </c>
    </row>
    <row r="4933" spans="1:8" x14ac:dyDescent="0.25">
      <c r="A4933" s="1" t="s">
        <v>4948</v>
      </c>
      <c r="B4933" s="1" t="s">
        <v>11</v>
      </c>
      <c r="C4933">
        <v>0.05</v>
      </c>
      <c r="D4933">
        <v>0.80500000000000005</v>
      </c>
      <c r="E4933">
        <v>0.80500000000000005</v>
      </c>
      <c r="F4933">
        <v>119.27</v>
      </c>
      <c r="G4933">
        <v>17.89</v>
      </c>
      <c r="H4933">
        <v>137.16</v>
      </c>
    </row>
    <row r="4934" spans="1:8" x14ac:dyDescent="0.25">
      <c r="A4934" s="1" t="s">
        <v>4949</v>
      </c>
      <c r="B4934" s="1" t="s">
        <v>11</v>
      </c>
      <c r="C4934">
        <v>0.05</v>
      </c>
      <c r="D4934">
        <v>0.80500000000000005</v>
      </c>
      <c r="E4934">
        <v>0.80500000000000005</v>
      </c>
      <c r="F4934">
        <v>61.24</v>
      </c>
      <c r="G4934">
        <v>9.19</v>
      </c>
      <c r="H4934">
        <v>70.430000000000007</v>
      </c>
    </row>
    <row r="4935" spans="1:8" x14ac:dyDescent="0.25">
      <c r="A4935" s="1" t="s">
        <v>4950</v>
      </c>
      <c r="B4935" s="1" t="s">
        <v>11</v>
      </c>
      <c r="C4935">
        <v>0.05</v>
      </c>
      <c r="D4935">
        <v>0.80500000000000005</v>
      </c>
      <c r="E4935">
        <v>0.80500000000000005</v>
      </c>
      <c r="F4935">
        <v>75.75</v>
      </c>
      <c r="G4935">
        <v>11.36</v>
      </c>
      <c r="H4935">
        <v>87.11</v>
      </c>
    </row>
    <row r="4936" spans="1:8" x14ac:dyDescent="0.25">
      <c r="A4936" s="1" t="s">
        <v>4951</v>
      </c>
      <c r="B4936" s="1" t="s">
        <v>11</v>
      </c>
      <c r="C4936">
        <v>0.05</v>
      </c>
      <c r="D4936">
        <v>0.80500000000000005</v>
      </c>
      <c r="E4936">
        <v>0.80500000000000005</v>
      </c>
      <c r="F4936">
        <v>61.24</v>
      </c>
      <c r="G4936">
        <v>9.19</v>
      </c>
      <c r="H4936">
        <v>70.430000000000007</v>
      </c>
    </row>
    <row r="4937" spans="1:8" x14ac:dyDescent="0.25">
      <c r="A4937" s="1" t="s">
        <v>4952</v>
      </c>
      <c r="B4937" s="1" t="s">
        <v>11</v>
      </c>
      <c r="C4937">
        <v>0.05</v>
      </c>
      <c r="D4937">
        <v>0.80500000000000005</v>
      </c>
      <c r="E4937">
        <v>0.80500000000000005</v>
      </c>
      <c r="F4937">
        <v>61.24</v>
      </c>
      <c r="G4937">
        <v>9.19</v>
      </c>
      <c r="H4937">
        <v>70.430000000000007</v>
      </c>
    </row>
    <row r="4938" spans="1:8" x14ac:dyDescent="0.25">
      <c r="A4938" s="1" t="s">
        <v>4953</v>
      </c>
      <c r="B4938" s="1" t="s">
        <v>11</v>
      </c>
      <c r="C4938">
        <v>0.05</v>
      </c>
      <c r="D4938">
        <v>0.80500000000000005</v>
      </c>
      <c r="E4938">
        <v>0.80500000000000005</v>
      </c>
      <c r="F4938">
        <v>61.24</v>
      </c>
      <c r="G4938">
        <v>9.19</v>
      </c>
      <c r="H4938">
        <v>70.430000000000007</v>
      </c>
    </row>
    <row r="4939" spans="1:8" x14ac:dyDescent="0.25">
      <c r="A4939" s="1" t="s">
        <v>4954</v>
      </c>
      <c r="B4939" s="1" t="s">
        <v>11</v>
      </c>
      <c r="C4939">
        <v>0.05</v>
      </c>
      <c r="D4939">
        <v>0.80500000000000005</v>
      </c>
      <c r="E4939">
        <v>0.80500000000000005</v>
      </c>
      <c r="F4939">
        <v>75.75</v>
      </c>
      <c r="G4939">
        <v>11.36</v>
      </c>
      <c r="H4939">
        <v>87.11</v>
      </c>
    </row>
    <row r="4940" spans="1:8" x14ac:dyDescent="0.25">
      <c r="A4940" s="1" t="s">
        <v>4955</v>
      </c>
      <c r="B4940" s="1" t="s">
        <v>15</v>
      </c>
      <c r="C4940">
        <v>0.4</v>
      </c>
      <c r="D4940">
        <v>1.1505875999999999</v>
      </c>
      <c r="E4940">
        <v>1.1505875999999999</v>
      </c>
      <c r="F4940">
        <v>96.13</v>
      </c>
      <c r="G4940">
        <v>14.42</v>
      </c>
      <c r="H4940">
        <v>110.55</v>
      </c>
    </row>
    <row r="4941" spans="1:8" x14ac:dyDescent="0.25">
      <c r="A4941" s="1" t="s">
        <v>4956</v>
      </c>
      <c r="B4941" s="1" t="s">
        <v>11</v>
      </c>
      <c r="C4941">
        <v>0.05</v>
      </c>
      <c r="D4941">
        <v>0.80500000000000005</v>
      </c>
      <c r="E4941">
        <v>0.80500000000000005</v>
      </c>
      <c r="F4941">
        <v>61.24</v>
      </c>
      <c r="G4941">
        <v>9.19</v>
      </c>
      <c r="H4941">
        <v>70.430000000000007</v>
      </c>
    </row>
    <row r="4942" spans="1:8" x14ac:dyDescent="0.25">
      <c r="A4942" s="1" t="s">
        <v>4957</v>
      </c>
      <c r="B4942" s="1" t="s">
        <v>15</v>
      </c>
      <c r="C4942">
        <v>0.4</v>
      </c>
      <c r="D4942">
        <v>1.1455632</v>
      </c>
      <c r="E4942">
        <v>1.1455632</v>
      </c>
      <c r="F4942">
        <v>96.13</v>
      </c>
      <c r="G4942">
        <v>14.42</v>
      </c>
      <c r="H4942">
        <v>110.55</v>
      </c>
    </row>
    <row r="4943" spans="1:8" x14ac:dyDescent="0.25">
      <c r="A4943" s="1" t="s">
        <v>4958</v>
      </c>
      <c r="B4943" s="1" t="s">
        <v>11</v>
      </c>
      <c r="C4943">
        <v>0.05</v>
      </c>
      <c r="D4943">
        <v>0.80500000000000005</v>
      </c>
      <c r="E4943">
        <v>0.80500000000000005</v>
      </c>
      <c r="F4943">
        <v>75.75</v>
      </c>
      <c r="G4943">
        <v>11.36</v>
      </c>
      <c r="H4943">
        <v>87.11</v>
      </c>
    </row>
    <row r="4944" spans="1:8" x14ac:dyDescent="0.25">
      <c r="A4944" s="1" t="s">
        <v>4959</v>
      </c>
      <c r="B4944" s="1" t="s">
        <v>11</v>
      </c>
      <c r="C4944">
        <v>0.05</v>
      </c>
      <c r="D4944">
        <v>0.80500000000000005</v>
      </c>
      <c r="E4944">
        <v>0.80500000000000005</v>
      </c>
      <c r="F4944">
        <v>61.24</v>
      </c>
      <c r="G4944">
        <v>9.19</v>
      </c>
      <c r="H4944">
        <v>70.430000000000007</v>
      </c>
    </row>
    <row r="4945" spans="1:8" x14ac:dyDescent="0.25">
      <c r="A4945" s="1" t="s">
        <v>4960</v>
      </c>
      <c r="B4945" s="1" t="s">
        <v>9</v>
      </c>
      <c r="C4945">
        <v>0.4</v>
      </c>
      <c r="D4945">
        <v>0.39779999999999999</v>
      </c>
      <c r="E4945">
        <v>0.4</v>
      </c>
      <c r="F4945">
        <v>80.67</v>
      </c>
      <c r="G4945">
        <v>12.1</v>
      </c>
      <c r="H4945">
        <v>92.77</v>
      </c>
    </row>
    <row r="4946" spans="1:8" x14ac:dyDescent="0.25">
      <c r="A4946" s="1" t="s">
        <v>4961</v>
      </c>
      <c r="B4946" s="1" t="s">
        <v>9</v>
      </c>
      <c r="C4946">
        <v>0.46</v>
      </c>
      <c r="D4946">
        <v>0.39779999999999999</v>
      </c>
      <c r="E4946">
        <v>0.46</v>
      </c>
      <c r="F4946">
        <v>80.67</v>
      </c>
      <c r="G4946">
        <v>12.1</v>
      </c>
      <c r="H4946">
        <v>92.77</v>
      </c>
    </row>
    <row r="4947" spans="1:8" x14ac:dyDescent="0.25">
      <c r="A4947" s="1" t="s">
        <v>4962</v>
      </c>
      <c r="B4947" s="1" t="s">
        <v>15</v>
      </c>
      <c r="C4947">
        <v>0.44</v>
      </c>
      <c r="D4947">
        <v>1.1776</v>
      </c>
      <c r="E4947">
        <v>1.1776</v>
      </c>
      <c r="F4947">
        <v>111.58</v>
      </c>
      <c r="G4947">
        <v>16.739999999999998</v>
      </c>
      <c r="H4947">
        <v>128.32</v>
      </c>
    </row>
    <row r="4948" spans="1:8" x14ac:dyDescent="0.25">
      <c r="A4948" s="1" t="s">
        <v>4963</v>
      </c>
      <c r="B4948" s="1" t="s">
        <v>11</v>
      </c>
      <c r="C4948">
        <v>0.05</v>
      </c>
      <c r="D4948">
        <v>0.80500000000000005</v>
      </c>
      <c r="E4948">
        <v>0.80500000000000005</v>
      </c>
      <c r="F4948">
        <v>75.75</v>
      </c>
      <c r="G4948">
        <v>11.36</v>
      </c>
      <c r="H4948">
        <v>87.11</v>
      </c>
    </row>
    <row r="4949" spans="1:8" x14ac:dyDescent="0.25">
      <c r="A4949" s="1" t="s">
        <v>4964</v>
      </c>
      <c r="B4949" s="1" t="s">
        <v>11</v>
      </c>
      <c r="C4949">
        <v>0.05</v>
      </c>
      <c r="D4949">
        <v>0.80500000000000005</v>
      </c>
      <c r="E4949">
        <v>0.80500000000000005</v>
      </c>
      <c r="F4949">
        <v>61.24</v>
      </c>
      <c r="G4949">
        <v>9.19</v>
      </c>
      <c r="H4949">
        <v>70.430000000000007</v>
      </c>
    </row>
    <row r="4950" spans="1:8" x14ac:dyDescent="0.25">
      <c r="A4950" s="1" t="s">
        <v>4965</v>
      </c>
      <c r="B4950" s="1" t="s">
        <v>11</v>
      </c>
      <c r="C4950">
        <v>0.05</v>
      </c>
      <c r="D4950">
        <v>0.80500000000000005</v>
      </c>
      <c r="E4950">
        <v>0.80500000000000005</v>
      </c>
      <c r="F4950">
        <v>61.24</v>
      </c>
      <c r="G4950">
        <v>9.19</v>
      </c>
      <c r="H4950">
        <v>70.430000000000007</v>
      </c>
    </row>
    <row r="4951" spans="1:8" x14ac:dyDescent="0.25">
      <c r="A4951" s="1" t="s">
        <v>4966</v>
      </c>
      <c r="B4951" s="1" t="s">
        <v>11</v>
      </c>
      <c r="C4951">
        <v>0.05</v>
      </c>
      <c r="D4951">
        <v>0.80500000000000005</v>
      </c>
      <c r="E4951">
        <v>0.80500000000000005</v>
      </c>
      <c r="F4951">
        <v>75.75</v>
      </c>
      <c r="G4951">
        <v>11.36</v>
      </c>
      <c r="H4951">
        <v>87.11</v>
      </c>
    </row>
    <row r="4952" spans="1:8" x14ac:dyDescent="0.25">
      <c r="A4952" s="1" t="s">
        <v>4967</v>
      </c>
      <c r="B4952" s="1" t="s">
        <v>11</v>
      </c>
      <c r="C4952">
        <v>0.05</v>
      </c>
      <c r="D4952">
        <v>0.80500000000000005</v>
      </c>
      <c r="E4952">
        <v>0.80500000000000005</v>
      </c>
      <c r="F4952">
        <v>75.75</v>
      </c>
      <c r="G4952">
        <v>11.36</v>
      </c>
      <c r="H4952">
        <v>87.11</v>
      </c>
    </row>
    <row r="4953" spans="1:8" x14ac:dyDescent="0.25">
      <c r="A4953" s="1" t="s">
        <v>4968</v>
      </c>
      <c r="B4953" s="1" t="s">
        <v>11</v>
      </c>
      <c r="C4953">
        <v>0.05</v>
      </c>
      <c r="D4953">
        <v>0.80500000000000005</v>
      </c>
      <c r="E4953">
        <v>0.80500000000000005</v>
      </c>
      <c r="F4953">
        <v>75.75</v>
      </c>
      <c r="G4953">
        <v>11.36</v>
      </c>
      <c r="H4953">
        <v>87.11</v>
      </c>
    </row>
    <row r="4954" spans="1:8" x14ac:dyDescent="0.25">
      <c r="A4954" s="1" t="s">
        <v>4969</v>
      </c>
      <c r="B4954" s="1" t="s">
        <v>19</v>
      </c>
      <c r="C4954">
        <v>0.42</v>
      </c>
      <c r="D4954">
        <v>0.42120000000000002</v>
      </c>
      <c r="E4954">
        <v>0.42120000000000002</v>
      </c>
      <c r="F4954">
        <v>119.31</v>
      </c>
      <c r="G4954">
        <v>17.899999999999999</v>
      </c>
      <c r="H4954">
        <v>137.21</v>
      </c>
    </row>
    <row r="4955" spans="1:8" x14ac:dyDescent="0.25">
      <c r="A4955" s="1" t="s">
        <v>4970</v>
      </c>
      <c r="B4955" s="1" t="s">
        <v>11</v>
      </c>
      <c r="C4955">
        <v>12.92</v>
      </c>
      <c r="D4955">
        <v>30.016263200000001</v>
      </c>
      <c r="E4955">
        <v>30.016263200000001</v>
      </c>
      <c r="F4955">
        <v>193.6</v>
      </c>
      <c r="G4955">
        <v>29.04</v>
      </c>
      <c r="H4955">
        <v>222.64</v>
      </c>
    </row>
    <row r="4956" spans="1:8" x14ac:dyDescent="0.25">
      <c r="A4956" s="1" t="s">
        <v>4971</v>
      </c>
      <c r="B4956" s="1" t="s">
        <v>11</v>
      </c>
      <c r="C4956">
        <v>8.3000000000000007</v>
      </c>
      <c r="D4956">
        <v>17.189409600000001</v>
      </c>
      <c r="E4956">
        <v>17.189409600000001</v>
      </c>
      <c r="F4956">
        <v>133.26</v>
      </c>
      <c r="G4956">
        <v>19.989999999999998</v>
      </c>
      <c r="H4956">
        <v>153.25</v>
      </c>
    </row>
    <row r="4957" spans="1:8" x14ac:dyDescent="0.25">
      <c r="A4957" s="1" t="s">
        <v>4972</v>
      </c>
      <c r="B4957" s="1" t="s">
        <v>15</v>
      </c>
      <c r="C4957">
        <v>0.5</v>
      </c>
      <c r="D4957">
        <v>1.9995000000000001</v>
      </c>
      <c r="E4957">
        <v>1.9995000000000001</v>
      </c>
      <c r="F4957">
        <v>80.67</v>
      </c>
      <c r="G4957">
        <v>12.1</v>
      </c>
      <c r="H4957">
        <v>92.77</v>
      </c>
    </row>
    <row r="4958" spans="1:8" x14ac:dyDescent="0.25">
      <c r="A4958" s="1" t="s">
        <v>4973</v>
      </c>
      <c r="B4958" s="1" t="s">
        <v>855</v>
      </c>
      <c r="C4958">
        <v>6.14</v>
      </c>
      <c r="D4958">
        <v>13.287372</v>
      </c>
      <c r="E4958">
        <v>13.287372</v>
      </c>
      <c r="F4958">
        <v>142.5</v>
      </c>
      <c r="G4958">
        <v>21.38</v>
      </c>
      <c r="H4958">
        <v>163.88</v>
      </c>
    </row>
    <row r="4959" spans="1:8" x14ac:dyDescent="0.25">
      <c r="A4959" s="1" t="s">
        <v>4974</v>
      </c>
      <c r="B4959" s="1" t="s">
        <v>11</v>
      </c>
      <c r="C4959">
        <v>0.05</v>
      </c>
      <c r="D4959">
        <v>0.80500000000000005</v>
      </c>
      <c r="E4959">
        <v>0.80500000000000005</v>
      </c>
      <c r="F4959">
        <v>61.24</v>
      </c>
      <c r="G4959">
        <v>9.19</v>
      </c>
      <c r="H4959">
        <v>70.430000000000007</v>
      </c>
    </row>
    <row r="4960" spans="1:8" x14ac:dyDescent="0.25">
      <c r="A4960" s="1" t="s">
        <v>4975</v>
      </c>
      <c r="B4960" s="1" t="s">
        <v>15</v>
      </c>
      <c r="C4960">
        <v>0.26</v>
      </c>
      <c r="D4960">
        <v>0.40113840000000001</v>
      </c>
      <c r="E4960">
        <v>0.40113840000000001</v>
      </c>
      <c r="F4960">
        <v>96.13</v>
      </c>
      <c r="G4960">
        <v>14.42</v>
      </c>
      <c r="H4960">
        <v>110.55</v>
      </c>
    </row>
    <row r="4961" spans="1:8" x14ac:dyDescent="0.25">
      <c r="A4961" s="1" t="s">
        <v>4976</v>
      </c>
      <c r="B4961" s="1" t="s">
        <v>19</v>
      </c>
      <c r="C4961">
        <v>1.8149999999999999</v>
      </c>
      <c r="D4961">
        <v>4.8901320000000004</v>
      </c>
      <c r="E4961">
        <v>4.8901320000000004</v>
      </c>
      <c r="F4961">
        <v>80.67</v>
      </c>
      <c r="G4961">
        <v>12.1</v>
      </c>
      <c r="H4961">
        <v>92.77</v>
      </c>
    </row>
    <row r="4962" spans="1:8" x14ac:dyDescent="0.25">
      <c r="A4962" s="1" t="s">
        <v>4977</v>
      </c>
      <c r="B4962" s="1" t="s">
        <v>9</v>
      </c>
      <c r="C4962">
        <v>0.42</v>
      </c>
      <c r="D4962">
        <v>0.41321279999999999</v>
      </c>
      <c r="E4962">
        <v>0.42</v>
      </c>
      <c r="F4962">
        <v>111.58</v>
      </c>
      <c r="G4962">
        <v>16.739999999999998</v>
      </c>
      <c r="H4962">
        <v>128.32</v>
      </c>
    </row>
    <row r="4963" spans="1:8" x14ac:dyDescent="0.25">
      <c r="A4963" s="1" t="s">
        <v>4978</v>
      </c>
      <c r="B4963" s="1" t="s">
        <v>21</v>
      </c>
      <c r="C4963">
        <v>1.915</v>
      </c>
      <c r="D4963">
        <v>4.8491099999999996</v>
      </c>
      <c r="E4963">
        <v>4.8491099999999996</v>
      </c>
      <c r="F4963">
        <v>80.67</v>
      </c>
      <c r="G4963">
        <v>12.1</v>
      </c>
      <c r="H4963">
        <v>92.77</v>
      </c>
    </row>
    <row r="4964" spans="1:8" x14ac:dyDescent="0.25">
      <c r="A4964" s="1" t="s">
        <v>4979</v>
      </c>
      <c r="B4964" s="1" t="s">
        <v>19</v>
      </c>
      <c r="C4964">
        <v>1.04</v>
      </c>
      <c r="D4964">
        <v>2.0655000000000001</v>
      </c>
      <c r="E4964">
        <v>2.0655000000000001</v>
      </c>
      <c r="F4964">
        <v>80.67</v>
      </c>
      <c r="G4964">
        <v>12.1</v>
      </c>
      <c r="H4964">
        <v>92.77</v>
      </c>
    </row>
    <row r="4965" spans="1:8" x14ac:dyDescent="0.25">
      <c r="A4965" s="1" t="s">
        <v>4980</v>
      </c>
      <c r="B4965" s="1" t="s">
        <v>9</v>
      </c>
      <c r="C4965">
        <v>0.42</v>
      </c>
      <c r="D4965">
        <v>0.4130064</v>
      </c>
      <c r="E4965">
        <v>0.42</v>
      </c>
      <c r="F4965">
        <v>151.32</v>
      </c>
      <c r="G4965">
        <v>22.7</v>
      </c>
      <c r="H4965">
        <v>174.02</v>
      </c>
    </row>
    <row r="4966" spans="1:8" x14ac:dyDescent="0.25">
      <c r="A4966" s="1" t="s">
        <v>4981</v>
      </c>
      <c r="B4966" s="1" t="s">
        <v>15</v>
      </c>
      <c r="C4966">
        <v>0.78</v>
      </c>
      <c r="D4966">
        <v>1.95</v>
      </c>
      <c r="E4966">
        <v>1.95</v>
      </c>
      <c r="F4966">
        <v>80.67</v>
      </c>
      <c r="G4966">
        <v>12.1</v>
      </c>
      <c r="H4966">
        <v>92.77</v>
      </c>
    </row>
    <row r="4967" spans="1:8" x14ac:dyDescent="0.25">
      <c r="A4967" s="1" t="s">
        <v>4982</v>
      </c>
      <c r="B4967" s="1" t="s">
        <v>9</v>
      </c>
      <c r="C4967">
        <v>0.46</v>
      </c>
      <c r="D4967">
        <v>0.40931800000000002</v>
      </c>
      <c r="E4967">
        <v>0.46</v>
      </c>
      <c r="F4967">
        <v>96.13</v>
      </c>
      <c r="G4967">
        <v>14.42</v>
      </c>
      <c r="H4967">
        <v>110.55</v>
      </c>
    </row>
    <row r="4968" spans="1:8" x14ac:dyDescent="0.25">
      <c r="A4968" s="1" t="s">
        <v>4983</v>
      </c>
      <c r="B4968" s="1" t="s">
        <v>9</v>
      </c>
      <c r="C4968">
        <v>0.38</v>
      </c>
      <c r="D4968">
        <v>0.40147379999999999</v>
      </c>
      <c r="E4968">
        <v>0.40147379999999999</v>
      </c>
      <c r="F4968">
        <v>96.13</v>
      </c>
      <c r="G4968">
        <v>14.42</v>
      </c>
      <c r="H4968">
        <v>110.55</v>
      </c>
    </row>
    <row r="4969" spans="1:8" x14ac:dyDescent="0.25">
      <c r="A4969" s="1" t="s">
        <v>4984</v>
      </c>
      <c r="B4969" s="1" t="s">
        <v>9</v>
      </c>
      <c r="C4969">
        <v>0.64</v>
      </c>
      <c r="D4969">
        <v>1.148344</v>
      </c>
      <c r="E4969">
        <v>1.148344</v>
      </c>
      <c r="F4969">
        <v>80.67</v>
      </c>
      <c r="G4969">
        <v>12.1</v>
      </c>
      <c r="H4969">
        <v>92.77</v>
      </c>
    </row>
    <row r="4970" spans="1:8" x14ac:dyDescent="0.25">
      <c r="A4970" s="1" t="s">
        <v>4985</v>
      </c>
      <c r="B4970" s="1" t="s">
        <v>21</v>
      </c>
      <c r="C4970">
        <v>12.46</v>
      </c>
      <c r="D4970">
        <v>31.293151200000001</v>
      </c>
      <c r="E4970">
        <v>31.293151200000001</v>
      </c>
      <c r="F4970">
        <v>198.24</v>
      </c>
      <c r="G4970">
        <v>29.74</v>
      </c>
      <c r="H4970">
        <v>227.98</v>
      </c>
    </row>
    <row r="4971" spans="1:8" x14ac:dyDescent="0.25">
      <c r="A4971" s="1" t="s">
        <v>4986</v>
      </c>
      <c r="B4971" s="1" t="s">
        <v>9</v>
      </c>
      <c r="C4971">
        <v>0.34</v>
      </c>
      <c r="D4971">
        <v>0.41860000000000003</v>
      </c>
      <c r="E4971">
        <v>0.41860000000000003</v>
      </c>
      <c r="F4971">
        <v>80.67</v>
      </c>
      <c r="G4971">
        <v>12.1</v>
      </c>
      <c r="H4971">
        <v>92.77</v>
      </c>
    </row>
    <row r="4972" spans="1:8" x14ac:dyDescent="0.25">
      <c r="A4972" s="1" t="s">
        <v>4987</v>
      </c>
      <c r="B4972" s="1" t="s">
        <v>21</v>
      </c>
      <c r="C4972">
        <v>3.16</v>
      </c>
      <c r="D4972">
        <v>7.1745071999999999</v>
      </c>
      <c r="E4972">
        <v>7.1745071999999999</v>
      </c>
      <c r="F4972">
        <v>99.2</v>
      </c>
      <c r="G4972">
        <v>14.88</v>
      </c>
      <c r="H4972">
        <v>114.08</v>
      </c>
    </row>
    <row r="4973" spans="1:8" x14ac:dyDescent="0.25">
      <c r="A4973" s="1" t="s">
        <v>4988</v>
      </c>
      <c r="B4973" s="1" t="s">
        <v>9</v>
      </c>
      <c r="C4973">
        <v>0.54</v>
      </c>
      <c r="D4973">
        <v>1.170148</v>
      </c>
      <c r="E4973">
        <v>1.170148</v>
      </c>
      <c r="F4973">
        <v>111.58</v>
      </c>
      <c r="G4973">
        <v>16.739999999999998</v>
      </c>
      <c r="H4973">
        <v>128.32</v>
      </c>
    </row>
    <row r="4974" spans="1:8" x14ac:dyDescent="0.25">
      <c r="A4974" s="1" t="s">
        <v>4989</v>
      </c>
      <c r="B4974" s="1" t="s">
        <v>15</v>
      </c>
      <c r="C4974">
        <v>0.24</v>
      </c>
      <c r="D4974">
        <v>0.4130064</v>
      </c>
      <c r="E4974">
        <v>0.4130064</v>
      </c>
      <c r="F4974">
        <v>96.13</v>
      </c>
      <c r="G4974">
        <v>14.42</v>
      </c>
      <c r="H4974">
        <v>110.55</v>
      </c>
    </row>
    <row r="4975" spans="1:8" x14ac:dyDescent="0.25">
      <c r="A4975" s="1" t="s">
        <v>4990</v>
      </c>
      <c r="B4975" s="1" t="s">
        <v>21</v>
      </c>
      <c r="C4975">
        <v>2.72</v>
      </c>
      <c r="D4975">
        <v>5.0792463999999997</v>
      </c>
      <c r="E4975">
        <v>5.0792463999999997</v>
      </c>
      <c r="F4975">
        <v>106.94</v>
      </c>
      <c r="G4975">
        <v>16.04</v>
      </c>
      <c r="H4975">
        <v>122.98</v>
      </c>
    </row>
    <row r="4976" spans="1:8" x14ac:dyDescent="0.25">
      <c r="A4976" s="1" t="s">
        <v>4991</v>
      </c>
      <c r="B4976" s="1" t="s">
        <v>9</v>
      </c>
      <c r="C4976">
        <v>0.52</v>
      </c>
      <c r="D4976">
        <v>1.1457599999999999</v>
      </c>
      <c r="E4976">
        <v>1.1457599999999999</v>
      </c>
      <c r="F4976">
        <v>111.58</v>
      </c>
      <c r="G4976">
        <v>16.739999999999998</v>
      </c>
      <c r="H4976">
        <v>128.32</v>
      </c>
    </row>
    <row r="4977" spans="1:8" x14ac:dyDescent="0.25">
      <c r="A4977" s="1" t="s">
        <v>4992</v>
      </c>
      <c r="B4977" s="1" t="s">
        <v>15</v>
      </c>
      <c r="C4977">
        <v>2.0550000000000002</v>
      </c>
      <c r="D4977">
        <v>1.1971959999999999</v>
      </c>
      <c r="E4977">
        <v>2.0550000000000002</v>
      </c>
      <c r="F4977">
        <v>80.67</v>
      </c>
      <c r="G4977">
        <v>12.1</v>
      </c>
      <c r="H4977">
        <v>92.77</v>
      </c>
    </row>
    <row r="4978" spans="1:8" x14ac:dyDescent="0.25">
      <c r="A4978" s="1" t="s">
        <v>4993</v>
      </c>
      <c r="B4978" s="1" t="s">
        <v>15</v>
      </c>
      <c r="C4978">
        <v>0.38</v>
      </c>
      <c r="D4978">
        <v>1.1433054</v>
      </c>
      <c r="E4978">
        <v>1.1433054</v>
      </c>
      <c r="F4978">
        <v>111.58</v>
      </c>
      <c r="G4978">
        <v>16.739999999999998</v>
      </c>
      <c r="H4978">
        <v>128.32</v>
      </c>
    </row>
    <row r="4979" spans="1:8" x14ac:dyDescent="0.25">
      <c r="A4979" s="1" t="s">
        <v>4994</v>
      </c>
      <c r="B4979" s="1" t="s">
        <v>9</v>
      </c>
      <c r="C4979">
        <v>0.42</v>
      </c>
      <c r="D4979">
        <v>0.43545240000000002</v>
      </c>
      <c r="E4979">
        <v>0.43545240000000002</v>
      </c>
      <c r="F4979">
        <v>151.32</v>
      </c>
      <c r="G4979">
        <v>22.7</v>
      </c>
      <c r="H4979">
        <v>174.02</v>
      </c>
    </row>
    <row r="4980" spans="1:8" x14ac:dyDescent="0.25">
      <c r="A4980" s="1" t="s">
        <v>4995</v>
      </c>
      <c r="B4980" s="1" t="s">
        <v>855</v>
      </c>
      <c r="C4980">
        <v>6.12</v>
      </c>
      <c r="D4980">
        <v>13.573089599999999</v>
      </c>
      <c r="E4980">
        <v>13.573089599999999</v>
      </c>
      <c r="F4980">
        <v>142.5</v>
      </c>
      <c r="G4980">
        <v>21.38</v>
      </c>
      <c r="H4980">
        <v>163.88</v>
      </c>
    </row>
    <row r="4981" spans="1:8" x14ac:dyDescent="0.25">
      <c r="A4981" s="1" t="s">
        <v>4996</v>
      </c>
      <c r="B4981" s="1" t="s">
        <v>9</v>
      </c>
      <c r="C4981">
        <v>0.38</v>
      </c>
      <c r="D4981">
        <v>0.41381600000000002</v>
      </c>
      <c r="E4981">
        <v>0.41381600000000002</v>
      </c>
      <c r="F4981">
        <v>96.13</v>
      </c>
      <c r="G4981">
        <v>14.42</v>
      </c>
      <c r="H4981">
        <v>110.55</v>
      </c>
    </row>
    <row r="4982" spans="1:8" x14ac:dyDescent="0.25">
      <c r="A4982" s="1" t="s">
        <v>4997</v>
      </c>
      <c r="B4982" s="1" t="s">
        <v>9</v>
      </c>
      <c r="C4982">
        <v>0.46</v>
      </c>
      <c r="D4982">
        <v>0.43059700000000001</v>
      </c>
      <c r="E4982">
        <v>0.46</v>
      </c>
      <c r="F4982">
        <v>96.13</v>
      </c>
      <c r="G4982">
        <v>14.42</v>
      </c>
      <c r="H4982">
        <v>110.55</v>
      </c>
    </row>
    <row r="4983" spans="1:8" x14ac:dyDescent="0.25">
      <c r="A4983" s="1" t="s">
        <v>4998</v>
      </c>
      <c r="B4983" s="1" t="s">
        <v>9</v>
      </c>
      <c r="C4983">
        <v>0.47499999999999998</v>
      </c>
      <c r="D4983">
        <v>0.41331600000000002</v>
      </c>
      <c r="E4983">
        <v>0.47499999999999998</v>
      </c>
      <c r="F4983">
        <v>80.67</v>
      </c>
      <c r="G4983">
        <v>12.1</v>
      </c>
      <c r="H4983">
        <v>92.77</v>
      </c>
    </row>
    <row r="4984" spans="1:8" x14ac:dyDescent="0.25">
      <c r="A4984" s="1" t="s">
        <v>4999</v>
      </c>
      <c r="B4984" s="1" t="s">
        <v>9</v>
      </c>
      <c r="C4984">
        <v>0.38</v>
      </c>
      <c r="D4984">
        <v>0.41699920000000001</v>
      </c>
      <c r="E4984">
        <v>0.41699920000000001</v>
      </c>
      <c r="F4984">
        <v>96.13</v>
      </c>
      <c r="G4984">
        <v>14.42</v>
      </c>
      <c r="H4984">
        <v>110.55</v>
      </c>
    </row>
    <row r="4985" spans="1:8" x14ac:dyDescent="0.25">
      <c r="A4985" s="1" t="s">
        <v>5000</v>
      </c>
      <c r="B4985" s="1" t="s">
        <v>9</v>
      </c>
      <c r="C4985">
        <v>0.46</v>
      </c>
      <c r="D4985">
        <v>0.41790840000000001</v>
      </c>
      <c r="E4985">
        <v>0.46</v>
      </c>
      <c r="F4985">
        <v>80.67</v>
      </c>
      <c r="G4985">
        <v>12.1</v>
      </c>
      <c r="H4985">
        <v>92.77</v>
      </c>
    </row>
    <row r="4986" spans="1:8" x14ac:dyDescent="0.25">
      <c r="A4986" s="1" t="s">
        <v>5001</v>
      </c>
      <c r="B4986" s="1" t="s">
        <v>21</v>
      </c>
      <c r="C4986">
        <v>3.86</v>
      </c>
      <c r="D4986">
        <v>12.999974399999999</v>
      </c>
      <c r="E4986">
        <v>12.999974399999999</v>
      </c>
      <c r="F4986">
        <v>136.28</v>
      </c>
      <c r="G4986">
        <v>20.440000000000001</v>
      </c>
      <c r="H4986">
        <v>156.72</v>
      </c>
    </row>
    <row r="4987" spans="1:8" x14ac:dyDescent="0.25">
      <c r="A4987" s="1" t="s">
        <v>5002</v>
      </c>
      <c r="B4987" s="1" t="s">
        <v>21</v>
      </c>
      <c r="C4987">
        <v>3.14</v>
      </c>
      <c r="D4987">
        <v>7.9452575999999997</v>
      </c>
      <c r="E4987">
        <v>7.9452575999999997</v>
      </c>
      <c r="F4987">
        <v>153.27000000000001</v>
      </c>
      <c r="G4987">
        <v>22.99</v>
      </c>
      <c r="H4987">
        <v>176.26</v>
      </c>
    </row>
    <row r="4988" spans="1:8" x14ac:dyDescent="0.25">
      <c r="A4988" s="1" t="s">
        <v>5003</v>
      </c>
      <c r="B4988" s="1" t="s">
        <v>23</v>
      </c>
      <c r="C4988">
        <v>1.86</v>
      </c>
      <c r="D4988">
        <v>4.8049055999999997</v>
      </c>
      <c r="E4988">
        <v>4.8049055999999997</v>
      </c>
      <c r="F4988">
        <v>80.67</v>
      </c>
      <c r="G4988">
        <v>12.1</v>
      </c>
      <c r="H4988">
        <v>92.77</v>
      </c>
    </row>
    <row r="4989" spans="1:8" x14ac:dyDescent="0.25">
      <c r="A4989" s="1" t="s">
        <v>5004</v>
      </c>
      <c r="B4989" s="1" t="s">
        <v>9</v>
      </c>
      <c r="C4989">
        <v>0.42</v>
      </c>
      <c r="D4989">
        <v>0.40616940000000001</v>
      </c>
      <c r="E4989">
        <v>0.42</v>
      </c>
      <c r="F4989">
        <v>96.13</v>
      </c>
      <c r="G4989">
        <v>14.42</v>
      </c>
      <c r="H4989">
        <v>110.55</v>
      </c>
    </row>
    <row r="4990" spans="1:8" x14ac:dyDescent="0.25">
      <c r="A4990" s="1" t="s">
        <v>5005</v>
      </c>
      <c r="B4990" s="1" t="s">
        <v>21</v>
      </c>
      <c r="C4990">
        <v>2.86</v>
      </c>
      <c r="D4990">
        <v>6.9029999999999996</v>
      </c>
      <c r="E4990">
        <v>6.9029999999999996</v>
      </c>
      <c r="F4990">
        <v>139.37</v>
      </c>
      <c r="G4990">
        <v>20.91</v>
      </c>
      <c r="H4990">
        <v>160.28</v>
      </c>
    </row>
    <row r="4991" spans="1:8" x14ac:dyDescent="0.25">
      <c r="A4991" s="1" t="s">
        <v>5006</v>
      </c>
      <c r="B4991" s="1" t="s">
        <v>19</v>
      </c>
      <c r="C4991">
        <v>0.68</v>
      </c>
      <c r="D4991">
        <v>1.1857268000000001</v>
      </c>
      <c r="E4991">
        <v>1.1857268000000001</v>
      </c>
      <c r="F4991">
        <v>96.13</v>
      </c>
      <c r="G4991">
        <v>14.42</v>
      </c>
      <c r="H4991">
        <v>110.55</v>
      </c>
    </row>
    <row r="4992" spans="1:8" x14ac:dyDescent="0.25">
      <c r="A4992" s="1" t="s">
        <v>5007</v>
      </c>
      <c r="B4992" s="1" t="s">
        <v>15</v>
      </c>
      <c r="C4992">
        <v>0.34</v>
      </c>
      <c r="D4992">
        <v>1.1559596000000001</v>
      </c>
      <c r="E4992">
        <v>1.1559596000000001</v>
      </c>
      <c r="F4992">
        <v>111.58</v>
      </c>
      <c r="G4992">
        <v>16.739999999999998</v>
      </c>
      <c r="H4992">
        <v>128.32</v>
      </c>
    </row>
    <row r="4993" spans="1:8" x14ac:dyDescent="0.25">
      <c r="A4993" s="1" t="s">
        <v>5008</v>
      </c>
      <c r="B4993" s="1" t="s">
        <v>21</v>
      </c>
      <c r="C4993">
        <v>3.84</v>
      </c>
      <c r="D4993">
        <v>12.9646998</v>
      </c>
      <c r="E4993">
        <v>12.9646998</v>
      </c>
      <c r="F4993">
        <v>130.1</v>
      </c>
      <c r="G4993">
        <v>19.510000000000002</v>
      </c>
      <c r="H4993">
        <v>149.61000000000001</v>
      </c>
    </row>
    <row r="4994" spans="1:8" x14ac:dyDescent="0.25">
      <c r="A4994" s="1" t="s">
        <v>5009</v>
      </c>
      <c r="B4994" s="1" t="s">
        <v>11</v>
      </c>
      <c r="C4994">
        <v>0.05</v>
      </c>
      <c r="D4994">
        <v>0.80500000000000005</v>
      </c>
      <c r="E4994">
        <v>0.80500000000000005</v>
      </c>
      <c r="F4994">
        <v>61.24</v>
      </c>
      <c r="G4994">
        <v>9.19</v>
      </c>
      <c r="H4994">
        <v>70.430000000000007</v>
      </c>
    </row>
    <row r="4995" spans="1:8" x14ac:dyDescent="0.25">
      <c r="A4995" s="1" t="s">
        <v>5010</v>
      </c>
      <c r="B4995" s="1" t="s">
        <v>11</v>
      </c>
      <c r="C4995">
        <v>0.05</v>
      </c>
      <c r="D4995">
        <v>0.80500000000000005</v>
      </c>
      <c r="E4995">
        <v>0.80500000000000005</v>
      </c>
      <c r="F4995">
        <v>75.75</v>
      </c>
      <c r="G4995">
        <v>11.36</v>
      </c>
      <c r="H4995">
        <v>87.11</v>
      </c>
    </row>
    <row r="4996" spans="1:8" x14ac:dyDescent="0.25">
      <c r="A4996" s="1" t="s">
        <v>5011</v>
      </c>
      <c r="B4996" s="1" t="s">
        <v>21</v>
      </c>
      <c r="C4996">
        <v>0.42</v>
      </c>
      <c r="D4996">
        <v>0.42120000000000002</v>
      </c>
      <c r="E4996">
        <v>0.42120000000000002</v>
      </c>
      <c r="F4996">
        <v>120.48</v>
      </c>
      <c r="G4996">
        <v>18.07</v>
      </c>
      <c r="H4996">
        <v>138.55000000000001</v>
      </c>
    </row>
    <row r="4997" spans="1:8" x14ac:dyDescent="0.25">
      <c r="A4997" s="1" t="s">
        <v>5012</v>
      </c>
      <c r="B4997" s="1" t="s">
        <v>19</v>
      </c>
      <c r="C4997">
        <v>6.84</v>
      </c>
      <c r="D4997">
        <v>17.484000000000002</v>
      </c>
      <c r="E4997">
        <v>17.484000000000002</v>
      </c>
      <c r="F4997">
        <v>133.26</v>
      </c>
      <c r="G4997">
        <v>19.989999999999998</v>
      </c>
      <c r="H4997">
        <v>153.25</v>
      </c>
    </row>
    <row r="4998" spans="1:8" x14ac:dyDescent="0.25">
      <c r="A4998" s="1" t="s">
        <v>5013</v>
      </c>
      <c r="B4998" s="1" t="s">
        <v>11</v>
      </c>
      <c r="C4998">
        <v>0.05</v>
      </c>
      <c r="D4998">
        <v>0.80500000000000005</v>
      </c>
      <c r="E4998">
        <v>0.80500000000000005</v>
      </c>
      <c r="F4998">
        <v>61.24</v>
      </c>
      <c r="G4998">
        <v>9.19</v>
      </c>
      <c r="H4998">
        <v>70.430000000000007</v>
      </c>
    </row>
    <row r="4999" spans="1:8" x14ac:dyDescent="0.25">
      <c r="A4999" s="1" t="s">
        <v>5014</v>
      </c>
      <c r="B4999" s="1" t="s">
        <v>11</v>
      </c>
      <c r="C4999">
        <v>0.05</v>
      </c>
      <c r="D4999">
        <v>0.80500000000000005</v>
      </c>
      <c r="E4999">
        <v>0.80500000000000005</v>
      </c>
      <c r="F4999">
        <v>61.24</v>
      </c>
      <c r="G4999">
        <v>9.19</v>
      </c>
      <c r="H4999">
        <v>70.430000000000007</v>
      </c>
    </row>
    <row r="5000" spans="1:8" x14ac:dyDescent="0.25">
      <c r="A5000" s="1" t="s">
        <v>5015</v>
      </c>
      <c r="B5000" s="1" t="s">
        <v>13</v>
      </c>
      <c r="C5000">
        <v>0.3</v>
      </c>
      <c r="D5000">
        <v>0.43472</v>
      </c>
      <c r="E5000">
        <v>0.43472</v>
      </c>
      <c r="F5000">
        <v>96.13</v>
      </c>
      <c r="G5000">
        <v>14.42</v>
      </c>
      <c r="H5000">
        <v>110.55</v>
      </c>
    </row>
    <row r="5001" spans="1:8" x14ac:dyDescent="0.25">
      <c r="A5001" s="1" t="s">
        <v>5016</v>
      </c>
      <c r="B5001" s="1" t="s">
        <v>11</v>
      </c>
      <c r="C5001">
        <v>0.05</v>
      </c>
      <c r="D5001">
        <v>0.80500000000000005</v>
      </c>
      <c r="E5001">
        <v>0.80500000000000005</v>
      </c>
      <c r="F5001">
        <v>75.75</v>
      </c>
      <c r="G5001">
        <v>11.36</v>
      </c>
      <c r="H5001">
        <v>87.11</v>
      </c>
    </row>
    <row r="5002" spans="1:8" x14ac:dyDescent="0.25">
      <c r="A5002" s="1" t="s">
        <v>5017</v>
      </c>
      <c r="B5002" s="1" t="s">
        <v>11</v>
      </c>
      <c r="C5002">
        <v>0.05</v>
      </c>
      <c r="D5002">
        <v>0.80500000000000005</v>
      </c>
      <c r="E5002">
        <v>0.80500000000000005</v>
      </c>
      <c r="F5002">
        <v>61.24</v>
      </c>
      <c r="G5002">
        <v>9.19</v>
      </c>
      <c r="H5002">
        <v>70.430000000000007</v>
      </c>
    </row>
    <row r="5003" spans="1:8" x14ac:dyDescent="0.25">
      <c r="A5003" s="1" t="s">
        <v>5018</v>
      </c>
      <c r="B5003" s="1" t="s">
        <v>9</v>
      </c>
      <c r="C5003">
        <v>0.4</v>
      </c>
      <c r="D5003">
        <v>1.145472</v>
      </c>
      <c r="E5003">
        <v>1.145472</v>
      </c>
      <c r="F5003">
        <v>111.58</v>
      </c>
      <c r="G5003">
        <v>16.739999999999998</v>
      </c>
      <c r="H5003">
        <v>128.32</v>
      </c>
    </row>
    <row r="5004" spans="1:8" x14ac:dyDescent="0.25">
      <c r="A5004" s="1" t="s">
        <v>5019</v>
      </c>
      <c r="B5004" s="1" t="s">
        <v>11</v>
      </c>
      <c r="C5004">
        <v>0.05</v>
      </c>
      <c r="D5004">
        <v>0.80500000000000005</v>
      </c>
      <c r="E5004">
        <v>0.80500000000000005</v>
      </c>
      <c r="F5004">
        <v>61.24</v>
      </c>
      <c r="G5004">
        <v>9.19</v>
      </c>
      <c r="H5004">
        <v>70.430000000000007</v>
      </c>
    </row>
    <row r="5005" spans="1:8" x14ac:dyDescent="0.25">
      <c r="A5005" s="1" t="s">
        <v>5020</v>
      </c>
      <c r="B5005" s="1" t="s">
        <v>11</v>
      </c>
      <c r="C5005">
        <v>0.05</v>
      </c>
      <c r="D5005">
        <v>0.80500000000000005</v>
      </c>
      <c r="E5005">
        <v>0.80500000000000005</v>
      </c>
      <c r="F5005">
        <v>61.24</v>
      </c>
      <c r="G5005">
        <v>9.19</v>
      </c>
      <c r="H5005">
        <v>70.430000000000007</v>
      </c>
    </row>
    <row r="5006" spans="1:8" x14ac:dyDescent="0.25">
      <c r="A5006" s="1" t="s">
        <v>5021</v>
      </c>
      <c r="B5006" s="1" t="s">
        <v>11</v>
      </c>
      <c r="C5006">
        <v>0.05</v>
      </c>
      <c r="D5006">
        <v>0.80500000000000005</v>
      </c>
      <c r="E5006">
        <v>0.80500000000000005</v>
      </c>
      <c r="F5006">
        <v>61.24</v>
      </c>
      <c r="G5006">
        <v>9.19</v>
      </c>
      <c r="H5006">
        <v>70.430000000000007</v>
      </c>
    </row>
    <row r="5007" spans="1:8" x14ac:dyDescent="0.25">
      <c r="A5007" s="1" t="s">
        <v>5022</v>
      </c>
      <c r="B5007" s="1" t="s">
        <v>11</v>
      </c>
      <c r="C5007">
        <v>0.05</v>
      </c>
      <c r="D5007">
        <v>0.80500000000000005</v>
      </c>
      <c r="E5007">
        <v>0.80500000000000005</v>
      </c>
      <c r="F5007">
        <v>61.24</v>
      </c>
      <c r="G5007">
        <v>9.19</v>
      </c>
      <c r="H5007">
        <v>70.430000000000007</v>
      </c>
    </row>
    <row r="5008" spans="1:8" x14ac:dyDescent="0.25">
      <c r="A5008" s="1" t="s">
        <v>5023</v>
      </c>
      <c r="B5008" s="1" t="s">
        <v>9</v>
      </c>
      <c r="C5008">
        <v>0.32</v>
      </c>
      <c r="D5008">
        <v>0.41989500000000002</v>
      </c>
      <c r="E5008">
        <v>0.41989500000000002</v>
      </c>
      <c r="F5008">
        <v>96.13</v>
      </c>
      <c r="G5008">
        <v>14.42</v>
      </c>
      <c r="H5008">
        <v>110.55</v>
      </c>
    </row>
    <row r="5009" spans="1:8" x14ac:dyDescent="0.25">
      <c r="A5009" s="1" t="s">
        <v>5024</v>
      </c>
      <c r="B5009" s="1" t="s">
        <v>11</v>
      </c>
      <c r="C5009">
        <v>0.05</v>
      </c>
      <c r="D5009">
        <v>0.80500000000000005</v>
      </c>
      <c r="E5009">
        <v>0.80500000000000005</v>
      </c>
      <c r="F5009">
        <v>61.24</v>
      </c>
      <c r="G5009">
        <v>9.19</v>
      </c>
      <c r="H5009">
        <v>70.430000000000007</v>
      </c>
    </row>
    <row r="5010" spans="1:8" x14ac:dyDescent="0.25">
      <c r="A5010" s="1" t="s">
        <v>5025</v>
      </c>
      <c r="B5010" s="1" t="s">
        <v>19</v>
      </c>
      <c r="C5010">
        <v>1</v>
      </c>
      <c r="D5010">
        <v>2.0801088000000001</v>
      </c>
      <c r="E5010">
        <v>2.0801088000000001</v>
      </c>
      <c r="F5010">
        <v>96.13</v>
      </c>
      <c r="G5010">
        <v>14.42</v>
      </c>
      <c r="H5010">
        <v>110.55</v>
      </c>
    </row>
    <row r="5011" spans="1:8" x14ac:dyDescent="0.25">
      <c r="A5011" s="1" t="s">
        <v>5026</v>
      </c>
      <c r="B5011" s="1" t="s">
        <v>19</v>
      </c>
      <c r="C5011">
        <v>0.98</v>
      </c>
      <c r="D5011">
        <v>2.0820384000000001</v>
      </c>
      <c r="E5011">
        <v>2.0820384000000001</v>
      </c>
      <c r="F5011">
        <v>96.13</v>
      </c>
      <c r="G5011">
        <v>14.42</v>
      </c>
      <c r="H5011">
        <v>110.55</v>
      </c>
    </row>
    <row r="5012" spans="1:8" x14ac:dyDescent="0.25">
      <c r="A5012" s="1" t="s">
        <v>5027</v>
      </c>
      <c r="B5012" s="1" t="s">
        <v>11</v>
      </c>
      <c r="C5012">
        <v>0.05</v>
      </c>
      <c r="D5012">
        <v>0.80500000000000005</v>
      </c>
      <c r="E5012">
        <v>0.80500000000000005</v>
      </c>
      <c r="F5012">
        <v>61.24</v>
      </c>
      <c r="G5012">
        <v>9.19</v>
      </c>
      <c r="H5012">
        <v>70.430000000000007</v>
      </c>
    </row>
    <row r="5013" spans="1:8" x14ac:dyDescent="0.25">
      <c r="A5013" s="1" t="s">
        <v>5028</v>
      </c>
      <c r="B5013" s="1" t="s">
        <v>11</v>
      </c>
      <c r="C5013">
        <v>0.05</v>
      </c>
      <c r="D5013">
        <v>0.80500000000000005</v>
      </c>
      <c r="E5013">
        <v>0.80500000000000005</v>
      </c>
      <c r="F5013">
        <v>61.24</v>
      </c>
      <c r="G5013">
        <v>9.19</v>
      </c>
      <c r="H5013">
        <v>70.430000000000007</v>
      </c>
    </row>
    <row r="5014" spans="1:8" x14ac:dyDescent="0.25">
      <c r="A5014" s="1" t="s">
        <v>5029</v>
      </c>
      <c r="B5014" s="1" t="s">
        <v>11</v>
      </c>
      <c r="C5014">
        <v>0.05</v>
      </c>
      <c r="D5014">
        <v>0.80500000000000005</v>
      </c>
      <c r="E5014">
        <v>0.80500000000000005</v>
      </c>
      <c r="F5014">
        <v>61.24</v>
      </c>
      <c r="G5014">
        <v>9.19</v>
      </c>
      <c r="H5014">
        <v>70.430000000000007</v>
      </c>
    </row>
    <row r="5015" spans="1:8" x14ac:dyDescent="0.25">
      <c r="A5015" s="1" t="s">
        <v>5030</v>
      </c>
      <c r="B5015" s="1" t="s">
        <v>11</v>
      </c>
      <c r="C5015">
        <v>0.05</v>
      </c>
      <c r="D5015">
        <v>0.80500000000000005</v>
      </c>
      <c r="E5015">
        <v>0.80500000000000005</v>
      </c>
      <c r="F5015">
        <v>61.24</v>
      </c>
      <c r="G5015">
        <v>9.19</v>
      </c>
      <c r="H5015">
        <v>70.430000000000007</v>
      </c>
    </row>
    <row r="5016" spans="1:8" x14ac:dyDescent="0.25">
      <c r="A5016" s="1" t="s">
        <v>5031</v>
      </c>
      <c r="B5016" s="1" t="s">
        <v>11</v>
      </c>
      <c r="C5016">
        <v>0.05</v>
      </c>
      <c r="D5016">
        <v>0.80500000000000005</v>
      </c>
      <c r="E5016">
        <v>0.80500000000000005</v>
      </c>
      <c r="F5016">
        <v>61.24</v>
      </c>
      <c r="G5016">
        <v>9.19</v>
      </c>
      <c r="H5016">
        <v>70.430000000000007</v>
      </c>
    </row>
    <row r="5017" spans="1:8" x14ac:dyDescent="0.25">
      <c r="A5017" s="1" t="s">
        <v>5032</v>
      </c>
      <c r="B5017" s="1" t="s">
        <v>11</v>
      </c>
      <c r="C5017">
        <v>0.05</v>
      </c>
      <c r="D5017">
        <v>0.80500000000000005</v>
      </c>
      <c r="E5017">
        <v>0.80500000000000005</v>
      </c>
      <c r="F5017">
        <v>61.24</v>
      </c>
      <c r="G5017">
        <v>9.19</v>
      </c>
      <c r="H5017">
        <v>70.430000000000007</v>
      </c>
    </row>
    <row r="5018" spans="1:8" x14ac:dyDescent="0.25">
      <c r="A5018" s="1" t="s">
        <v>5033</v>
      </c>
      <c r="B5018" s="1" t="s">
        <v>11</v>
      </c>
      <c r="C5018">
        <v>0.05</v>
      </c>
      <c r="D5018">
        <v>0.80500000000000005</v>
      </c>
      <c r="E5018">
        <v>0.80500000000000005</v>
      </c>
      <c r="F5018">
        <v>61.24</v>
      </c>
      <c r="G5018">
        <v>9.19</v>
      </c>
      <c r="H5018">
        <v>70.430000000000007</v>
      </c>
    </row>
    <row r="5019" spans="1:8" x14ac:dyDescent="0.25">
      <c r="A5019" s="1" t="s">
        <v>5034</v>
      </c>
      <c r="B5019" s="1" t="s">
        <v>15</v>
      </c>
      <c r="C5019">
        <v>0.36</v>
      </c>
      <c r="D5019">
        <v>1.1978928</v>
      </c>
      <c r="E5019">
        <v>1.1978928</v>
      </c>
      <c r="F5019">
        <v>96.13</v>
      </c>
      <c r="G5019">
        <v>14.42</v>
      </c>
      <c r="H5019">
        <v>110.55</v>
      </c>
    </row>
    <row r="5020" spans="1:8" x14ac:dyDescent="0.25">
      <c r="A5020" s="1" t="s">
        <v>5035</v>
      </c>
      <c r="B5020" s="1" t="s">
        <v>15</v>
      </c>
      <c r="C5020">
        <v>0.5</v>
      </c>
      <c r="D5020">
        <v>2.0548660000000001</v>
      </c>
      <c r="E5020">
        <v>2.0548660000000001</v>
      </c>
      <c r="F5020">
        <v>111.58</v>
      </c>
      <c r="G5020">
        <v>16.739999999999998</v>
      </c>
      <c r="H5020">
        <v>128.32</v>
      </c>
    </row>
    <row r="5021" spans="1:8" x14ac:dyDescent="0.25">
      <c r="A5021" s="1" t="s">
        <v>5036</v>
      </c>
      <c r="B5021" s="1" t="s">
        <v>15</v>
      </c>
      <c r="C5021">
        <v>0.26</v>
      </c>
      <c r="D5021">
        <v>0.41458879999999998</v>
      </c>
      <c r="E5021">
        <v>0.41458879999999998</v>
      </c>
      <c r="F5021">
        <v>80.67</v>
      </c>
      <c r="G5021">
        <v>12.1</v>
      </c>
      <c r="H5021">
        <v>92.77</v>
      </c>
    </row>
    <row r="5022" spans="1:8" x14ac:dyDescent="0.25">
      <c r="A5022" s="1" t="s">
        <v>5037</v>
      </c>
      <c r="B5022" s="1" t="s">
        <v>15</v>
      </c>
      <c r="C5022">
        <v>0.40500000000000003</v>
      </c>
      <c r="D5022">
        <v>1.1508419999999999</v>
      </c>
      <c r="E5022">
        <v>1.1508419999999999</v>
      </c>
      <c r="F5022">
        <v>80.67</v>
      </c>
      <c r="G5022">
        <v>12.1</v>
      </c>
      <c r="H5022">
        <v>92.77</v>
      </c>
    </row>
    <row r="5023" spans="1:8" x14ac:dyDescent="0.25">
      <c r="A5023" s="1" t="s">
        <v>5038</v>
      </c>
      <c r="B5023" s="1" t="s">
        <v>11</v>
      </c>
      <c r="C5023">
        <v>0.05</v>
      </c>
      <c r="D5023">
        <v>0.80500000000000005</v>
      </c>
      <c r="E5023">
        <v>0.80500000000000005</v>
      </c>
      <c r="F5023">
        <v>61.24</v>
      </c>
      <c r="G5023">
        <v>9.19</v>
      </c>
      <c r="H5023">
        <v>70.430000000000007</v>
      </c>
    </row>
    <row r="5024" spans="1:8" x14ac:dyDescent="0.25">
      <c r="A5024" s="1" t="s">
        <v>5039</v>
      </c>
      <c r="B5024" s="1" t="s">
        <v>15</v>
      </c>
      <c r="C5024">
        <v>0.52500000000000002</v>
      </c>
      <c r="D5024">
        <v>2.0526786000000001</v>
      </c>
      <c r="E5024">
        <v>2.0526786000000001</v>
      </c>
      <c r="F5024">
        <v>80.67</v>
      </c>
      <c r="G5024">
        <v>12.1</v>
      </c>
      <c r="H5024">
        <v>92.77</v>
      </c>
    </row>
    <row r="5025" spans="1:8" x14ac:dyDescent="0.25">
      <c r="A5025" s="1" t="s">
        <v>5040</v>
      </c>
      <c r="B5025" s="1" t="s">
        <v>15</v>
      </c>
      <c r="C5025">
        <v>0.48</v>
      </c>
      <c r="D5025">
        <v>1.1528136</v>
      </c>
      <c r="E5025">
        <v>1.1528136</v>
      </c>
      <c r="F5025">
        <v>80.67</v>
      </c>
      <c r="G5025">
        <v>12.1</v>
      </c>
      <c r="H5025">
        <v>92.77</v>
      </c>
    </row>
    <row r="5026" spans="1:8" x14ac:dyDescent="0.25">
      <c r="A5026" s="1" t="s">
        <v>5041</v>
      </c>
      <c r="B5026" s="1" t="s">
        <v>9</v>
      </c>
      <c r="C5026">
        <v>0.32</v>
      </c>
      <c r="D5026">
        <v>0.41620800000000002</v>
      </c>
      <c r="E5026">
        <v>0.41620800000000002</v>
      </c>
      <c r="F5026">
        <v>96.13</v>
      </c>
      <c r="G5026">
        <v>14.42</v>
      </c>
      <c r="H5026">
        <v>110.55</v>
      </c>
    </row>
    <row r="5027" spans="1:8" x14ac:dyDescent="0.25">
      <c r="A5027" s="1" t="s">
        <v>5042</v>
      </c>
      <c r="B5027" s="1" t="s">
        <v>19</v>
      </c>
      <c r="C5027">
        <v>0.96</v>
      </c>
      <c r="D5027">
        <v>1.2078720000000001</v>
      </c>
      <c r="E5027">
        <v>1.2078720000000001</v>
      </c>
      <c r="F5027">
        <v>80.67</v>
      </c>
      <c r="G5027">
        <v>12.1</v>
      </c>
      <c r="H5027">
        <v>92.77</v>
      </c>
    </row>
    <row r="5028" spans="1:8" x14ac:dyDescent="0.25">
      <c r="A5028" s="1" t="s">
        <v>5043</v>
      </c>
      <c r="B5028" s="1" t="s">
        <v>15</v>
      </c>
      <c r="C5028">
        <v>0.54</v>
      </c>
      <c r="D5028">
        <v>1.95</v>
      </c>
      <c r="E5028">
        <v>1.95</v>
      </c>
      <c r="F5028">
        <v>80.67</v>
      </c>
      <c r="G5028">
        <v>12.1</v>
      </c>
      <c r="H5028">
        <v>92.77</v>
      </c>
    </row>
    <row r="5029" spans="1:8" x14ac:dyDescent="0.25">
      <c r="A5029" s="1" t="s">
        <v>5044</v>
      </c>
      <c r="B5029" s="1" t="s">
        <v>15</v>
      </c>
      <c r="C5029">
        <v>0.5</v>
      </c>
      <c r="D5029">
        <v>2.0599487999999999</v>
      </c>
      <c r="E5029">
        <v>2.0599487999999999</v>
      </c>
      <c r="F5029">
        <v>96.13</v>
      </c>
      <c r="G5029">
        <v>14.42</v>
      </c>
      <c r="H5029">
        <v>110.55</v>
      </c>
    </row>
    <row r="5030" spans="1:8" x14ac:dyDescent="0.25">
      <c r="A5030" s="1" t="s">
        <v>5045</v>
      </c>
      <c r="B5030" s="1" t="s">
        <v>15</v>
      </c>
      <c r="C5030">
        <v>0.28000000000000003</v>
      </c>
      <c r="D5030">
        <v>1.150496</v>
      </c>
      <c r="E5030">
        <v>1.150496</v>
      </c>
      <c r="F5030">
        <v>96.13</v>
      </c>
      <c r="G5030">
        <v>14.42</v>
      </c>
      <c r="H5030">
        <v>110.55</v>
      </c>
    </row>
    <row r="5031" spans="1:8" x14ac:dyDescent="0.25">
      <c r="A5031" s="1" t="s">
        <v>5046</v>
      </c>
      <c r="B5031" s="1" t="s">
        <v>21</v>
      </c>
      <c r="C5031">
        <v>3.32</v>
      </c>
      <c r="D5031">
        <v>7.2974676000000001</v>
      </c>
      <c r="E5031">
        <v>7.2974676000000001</v>
      </c>
      <c r="F5031">
        <v>153.27000000000001</v>
      </c>
      <c r="G5031">
        <v>22.99</v>
      </c>
      <c r="H5031">
        <v>176.26</v>
      </c>
    </row>
    <row r="5032" spans="1:8" x14ac:dyDescent="0.25">
      <c r="A5032" s="1" t="s">
        <v>5047</v>
      </c>
      <c r="B5032" s="1" t="s">
        <v>15</v>
      </c>
      <c r="C5032">
        <v>0.24</v>
      </c>
      <c r="D5032">
        <v>0.41142400000000001</v>
      </c>
      <c r="E5032">
        <v>0.41142400000000001</v>
      </c>
      <c r="F5032">
        <v>96.13</v>
      </c>
      <c r="G5032">
        <v>14.42</v>
      </c>
      <c r="H5032">
        <v>110.55</v>
      </c>
    </row>
    <row r="5033" spans="1:8" x14ac:dyDescent="0.25">
      <c r="A5033" s="1" t="s">
        <v>5048</v>
      </c>
      <c r="B5033" s="1" t="s">
        <v>15</v>
      </c>
      <c r="C5033">
        <v>0.5</v>
      </c>
      <c r="D5033">
        <v>2.03918</v>
      </c>
      <c r="E5033">
        <v>2.03918</v>
      </c>
      <c r="F5033">
        <v>111.58</v>
      </c>
      <c r="G5033">
        <v>16.739999999999998</v>
      </c>
      <c r="H5033">
        <v>128.32</v>
      </c>
    </row>
    <row r="5034" spans="1:8" x14ac:dyDescent="0.25">
      <c r="A5034" s="1" t="s">
        <v>5049</v>
      </c>
      <c r="B5034" s="1" t="s">
        <v>9</v>
      </c>
      <c r="C5034">
        <v>0.74</v>
      </c>
      <c r="D5034">
        <v>1.1965440000000001</v>
      </c>
      <c r="E5034">
        <v>1.1965440000000001</v>
      </c>
      <c r="F5034">
        <v>111.58</v>
      </c>
      <c r="G5034">
        <v>16.739999999999998</v>
      </c>
      <c r="H5034">
        <v>128.32</v>
      </c>
    </row>
    <row r="5035" spans="1:8" x14ac:dyDescent="0.25">
      <c r="A5035" s="1" t="s">
        <v>5050</v>
      </c>
      <c r="B5035" s="1" t="s">
        <v>13</v>
      </c>
      <c r="C5035">
        <v>0.32</v>
      </c>
      <c r="D5035">
        <v>0.39779999999999999</v>
      </c>
      <c r="E5035">
        <v>0.39779999999999999</v>
      </c>
      <c r="F5035">
        <v>80.67</v>
      </c>
      <c r="G5035">
        <v>12.1</v>
      </c>
      <c r="H5035">
        <v>92.77</v>
      </c>
    </row>
    <row r="5036" spans="1:8" x14ac:dyDescent="0.25">
      <c r="A5036" s="1" t="s">
        <v>5051</v>
      </c>
      <c r="B5036" s="1" t="s">
        <v>11</v>
      </c>
      <c r="C5036">
        <v>0.05</v>
      </c>
      <c r="D5036">
        <v>0.80500000000000005</v>
      </c>
      <c r="E5036">
        <v>0.80500000000000005</v>
      </c>
      <c r="F5036">
        <v>61.24</v>
      </c>
      <c r="G5036">
        <v>9.19</v>
      </c>
      <c r="H5036">
        <v>70.430000000000007</v>
      </c>
    </row>
    <row r="5037" spans="1:8" x14ac:dyDescent="0.25">
      <c r="A5037" s="1" t="s">
        <v>5052</v>
      </c>
      <c r="B5037" s="1" t="s">
        <v>9</v>
      </c>
      <c r="C5037">
        <v>0.57999999999999996</v>
      </c>
      <c r="D5037">
        <v>0.41749560000000002</v>
      </c>
      <c r="E5037">
        <v>0.57999999999999996</v>
      </c>
      <c r="F5037">
        <v>96.13</v>
      </c>
      <c r="G5037">
        <v>14.42</v>
      </c>
      <c r="H5037">
        <v>110.55</v>
      </c>
    </row>
    <row r="5038" spans="1:8" x14ac:dyDescent="0.25">
      <c r="A5038" s="1" t="s">
        <v>5053</v>
      </c>
      <c r="B5038" s="1" t="s">
        <v>21</v>
      </c>
      <c r="C5038">
        <v>3.86</v>
      </c>
      <c r="D5038">
        <v>12.961102800000001</v>
      </c>
      <c r="E5038">
        <v>12.961102800000001</v>
      </c>
      <c r="F5038">
        <v>130.1</v>
      </c>
      <c r="G5038">
        <v>19.510000000000002</v>
      </c>
      <c r="H5038">
        <v>149.61000000000001</v>
      </c>
    </row>
    <row r="5039" spans="1:8" x14ac:dyDescent="0.25">
      <c r="A5039" s="1" t="s">
        <v>5054</v>
      </c>
      <c r="B5039" s="1" t="s">
        <v>15</v>
      </c>
      <c r="C5039">
        <v>0.24</v>
      </c>
      <c r="D5039">
        <v>0.42229440000000001</v>
      </c>
      <c r="E5039">
        <v>0.42229440000000001</v>
      </c>
      <c r="F5039">
        <v>96.13</v>
      </c>
      <c r="G5039">
        <v>14.42</v>
      </c>
      <c r="H5039">
        <v>110.55</v>
      </c>
    </row>
    <row r="5040" spans="1:8" x14ac:dyDescent="0.25">
      <c r="A5040" s="1" t="s">
        <v>5055</v>
      </c>
      <c r="B5040" s="1" t="s">
        <v>19</v>
      </c>
      <c r="C5040">
        <v>1</v>
      </c>
      <c r="D5040">
        <v>2.0682846000000001</v>
      </c>
      <c r="E5040">
        <v>2.0682846000000001</v>
      </c>
      <c r="F5040">
        <v>80.67</v>
      </c>
      <c r="G5040">
        <v>12.1</v>
      </c>
      <c r="H5040">
        <v>92.77</v>
      </c>
    </row>
    <row r="5041" spans="1:8" x14ac:dyDescent="0.25">
      <c r="A5041" s="1" t="s">
        <v>5056</v>
      </c>
      <c r="B5041" s="1" t="s">
        <v>19</v>
      </c>
      <c r="C5041">
        <v>0.66</v>
      </c>
      <c r="D5041">
        <v>1.1387837999999999</v>
      </c>
      <c r="E5041">
        <v>1.1387837999999999</v>
      </c>
      <c r="F5041">
        <v>96.13</v>
      </c>
      <c r="G5041">
        <v>14.42</v>
      </c>
      <c r="H5041">
        <v>110.55</v>
      </c>
    </row>
    <row r="5042" spans="1:8" x14ac:dyDescent="0.25">
      <c r="A5042" s="1" t="s">
        <v>5057</v>
      </c>
      <c r="B5042" s="1" t="s">
        <v>9</v>
      </c>
      <c r="C5042">
        <v>0.48499999999999999</v>
      </c>
      <c r="D5042">
        <v>0.40146120000000002</v>
      </c>
      <c r="E5042">
        <v>0.48499999999999999</v>
      </c>
      <c r="F5042">
        <v>151.32</v>
      </c>
      <c r="G5042">
        <v>22.7</v>
      </c>
      <c r="H5042">
        <v>174.02</v>
      </c>
    </row>
    <row r="5043" spans="1:8" x14ac:dyDescent="0.25">
      <c r="A5043" s="1" t="s">
        <v>5058</v>
      </c>
      <c r="B5043" s="1" t="s">
        <v>15</v>
      </c>
      <c r="C5043">
        <v>0.9</v>
      </c>
      <c r="D5043">
        <v>2.1294852</v>
      </c>
      <c r="E5043">
        <v>2.1294852</v>
      </c>
      <c r="F5043">
        <v>80.67</v>
      </c>
      <c r="G5043">
        <v>12.1</v>
      </c>
      <c r="H5043">
        <v>92.77</v>
      </c>
    </row>
    <row r="5044" spans="1:8" x14ac:dyDescent="0.25">
      <c r="A5044" s="1" t="s">
        <v>5059</v>
      </c>
      <c r="B5044" s="1" t="s">
        <v>15</v>
      </c>
      <c r="C5044">
        <v>0.36</v>
      </c>
      <c r="D5044">
        <v>1.1505875999999999</v>
      </c>
      <c r="E5044">
        <v>1.1505875999999999</v>
      </c>
      <c r="F5044">
        <v>80.67</v>
      </c>
      <c r="G5044">
        <v>12.1</v>
      </c>
      <c r="H5044">
        <v>92.77</v>
      </c>
    </row>
    <row r="5045" spans="1:8" x14ac:dyDescent="0.25">
      <c r="A5045" s="1" t="s">
        <v>5060</v>
      </c>
      <c r="B5045" s="1" t="s">
        <v>21</v>
      </c>
      <c r="C5045">
        <v>6.8</v>
      </c>
      <c r="D5045">
        <v>17.231150800000002</v>
      </c>
      <c r="E5045">
        <v>17.231150800000002</v>
      </c>
      <c r="F5045">
        <v>173.43</v>
      </c>
      <c r="G5045">
        <v>26.01</v>
      </c>
      <c r="H5045">
        <v>199.44</v>
      </c>
    </row>
    <row r="5046" spans="1:8" x14ac:dyDescent="0.25">
      <c r="A5046" s="1" t="s">
        <v>5061</v>
      </c>
      <c r="B5046" s="1" t="s">
        <v>9</v>
      </c>
      <c r="C5046">
        <v>0.4</v>
      </c>
      <c r="D5046">
        <v>0.39779999999999999</v>
      </c>
      <c r="E5046">
        <v>0.4</v>
      </c>
      <c r="F5046">
        <v>96.13</v>
      </c>
      <c r="G5046">
        <v>14.42</v>
      </c>
      <c r="H5046">
        <v>110.55</v>
      </c>
    </row>
    <row r="5047" spans="1:8" x14ac:dyDescent="0.25">
      <c r="A5047" s="1" t="s">
        <v>5062</v>
      </c>
      <c r="B5047" s="1" t="s">
        <v>15</v>
      </c>
      <c r="C5047">
        <v>0.52</v>
      </c>
      <c r="D5047">
        <v>1.16736</v>
      </c>
      <c r="E5047">
        <v>1.16736</v>
      </c>
      <c r="F5047">
        <v>80.67</v>
      </c>
      <c r="G5047">
        <v>12.1</v>
      </c>
      <c r="H5047">
        <v>92.77</v>
      </c>
    </row>
    <row r="5048" spans="1:8" x14ac:dyDescent="0.25">
      <c r="A5048" s="1" t="s">
        <v>5063</v>
      </c>
      <c r="B5048" s="1" t="s">
        <v>15</v>
      </c>
      <c r="C5048">
        <v>0.28000000000000003</v>
      </c>
      <c r="D5048">
        <v>0.39779999999999999</v>
      </c>
      <c r="E5048">
        <v>0.39779999999999999</v>
      </c>
      <c r="F5048">
        <v>80.67</v>
      </c>
      <c r="G5048">
        <v>12.1</v>
      </c>
      <c r="H5048">
        <v>92.77</v>
      </c>
    </row>
    <row r="5049" spans="1:8" x14ac:dyDescent="0.25">
      <c r="A5049" s="1" t="s">
        <v>5064</v>
      </c>
      <c r="B5049" s="1" t="s">
        <v>855</v>
      </c>
      <c r="C5049">
        <v>6.16</v>
      </c>
      <c r="D5049">
        <v>13.224897</v>
      </c>
      <c r="E5049">
        <v>13.224897</v>
      </c>
      <c r="F5049">
        <v>114.69</v>
      </c>
      <c r="G5049">
        <v>17.2</v>
      </c>
      <c r="H5049">
        <v>131.88999999999999</v>
      </c>
    </row>
    <row r="5050" spans="1:8" x14ac:dyDescent="0.25">
      <c r="A5050" s="1" t="s">
        <v>5065</v>
      </c>
      <c r="B5050" s="1" t="s">
        <v>9</v>
      </c>
      <c r="C5050">
        <v>0.44</v>
      </c>
      <c r="D5050">
        <v>0.41404999999999997</v>
      </c>
      <c r="E5050">
        <v>0.44</v>
      </c>
      <c r="F5050">
        <v>135.87</v>
      </c>
      <c r="G5050">
        <v>20.38</v>
      </c>
      <c r="H5050">
        <v>156.25</v>
      </c>
    </row>
    <row r="5051" spans="1:8" x14ac:dyDescent="0.25">
      <c r="A5051" s="1" t="s">
        <v>5066</v>
      </c>
      <c r="B5051" s="1" t="s">
        <v>9</v>
      </c>
      <c r="C5051">
        <v>0.44</v>
      </c>
      <c r="D5051">
        <v>0.42261120000000002</v>
      </c>
      <c r="E5051">
        <v>0.44</v>
      </c>
      <c r="F5051">
        <v>135.87</v>
      </c>
      <c r="G5051">
        <v>20.38</v>
      </c>
      <c r="H5051">
        <v>156.25</v>
      </c>
    </row>
    <row r="5052" spans="1:8" x14ac:dyDescent="0.25">
      <c r="A5052" s="1" t="s">
        <v>5067</v>
      </c>
      <c r="B5052" s="1" t="s">
        <v>9</v>
      </c>
      <c r="C5052">
        <v>0.66</v>
      </c>
      <c r="D5052">
        <v>1.1776</v>
      </c>
      <c r="E5052">
        <v>1.1776</v>
      </c>
      <c r="F5052">
        <v>151.32</v>
      </c>
      <c r="G5052">
        <v>22.7</v>
      </c>
      <c r="H5052">
        <v>174.02</v>
      </c>
    </row>
    <row r="5053" spans="1:8" x14ac:dyDescent="0.25">
      <c r="A5053" s="1" t="s">
        <v>5068</v>
      </c>
      <c r="B5053" s="1" t="s">
        <v>15</v>
      </c>
      <c r="C5053">
        <v>0.3</v>
      </c>
      <c r="D5053">
        <v>0.39779999999999999</v>
      </c>
      <c r="E5053">
        <v>0.39779999999999999</v>
      </c>
      <c r="F5053">
        <v>80.67</v>
      </c>
      <c r="G5053">
        <v>12.1</v>
      </c>
      <c r="H5053">
        <v>92.77</v>
      </c>
    </row>
    <row r="5054" spans="1:8" x14ac:dyDescent="0.25">
      <c r="A5054" s="1" t="s">
        <v>5069</v>
      </c>
      <c r="B5054" s="1" t="s">
        <v>11</v>
      </c>
      <c r="C5054">
        <v>0.05</v>
      </c>
      <c r="D5054">
        <v>0.80500000000000005</v>
      </c>
      <c r="E5054">
        <v>0.80500000000000005</v>
      </c>
      <c r="F5054">
        <v>61.24</v>
      </c>
      <c r="G5054">
        <v>9.19</v>
      </c>
      <c r="H5054">
        <v>70.430000000000007</v>
      </c>
    </row>
    <row r="5055" spans="1:8" x14ac:dyDescent="0.25">
      <c r="A5055" s="1" t="s">
        <v>5070</v>
      </c>
      <c r="B5055" s="1" t="s">
        <v>11</v>
      </c>
      <c r="C5055">
        <v>0.05</v>
      </c>
      <c r="D5055">
        <v>0.80500000000000005</v>
      </c>
      <c r="E5055">
        <v>0.80500000000000005</v>
      </c>
      <c r="F5055">
        <v>61.24</v>
      </c>
      <c r="G5055">
        <v>9.19</v>
      </c>
      <c r="H5055">
        <v>70.430000000000007</v>
      </c>
    </row>
    <row r="5056" spans="1:8" x14ac:dyDescent="0.25">
      <c r="A5056" s="1" t="s">
        <v>5071</v>
      </c>
      <c r="B5056" s="1" t="s">
        <v>21</v>
      </c>
      <c r="C5056">
        <v>3.07</v>
      </c>
      <c r="D5056">
        <v>4.7289500000000002</v>
      </c>
      <c r="E5056">
        <v>4.7289500000000002</v>
      </c>
      <c r="F5056">
        <v>80.67</v>
      </c>
      <c r="G5056">
        <v>12.1</v>
      </c>
      <c r="H5056">
        <v>92.77</v>
      </c>
    </row>
    <row r="5057" spans="1:8" x14ac:dyDescent="0.25">
      <c r="A5057" s="1" t="s">
        <v>5072</v>
      </c>
      <c r="B5057" s="1" t="s">
        <v>11</v>
      </c>
      <c r="C5057">
        <v>0.05</v>
      </c>
      <c r="D5057">
        <v>0.80500000000000005</v>
      </c>
      <c r="E5057">
        <v>0.80500000000000005</v>
      </c>
      <c r="F5057">
        <v>61.24</v>
      </c>
      <c r="G5057">
        <v>9.19</v>
      </c>
      <c r="H5057">
        <v>70.430000000000007</v>
      </c>
    </row>
    <row r="5058" spans="1:8" x14ac:dyDescent="0.25">
      <c r="A5058" s="1" t="s">
        <v>5073</v>
      </c>
      <c r="B5058" s="1" t="s">
        <v>19</v>
      </c>
      <c r="C5058">
        <v>1.02</v>
      </c>
      <c r="D5058">
        <v>2.0862911999999998</v>
      </c>
      <c r="E5058">
        <v>2.0862911999999998</v>
      </c>
      <c r="F5058">
        <v>80.67</v>
      </c>
      <c r="G5058">
        <v>12.1</v>
      </c>
      <c r="H5058">
        <v>92.77</v>
      </c>
    </row>
    <row r="5059" spans="1:8" x14ac:dyDescent="0.25">
      <c r="A5059" s="1" t="s">
        <v>5074</v>
      </c>
      <c r="B5059" s="1" t="s">
        <v>11</v>
      </c>
      <c r="C5059">
        <v>0.05</v>
      </c>
      <c r="D5059">
        <v>0.80500000000000005</v>
      </c>
      <c r="E5059">
        <v>0.80500000000000005</v>
      </c>
      <c r="F5059">
        <v>61.24</v>
      </c>
      <c r="G5059">
        <v>9.19</v>
      </c>
      <c r="H5059">
        <v>70.430000000000007</v>
      </c>
    </row>
    <row r="5060" spans="1:8" x14ac:dyDescent="0.25">
      <c r="A5060" s="1" t="s">
        <v>5075</v>
      </c>
      <c r="B5060" s="1" t="s">
        <v>9</v>
      </c>
      <c r="C5060">
        <v>0.34</v>
      </c>
      <c r="D5060">
        <v>0.41063280000000002</v>
      </c>
      <c r="E5060">
        <v>0.41063280000000002</v>
      </c>
      <c r="F5060">
        <v>80.67</v>
      </c>
      <c r="G5060">
        <v>12.1</v>
      </c>
      <c r="H5060">
        <v>92.77</v>
      </c>
    </row>
    <row r="5061" spans="1:8" x14ac:dyDescent="0.25">
      <c r="A5061" s="1" t="s">
        <v>5076</v>
      </c>
      <c r="B5061" s="1" t="s">
        <v>11</v>
      </c>
      <c r="C5061">
        <v>0.05</v>
      </c>
      <c r="D5061">
        <v>0.80500000000000005</v>
      </c>
      <c r="E5061">
        <v>0.80500000000000005</v>
      </c>
      <c r="F5061">
        <v>61.24</v>
      </c>
      <c r="G5061">
        <v>9.19</v>
      </c>
      <c r="H5061">
        <v>70.430000000000007</v>
      </c>
    </row>
    <row r="5062" spans="1:8" x14ac:dyDescent="0.25">
      <c r="A5062" s="1" t="s">
        <v>5077</v>
      </c>
      <c r="B5062" s="1" t="s">
        <v>9</v>
      </c>
      <c r="C5062">
        <v>0.52</v>
      </c>
      <c r="D5062">
        <v>0.41641600000000001</v>
      </c>
      <c r="E5062">
        <v>0.52</v>
      </c>
      <c r="F5062">
        <v>80.67</v>
      </c>
      <c r="G5062">
        <v>12.1</v>
      </c>
      <c r="H5062">
        <v>92.77</v>
      </c>
    </row>
    <row r="5063" spans="1:8" x14ac:dyDescent="0.25">
      <c r="A5063" s="1" t="s">
        <v>5078</v>
      </c>
      <c r="B5063" s="1" t="s">
        <v>15</v>
      </c>
      <c r="C5063">
        <v>0.54</v>
      </c>
      <c r="D5063">
        <v>2.0180243999999998</v>
      </c>
      <c r="E5063">
        <v>2.0180243999999998</v>
      </c>
      <c r="F5063">
        <v>80.67</v>
      </c>
      <c r="G5063">
        <v>12.1</v>
      </c>
      <c r="H5063">
        <v>92.77</v>
      </c>
    </row>
    <row r="5064" spans="1:8" x14ac:dyDescent="0.25">
      <c r="A5064" s="1" t="s">
        <v>5079</v>
      </c>
      <c r="B5064" s="1" t="s">
        <v>9</v>
      </c>
      <c r="C5064">
        <v>0.375</v>
      </c>
      <c r="D5064">
        <v>0.409578</v>
      </c>
      <c r="E5064">
        <v>0.409578</v>
      </c>
      <c r="F5064">
        <v>96.13</v>
      </c>
      <c r="G5064">
        <v>14.42</v>
      </c>
      <c r="H5064">
        <v>110.55</v>
      </c>
    </row>
    <row r="5065" spans="1:8" x14ac:dyDescent="0.25">
      <c r="A5065" s="1" t="s">
        <v>5080</v>
      </c>
      <c r="B5065" s="1" t="s">
        <v>11</v>
      </c>
      <c r="C5065">
        <v>0.05</v>
      </c>
      <c r="D5065">
        <v>0.80500000000000005</v>
      </c>
      <c r="E5065">
        <v>0.80500000000000005</v>
      </c>
      <c r="F5065">
        <v>61.24</v>
      </c>
      <c r="G5065">
        <v>9.19</v>
      </c>
      <c r="H5065">
        <v>70.430000000000007</v>
      </c>
    </row>
    <row r="5066" spans="1:8" x14ac:dyDescent="0.25">
      <c r="A5066" s="1" t="s">
        <v>5081</v>
      </c>
      <c r="B5066" s="1" t="s">
        <v>11</v>
      </c>
      <c r="C5066">
        <v>0.05</v>
      </c>
      <c r="D5066">
        <v>0.80500000000000005</v>
      </c>
      <c r="E5066">
        <v>0.80500000000000005</v>
      </c>
      <c r="F5066">
        <v>61.24</v>
      </c>
      <c r="G5066">
        <v>9.19</v>
      </c>
      <c r="H5066">
        <v>70.430000000000007</v>
      </c>
    </row>
    <row r="5067" spans="1:8" x14ac:dyDescent="0.25">
      <c r="A5067" s="1" t="s">
        <v>5082</v>
      </c>
      <c r="B5067" s="1" t="s">
        <v>11</v>
      </c>
      <c r="C5067">
        <v>0.05</v>
      </c>
      <c r="D5067">
        <v>0.80500000000000005</v>
      </c>
      <c r="E5067">
        <v>0.80500000000000005</v>
      </c>
      <c r="F5067">
        <v>75.75</v>
      </c>
      <c r="G5067">
        <v>11.36</v>
      </c>
      <c r="H5067">
        <v>87.11</v>
      </c>
    </row>
    <row r="5068" spans="1:8" x14ac:dyDescent="0.25">
      <c r="A5068" s="1" t="s">
        <v>5083</v>
      </c>
      <c r="B5068" s="1" t="s">
        <v>9</v>
      </c>
      <c r="C5068">
        <v>0.56000000000000005</v>
      </c>
      <c r="D5068">
        <v>1.1776</v>
      </c>
      <c r="E5068">
        <v>1.1776</v>
      </c>
      <c r="F5068">
        <v>80.67</v>
      </c>
      <c r="G5068">
        <v>12.1</v>
      </c>
      <c r="H5068">
        <v>92.77</v>
      </c>
    </row>
    <row r="5069" spans="1:8" x14ac:dyDescent="0.25">
      <c r="A5069" s="1" t="s">
        <v>5084</v>
      </c>
      <c r="B5069" s="1" t="s">
        <v>11</v>
      </c>
      <c r="C5069">
        <v>0.05</v>
      </c>
      <c r="D5069">
        <v>0.80500000000000005</v>
      </c>
      <c r="E5069">
        <v>0.80500000000000005</v>
      </c>
      <c r="F5069">
        <v>61.24</v>
      </c>
      <c r="G5069">
        <v>9.19</v>
      </c>
      <c r="H5069">
        <v>70.430000000000007</v>
      </c>
    </row>
    <row r="5070" spans="1:8" x14ac:dyDescent="0.25">
      <c r="A5070" s="1" t="s">
        <v>5085</v>
      </c>
      <c r="B5070" s="1" t="s">
        <v>11</v>
      </c>
      <c r="C5070">
        <v>0.05</v>
      </c>
      <c r="D5070">
        <v>0.80500000000000005</v>
      </c>
      <c r="E5070">
        <v>0.80500000000000005</v>
      </c>
      <c r="F5070">
        <v>61.24</v>
      </c>
      <c r="G5070">
        <v>9.19</v>
      </c>
      <c r="H5070">
        <v>70.430000000000007</v>
      </c>
    </row>
    <row r="5071" spans="1:8" x14ac:dyDescent="0.25">
      <c r="A5071" s="1" t="s">
        <v>5086</v>
      </c>
      <c r="B5071" s="1" t="s">
        <v>11</v>
      </c>
      <c r="C5071">
        <v>0.05</v>
      </c>
      <c r="D5071">
        <v>0.80500000000000005</v>
      </c>
      <c r="E5071">
        <v>0.80500000000000005</v>
      </c>
      <c r="F5071">
        <v>61.24</v>
      </c>
      <c r="G5071">
        <v>9.19</v>
      </c>
      <c r="H5071">
        <v>70.430000000000007</v>
      </c>
    </row>
    <row r="5072" spans="1:8" x14ac:dyDescent="0.25">
      <c r="A5072" s="1" t="s">
        <v>5087</v>
      </c>
      <c r="B5072" s="1" t="s">
        <v>11</v>
      </c>
      <c r="C5072">
        <v>0.05</v>
      </c>
      <c r="D5072">
        <v>0.80500000000000005</v>
      </c>
      <c r="E5072">
        <v>0.80500000000000005</v>
      </c>
      <c r="F5072">
        <v>61.24</v>
      </c>
      <c r="G5072">
        <v>9.19</v>
      </c>
      <c r="H5072">
        <v>70.430000000000007</v>
      </c>
    </row>
    <row r="5073" spans="1:8" x14ac:dyDescent="0.25">
      <c r="A5073" s="1" t="s">
        <v>5088</v>
      </c>
      <c r="B5073" s="1" t="s">
        <v>15</v>
      </c>
      <c r="C5073">
        <v>0.38</v>
      </c>
      <c r="D5073">
        <v>1.1556120000000001</v>
      </c>
      <c r="E5073">
        <v>1.1556120000000001</v>
      </c>
      <c r="F5073">
        <v>111.58</v>
      </c>
      <c r="G5073">
        <v>16.739999999999998</v>
      </c>
      <c r="H5073">
        <v>128.32</v>
      </c>
    </row>
    <row r="5074" spans="1:8" x14ac:dyDescent="0.25">
      <c r="A5074" s="1" t="s">
        <v>5089</v>
      </c>
      <c r="B5074" s="1" t="s">
        <v>11</v>
      </c>
      <c r="C5074">
        <v>0.05</v>
      </c>
      <c r="D5074">
        <v>0.80500000000000005</v>
      </c>
      <c r="E5074">
        <v>0.80500000000000005</v>
      </c>
      <c r="F5074">
        <v>61.24</v>
      </c>
      <c r="G5074">
        <v>9.19</v>
      </c>
      <c r="H5074">
        <v>70.430000000000007</v>
      </c>
    </row>
    <row r="5075" spans="1:8" x14ac:dyDescent="0.25">
      <c r="A5075" s="1" t="s">
        <v>5090</v>
      </c>
      <c r="B5075" s="1" t="s">
        <v>11</v>
      </c>
      <c r="C5075">
        <v>0.05</v>
      </c>
      <c r="D5075">
        <v>0.80500000000000005</v>
      </c>
      <c r="E5075">
        <v>0.80500000000000005</v>
      </c>
      <c r="F5075">
        <v>75.75</v>
      </c>
      <c r="G5075">
        <v>11.36</v>
      </c>
      <c r="H5075">
        <v>87.11</v>
      </c>
    </row>
    <row r="5076" spans="1:8" x14ac:dyDescent="0.25">
      <c r="A5076" s="1" t="s">
        <v>5091</v>
      </c>
      <c r="B5076" s="1" t="s">
        <v>11</v>
      </c>
      <c r="C5076">
        <v>0.05</v>
      </c>
      <c r="D5076">
        <v>0.80500000000000005</v>
      </c>
      <c r="E5076">
        <v>0.80500000000000005</v>
      </c>
      <c r="F5076">
        <v>61.24</v>
      </c>
      <c r="G5076">
        <v>9.19</v>
      </c>
      <c r="H5076">
        <v>70.430000000000007</v>
      </c>
    </row>
    <row r="5077" spans="1:8" x14ac:dyDescent="0.25">
      <c r="A5077" s="1" t="s">
        <v>5092</v>
      </c>
      <c r="B5077" s="1" t="s">
        <v>19</v>
      </c>
      <c r="C5077">
        <v>1.0549999999999999</v>
      </c>
      <c r="D5077">
        <v>2.0978496</v>
      </c>
      <c r="E5077">
        <v>2.0978496</v>
      </c>
      <c r="F5077">
        <v>80.67</v>
      </c>
      <c r="G5077">
        <v>12.1</v>
      </c>
      <c r="H5077">
        <v>92.77</v>
      </c>
    </row>
    <row r="5078" spans="1:8" x14ac:dyDescent="0.25">
      <c r="A5078" s="1" t="s">
        <v>5093</v>
      </c>
      <c r="B5078" s="1" t="s">
        <v>11</v>
      </c>
      <c r="C5078">
        <v>0.05</v>
      </c>
      <c r="D5078">
        <v>0.80500000000000005</v>
      </c>
      <c r="E5078">
        <v>0.80500000000000005</v>
      </c>
      <c r="F5078">
        <v>61.24</v>
      </c>
      <c r="G5078">
        <v>9.19</v>
      </c>
      <c r="H5078">
        <v>70.430000000000007</v>
      </c>
    </row>
    <row r="5079" spans="1:8" x14ac:dyDescent="0.25">
      <c r="A5079" s="1" t="s">
        <v>5094</v>
      </c>
      <c r="B5079" s="1" t="s">
        <v>11</v>
      </c>
      <c r="C5079">
        <v>0.05</v>
      </c>
      <c r="D5079">
        <v>0.80500000000000005</v>
      </c>
      <c r="E5079">
        <v>0.80500000000000005</v>
      </c>
      <c r="F5079">
        <v>75.75</v>
      </c>
      <c r="G5079">
        <v>11.36</v>
      </c>
      <c r="H5079">
        <v>87.11</v>
      </c>
    </row>
    <row r="5080" spans="1:8" x14ac:dyDescent="0.25">
      <c r="A5080" s="1" t="s">
        <v>5095</v>
      </c>
      <c r="B5080" s="1" t="s">
        <v>21</v>
      </c>
      <c r="C5080">
        <v>2.94</v>
      </c>
      <c r="D5080">
        <v>4.9109280000000002</v>
      </c>
      <c r="E5080">
        <v>4.9109280000000002</v>
      </c>
      <c r="F5080">
        <v>80.67</v>
      </c>
      <c r="G5080">
        <v>12.1</v>
      </c>
      <c r="H5080">
        <v>92.77</v>
      </c>
    </row>
    <row r="5081" spans="1:8" x14ac:dyDescent="0.25">
      <c r="A5081" s="1" t="s">
        <v>5096</v>
      </c>
      <c r="B5081" s="1" t="s">
        <v>19</v>
      </c>
      <c r="C5081">
        <v>1.4</v>
      </c>
      <c r="D5081">
        <v>2.1111551999999998</v>
      </c>
      <c r="E5081">
        <v>2.1111551999999998</v>
      </c>
      <c r="F5081">
        <v>80.67</v>
      </c>
      <c r="G5081">
        <v>12.1</v>
      </c>
      <c r="H5081">
        <v>92.77</v>
      </c>
    </row>
    <row r="5082" spans="1:8" x14ac:dyDescent="0.25">
      <c r="A5082" s="1" t="s">
        <v>5097</v>
      </c>
      <c r="B5082" s="1" t="s">
        <v>11</v>
      </c>
      <c r="C5082">
        <v>0.05</v>
      </c>
      <c r="D5082">
        <v>0.80500000000000005</v>
      </c>
      <c r="E5082">
        <v>0.80500000000000005</v>
      </c>
      <c r="F5082">
        <v>75.75</v>
      </c>
      <c r="G5082">
        <v>11.36</v>
      </c>
      <c r="H5082">
        <v>87.11</v>
      </c>
    </row>
    <row r="5083" spans="1:8" x14ac:dyDescent="0.25">
      <c r="A5083" s="1" t="s">
        <v>5098</v>
      </c>
      <c r="B5083" s="1" t="s">
        <v>9</v>
      </c>
      <c r="C5083">
        <v>0.34</v>
      </c>
      <c r="D5083">
        <v>0.39779999999999999</v>
      </c>
      <c r="E5083">
        <v>0.39779999999999999</v>
      </c>
      <c r="F5083">
        <v>96.13</v>
      </c>
      <c r="G5083">
        <v>14.42</v>
      </c>
      <c r="H5083">
        <v>110.55</v>
      </c>
    </row>
    <row r="5084" spans="1:8" x14ac:dyDescent="0.25">
      <c r="A5084" s="1" t="s">
        <v>5099</v>
      </c>
      <c r="B5084" s="1" t="s">
        <v>21</v>
      </c>
      <c r="C5084">
        <v>3.96</v>
      </c>
      <c r="D5084">
        <v>7.6379688000000003</v>
      </c>
      <c r="E5084">
        <v>7.6379688000000003</v>
      </c>
      <c r="F5084">
        <v>153.27000000000001</v>
      </c>
      <c r="G5084">
        <v>22.99</v>
      </c>
      <c r="H5084">
        <v>176.26</v>
      </c>
    </row>
    <row r="5085" spans="1:8" x14ac:dyDescent="0.25">
      <c r="A5085" s="1" t="s">
        <v>5100</v>
      </c>
      <c r="B5085" s="1" t="s">
        <v>15</v>
      </c>
      <c r="C5085">
        <v>0.54</v>
      </c>
      <c r="D5085">
        <v>1.95</v>
      </c>
      <c r="E5085">
        <v>1.95</v>
      </c>
      <c r="F5085">
        <v>80.67</v>
      </c>
      <c r="G5085">
        <v>12.1</v>
      </c>
      <c r="H5085">
        <v>92.77</v>
      </c>
    </row>
    <row r="5086" spans="1:8" x14ac:dyDescent="0.25">
      <c r="A5086" s="1" t="s">
        <v>5101</v>
      </c>
      <c r="B5086" s="1" t="s">
        <v>11</v>
      </c>
      <c r="C5086">
        <v>0.05</v>
      </c>
      <c r="D5086">
        <v>0.80500000000000005</v>
      </c>
      <c r="E5086">
        <v>0.80500000000000005</v>
      </c>
      <c r="F5086">
        <v>98.55</v>
      </c>
      <c r="G5086">
        <v>14.78</v>
      </c>
      <c r="H5086">
        <v>113.33</v>
      </c>
    </row>
    <row r="5087" spans="1:8" x14ac:dyDescent="0.25">
      <c r="A5087" s="1" t="s">
        <v>5102</v>
      </c>
      <c r="B5087" s="1" t="s">
        <v>15</v>
      </c>
      <c r="C5087">
        <v>0.36</v>
      </c>
      <c r="D5087">
        <v>1.1919519999999999</v>
      </c>
      <c r="E5087">
        <v>1.1919519999999999</v>
      </c>
      <c r="F5087">
        <v>96.13</v>
      </c>
      <c r="G5087">
        <v>14.42</v>
      </c>
      <c r="H5087">
        <v>110.55</v>
      </c>
    </row>
    <row r="5088" spans="1:8" x14ac:dyDescent="0.25">
      <c r="A5088" s="1" t="s">
        <v>5103</v>
      </c>
      <c r="B5088" s="1" t="s">
        <v>15</v>
      </c>
      <c r="C5088">
        <v>0.26</v>
      </c>
      <c r="D5088">
        <v>0.39779999999999999</v>
      </c>
      <c r="E5088">
        <v>0.39779999999999999</v>
      </c>
      <c r="F5088">
        <v>96.13</v>
      </c>
      <c r="G5088">
        <v>14.42</v>
      </c>
      <c r="H5088">
        <v>110.55</v>
      </c>
    </row>
    <row r="5089" spans="1:8" x14ac:dyDescent="0.25">
      <c r="A5089" s="1" t="s">
        <v>5104</v>
      </c>
      <c r="B5089" s="1" t="s">
        <v>9</v>
      </c>
      <c r="C5089">
        <v>0.52</v>
      </c>
      <c r="D5089">
        <v>1.1776</v>
      </c>
      <c r="E5089">
        <v>1.1776</v>
      </c>
      <c r="F5089">
        <v>80.67</v>
      </c>
      <c r="G5089">
        <v>12.1</v>
      </c>
      <c r="H5089">
        <v>92.77</v>
      </c>
    </row>
    <row r="5090" spans="1:8" x14ac:dyDescent="0.25">
      <c r="A5090" s="1" t="s">
        <v>5105</v>
      </c>
      <c r="B5090" s="1" t="s">
        <v>21</v>
      </c>
      <c r="C5090">
        <v>3.3250000000000002</v>
      </c>
      <c r="D5090">
        <v>7.5438391999999999</v>
      </c>
      <c r="E5090">
        <v>7.5438391999999999</v>
      </c>
      <c r="F5090">
        <v>99.2</v>
      </c>
      <c r="G5090">
        <v>14.88</v>
      </c>
      <c r="H5090">
        <v>114.08</v>
      </c>
    </row>
    <row r="5091" spans="1:8" x14ac:dyDescent="0.25">
      <c r="A5091" s="1" t="s">
        <v>5106</v>
      </c>
      <c r="B5091" s="1" t="s">
        <v>15</v>
      </c>
      <c r="C5091">
        <v>0.46</v>
      </c>
      <c r="D5091">
        <v>1.1776</v>
      </c>
      <c r="E5091">
        <v>1.1776</v>
      </c>
      <c r="F5091">
        <v>80.67</v>
      </c>
      <c r="G5091">
        <v>12.1</v>
      </c>
      <c r="H5091">
        <v>92.77</v>
      </c>
    </row>
    <row r="5092" spans="1:8" x14ac:dyDescent="0.25">
      <c r="A5092" s="1" t="s">
        <v>5107</v>
      </c>
      <c r="B5092" s="1" t="s">
        <v>21</v>
      </c>
      <c r="C5092">
        <v>3.56</v>
      </c>
      <c r="D5092">
        <v>7.5162180000000003</v>
      </c>
      <c r="E5092">
        <v>7.5162180000000003</v>
      </c>
      <c r="F5092">
        <v>128.55000000000001</v>
      </c>
      <c r="G5092">
        <v>19.28</v>
      </c>
      <c r="H5092">
        <v>147.83000000000001</v>
      </c>
    </row>
    <row r="5093" spans="1:8" x14ac:dyDescent="0.25">
      <c r="A5093" s="1" t="s">
        <v>5108</v>
      </c>
      <c r="B5093" s="1" t="s">
        <v>11</v>
      </c>
      <c r="C5093">
        <v>0.05</v>
      </c>
      <c r="D5093">
        <v>0.80500000000000005</v>
      </c>
      <c r="E5093">
        <v>0.80500000000000005</v>
      </c>
      <c r="F5093">
        <v>61.24</v>
      </c>
      <c r="G5093">
        <v>9.19</v>
      </c>
      <c r="H5093">
        <v>70.430000000000007</v>
      </c>
    </row>
    <row r="5094" spans="1:8" x14ac:dyDescent="0.25">
      <c r="A5094" s="1" t="s">
        <v>5109</v>
      </c>
      <c r="B5094" s="1" t="s">
        <v>15</v>
      </c>
      <c r="C5094">
        <v>0.52</v>
      </c>
      <c r="D5094">
        <v>1.1288784000000001</v>
      </c>
      <c r="E5094">
        <v>1.1288784000000001</v>
      </c>
      <c r="F5094">
        <v>96.13</v>
      </c>
      <c r="G5094">
        <v>14.42</v>
      </c>
      <c r="H5094">
        <v>110.55</v>
      </c>
    </row>
    <row r="5095" spans="1:8" x14ac:dyDescent="0.25">
      <c r="A5095" s="1" t="s">
        <v>5110</v>
      </c>
      <c r="B5095" s="1" t="s">
        <v>11</v>
      </c>
      <c r="C5095">
        <v>0.05</v>
      </c>
      <c r="D5095">
        <v>0.80500000000000005</v>
      </c>
      <c r="E5095">
        <v>0.80500000000000005</v>
      </c>
      <c r="F5095">
        <v>61.24</v>
      </c>
      <c r="G5095">
        <v>9.19</v>
      </c>
      <c r="H5095">
        <v>70.430000000000007</v>
      </c>
    </row>
    <row r="5096" spans="1:8" x14ac:dyDescent="0.25">
      <c r="A5096" s="1" t="s">
        <v>5111</v>
      </c>
      <c r="B5096" s="1" t="s">
        <v>11</v>
      </c>
      <c r="C5096">
        <v>0.05</v>
      </c>
      <c r="D5096">
        <v>0.80500000000000005</v>
      </c>
      <c r="E5096">
        <v>0.80500000000000005</v>
      </c>
      <c r="F5096">
        <v>61.24</v>
      </c>
      <c r="G5096">
        <v>9.19</v>
      </c>
      <c r="H5096">
        <v>70.430000000000007</v>
      </c>
    </row>
    <row r="5097" spans="1:8" x14ac:dyDescent="0.25">
      <c r="A5097" s="1" t="s">
        <v>5112</v>
      </c>
      <c r="B5097" s="1" t="s">
        <v>11</v>
      </c>
      <c r="C5097">
        <v>0.05</v>
      </c>
      <c r="D5097">
        <v>0.80500000000000005</v>
      </c>
      <c r="E5097">
        <v>0.80500000000000005</v>
      </c>
      <c r="F5097">
        <v>61.24</v>
      </c>
      <c r="G5097">
        <v>9.19</v>
      </c>
      <c r="H5097">
        <v>70.430000000000007</v>
      </c>
    </row>
    <row r="5098" spans="1:8" x14ac:dyDescent="0.25">
      <c r="A5098" s="1" t="s">
        <v>5113</v>
      </c>
      <c r="B5098" s="1" t="s">
        <v>11</v>
      </c>
      <c r="C5098">
        <v>0.05</v>
      </c>
      <c r="D5098">
        <v>0.80500000000000005</v>
      </c>
      <c r="E5098">
        <v>0.80500000000000005</v>
      </c>
      <c r="F5098">
        <v>61.24</v>
      </c>
      <c r="G5098">
        <v>9.19</v>
      </c>
      <c r="H5098">
        <v>70.430000000000007</v>
      </c>
    </row>
    <row r="5099" spans="1:8" x14ac:dyDescent="0.25">
      <c r="A5099" s="1" t="s">
        <v>5114</v>
      </c>
      <c r="B5099" s="1" t="s">
        <v>23</v>
      </c>
      <c r="C5099">
        <v>4.0599999999999996</v>
      </c>
      <c r="D5099">
        <v>7.4089359999999997</v>
      </c>
      <c r="E5099">
        <v>7.4089359999999997</v>
      </c>
      <c r="F5099">
        <v>128.55000000000001</v>
      </c>
      <c r="G5099">
        <v>19.28</v>
      </c>
      <c r="H5099">
        <v>147.83000000000001</v>
      </c>
    </row>
    <row r="5100" spans="1:8" x14ac:dyDescent="0.25">
      <c r="A5100" s="1" t="s">
        <v>5115</v>
      </c>
      <c r="B5100" s="1" t="s">
        <v>11</v>
      </c>
      <c r="C5100">
        <v>0.05</v>
      </c>
      <c r="D5100">
        <v>0.80500000000000005</v>
      </c>
      <c r="E5100">
        <v>0.80500000000000005</v>
      </c>
      <c r="F5100">
        <v>61.24</v>
      </c>
      <c r="G5100">
        <v>9.19</v>
      </c>
      <c r="H5100">
        <v>70.430000000000007</v>
      </c>
    </row>
    <row r="5101" spans="1:8" x14ac:dyDescent="0.25">
      <c r="A5101" s="1" t="s">
        <v>5116</v>
      </c>
      <c r="B5101" s="1" t="s">
        <v>11</v>
      </c>
      <c r="C5101">
        <v>0.05</v>
      </c>
      <c r="D5101">
        <v>0.80500000000000005</v>
      </c>
      <c r="E5101">
        <v>0.80500000000000005</v>
      </c>
      <c r="F5101">
        <v>61.24</v>
      </c>
      <c r="G5101">
        <v>9.19</v>
      </c>
      <c r="H5101">
        <v>70.430000000000007</v>
      </c>
    </row>
    <row r="5102" spans="1:8" x14ac:dyDescent="0.25">
      <c r="A5102" s="1" t="s">
        <v>5117</v>
      </c>
      <c r="B5102" s="1" t="s">
        <v>11</v>
      </c>
      <c r="C5102">
        <v>0.05</v>
      </c>
      <c r="D5102">
        <v>0.80500000000000005</v>
      </c>
      <c r="E5102">
        <v>0.80500000000000005</v>
      </c>
      <c r="F5102">
        <v>61.24</v>
      </c>
      <c r="G5102">
        <v>9.19</v>
      </c>
      <c r="H5102">
        <v>70.430000000000007</v>
      </c>
    </row>
    <row r="5103" spans="1:8" x14ac:dyDescent="0.25">
      <c r="A5103" s="1" t="s">
        <v>5118</v>
      </c>
      <c r="B5103" s="1" t="s">
        <v>9</v>
      </c>
      <c r="C5103">
        <v>0.62</v>
      </c>
      <c r="D5103">
        <v>1.1405388000000001</v>
      </c>
      <c r="E5103">
        <v>1.1405388000000001</v>
      </c>
      <c r="F5103">
        <v>96.13</v>
      </c>
      <c r="G5103">
        <v>14.42</v>
      </c>
      <c r="H5103">
        <v>110.55</v>
      </c>
    </row>
    <row r="5104" spans="1:8" x14ac:dyDescent="0.25">
      <c r="A5104" s="1" t="s">
        <v>5119</v>
      </c>
      <c r="B5104" s="1" t="s">
        <v>11</v>
      </c>
      <c r="C5104">
        <v>0.05</v>
      </c>
      <c r="D5104">
        <v>0.80500000000000005</v>
      </c>
      <c r="E5104">
        <v>0.80500000000000005</v>
      </c>
      <c r="F5104">
        <v>75.75</v>
      </c>
      <c r="G5104">
        <v>11.36</v>
      </c>
      <c r="H5104">
        <v>87.11</v>
      </c>
    </row>
    <row r="5105" spans="1:8" x14ac:dyDescent="0.25">
      <c r="A5105" s="1" t="s">
        <v>5120</v>
      </c>
      <c r="B5105" s="1" t="s">
        <v>15</v>
      </c>
      <c r="C5105">
        <v>0.36</v>
      </c>
      <c r="D5105">
        <v>1.17248</v>
      </c>
      <c r="E5105">
        <v>1.17248</v>
      </c>
      <c r="F5105">
        <v>96.13</v>
      </c>
      <c r="G5105">
        <v>14.42</v>
      </c>
      <c r="H5105">
        <v>110.55</v>
      </c>
    </row>
    <row r="5106" spans="1:8" x14ac:dyDescent="0.25">
      <c r="A5106" s="1" t="s">
        <v>5121</v>
      </c>
      <c r="B5106" s="1" t="s">
        <v>19</v>
      </c>
      <c r="C5106">
        <v>0.98</v>
      </c>
      <c r="D5106">
        <v>2.1954251999999999</v>
      </c>
      <c r="E5106">
        <v>2.1954251999999999</v>
      </c>
      <c r="F5106">
        <v>135.87</v>
      </c>
      <c r="G5106">
        <v>20.38</v>
      </c>
      <c r="H5106">
        <v>156.25</v>
      </c>
    </row>
    <row r="5107" spans="1:8" x14ac:dyDescent="0.25">
      <c r="A5107" s="1" t="s">
        <v>5122</v>
      </c>
      <c r="B5107" s="1" t="s">
        <v>11</v>
      </c>
      <c r="C5107">
        <v>0.05</v>
      </c>
      <c r="D5107">
        <v>0.80500000000000005</v>
      </c>
      <c r="E5107">
        <v>0.80500000000000005</v>
      </c>
      <c r="F5107">
        <v>75.75</v>
      </c>
      <c r="G5107">
        <v>11.36</v>
      </c>
      <c r="H5107">
        <v>87.11</v>
      </c>
    </row>
    <row r="5108" spans="1:8" x14ac:dyDescent="0.25">
      <c r="A5108" s="1" t="s">
        <v>5123</v>
      </c>
      <c r="B5108" s="1" t="s">
        <v>11</v>
      </c>
      <c r="C5108">
        <v>0.05</v>
      </c>
      <c r="D5108">
        <v>0.80500000000000005</v>
      </c>
      <c r="E5108">
        <v>0.80500000000000005</v>
      </c>
      <c r="F5108">
        <v>75.75</v>
      </c>
      <c r="G5108">
        <v>11.36</v>
      </c>
      <c r="H5108">
        <v>87.11</v>
      </c>
    </row>
    <row r="5109" spans="1:8" x14ac:dyDescent="0.25">
      <c r="A5109" s="1" t="s">
        <v>5124</v>
      </c>
      <c r="B5109" s="1" t="s">
        <v>11</v>
      </c>
      <c r="C5109">
        <v>0.05</v>
      </c>
      <c r="D5109">
        <v>0.80500000000000005</v>
      </c>
      <c r="E5109">
        <v>0.80500000000000005</v>
      </c>
      <c r="F5109">
        <v>61.24</v>
      </c>
      <c r="G5109">
        <v>9.19</v>
      </c>
      <c r="H5109">
        <v>70.430000000000007</v>
      </c>
    </row>
    <row r="5110" spans="1:8" x14ac:dyDescent="0.25">
      <c r="A5110" s="1" t="s">
        <v>5125</v>
      </c>
      <c r="B5110" s="1" t="s">
        <v>9</v>
      </c>
      <c r="C5110">
        <v>0.42</v>
      </c>
      <c r="D5110">
        <v>0.40931800000000002</v>
      </c>
      <c r="E5110">
        <v>0.42</v>
      </c>
      <c r="F5110">
        <v>111.58</v>
      </c>
      <c r="G5110">
        <v>16.739999999999998</v>
      </c>
      <c r="H5110">
        <v>128.32</v>
      </c>
    </row>
    <row r="5111" spans="1:8" x14ac:dyDescent="0.25">
      <c r="A5111" s="1" t="s">
        <v>5126</v>
      </c>
      <c r="B5111" s="1" t="s">
        <v>11</v>
      </c>
      <c r="C5111">
        <v>0.05</v>
      </c>
      <c r="D5111">
        <v>0.80500000000000005</v>
      </c>
      <c r="E5111">
        <v>0.80500000000000005</v>
      </c>
      <c r="F5111">
        <v>61.24</v>
      </c>
      <c r="G5111">
        <v>9.19</v>
      </c>
      <c r="H5111">
        <v>70.430000000000007</v>
      </c>
    </row>
    <row r="5112" spans="1:8" x14ac:dyDescent="0.25">
      <c r="A5112" s="1" t="s">
        <v>5127</v>
      </c>
      <c r="B5112" s="1" t="s">
        <v>15</v>
      </c>
      <c r="C5112">
        <v>0.34</v>
      </c>
      <c r="D5112">
        <v>1.1776</v>
      </c>
      <c r="E5112">
        <v>1.1776</v>
      </c>
      <c r="F5112">
        <v>120.41</v>
      </c>
      <c r="G5112">
        <v>18.059999999999999</v>
      </c>
      <c r="H5112">
        <v>138.47</v>
      </c>
    </row>
    <row r="5113" spans="1:8" x14ac:dyDescent="0.25">
      <c r="A5113" s="1" t="s">
        <v>5128</v>
      </c>
      <c r="B5113" s="1" t="s">
        <v>11</v>
      </c>
      <c r="C5113">
        <v>0.05</v>
      </c>
      <c r="D5113">
        <v>0.80500000000000005</v>
      </c>
      <c r="E5113">
        <v>0.80500000000000005</v>
      </c>
      <c r="F5113">
        <v>113.06</v>
      </c>
      <c r="G5113">
        <v>16.96</v>
      </c>
      <c r="H5113">
        <v>130.02000000000001</v>
      </c>
    </row>
    <row r="5114" spans="1:8" x14ac:dyDescent="0.25">
      <c r="A5114" s="1" t="s">
        <v>5129</v>
      </c>
      <c r="B5114" s="1" t="s">
        <v>15</v>
      </c>
      <c r="C5114">
        <v>0.42</v>
      </c>
      <c r="D5114">
        <v>0.42120000000000002</v>
      </c>
      <c r="E5114">
        <v>0.42120000000000002</v>
      </c>
      <c r="F5114">
        <v>128.28</v>
      </c>
      <c r="G5114">
        <v>19.239999999999998</v>
      </c>
      <c r="H5114">
        <v>147.52000000000001</v>
      </c>
    </row>
    <row r="5115" spans="1:8" x14ac:dyDescent="0.25">
      <c r="A5115" s="1" t="s">
        <v>5130</v>
      </c>
      <c r="B5115" s="1" t="s">
        <v>19</v>
      </c>
      <c r="C5115">
        <v>0.68</v>
      </c>
      <c r="D5115">
        <v>1.1528136</v>
      </c>
      <c r="E5115">
        <v>1.1528136</v>
      </c>
      <c r="F5115">
        <v>111.58</v>
      </c>
      <c r="G5115">
        <v>16.739999999999998</v>
      </c>
      <c r="H5115">
        <v>128.32</v>
      </c>
    </row>
    <row r="5116" spans="1:8" x14ac:dyDescent="0.25">
      <c r="A5116" s="1" t="s">
        <v>5131</v>
      </c>
      <c r="B5116" s="1" t="s">
        <v>11</v>
      </c>
      <c r="C5116">
        <v>0.05</v>
      </c>
      <c r="D5116">
        <v>0.80500000000000005</v>
      </c>
      <c r="E5116">
        <v>0.80500000000000005</v>
      </c>
      <c r="F5116">
        <v>75.75</v>
      </c>
      <c r="G5116">
        <v>11.36</v>
      </c>
      <c r="H5116">
        <v>87.11</v>
      </c>
    </row>
    <row r="5117" spans="1:8" x14ac:dyDescent="0.25">
      <c r="A5117" s="1" t="s">
        <v>5132</v>
      </c>
      <c r="B5117" s="1" t="s">
        <v>19</v>
      </c>
      <c r="C5117">
        <v>1.02</v>
      </c>
      <c r="D5117">
        <v>1.95</v>
      </c>
      <c r="E5117">
        <v>1.95</v>
      </c>
      <c r="F5117">
        <v>80.67</v>
      </c>
      <c r="G5117">
        <v>12.1</v>
      </c>
      <c r="H5117">
        <v>92.77</v>
      </c>
    </row>
    <row r="5118" spans="1:8" x14ac:dyDescent="0.25">
      <c r="A5118" s="1" t="s">
        <v>5133</v>
      </c>
      <c r="B5118" s="1" t="s">
        <v>11</v>
      </c>
      <c r="C5118">
        <v>0.05</v>
      </c>
      <c r="D5118">
        <v>0.80500000000000005</v>
      </c>
      <c r="E5118">
        <v>0.80500000000000005</v>
      </c>
      <c r="F5118">
        <v>75.75</v>
      </c>
      <c r="G5118">
        <v>11.36</v>
      </c>
      <c r="H5118">
        <v>87.11</v>
      </c>
    </row>
    <row r="5119" spans="1:8" x14ac:dyDescent="0.25">
      <c r="A5119" s="1" t="s">
        <v>5134</v>
      </c>
      <c r="B5119" s="1" t="s">
        <v>11</v>
      </c>
      <c r="C5119">
        <v>0.05</v>
      </c>
      <c r="D5119">
        <v>0.80500000000000005</v>
      </c>
      <c r="E5119">
        <v>0.80500000000000005</v>
      </c>
      <c r="F5119">
        <v>113.06</v>
      </c>
      <c r="G5119">
        <v>16.96</v>
      </c>
      <c r="H5119">
        <v>130.02000000000001</v>
      </c>
    </row>
    <row r="5120" spans="1:8" x14ac:dyDescent="0.25">
      <c r="A5120" s="1" t="s">
        <v>5135</v>
      </c>
      <c r="B5120" s="1" t="s">
        <v>9</v>
      </c>
      <c r="C5120">
        <v>0.4</v>
      </c>
      <c r="D5120">
        <v>0.39779999999999999</v>
      </c>
      <c r="E5120">
        <v>0.4</v>
      </c>
      <c r="F5120">
        <v>96.13</v>
      </c>
      <c r="G5120">
        <v>14.42</v>
      </c>
      <c r="H5120">
        <v>110.55</v>
      </c>
    </row>
    <row r="5121" spans="1:8" x14ac:dyDescent="0.25">
      <c r="A5121" s="1" t="s">
        <v>5136</v>
      </c>
      <c r="B5121" s="1" t="s">
        <v>9</v>
      </c>
      <c r="C5121">
        <v>0.44</v>
      </c>
      <c r="D5121">
        <v>0.41183999999999998</v>
      </c>
      <c r="E5121">
        <v>0.44</v>
      </c>
      <c r="F5121">
        <v>111.58</v>
      </c>
      <c r="G5121">
        <v>16.739999999999998</v>
      </c>
      <c r="H5121">
        <v>128.32</v>
      </c>
    </row>
    <row r="5122" spans="1:8" x14ac:dyDescent="0.25">
      <c r="A5122" s="1" t="s">
        <v>5137</v>
      </c>
      <c r="B5122" s="1" t="s">
        <v>19</v>
      </c>
      <c r="C5122">
        <v>1</v>
      </c>
      <c r="D5122">
        <v>2.1033936</v>
      </c>
      <c r="E5122">
        <v>2.1033936</v>
      </c>
      <c r="F5122">
        <v>96.13</v>
      </c>
      <c r="G5122">
        <v>14.42</v>
      </c>
      <c r="H5122">
        <v>110.55</v>
      </c>
    </row>
    <row r="5123" spans="1:8" x14ac:dyDescent="0.25">
      <c r="A5123" s="1" t="s">
        <v>5138</v>
      </c>
      <c r="B5123" s="1" t="s">
        <v>15</v>
      </c>
      <c r="C5123">
        <v>0.52</v>
      </c>
      <c r="D5123">
        <v>2.0043503999999999</v>
      </c>
      <c r="E5123">
        <v>2.0043503999999999</v>
      </c>
      <c r="F5123">
        <v>96.13</v>
      </c>
      <c r="G5123">
        <v>14.42</v>
      </c>
      <c r="H5123">
        <v>110.55</v>
      </c>
    </row>
    <row r="5124" spans="1:8" x14ac:dyDescent="0.25">
      <c r="A5124" s="1" t="s">
        <v>5139</v>
      </c>
      <c r="B5124" s="1" t="s">
        <v>11</v>
      </c>
      <c r="C5124">
        <v>0.05</v>
      </c>
      <c r="D5124">
        <v>0.80500000000000005</v>
      </c>
      <c r="E5124">
        <v>0.80500000000000005</v>
      </c>
      <c r="F5124">
        <v>113.06</v>
      </c>
      <c r="G5124">
        <v>16.96</v>
      </c>
      <c r="H5124">
        <v>130.02000000000001</v>
      </c>
    </row>
    <row r="5125" spans="1:8" x14ac:dyDescent="0.25">
      <c r="A5125" s="1" t="s">
        <v>5140</v>
      </c>
      <c r="B5125" s="1" t="s">
        <v>11</v>
      </c>
      <c r="C5125">
        <v>0.05</v>
      </c>
      <c r="D5125">
        <v>0.80500000000000005</v>
      </c>
      <c r="E5125">
        <v>0.80500000000000005</v>
      </c>
      <c r="F5125">
        <v>61.24</v>
      </c>
      <c r="G5125">
        <v>9.19</v>
      </c>
      <c r="H5125">
        <v>70.430000000000007</v>
      </c>
    </row>
    <row r="5126" spans="1:8" x14ac:dyDescent="0.25">
      <c r="A5126" s="1" t="s">
        <v>5141</v>
      </c>
      <c r="B5126" s="1" t="s">
        <v>21</v>
      </c>
      <c r="C5126">
        <v>3.335</v>
      </c>
      <c r="D5126">
        <v>7.1823807999999998</v>
      </c>
      <c r="E5126">
        <v>7.1823807999999998</v>
      </c>
      <c r="F5126">
        <v>99.2</v>
      </c>
      <c r="G5126">
        <v>14.88</v>
      </c>
      <c r="H5126">
        <v>114.08</v>
      </c>
    </row>
    <row r="5127" spans="1:8" x14ac:dyDescent="0.25">
      <c r="A5127" s="1" t="s">
        <v>5142</v>
      </c>
      <c r="B5127" s="1" t="s">
        <v>11</v>
      </c>
      <c r="C5127">
        <v>0.05</v>
      </c>
      <c r="D5127">
        <v>0.80500000000000005</v>
      </c>
      <c r="E5127">
        <v>0.80500000000000005</v>
      </c>
      <c r="F5127">
        <v>75.75</v>
      </c>
      <c r="G5127">
        <v>11.36</v>
      </c>
      <c r="H5127">
        <v>87.11</v>
      </c>
    </row>
    <row r="5128" spans="1:8" x14ac:dyDescent="0.25">
      <c r="A5128" s="1" t="s">
        <v>5143</v>
      </c>
      <c r="B5128" s="1" t="s">
        <v>9</v>
      </c>
      <c r="C5128">
        <v>0.38</v>
      </c>
      <c r="D5128">
        <v>0.42724800000000002</v>
      </c>
      <c r="E5128">
        <v>0.42724800000000002</v>
      </c>
      <c r="F5128">
        <v>111.58</v>
      </c>
      <c r="G5128">
        <v>16.739999999999998</v>
      </c>
      <c r="H5128">
        <v>128.32</v>
      </c>
    </row>
    <row r="5129" spans="1:8" x14ac:dyDescent="0.25">
      <c r="A5129" s="1" t="s">
        <v>5144</v>
      </c>
      <c r="B5129" s="1" t="s">
        <v>13</v>
      </c>
      <c r="C5129">
        <v>0.3</v>
      </c>
      <c r="D5129">
        <v>0.39779999999999999</v>
      </c>
      <c r="E5129">
        <v>0.39779999999999999</v>
      </c>
      <c r="F5129">
        <v>80.67</v>
      </c>
      <c r="G5129">
        <v>12.1</v>
      </c>
      <c r="H5129">
        <v>92.77</v>
      </c>
    </row>
    <row r="5130" spans="1:8" x14ac:dyDescent="0.25">
      <c r="A5130" s="1" t="s">
        <v>5145</v>
      </c>
      <c r="B5130" s="1" t="s">
        <v>11</v>
      </c>
      <c r="C5130">
        <v>0.05</v>
      </c>
      <c r="D5130">
        <v>0.80500000000000005</v>
      </c>
      <c r="E5130">
        <v>0.80500000000000005</v>
      </c>
      <c r="F5130">
        <v>75.75</v>
      </c>
      <c r="G5130">
        <v>11.36</v>
      </c>
      <c r="H5130">
        <v>87.11</v>
      </c>
    </row>
    <row r="5131" spans="1:8" x14ac:dyDescent="0.25">
      <c r="A5131" s="1" t="s">
        <v>5146</v>
      </c>
      <c r="B5131" s="1" t="s">
        <v>11</v>
      </c>
      <c r="C5131">
        <v>0.05</v>
      </c>
      <c r="D5131">
        <v>0.80500000000000005</v>
      </c>
      <c r="E5131">
        <v>0.80500000000000005</v>
      </c>
      <c r="F5131">
        <v>113.06</v>
      </c>
      <c r="G5131">
        <v>16.96</v>
      </c>
      <c r="H5131">
        <v>130.02000000000001</v>
      </c>
    </row>
    <row r="5132" spans="1:8" x14ac:dyDescent="0.25">
      <c r="A5132" s="1" t="s">
        <v>5147</v>
      </c>
      <c r="B5132" s="1" t="s">
        <v>21</v>
      </c>
      <c r="C5132">
        <v>3.56</v>
      </c>
      <c r="D5132">
        <v>7.3778759999999997</v>
      </c>
      <c r="E5132">
        <v>7.3778759999999997</v>
      </c>
      <c r="F5132">
        <v>99.2</v>
      </c>
      <c r="G5132">
        <v>14.88</v>
      </c>
      <c r="H5132">
        <v>114.08</v>
      </c>
    </row>
    <row r="5133" spans="1:8" x14ac:dyDescent="0.25">
      <c r="A5133" s="1" t="s">
        <v>5148</v>
      </c>
      <c r="B5133" s="1" t="s">
        <v>11</v>
      </c>
      <c r="C5133">
        <v>0.05</v>
      </c>
      <c r="D5133">
        <v>0.80500000000000005</v>
      </c>
      <c r="E5133">
        <v>0.80500000000000005</v>
      </c>
      <c r="F5133">
        <v>98.55</v>
      </c>
      <c r="G5133">
        <v>14.78</v>
      </c>
      <c r="H5133">
        <v>113.33</v>
      </c>
    </row>
    <row r="5134" spans="1:8" x14ac:dyDescent="0.25">
      <c r="A5134" s="1" t="s">
        <v>5149</v>
      </c>
      <c r="B5134" s="1" t="s">
        <v>11</v>
      </c>
      <c r="C5134">
        <v>0.05</v>
      </c>
      <c r="D5134">
        <v>0.80500000000000005</v>
      </c>
      <c r="E5134">
        <v>0.80500000000000005</v>
      </c>
      <c r="F5134">
        <v>75.75</v>
      </c>
      <c r="G5134">
        <v>11.36</v>
      </c>
      <c r="H5134">
        <v>87.11</v>
      </c>
    </row>
    <row r="5135" spans="1:8" x14ac:dyDescent="0.25">
      <c r="A5135" s="1" t="s">
        <v>5150</v>
      </c>
      <c r="B5135" s="1" t="s">
        <v>9</v>
      </c>
      <c r="C5135">
        <v>0.4</v>
      </c>
      <c r="D5135">
        <v>0.41538000000000003</v>
      </c>
      <c r="E5135">
        <v>0.41538000000000003</v>
      </c>
      <c r="F5135">
        <v>96.13</v>
      </c>
      <c r="G5135">
        <v>14.42</v>
      </c>
      <c r="H5135">
        <v>110.55</v>
      </c>
    </row>
    <row r="5136" spans="1:8" x14ac:dyDescent="0.25">
      <c r="A5136" s="1" t="s">
        <v>5151</v>
      </c>
      <c r="B5136" s="1" t="s">
        <v>9</v>
      </c>
      <c r="C5136">
        <v>0.32</v>
      </c>
      <c r="D5136">
        <v>0.40634999999999999</v>
      </c>
      <c r="E5136">
        <v>0.40634999999999999</v>
      </c>
      <c r="F5136">
        <v>96.13</v>
      </c>
      <c r="G5136">
        <v>14.42</v>
      </c>
      <c r="H5136">
        <v>110.55</v>
      </c>
    </row>
    <row r="5137" spans="1:8" x14ac:dyDescent="0.25">
      <c r="A5137" s="1" t="s">
        <v>5152</v>
      </c>
      <c r="B5137" s="1" t="s">
        <v>11</v>
      </c>
      <c r="C5137">
        <v>0.05</v>
      </c>
      <c r="D5137">
        <v>0.80500000000000005</v>
      </c>
      <c r="E5137">
        <v>0.80500000000000005</v>
      </c>
      <c r="F5137">
        <v>75.75</v>
      </c>
      <c r="G5137">
        <v>11.36</v>
      </c>
      <c r="H5137">
        <v>87.11</v>
      </c>
    </row>
    <row r="5138" spans="1:8" x14ac:dyDescent="0.25">
      <c r="A5138" s="1" t="s">
        <v>5153</v>
      </c>
      <c r="B5138" s="1" t="s">
        <v>11</v>
      </c>
      <c r="C5138">
        <v>0.05</v>
      </c>
      <c r="D5138">
        <v>0.80500000000000005</v>
      </c>
      <c r="E5138">
        <v>0.80500000000000005</v>
      </c>
      <c r="F5138">
        <v>75.75</v>
      </c>
      <c r="G5138">
        <v>11.36</v>
      </c>
      <c r="H5138">
        <v>87.11</v>
      </c>
    </row>
    <row r="5139" spans="1:8" x14ac:dyDescent="0.25">
      <c r="A5139" s="1" t="s">
        <v>5154</v>
      </c>
      <c r="B5139" s="1" t="s">
        <v>11</v>
      </c>
      <c r="C5139">
        <v>0.05</v>
      </c>
      <c r="D5139">
        <v>0.80500000000000005</v>
      </c>
      <c r="E5139">
        <v>0.80500000000000005</v>
      </c>
      <c r="F5139">
        <v>75.75</v>
      </c>
      <c r="G5139">
        <v>11.36</v>
      </c>
      <c r="H5139">
        <v>87.11</v>
      </c>
    </row>
    <row r="5140" spans="1:8" x14ac:dyDescent="0.25">
      <c r="A5140" s="1" t="s">
        <v>5155</v>
      </c>
      <c r="B5140" s="1" t="s">
        <v>11</v>
      </c>
      <c r="C5140">
        <v>0.05</v>
      </c>
      <c r="D5140">
        <v>0.80500000000000005</v>
      </c>
      <c r="E5140">
        <v>0.80500000000000005</v>
      </c>
      <c r="F5140">
        <v>113.06</v>
      </c>
      <c r="G5140">
        <v>16.96</v>
      </c>
      <c r="H5140">
        <v>130.02000000000001</v>
      </c>
    </row>
    <row r="5141" spans="1:8" x14ac:dyDescent="0.25">
      <c r="A5141" s="1" t="s">
        <v>5156</v>
      </c>
      <c r="B5141" s="1" t="s">
        <v>21</v>
      </c>
      <c r="C5141">
        <v>5.66</v>
      </c>
      <c r="D5141">
        <v>7.9743312</v>
      </c>
      <c r="E5141">
        <v>7.9743312</v>
      </c>
      <c r="F5141">
        <v>96.13</v>
      </c>
      <c r="G5141">
        <v>14.42</v>
      </c>
      <c r="H5141">
        <v>110.55</v>
      </c>
    </row>
    <row r="5142" spans="1:8" x14ac:dyDescent="0.25">
      <c r="A5142" s="1" t="s">
        <v>5157</v>
      </c>
      <c r="B5142" s="1" t="s">
        <v>23</v>
      </c>
      <c r="C5142">
        <v>4.0199999999999996</v>
      </c>
      <c r="D5142">
        <v>7.4644415999999998</v>
      </c>
      <c r="E5142">
        <v>7.4644415999999998</v>
      </c>
      <c r="F5142">
        <v>153.27000000000001</v>
      </c>
      <c r="G5142">
        <v>22.99</v>
      </c>
      <c r="H5142">
        <v>176.26</v>
      </c>
    </row>
    <row r="5143" spans="1:8" x14ac:dyDescent="0.25">
      <c r="A5143" s="1" t="s">
        <v>5158</v>
      </c>
      <c r="B5143" s="1" t="s">
        <v>11</v>
      </c>
      <c r="C5143">
        <v>0.05</v>
      </c>
      <c r="D5143">
        <v>0.80500000000000005</v>
      </c>
      <c r="E5143">
        <v>0.80500000000000005</v>
      </c>
      <c r="F5143">
        <v>113.06</v>
      </c>
      <c r="G5143">
        <v>16.96</v>
      </c>
      <c r="H5143">
        <v>130.02000000000001</v>
      </c>
    </row>
    <row r="5144" spans="1:8" x14ac:dyDescent="0.25">
      <c r="A5144" s="1" t="s">
        <v>5159</v>
      </c>
      <c r="B5144" s="1" t="s">
        <v>11</v>
      </c>
      <c r="C5144">
        <v>0.05</v>
      </c>
      <c r="D5144">
        <v>0.80500000000000005</v>
      </c>
      <c r="E5144">
        <v>0.80500000000000005</v>
      </c>
      <c r="F5144">
        <v>61.24</v>
      </c>
      <c r="G5144">
        <v>9.19</v>
      </c>
      <c r="H5144">
        <v>70.430000000000007</v>
      </c>
    </row>
    <row r="5145" spans="1:8" x14ac:dyDescent="0.25">
      <c r="A5145" s="1" t="s">
        <v>5160</v>
      </c>
      <c r="B5145" s="1" t="s">
        <v>9</v>
      </c>
      <c r="C5145">
        <v>0.44</v>
      </c>
      <c r="D5145">
        <v>0.39779999999999999</v>
      </c>
      <c r="E5145">
        <v>0.44</v>
      </c>
      <c r="F5145">
        <v>80.67</v>
      </c>
      <c r="G5145">
        <v>12.1</v>
      </c>
      <c r="H5145">
        <v>92.77</v>
      </c>
    </row>
    <row r="5146" spans="1:8" x14ac:dyDescent="0.25">
      <c r="A5146" s="1" t="s">
        <v>5161</v>
      </c>
      <c r="B5146" s="1" t="s">
        <v>11</v>
      </c>
      <c r="C5146">
        <v>0.05</v>
      </c>
      <c r="D5146">
        <v>0.80500000000000005</v>
      </c>
      <c r="E5146">
        <v>0.80500000000000005</v>
      </c>
      <c r="F5146">
        <v>61.24</v>
      </c>
      <c r="G5146">
        <v>9.19</v>
      </c>
      <c r="H5146">
        <v>70.430000000000007</v>
      </c>
    </row>
    <row r="5147" spans="1:8" x14ac:dyDescent="0.25">
      <c r="A5147" s="1" t="s">
        <v>5162</v>
      </c>
      <c r="B5147" s="1" t="s">
        <v>9</v>
      </c>
      <c r="C5147">
        <v>0.42</v>
      </c>
      <c r="D5147">
        <v>0.41233920000000002</v>
      </c>
      <c r="E5147">
        <v>0.42</v>
      </c>
      <c r="F5147">
        <v>120.41</v>
      </c>
      <c r="G5147">
        <v>18.059999999999999</v>
      </c>
      <c r="H5147">
        <v>138.47</v>
      </c>
    </row>
    <row r="5148" spans="1:8" x14ac:dyDescent="0.25">
      <c r="A5148" s="1" t="s">
        <v>5163</v>
      </c>
      <c r="B5148" s="1" t="s">
        <v>11</v>
      </c>
      <c r="C5148">
        <v>0.05</v>
      </c>
      <c r="D5148">
        <v>0.80500000000000005</v>
      </c>
      <c r="E5148">
        <v>0.80500000000000005</v>
      </c>
      <c r="F5148">
        <v>75.75</v>
      </c>
      <c r="G5148">
        <v>11.36</v>
      </c>
      <c r="H5148">
        <v>87.11</v>
      </c>
    </row>
    <row r="5149" spans="1:8" x14ac:dyDescent="0.25">
      <c r="A5149" s="1" t="s">
        <v>5164</v>
      </c>
      <c r="B5149" s="1" t="s">
        <v>9</v>
      </c>
      <c r="C5149">
        <v>0.4</v>
      </c>
      <c r="D5149">
        <v>0.41749560000000002</v>
      </c>
      <c r="E5149">
        <v>0.41749560000000002</v>
      </c>
      <c r="F5149">
        <v>120.41</v>
      </c>
      <c r="G5149">
        <v>18.059999999999999</v>
      </c>
      <c r="H5149">
        <v>138.47</v>
      </c>
    </row>
    <row r="5150" spans="1:8" x14ac:dyDescent="0.25">
      <c r="A5150" s="1" t="s">
        <v>5165</v>
      </c>
      <c r="B5150" s="1" t="s">
        <v>15</v>
      </c>
      <c r="C5150">
        <v>0.43</v>
      </c>
      <c r="D5150">
        <v>0.42120000000000002</v>
      </c>
      <c r="E5150">
        <v>0.43</v>
      </c>
      <c r="F5150">
        <v>104.86</v>
      </c>
      <c r="G5150">
        <v>15.73</v>
      </c>
      <c r="H5150">
        <v>120.59</v>
      </c>
    </row>
    <row r="5151" spans="1:8" x14ac:dyDescent="0.25">
      <c r="A5151" s="1" t="s">
        <v>5166</v>
      </c>
      <c r="B5151" s="1" t="s">
        <v>19</v>
      </c>
      <c r="C5151">
        <v>0.68</v>
      </c>
      <c r="D5151">
        <v>1.1535264000000001</v>
      </c>
      <c r="E5151">
        <v>1.1535264000000001</v>
      </c>
      <c r="F5151">
        <v>80.67</v>
      </c>
      <c r="G5151">
        <v>12.1</v>
      </c>
      <c r="H5151">
        <v>92.77</v>
      </c>
    </row>
    <row r="5152" spans="1:8" x14ac:dyDescent="0.25">
      <c r="A5152" s="1" t="s">
        <v>5167</v>
      </c>
      <c r="B5152" s="1" t="s">
        <v>9</v>
      </c>
      <c r="C5152">
        <v>0.44</v>
      </c>
      <c r="D5152">
        <v>0.41265000000000002</v>
      </c>
      <c r="E5152">
        <v>0.44</v>
      </c>
      <c r="F5152">
        <v>96.13</v>
      </c>
      <c r="G5152">
        <v>14.42</v>
      </c>
      <c r="H5152">
        <v>110.55</v>
      </c>
    </row>
    <row r="5153" spans="1:8" x14ac:dyDescent="0.25">
      <c r="A5153" s="1" t="s">
        <v>5168</v>
      </c>
      <c r="B5153" s="1" t="s">
        <v>19</v>
      </c>
      <c r="C5153">
        <v>1.08</v>
      </c>
      <c r="D5153">
        <v>1.95</v>
      </c>
      <c r="E5153">
        <v>1.95</v>
      </c>
      <c r="F5153">
        <v>80.67</v>
      </c>
      <c r="G5153">
        <v>12.1</v>
      </c>
      <c r="H5153">
        <v>92.77</v>
      </c>
    </row>
    <row r="5154" spans="1:8" x14ac:dyDescent="0.25">
      <c r="A5154" s="1" t="s">
        <v>5169</v>
      </c>
      <c r="B5154" s="1" t="s">
        <v>11</v>
      </c>
      <c r="C5154">
        <v>0.05</v>
      </c>
      <c r="D5154">
        <v>0.80500000000000005</v>
      </c>
      <c r="E5154">
        <v>0.80500000000000005</v>
      </c>
      <c r="F5154">
        <v>61.24</v>
      </c>
      <c r="G5154">
        <v>9.19</v>
      </c>
      <c r="H5154">
        <v>70.430000000000007</v>
      </c>
    </row>
    <row r="5155" spans="1:8" x14ac:dyDescent="0.25">
      <c r="A5155" s="1" t="s">
        <v>5170</v>
      </c>
      <c r="B5155" s="1" t="s">
        <v>11</v>
      </c>
      <c r="C5155">
        <v>0.05</v>
      </c>
      <c r="D5155">
        <v>0.80500000000000005</v>
      </c>
      <c r="E5155">
        <v>0.80500000000000005</v>
      </c>
      <c r="F5155">
        <v>61.24</v>
      </c>
      <c r="G5155">
        <v>9.19</v>
      </c>
      <c r="H5155">
        <v>70.430000000000007</v>
      </c>
    </row>
    <row r="5156" spans="1:8" x14ac:dyDescent="0.25">
      <c r="A5156" s="1" t="s">
        <v>5171</v>
      </c>
      <c r="B5156" s="1" t="s">
        <v>855</v>
      </c>
      <c r="C5156">
        <v>6.24</v>
      </c>
      <c r="D5156">
        <v>17.0480862</v>
      </c>
      <c r="E5156">
        <v>17.0480862</v>
      </c>
      <c r="F5156">
        <v>173.43</v>
      </c>
      <c r="G5156">
        <v>26.01</v>
      </c>
      <c r="H5156">
        <v>199.44</v>
      </c>
    </row>
    <row r="5157" spans="1:8" x14ac:dyDescent="0.25">
      <c r="A5157" s="1" t="s">
        <v>5172</v>
      </c>
      <c r="B5157" s="1" t="s">
        <v>19</v>
      </c>
      <c r="C5157">
        <v>1.68</v>
      </c>
      <c r="D5157">
        <v>4.32</v>
      </c>
      <c r="E5157">
        <v>4.32</v>
      </c>
      <c r="F5157">
        <v>80.67</v>
      </c>
      <c r="G5157">
        <v>12.1</v>
      </c>
      <c r="H5157">
        <v>92.77</v>
      </c>
    </row>
    <row r="5158" spans="1:8" x14ac:dyDescent="0.25">
      <c r="A5158" s="1" t="s">
        <v>5173</v>
      </c>
      <c r="B5158" s="1" t="s">
        <v>11</v>
      </c>
      <c r="C5158">
        <v>0.05</v>
      </c>
      <c r="D5158">
        <v>0.80500000000000005</v>
      </c>
      <c r="E5158">
        <v>0.80500000000000005</v>
      </c>
      <c r="F5158">
        <v>61.24</v>
      </c>
      <c r="G5158">
        <v>9.19</v>
      </c>
      <c r="H5158">
        <v>70.430000000000007</v>
      </c>
    </row>
    <row r="5159" spans="1:8" x14ac:dyDescent="0.25">
      <c r="A5159" s="1" t="s">
        <v>5174</v>
      </c>
      <c r="B5159" s="1" t="s">
        <v>15</v>
      </c>
      <c r="C5159">
        <v>0.6</v>
      </c>
      <c r="D5159">
        <v>1.137645</v>
      </c>
      <c r="E5159">
        <v>1.137645</v>
      </c>
      <c r="F5159">
        <v>80.67</v>
      </c>
      <c r="G5159">
        <v>12.1</v>
      </c>
      <c r="H5159">
        <v>92.77</v>
      </c>
    </row>
    <row r="5160" spans="1:8" x14ac:dyDescent="0.25">
      <c r="A5160" s="1" t="s">
        <v>5175</v>
      </c>
      <c r="B5160" s="1" t="s">
        <v>11</v>
      </c>
      <c r="C5160">
        <v>0.05</v>
      </c>
      <c r="D5160">
        <v>0.80500000000000005</v>
      </c>
      <c r="E5160">
        <v>0.80500000000000005</v>
      </c>
      <c r="F5160">
        <v>61.24</v>
      </c>
      <c r="G5160">
        <v>9.19</v>
      </c>
      <c r="H5160">
        <v>70.430000000000007</v>
      </c>
    </row>
    <row r="5161" spans="1:8" x14ac:dyDescent="0.25">
      <c r="A5161" s="1" t="s">
        <v>5176</v>
      </c>
      <c r="B5161" s="1" t="s">
        <v>11</v>
      </c>
      <c r="C5161">
        <v>0.05</v>
      </c>
      <c r="D5161">
        <v>0.80500000000000005</v>
      </c>
      <c r="E5161">
        <v>0.80500000000000005</v>
      </c>
      <c r="F5161">
        <v>61.24</v>
      </c>
      <c r="G5161">
        <v>9.19</v>
      </c>
      <c r="H5161">
        <v>70.430000000000007</v>
      </c>
    </row>
    <row r="5162" spans="1:8" x14ac:dyDescent="0.25">
      <c r="A5162" s="1" t="s">
        <v>5177</v>
      </c>
      <c r="B5162" s="1" t="s">
        <v>19</v>
      </c>
      <c r="C5162">
        <v>1</v>
      </c>
      <c r="D5162">
        <v>2.1379176000000002</v>
      </c>
      <c r="E5162">
        <v>2.1379176000000002</v>
      </c>
      <c r="F5162">
        <v>111.58</v>
      </c>
      <c r="G5162">
        <v>16.739999999999998</v>
      </c>
      <c r="H5162">
        <v>128.32</v>
      </c>
    </row>
    <row r="5163" spans="1:8" x14ac:dyDescent="0.25">
      <c r="A5163" s="1" t="s">
        <v>5178</v>
      </c>
      <c r="B5163" s="1" t="s">
        <v>11</v>
      </c>
      <c r="C5163">
        <v>0.05</v>
      </c>
      <c r="D5163">
        <v>0.80500000000000005</v>
      </c>
      <c r="E5163">
        <v>0.80500000000000005</v>
      </c>
      <c r="F5163">
        <v>75.75</v>
      </c>
      <c r="G5163">
        <v>11.36</v>
      </c>
      <c r="H5163">
        <v>87.11</v>
      </c>
    </row>
    <row r="5164" spans="1:8" x14ac:dyDescent="0.25">
      <c r="A5164" s="1" t="s">
        <v>5179</v>
      </c>
      <c r="B5164" s="1" t="s">
        <v>9</v>
      </c>
      <c r="C5164">
        <v>1.23</v>
      </c>
      <c r="D5164">
        <v>1.9891799999999999</v>
      </c>
      <c r="E5164">
        <v>1.9891799999999999</v>
      </c>
      <c r="F5164">
        <v>111.58</v>
      </c>
      <c r="G5164">
        <v>16.739999999999998</v>
      </c>
      <c r="H5164">
        <v>128.32</v>
      </c>
    </row>
    <row r="5165" spans="1:8" x14ac:dyDescent="0.25">
      <c r="A5165" s="1" t="s">
        <v>5180</v>
      </c>
      <c r="B5165" s="1" t="s">
        <v>11</v>
      </c>
      <c r="C5165">
        <v>0.05</v>
      </c>
      <c r="D5165">
        <v>0.80500000000000005</v>
      </c>
      <c r="E5165">
        <v>0.80500000000000005</v>
      </c>
      <c r="F5165">
        <v>75.75</v>
      </c>
      <c r="G5165">
        <v>11.36</v>
      </c>
      <c r="H5165">
        <v>87.11</v>
      </c>
    </row>
    <row r="5166" spans="1:8" x14ac:dyDescent="0.25">
      <c r="A5166" s="1" t="s">
        <v>5181</v>
      </c>
      <c r="B5166" s="1" t="s">
        <v>21</v>
      </c>
      <c r="C5166">
        <v>3.84</v>
      </c>
      <c r="D5166">
        <v>13.0007392</v>
      </c>
      <c r="E5166">
        <v>13.0007392</v>
      </c>
      <c r="F5166">
        <v>193.39</v>
      </c>
      <c r="G5166">
        <v>29.01</v>
      </c>
      <c r="H5166">
        <v>222.4</v>
      </c>
    </row>
    <row r="5167" spans="1:8" x14ac:dyDescent="0.25">
      <c r="A5167" s="1" t="s">
        <v>5182</v>
      </c>
      <c r="B5167" s="1" t="s">
        <v>21</v>
      </c>
      <c r="C5167">
        <v>2.88</v>
      </c>
      <c r="D5167">
        <v>7.3854704</v>
      </c>
      <c r="E5167">
        <v>7.3854704</v>
      </c>
      <c r="F5167">
        <v>153.27000000000001</v>
      </c>
      <c r="G5167">
        <v>22.99</v>
      </c>
      <c r="H5167">
        <v>176.26</v>
      </c>
    </row>
    <row r="5168" spans="1:8" x14ac:dyDescent="0.25">
      <c r="A5168" s="1" t="s">
        <v>5183</v>
      </c>
      <c r="B5168" s="1" t="s">
        <v>11</v>
      </c>
      <c r="C5168">
        <v>0.05</v>
      </c>
      <c r="D5168">
        <v>0.80500000000000005</v>
      </c>
      <c r="E5168">
        <v>0.80500000000000005</v>
      </c>
      <c r="F5168">
        <v>61.24</v>
      </c>
      <c r="G5168">
        <v>9.19</v>
      </c>
      <c r="H5168">
        <v>70.430000000000007</v>
      </c>
    </row>
    <row r="5169" spans="1:8" x14ac:dyDescent="0.25">
      <c r="A5169" s="1" t="s">
        <v>5184</v>
      </c>
      <c r="B5169" s="1" t="s">
        <v>11</v>
      </c>
      <c r="C5169">
        <v>0.05</v>
      </c>
      <c r="D5169">
        <v>0.80500000000000005</v>
      </c>
      <c r="E5169">
        <v>0.80500000000000005</v>
      </c>
      <c r="F5169">
        <v>61.83</v>
      </c>
      <c r="G5169">
        <v>9.27</v>
      </c>
      <c r="H5169">
        <v>71.099999999999994</v>
      </c>
    </row>
    <row r="5170" spans="1:8" x14ac:dyDescent="0.25">
      <c r="A5170" s="1" t="s">
        <v>5185</v>
      </c>
      <c r="B5170" s="1" t="s">
        <v>11</v>
      </c>
      <c r="C5170">
        <v>0.05</v>
      </c>
      <c r="D5170">
        <v>0.80500000000000005</v>
      </c>
      <c r="E5170">
        <v>0.80500000000000005</v>
      </c>
      <c r="F5170">
        <v>75.75</v>
      </c>
      <c r="G5170">
        <v>11.36</v>
      </c>
      <c r="H5170">
        <v>87.11</v>
      </c>
    </row>
    <row r="5171" spans="1:8" x14ac:dyDescent="0.25">
      <c r="A5171" s="1" t="s">
        <v>5186</v>
      </c>
      <c r="B5171" s="1" t="s">
        <v>9</v>
      </c>
      <c r="C5171">
        <v>0.35499999999999998</v>
      </c>
      <c r="D5171">
        <v>0.4055552</v>
      </c>
      <c r="E5171">
        <v>0.4055552</v>
      </c>
      <c r="F5171">
        <v>80.67</v>
      </c>
      <c r="G5171">
        <v>12.1</v>
      </c>
      <c r="H5171">
        <v>92.77</v>
      </c>
    </row>
    <row r="5172" spans="1:8" x14ac:dyDescent="0.25">
      <c r="A5172" s="1" t="s">
        <v>5187</v>
      </c>
      <c r="B5172" s="1" t="s">
        <v>15</v>
      </c>
      <c r="C5172">
        <v>0.9</v>
      </c>
      <c r="D5172">
        <v>2.1131571999999998</v>
      </c>
      <c r="E5172">
        <v>2.1131571999999998</v>
      </c>
      <c r="F5172">
        <v>96.13</v>
      </c>
      <c r="G5172">
        <v>14.42</v>
      </c>
      <c r="H5172">
        <v>110.55</v>
      </c>
    </row>
    <row r="5173" spans="1:8" x14ac:dyDescent="0.25">
      <c r="A5173" s="1" t="s">
        <v>5188</v>
      </c>
      <c r="B5173" s="1" t="s">
        <v>9</v>
      </c>
      <c r="C5173">
        <v>0.4</v>
      </c>
      <c r="D5173">
        <v>0.4177536</v>
      </c>
      <c r="E5173">
        <v>0.4177536</v>
      </c>
      <c r="F5173">
        <v>111.58</v>
      </c>
      <c r="G5173">
        <v>16.739999999999998</v>
      </c>
      <c r="H5173">
        <v>128.32</v>
      </c>
    </row>
    <row r="5174" spans="1:8" x14ac:dyDescent="0.25">
      <c r="A5174" s="1" t="s">
        <v>5189</v>
      </c>
      <c r="B5174" s="1" t="s">
        <v>11</v>
      </c>
      <c r="C5174">
        <v>0.05</v>
      </c>
      <c r="D5174">
        <v>0.80500000000000005</v>
      </c>
      <c r="E5174">
        <v>0.80500000000000005</v>
      </c>
      <c r="F5174">
        <v>113.06</v>
      </c>
      <c r="G5174">
        <v>16.96</v>
      </c>
      <c r="H5174">
        <v>130.02000000000001</v>
      </c>
    </row>
    <row r="5175" spans="1:8" x14ac:dyDescent="0.25">
      <c r="A5175" s="1" t="s">
        <v>5190</v>
      </c>
      <c r="B5175" s="1" t="s">
        <v>11</v>
      </c>
      <c r="C5175">
        <v>0.05</v>
      </c>
      <c r="D5175">
        <v>0.80500000000000005</v>
      </c>
      <c r="E5175">
        <v>0.80500000000000005</v>
      </c>
      <c r="F5175">
        <v>61.24</v>
      </c>
      <c r="G5175">
        <v>9.19</v>
      </c>
      <c r="H5175">
        <v>70.430000000000007</v>
      </c>
    </row>
    <row r="5176" spans="1:8" x14ac:dyDescent="0.25">
      <c r="A5176" s="1" t="s">
        <v>5191</v>
      </c>
      <c r="B5176" s="1" t="s">
        <v>11</v>
      </c>
      <c r="C5176">
        <v>0.05</v>
      </c>
      <c r="D5176">
        <v>0.80500000000000005</v>
      </c>
      <c r="E5176">
        <v>0.80500000000000005</v>
      </c>
      <c r="F5176">
        <v>61.24</v>
      </c>
      <c r="G5176">
        <v>9.19</v>
      </c>
      <c r="H5176">
        <v>70.430000000000007</v>
      </c>
    </row>
    <row r="5177" spans="1:8" x14ac:dyDescent="0.25">
      <c r="A5177" s="1" t="s">
        <v>5192</v>
      </c>
      <c r="B5177" s="1" t="s">
        <v>21</v>
      </c>
      <c r="C5177">
        <v>5.74</v>
      </c>
      <c r="D5177">
        <v>8.0294760000000007</v>
      </c>
      <c r="E5177">
        <v>8.0294760000000007</v>
      </c>
      <c r="F5177">
        <v>96.13</v>
      </c>
      <c r="G5177">
        <v>14.42</v>
      </c>
      <c r="H5177">
        <v>110.55</v>
      </c>
    </row>
    <row r="5178" spans="1:8" x14ac:dyDescent="0.25">
      <c r="A5178" s="1" t="s">
        <v>5193</v>
      </c>
      <c r="B5178" s="1" t="s">
        <v>11</v>
      </c>
      <c r="C5178">
        <v>0.05</v>
      </c>
      <c r="D5178">
        <v>0.80500000000000005</v>
      </c>
      <c r="E5178">
        <v>0.80500000000000005</v>
      </c>
      <c r="F5178">
        <v>61.24</v>
      </c>
      <c r="G5178">
        <v>9.19</v>
      </c>
      <c r="H5178">
        <v>70.430000000000007</v>
      </c>
    </row>
    <row r="5179" spans="1:8" x14ac:dyDescent="0.25">
      <c r="A5179" s="1" t="s">
        <v>5194</v>
      </c>
      <c r="B5179" s="1" t="s">
        <v>11</v>
      </c>
      <c r="C5179">
        <v>0.05</v>
      </c>
      <c r="D5179">
        <v>0.80500000000000005</v>
      </c>
      <c r="E5179">
        <v>0.80500000000000005</v>
      </c>
      <c r="F5179">
        <v>61.83</v>
      </c>
      <c r="G5179">
        <v>9.27</v>
      </c>
      <c r="H5179">
        <v>71.099999999999994</v>
      </c>
    </row>
    <row r="5180" spans="1:8" x14ac:dyDescent="0.25">
      <c r="A5180" s="1" t="s">
        <v>5195</v>
      </c>
      <c r="B5180" s="1" t="s">
        <v>11</v>
      </c>
      <c r="C5180">
        <v>0.05</v>
      </c>
      <c r="D5180">
        <v>0.80500000000000005</v>
      </c>
      <c r="E5180">
        <v>0.80500000000000005</v>
      </c>
      <c r="F5180">
        <v>113.06</v>
      </c>
      <c r="G5180">
        <v>16.96</v>
      </c>
      <c r="H5180">
        <v>130.02000000000001</v>
      </c>
    </row>
    <row r="5181" spans="1:8" x14ac:dyDescent="0.25">
      <c r="A5181" s="1" t="s">
        <v>5196</v>
      </c>
      <c r="B5181" s="1" t="s">
        <v>11</v>
      </c>
      <c r="C5181">
        <v>0.05</v>
      </c>
      <c r="D5181">
        <v>0.80500000000000005</v>
      </c>
      <c r="E5181">
        <v>0.80500000000000005</v>
      </c>
      <c r="F5181">
        <v>75.75</v>
      </c>
      <c r="G5181">
        <v>11.36</v>
      </c>
      <c r="H5181">
        <v>87.11</v>
      </c>
    </row>
    <row r="5182" spans="1:8" x14ac:dyDescent="0.25">
      <c r="A5182" s="1" t="s">
        <v>5197</v>
      </c>
      <c r="B5182" s="1" t="s">
        <v>11</v>
      </c>
      <c r="C5182">
        <v>0.05</v>
      </c>
      <c r="D5182">
        <v>0.80500000000000005</v>
      </c>
      <c r="E5182">
        <v>0.80500000000000005</v>
      </c>
      <c r="F5182">
        <v>61.24</v>
      </c>
      <c r="G5182">
        <v>9.19</v>
      </c>
      <c r="H5182">
        <v>70.430000000000007</v>
      </c>
    </row>
    <row r="5183" spans="1:8" x14ac:dyDescent="0.25">
      <c r="A5183" s="1" t="s">
        <v>5198</v>
      </c>
      <c r="B5183" s="1" t="s">
        <v>11</v>
      </c>
      <c r="C5183">
        <v>0.05</v>
      </c>
      <c r="D5183">
        <v>0.80500000000000005</v>
      </c>
      <c r="E5183">
        <v>0.80500000000000005</v>
      </c>
      <c r="F5183">
        <v>61.24</v>
      </c>
      <c r="G5183">
        <v>9.19</v>
      </c>
      <c r="H5183">
        <v>70.430000000000007</v>
      </c>
    </row>
    <row r="5184" spans="1:8" x14ac:dyDescent="0.25">
      <c r="A5184" s="1" t="s">
        <v>5199</v>
      </c>
      <c r="B5184" s="1" t="s">
        <v>11</v>
      </c>
      <c r="C5184">
        <v>0.05</v>
      </c>
      <c r="D5184">
        <v>0.80500000000000005</v>
      </c>
      <c r="E5184">
        <v>0.80500000000000005</v>
      </c>
      <c r="F5184">
        <v>61.24</v>
      </c>
      <c r="G5184">
        <v>9.19</v>
      </c>
      <c r="H5184">
        <v>70.430000000000007</v>
      </c>
    </row>
    <row r="5185" spans="1:8" x14ac:dyDescent="0.25">
      <c r="A5185" s="1" t="s">
        <v>5200</v>
      </c>
      <c r="B5185" s="1" t="s">
        <v>11</v>
      </c>
      <c r="C5185">
        <v>0.05</v>
      </c>
      <c r="D5185">
        <v>0.80500000000000005</v>
      </c>
      <c r="E5185">
        <v>0.80500000000000005</v>
      </c>
      <c r="F5185">
        <v>75.75</v>
      </c>
      <c r="G5185">
        <v>11.36</v>
      </c>
      <c r="H5185">
        <v>87.11</v>
      </c>
    </row>
    <row r="5186" spans="1:8" x14ac:dyDescent="0.25">
      <c r="A5186" s="1" t="s">
        <v>5201</v>
      </c>
      <c r="B5186" s="1" t="s">
        <v>11</v>
      </c>
      <c r="C5186">
        <v>0.05</v>
      </c>
      <c r="D5186">
        <v>0.80500000000000005</v>
      </c>
      <c r="E5186">
        <v>0.80500000000000005</v>
      </c>
      <c r="F5186">
        <v>98.55</v>
      </c>
      <c r="G5186">
        <v>14.78</v>
      </c>
      <c r="H5186">
        <v>113.33</v>
      </c>
    </row>
    <row r="5187" spans="1:8" x14ac:dyDescent="0.25">
      <c r="A5187" s="1" t="s">
        <v>5202</v>
      </c>
      <c r="B5187" s="1" t="s">
        <v>11</v>
      </c>
      <c r="C5187">
        <v>0.05</v>
      </c>
      <c r="D5187">
        <v>0.80500000000000005</v>
      </c>
      <c r="E5187">
        <v>0.80500000000000005</v>
      </c>
      <c r="F5187">
        <v>61.24</v>
      </c>
      <c r="G5187">
        <v>9.19</v>
      </c>
      <c r="H5187">
        <v>70.430000000000007</v>
      </c>
    </row>
    <row r="5188" spans="1:8" x14ac:dyDescent="0.25">
      <c r="A5188" s="1" t="s">
        <v>5203</v>
      </c>
      <c r="B5188" s="1" t="s">
        <v>11</v>
      </c>
      <c r="C5188">
        <v>0.05</v>
      </c>
      <c r="D5188">
        <v>0.80500000000000005</v>
      </c>
      <c r="E5188">
        <v>0.80500000000000005</v>
      </c>
      <c r="F5188">
        <v>75.75</v>
      </c>
      <c r="G5188">
        <v>11.36</v>
      </c>
      <c r="H5188">
        <v>87.11</v>
      </c>
    </row>
    <row r="5189" spans="1:8" x14ac:dyDescent="0.25">
      <c r="A5189" s="1" t="s">
        <v>5204</v>
      </c>
      <c r="B5189" s="1" t="s">
        <v>11</v>
      </c>
      <c r="C5189">
        <v>0.05</v>
      </c>
      <c r="D5189">
        <v>0.80500000000000005</v>
      </c>
      <c r="E5189">
        <v>0.80500000000000005</v>
      </c>
      <c r="F5189">
        <v>61.24</v>
      </c>
      <c r="G5189">
        <v>9.19</v>
      </c>
      <c r="H5189">
        <v>70.430000000000007</v>
      </c>
    </row>
    <row r="5190" spans="1:8" x14ac:dyDescent="0.25">
      <c r="A5190" s="1" t="s">
        <v>5205</v>
      </c>
      <c r="B5190" s="1" t="s">
        <v>11</v>
      </c>
      <c r="C5190">
        <v>0.05</v>
      </c>
      <c r="D5190">
        <v>0.80500000000000005</v>
      </c>
      <c r="E5190">
        <v>0.80500000000000005</v>
      </c>
      <c r="F5190">
        <v>61.24</v>
      </c>
      <c r="G5190">
        <v>9.19</v>
      </c>
      <c r="H5190">
        <v>70.430000000000007</v>
      </c>
    </row>
    <row r="5191" spans="1:8" x14ac:dyDescent="0.25">
      <c r="A5191" s="1" t="s">
        <v>5206</v>
      </c>
      <c r="B5191" s="1" t="s">
        <v>11</v>
      </c>
      <c r="C5191">
        <v>0.05</v>
      </c>
      <c r="D5191">
        <v>0.80500000000000005</v>
      </c>
      <c r="E5191">
        <v>0.80500000000000005</v>
      </c>
      <c r="F5191">
        <v>61.24</v>
      </c>
      <c r="G5191">
        <v>9.19</v>
      </c>
      <c r="H5191">
        <v>70.430000000000007</v>
      </c>
    </row>
    <row r="5192" spans="1:8" x14ac:dyDescent="0.25">
      <c r="A5192" s="1" t="s">
        <v>5207</v>
      </c>
      <c r="B5192" s="1" t="s">
        <v>11</v>
      </c>
      <c r="C5192">
        <v>0.05</v>
      </c>
      <c r="D5192">
        <v>0.80500000000000005</v>
      </c>
      <c r="E5192">
        <v>0.80500000000000005</v>
      </c>
      <c r="F5192">
        <v>75.75</v>
      </c>
      <c r="G5192">
        <v>11.36</v>
      </c>
      <c r="H5192">
        <v>87.11</v>
      </c>
    </row>
    <row r="5193" spans="1:8" x14ac:dyDescent="0.25">
      <c r="A5193" s="1" t="s">
        <v>5208</v>
      </c>
      <c r="B5193" s="1" t="s">
        <v>11</v>
      </c>
      <c r="C5193">
        <v>0.05</v>
      </c>
      <c r="D5193">
        <v>0.80500000000000005</v>
      </c>
      <c r="E5193">
        <v>0.80500000000000005</v>
      </c>
      <c r="F5193">
        <v>61.24</v>
      </c>
      <c r="G5193">
        <v>9.19</v>
      </c>
      <c r="H5193">
        <v>70.430000000000007</v>
      </c>
    </row>
    <row r="5194" spans="1:8" x14ac:dyDescent="0.25">
      <c r="A5194" s="1" t="s">
        <v>5209</v>
      </c>
      <c r="B5194" s="1" t="s">
        <v>11</v>
      </c>
      <c r="C5194">
        <v>0.05</v>
      </c>
      <c r="D5194">
        <v>0.80500000000000005</v>
      </c>
      <c r="E5194">
        <v>0.80500000000000005</v>
      </c>
      <c r="F5194">
        <v>61.24</v>
      </c>
      <c r="G5194">
        <v>9.19</v>
      </c>
      <c r="H5194">
        <v>70.430000000000007</v>
      </c>
    </row>
    <row r="5195" spans="1:8" x14ac:dyDescent="0.25">
      <c r="A5195" s="1" t="s">
        <v>5210</v>
      </c>
      <c r="B5195" s="1" t="s">
        <v>11</v>
      </c>
      <c r="C5195">
        <v>0.05</v>
      </c>
      <c r="D5195">
        <v>0.80500000000000005</v>
      </c>
      <c r="E5195">
        <v>0.80500000000000005</v>
      </c>
      <c r="F5195">
        <v>61.24</v>
      </c>
      <c r="G5195">
        <v>9.19</v>
      </c>
      <c r="H5195">
        <v>70.430000000000007</v>
      </c>
    </row>
    <row r="5196" spans="1:8" x14ac:dyDescent="0.25">
      <c r="A5196" s="1" t="s">
        <v>5211</v>
      </c>
      <c r="B5196" s="1" t="s">
        <v>11</v>
      </c>
      <c r="C5196">
        <v>0.05</v>
      </c>
      <c r="D5196">
        <v>0.80500000000000005</v>
      </c>
      <c r="E5196">
        <v>0.80500000000000005</v>
      </c>
      <c r="F5196">
        <v>75.75</v>
      </c>
      <c r="G5196">
        <v>11.36</v>
      </c>
      <c r="H5196">
        <v>87.11</v>
      </c>
    </row>
    <row r="5197" spans="1:8" x14ac:dyDescent="0.25">
      <c r="A5197" s="1" t="s">
        <v>5212</v>
      </c>
      <c r="B5197" s="1" t="s">
        <v>11</v>
      </c>
      <c r="C5197">
        <v>0.05</v>
      </c>
      <c r="D5197">
        <v>0.80500000000000005</v>
      </c>
      <c r="E5197">
        <v>0.80500000000000005</v>
      </c>
      <c r="F5197">
        <v>61.24</v>
      </c>
      <c r="G5197">
        <v>9.19</v>
      </c>
      <c r="H5197">
        <v>70.430000000000007</v>
      </c>
    </row>
    <row r="5198" spans="1:8" x14ac:dyDescent="0.25">
      <c r="A5198" s="1" t="s">
        <v>5213</v>
      </c>
      <c r="B5198" s="1" t="s">
        <v>11</v>
      </c>
      <c r="C5198">
        <v>0.05</v>
      </c>
      <c r="D5198">
        <v>0.80500000000000005</v>
      </c>
      <c r="E5198">
        <v>0.80500000000000005</v>
      </c>
      <c r="F5198">
        <v>61.24</v>
      </c>
      <c r="G5198">
        <v>9.19</v>
      </c>
      <c r="H5198">
        <v>70.430000000000007</v>
      </c>
    </row>
    <row r="5199" spans="1:8" x14ac:dyDescent="0.25">
      <c r="A5199" s="1" t="s">
        <v>5214</v>
      </c>
      <c r="B5199" s="1" t="s">
        <v>11</v>
      </c>
      <c r="C5199">
        <v>0.05</v>
      </c>
      <c r="D5199">
        <v>0.80500000000000005</v>
      </c>
      <c r="E5199">
        <v>0.80500000000000005</v>
      </c>
      <c r="F5199">
        <v>61.24</v>
      </c>
      <c r="G5199">
        <v>9.19</v>
      </c>
      <c r="H5199">
        <v>70.430000000000007</v>
      </c>
    </row>
    <row r="5200" spans="1:8" x14ac:dyDescent="0.25">
      <c r="A5200" s="1" t="s">
        <v>5215</v>
      </c>
      <c r="B5200" s="1" t="s">
        <v>11</v>
      </c>
      <c r="C5200">
        <v>0.05</v>
      </c>
      <c r="D5200">
        <v>0.80500000000000005</v>
      </c>
      <c r="E5200">
        <v>0.80500000000000005</v>
      </c>
      <c r="F5200">
        <v>61.24</v>
      </c>
      <c r="G5200">
        <v>9.19</v>
      </c>
      <c r="H5200">
        <v>70.430000000000007</v>
      </c>
    </row>
    <row r="5201" spans="1:8" x14ac:dyDescent="0.25">
      <c r="A5201" s="1" t="s">
        <v>5216</v>
      </c>
      <c r="B5201" s="1" t="s">
        <v>11</v>
      </c>
      <c r="C5201">
        <v>0.05</v>
      </c>
      <c r="D5201">
        <v>0.80500000000000005</v>
      </c>
      <c r="E5201">
        <v>0.80500000000000005</v>
      </c>
      <c r="F5201">
        <v>61.24</v>
      </c>
      <c r="G5201">
        <v>9.19</v>
      </c>
      <c r="H5201">
        <v>70.430000000000007</v>
      </c>
    </row>
    <row r="5202" spans="1:8" x14ac:dyDescent="0.25">
      <c r="A5202" s="1" t="s">
        <v>5217</v>
      </c>
      <c r="B5202" s="1" t="s">
        <v>11</v>
      </c>
      <c r="C5202">
        <v>0.05</v>
      </c>
      <c r="D5202">
        <v>0.80500000000000005</v>
      </c>
      <c r="E5202">
        <v>0.80500000000000005</v>
      </c>
      <c r="F5202">
        <v>61.24</v>
      </c>
      <c r="G5202">
        <v>9.19</v>
      </c>
      <c r="H5202">
        <v>70.430000000000007</v>
      </c>
    </row>
    <row r="5203" spans="1:8" x14ac:dyDescent="0.25">
      <c r="A5203" s="1" t="s">
        <v>5218</v>
      </c>
      <c r="B5203" s="1" t="s">
        <v>11</v>
      </c>
      <c r="C5203">
        <v>0.05</v>
      </c>
      <c r="D5203">
        <v>0.80500000000000005</v>
      </c>
      <c r="E5203">
        <v>0.80500000000000005</v>
      </c>
      <c r="F5203">
        <v>61.24</v>
      </c>
      <c r="G5203">
        <v>9.19</v>
      </c>
      <c r="H5203">
        <v>70.430000000000007</v>
      </c>
    </row>
    <row r="5204" spans="1:8" x14ac:dyDescent="0.25">
      <c r="A5204" s="1" t="s">
        <v>5219</v>
      </c>
      <c r="B5204" s="1" t="s">
        <v>11</v>
      </c>
      <c r="C5204">
        <v>0.05</v>
      </c>
      <c r="D5204">
        <v>0.80500000000000005</v>
      </c>
      <c r="E5204">
        <v>0.80500000000000005</v>
      </c>
      <c r="F5204">
        <v>61.24</v>
      </c>
      <c r="G5204">
        <v>9.19</v>
      </c>
      <c r="H5204">
        <v>70.430000000000007</v>
      </c>
    </row>
    <row r="5205" spans="1:8" x14ac:dyDescent="0.25">
      <c r="A5205" s="1" t="s">
        <v>5220</v>
      </c>
      <c r="B5205" s="1" t="s">
        <v>11</v>
      </c>
      <c r="C5205">
        <v>0.05</v>
      </c>
      <c r="D5205">
        <v>0.80500000000000005</v>
      </c>
      <c r="E5205">
        <v>0.80500000000000005</v>
      </c>
      <c r="F5205">
        <v>61.24</v>
      </c>
      <c r="G5205">
        <v>9.19</v>
      </c>
      <c r="H5205">
        <v>70.430000000000007</v>
      </c>
    </row>
    <row r="5206" spans="1:8" x14ac:dyDescent="0.25">
      <c r="A5206" s="1" t="s">
        <v>5221</v>
      </c>
      <c r="B5206" s="1" t="s">
        <v>11</v>
      </c>
      <c r="C5206">
        <v>0.05</v>
      </c>
      <c r="D5206">
        <v>0.80500000000000005</v>
      </c>
      <c r="E5206">
        <v>0.80500000000000005</v>
      </c>
      <c r="F5206">
        <v>61.24</v>
      </c>
      <c r="G5206">
        <v>9.19</v>
      </c>
      <c r="H5206">
        <v>70.430000000000007</v>
      </c>
    </row>
    <row r="5207" spans="1:8" x14ac:dyDescent="0.25">
      <c r="A5207" s="1" t="s">
        <v>5222</v>
      </c>
      <c r="B5207" s="1" t="s">
        <v>11</v>
      </c>
      <c r="C5207">
        <v>0.05</v>
      </c>
      <c r="D5207">
        <v>0.80500000000000005</v>
      </c>
      <c r="E5207">
        <v>0.80500000000000005</v>
      </c>
      <c r="F5207">
        <v>113.06</v>
      </c>
      <c r="G5207">
        <v>16.96</v>
      </c>
      <c r="H5207">
        <v>130.02000000000001</v>
      </c>
    </row>
    <row r="5208" spans="1:8" x14ac:dyDescent="0.25">
      <c r="A5208" s="1" t="s">
        <v>5223</v>
      </c>
      <c r="B5208" s="1" t="s">
        <v>9</v>
      </c>
      <c r="C5208">
        <v>0.36499999999999999</v>
      </c>
      <c r="D5208">
        <v>0.40640159999999997</v>
      </c>
      <c r="E5208">
        <v>0.40640159999999997</v>
      </c>
      <c r="F5208">
        <v>80.67</v>
      </c>
      <c r="G5208">
        <v>12.1</v>
      </c>
      <c r="H5208">
        <v>92.77</v>
      </c>
    </row>
    <row r="5209" spans="1:8" x14ac:dyDescent="0.25">
      <c r="A5209" s="1" t="s">
        <v>5224</v>
      </c>
      <c r="B5209" s="1" t="s">
        <v>9</v>
      </c>
      <c r="C5209">
        <v>0.36</v>
      </c>
      <c r="D5209">
        <v>0.40634999999999999</v>
      </c>
      <c r="E5209">
        <v>0.40634999999999999</v>
      </c>
      <c r="F5209">
        <v>80.67</v>
      </c>
      <c r="G5209">
        <v>12.1</v>
      </c>
      <c r="H5209">
        <v>92.77</v>
      </c>
    </row>
    <row r="5210" spans="1:8" x14ac:dyDescent="0.25">
      <c r="A5210" s="1" t="s">
        <v>5225</v>
      </c>
      <c r="B5210" s="1" t="s">
        <v>11</v>
      </c>
      <c r="C5210">
        <v>0.05</v>
      </c>
      <c r="D5210">
        <v>0.80500000000000005</v>
      </c>
      <c r="E5210">
        <v>0.80500000000000005</v>
      </c>
      <c r="F5210">
        <v>75.75</v>
      </c>
      <c r="G5210">
        <v>11.36</v>
      </c>
      <c r="H5210">
        <v>87.11</v>
      </c>
    </row>
    <row r="5211" spans="1:8" x14ac:dyDescent="0.25">
      <c r="A5211" s="1" t="s">
        <v>5226</v>
      </c>
      <c r="B5211" s="1" t="s">
        <v>11</v>
      </c>
      <c r="C5211">
        <v>0.05</v>
      </c>
      <c r="D5211">
        <v>0.80500000000000005</v>
      </c>
      <c r="E5211">
        <v>0.80500000000000005</v>
      </c>
      <c r="F5211">
        <v>75.75</v>
      </c>
      <c r="G5211">
        <v>11.36</v>
      </c>
      <c r="H5211">
        <v>87.11</v>
      </c>
    </row>
    <row r="5212" spans="1:8" x14ac:dyDescent="0.25">
      <c r="A5212" s="1" t="s">
        <v>5227</v>
      </c>
      <c r="B5212" s="1" t="s">
        <v>11</v>
      </c>
      <c r="C5212">
        <v>0.05</v>
      </c>
      <c r="D5212">
        <v>0.80500000000000005</v>
      </c>
      <c r="E5212">
        <v>0.80500000000000005</v>
      </c>
      <c r="F5212">
        <v>61.24</v>
      </c>
      <c r="G5212">
        <v>9.19</v>
      </c>
      <c r="H5212">
        <v>70.430000000000007</v>
      </c>
    </row>
    <row r="5213" spans="1:8" x14ac:dyDescent="0.25">
      <c r="A5213" s="1" t="s">
        <v>5228</v>
      </c>
      <c r="B5213" s="1" t="s">
        <v>11</v>
      </c>
      <c r="C5213">
        <v>0.05</v>
      </c>
      <c r="D5213">
        <v>0.80500000000000005</v>
      </c>
      <c r="E5213">
        <v>0.80500000000000005</v>
      </c>
      <c r="F5213">
        <v>61.24</v>
      </c>
      <c r="G5213">
        <v>9.19</v>
      </c>
      <c r="H5213">
        <v>70.430000000000007</v>
      </c>
    </row>
    <row r="5214" spans="1:8" x14ac:dyDescent="0.25">
      <c r="A5214" s="1" t="s">
        <v>5229</v>
      </c>
      <c r="B5214" s="1" t="s">
        <v>11</v>
      </c>
      <c r="C5214">
        <v>0.05</v>
      </c>
      <c r="D5214">
        <v>0.80500000000000005</v>
      </c>
      <c r="E5214">
        <v>0.80500000000000005</v>
      </c>
      <c r="F5214">
        <v>61.24</v>
      </c>
      <c r="G5214">
        <v>9.19</v>
      </c>
      <c r="H5214">
        <v>70.430000000000007</v>
      </c>
    </row>
    <row r="5215" spans="1:8" x14ac:dyDescent="0.25">
      <c r="A5215" s="1" t="s">
        <v>5230</v>
      </c>
      <c r="B5215" s="1" t="s">
        <v>11</v>
      </c>
      <c r="C5215">
        <v>0.05</v>
      </c>
      <c r="D5215">
        <v>0.80500000000000005</v>
      </c>
      <c r="E5215">
        <v>0.80500000000000005</v>
      </c>
      <c r="F5215">
        <v>61.24</v>
      </c>
      <c r="G5215">
        <v>9.19</v>
      </c>
      <c r="H5215">
        <v>70.430000000000007</v>
      </c>
    </row>
    <row r="5216" spans="1:8" x14ac:dyDescent="0.25">
      <c r="A5216" s="1" t="s">
        <v>5231</v>
      </c>
      <c r="B5216" s="1" t="s">
        <v>11</v>
      </c>
      <c r="C5216">
        <v>0.05</v>
      </c>
      <c r="D5216">
        <v>0.80500000000000005</v>
      </c>
      <c r="E5216">
        <v>0.80500000000000005</v>
      </c>
      <c r="F5216">
        <v>61.24</v>
      </c>
      <c r="G5216">
        <v>9.19</v>
      </c>
      <c r="H5216">
        <v>70.430000000000007</v>
      </c>
    </row>
    <row r="5217" spans="1:8" x14ac:dyDescent="0.25">
      <c r="A5217" s="1" t="s">
        <v>5232</v>
      </c>
      <c r="B5217" s="1" t="s">
        <v>11</v>
      </c>
      <c r="C5217">
        <v>0.05</v>
      </c>
      <c r="D5217">
        <v>0.80500000000000005</v>
      </c>
      <c r="E5217">
        <v>0.80500000000000005</v>
      </c>
      <c r="F5217">
        <v>61.24</v>
      </c>
      <c r="G5217">
        <v>9.19</v>
      </c>
      <c r="H5217">
        <v>70.430000000000007</v>
      </c>
    </row>
    <row r="5218" spans="1:8" x14ac:dyDescent="0.25">
      <c r="A5218" s="1" t="s">
        <v>5233</v>
      </c>
      <c r="B5218" s="1" t="s">
        <v>11</v>
      </c>
      <c r="C5218">
        <v>0.05</v>
      </c>
      <c r="D5218">
        <v>0.80500000000000005</v>
      </c>
      <c r="E5218">
        <v>0.80500000000000005</v>
      </c>
      <c r="F5218">
        <v>61.24</v>
      </c>
      <c r="G5218">
        <v>9.19</v>
      </c>
      <c r="H5218">
        <v>70.430000000000007</v>
      </c>
    </row>
    <row r="5219" spans="1:8" x14ac:dyDescent="0.25">
      <c r="A5219" s="1" t="s">
        <v>5234</v>
      </c>
      <c r="B5219" s="1" t="s">
        <v>11</v>
      </c>
      <c r="C5219">
        <v>0.05</v>
      </c>
      <c r="D5219">
        <v>0.80500000000000005</v>
      </c>
      <c r="E5219">
        <v>0.80500000000000005</v>
      </c>
      <c r="F5219">
        <v>61.24</v>
      </c>
      <c r="G5219">
        <v>9.19</v>
      </c>
      <c r="H5219">
        <v>70.430000000000007</v>
      </c>
    </row>
    <row r="5220" spans="1:8" x14ac:dyDescent="0.25">
      <c r="A5220" s="1" t="s">
        <v>5235</v>
      </c>
      <c r="B5220" s="1" t="s">
        <v>11</v>
      </c>
      <c r="C5220">
        <v>0.05</v>
      </c>
      <c r="D5220">
        <v>0.80500000000000005</v>
      </c>
      <c r="E5220">
        <v>0.80500000000000005</v>
      </c>
      <c r="F5220">
        <v>61.24</v>
      </c>
      <c r="G5220">
        <v>9.19</v>
      </c>
      <c r="H5220">
        <v>70.430000000000007</v>
      </c>
    </row>
    <row r="5221" spans="1:8" x14ac:dyDescent="0.25">
      <c r="A5221" s="1" t="s">
        <v>5236</v>
      </c>
      <c r="B5221" s="1" t="s">
        <v>11</v>
      </c>
      <c r="C5221">
        <v>0.05</v>
      </c>
      <c r="D5221">
        <v>0.80500000000000005</v>
      </c>
      <c r="E5221">
        <v>0.80500000000000005</v>
      </c>
      <c r="F5221">
        <v>61.24</v>
      </c>
      <c r="G5221">
        <v>9.19</v>
      </c>
      <c r="H5221">
        <v>70.430000000000007</v>
      </c>
    </row>
    <row r="5222" spans="1:8" x14ac:dyDescent="0.25">
      <c r="A5222" s="1" t="s">
        <v>5237</v>
      </c>
      <c r="B5222" s="1" t="s">
        <v>11</v>
      </c>
      <c r="C5222">
        <v>0.05</v>
      </c>
      <c r="D5222">
        <v>0.80500000000000005</v>
      </c>
      <c r="E5222">
        <v>0.80500000000000005</v>
      </c>
      <c r="F5222">
        <v>98.55</v>
      </c>
      <c r="G5222">
        <v>14.78</v>
      </c>
      <c r="H5222">
        <v>113.33</v>
      </c>
    </row>
    <row r="5223" spans="1:8" x14ac:dyDescent="0.25">
      <c r="A5223" s="1" t="s">
        <v>5238</v>
      </c>
      <c r="B5223" s="1" t="s">
        <v>11</v>
      </c>
      <c r="C5223">
        <v>0.05</v>
      </c>
      <c r="D5223">
        <v>0.80500000000000005</v>
      </c>
      <c r="E5223">
        <v>0.80500000000000005</v>
      </c>
      <c r="F5223">
        <v>61.24</v>
      </c>
      <c r="G5223">
        <v>9.19</v>
      </c>
      <c r="H5223">
        <v>70.430000000000007</v>
      </c>
    </row>
    <row r="5224" spans="1:8" x14ac:dyDescent="0.25">
      <c r="A5224" s="1" t="s">
        <v>5239</v>
      </c>
      <c r="B5224" s="1" t="s">
        <v>9</v>
      </c>
      <c r="C5224">
        <v>0.46</v>
      </c>
      <c r="D5224">
        <v>0.39779999999999999</v>
      </c>
      <c r="E5224">
        <v>0.46</v>
      </c>
      <c r="F5224">
        <v>80.67</v>
      </c>
      <c r="G5224">
        <v>12.1</v>
      </c>
      <c r="H5224">
        <v>92.77</v>
      </c>
    </row>
    <row r="5225" spans="1:8" x14ac:dyDescent="0.25">
      <c r="A5225" s="1" t="s">
        <v>5240</v>
      </c>
      <c r="B5225" s="1" t="s">
        <v>21</v>
      </c>
      <c r="C5225">
        <v>3.58</v>
      </c>
      <c r="D5225">
        <v>7.2527103999999998</v>
      </c>
      <c r="E5225">
        <v>7.2527103999999998</v>
      </c>
      <c r="F5225">
        <v>168.29</v>
      </c>
      <c r="G5225">
        <v>25.24</v>
      </c>
      <c r="H5225">
        <v>193.53</v>
      </c>
    </row>
    <row r="5226" spans="1:8" x14ac:dyDescent="0.25">
      <c r="A5226" s="1" t="s">
        <v>5241</v>
      </c>
      <c r="B5226" s="1" t="s">
        <v>11</v>
      </c>
      <c r="C5226">
        <v>0.05</v>
      </c>
      <c r="D5226">
        <v>0.80500000000000005</v>
      </c>
      <c r="E5226">
        <v>0.80500000000000005</v>
      </c>
      <c r="F5226">
        <v>75.75</v>
      </c>
      <c r="G5226">
        <v>11.36</v>
      </c>
      <c r="H5226">
        <v>87.11</v>
      </c>
    </row>
    <row r="5227" spans="1:8" x14ac:dyDescent="0.25">
      <c r="A5227" s="1" t="s">
        <v>5242</v>
      </c>
      <c r="B5227" s="1" t="s">
        <v>11</v>
      </c>
      <c r="C5227">
        <v>0.05</v>
      </c>
      <c r="D5227">
        <v>0.80500000000000005</v>
      </c>
      <c r="E5227">
        <v>0.80500000000000005</v>
      </c>
      <c r="F5227">
        <v>98.55</v>
      </c>
      <c r="G5227">
        <v>14.78</v>
      </c>
      <c r="H5227">
        <v>113.33</v>
      </c>
    </row>
    <row r="5228" spans="1:8" x14ac:dyDescent="0.25">
      <c r="A5228" s="1" t="s">
        <v>5243</v>
      </c>
      <c r="B5228" s="1" t="s">
        <v>11</v>
      </c>
      <c r="C5228">
        <v>0.05</v>
      </c>
      <c r="D5228">
        <v>0.80500000000000005</v>
      </c>
      <c r="E5228">
        <v>0.80500000000000005</v>
      </c>
      <c r="F5228">
        <v>98.55</v>
      </c>
      <c r="G5228">
        <v>14.78</v>
      </c>
      <c r="H5228">
        <v>113.33</v>
      </c>
    </row>
    <row r="5229" spans="1:8" x14ac:dyDescent="0.25">
      <c r="A5229" s="1" t="s">
        <v>5244</v>
      </c>
      <c r="B5229" s="1" t="s">
        <v>9</v>
      </c>
      <c r="C5229">
        <v>0.4</v>
      </c>
      <c r="D5229">
        <v>0.41099400000000003</v>
      </c>
      <c r="E5229">
        <v>0.41099400000000003</v>
      </c>
      <c r="F5229">
        <v>111.58</v>
      </c>
      <c r="G5229">
        <v>16.739999999999998</v>
      </c>
      <c r="H5229">
        <v>128.32</v>
      </c>
    </row>
    <row r="5230" spans="1:8" x14ac:dyDescent="0.25">
      <c r="A5230" s="1" t="s">
        <v>5245</v>
      </c>
      <c r="B5230" s="1" t="s">
        <v>11</v>
      </c>
      <c r="C5230">
        <v>0.05</v>
      </c>
      <c r="D5230">
        <v>0.80500000000000005</v>
      </c>
      <c r="E5230">
        <v>0.80500000000000005</v>
      </c>
      <c r="F5230">
        <v>75.75</v>
      </c>
      <c r="G5230">
        <v>11.36</v>
      </c>
      <c r="H5230">
        <v>87.11</v>
      </c>
    </row>
    <row r="5231" spans="1:8" x14ac:dyDescent="0.25">
      <c r="A5231" s="1" t="s">
        <v>5246</v>
      </c>
      <c r="B5231" s="1" t="s">
        <v>11</v>
      </c>
      <c r="C5231">
        <v>0.05</v>
      </c>
      <c r="D5231">
        <v>0.80500000000000005</v>
      </c>
      <c r="E5231">
        <v>0.80500000000000005</v>
      </c>
      <c r="F5231">
        <v>61.24</v>
      </c>
      <c r="G5231">
        <v>9.19</v>
      </c>
      <c r="H5231">
        <v>70.430000000000007</v>
      </c>
    </row>
    <row r="5232" spans="1:8" x14ac:dyDescent="0.25">
      <c r="A5232" s="1" t="s">
        <v>5247</v>
      </c>
      <c r="B5232" s="1" t="s">
        <v>11</v>
      </c>
      <c r="C5232">
        <v>0.05</v>
      </c>
      <c r="D5232">
        <v>0.80500000000000005</v>
      </c>
      <c r="E5232">
        <v>0.80500000000000005</v>
      </c>
      <c r="F5232">
        <v>61.24</v>
      </c>
      <c r="G5232">
        <v>9.19</v>
      </c>
      <c r="H5232">
        <v>70.430000000000007</v>
      </c>
    </row>
    <row r="5233" spans="1:8" x14ac:dyDescent="0.25">
      <c r="A5233" s="1" t="s">
        <v>5248</v>
      </c>
      <c r="B5233" s="1" t="s">
        <v>19</v>
      </c>
      <c r="C5233">
        <v>0.66</v>
      </c>
      <c r="D5233">
        <v>1.1535732000000001</v>
      </c>
      <c r="E5233">
        <v>1.1535732000000001</v>
      </c>
      <c r="F5233">
        <v>120.41</v>
      </c>
      <c r="G5233">
        <v>18.059999999999999</v>
      </c>
      <c r="H5233">
        <v>138.47</v>
      </c>
    </row>
    <row r="5234" spans="1:8" x14ac:dyDescent="0.25">
      <c r="A5234" s="1" t="s">
        <v>5249</v>
      </c>
      <c r="B5234" s="1" t="s">
        <v>11</v>
      </c>
      <c r="C5234">
        <v>0.05</v>
      </c>
      <c r="D5234">
        <v>0.80500000000000005</v>
      </c>
      <c r="E5234">
        <v>0.80500000000000005</v>
      </c>
      <c r="F5234">
        <v>61.24</v>
      </c>
      <c r="G5234">
        <v>9.19</v>
      </c>
      <c r="H5234">
        <v>70.430000000000007</v>
      </c>
    </row>
    <row r="5235" spans="1:8" x14ac:dyDescent="0.25">
      <c r="A5235" s="1" t="s">
        <v>5250</v>
      </c>
      <c r="B5235" s="1" t="s">
        <v>9</v>
      </c>
      <c r="C5235">
        <v>0.48</v>
      </c>
      <c r="D5235">
        <v>0.39779999999999999</v>
      </c>
      <c r="E5235">
        <v>0.48</v>
      </c>
      <c r="F5235">
        <v>96.13</v>
      </c>
      <c r="G5235">
        <v>14.42</v>
      </c>
      <c r="H5235">
        <v>110.55</v>
      </c>
    </row>
    <row r="5236" spans="1:8" x14ac:dyDescent="0.25">
      <c r="A5236" s="1" t="s">
        <v>5251</v>
      </c>
      <c r="B5236" s="1" t="s">
        <v>11</v>
      </c>
      <c r="C5236">
        <v>0.05</v>
      </c>
      <c r="D5236">
        <v>0.80500000000000005</v>
      </c>
      <c r="E5236">
        <v>0.80500000000000005</v>
      </c>
      <c r="F5236">
        <v>61.24</v>
      </c>
      <c r="G5236">
        <v>9.19</v>
      </c>
      <c r="H5236">
        <v>70.430000000000007</v>
      </c>
    </row>
    <row r="5237" spans="1:8" x14ac:dyDescent="0.25">
      <c r="A5237" s="1" t="s">
        <v>5252</v>
      </c>
      <c r="B5237" s="1" t="s">
        <v>9</v>
      </c>
      <c r="C5237">
        <v>0.62</v>
      </c>
      <c r="D5237">
        <v>1.15103</v>
      </c>
      <c r="E5237">
        <v>1.15103</v>
      </c>
      <c r="F5237">
        <v>111.58</v>
      </c>
      <c r="G5237">
        <v>16.739999999999998</v>
      </c>
      <c r="H5237">
        <v>128.32</v>
      </c>
    </row>
    <row r="5238" spans="1:8" x14ac:dyDescent="0.25">
      <c r="A5238" s="1" t="s">
        <v>5253</v>
      </c>
      <c r="B5238" s="1" t="s">
        <v>21</v>
      </c>
      <c r="C5238">
        <v>2.8</v>
      </c>
      <c r="D5238">
        <v>4.7084543999999999</v>
      </c>
      <c r="E5238">
        <v>4.7084543999999999</v>
      </c>
      <c r="F5238">
        <v>96.13</v>
      </c>
      <c r="G5238">
        <v>14.42</v>
      </c>
      <c r="H5238">
        <v>110.55</v>
      </c>
    </row>
    <row r="5239" spans="1:8" x14ac:dyDescent="0.25">
      <c r="A5239" s="1" t="s">
        <v>5254</v>
      </c>
      <c r="B5239" s="1" t="s">
        <v>9</v>
      </c>
      <c r="C5239">
        <v>0.56000000000000005</v>
      </c>
      <c r="D5239">
        <v>1.1776</v>
      </c>
      <c r="E5239">
        <v>1.1776</v>
      </c>
      <c r="F5239">
        <v>111.58</v>
      </c>
      <c r="G5239">
        <v>16.739999999999998</v>
      </c>
      <c r="H5239">
        <v>128.32</v>
      </c>
    </row>
    <row r="5240" spans="1:8" x14ac:dyDescent="0.25">
      <c r="A5240" s="1" t="s">
        <v>5255</v>
      </c>
      <c r="B5240" s="1" t="s">
        <v>11</v>
      </c>
      <c r="C5240">
        <v>0.05</v>
      </c>
      <c r="D5240">
        <v>0.80500000000000005</v>
      </c>
      <c r="E5240">
        <v>0.80500000000000005</v>
      </c>
      <c r="F5240">
        <v>61.24</v>
      </c>
      <c r="G5240">
        <v>9.19</v>
      </c>
      <c r="H5240">
        <v>70.430000000000007</v>
      </c>
    </row>
    <row r="5241" spans="1:8" x14ac:dyDescent="0.25">
      <c r="A5241" s="1" t="s">
        <v>5256</v>
      </c>
      <c r="B5241" s="1" t="s">
        <v>19</v>
      </c>
      <c r="C5241">
        <v>1.04</v>
      </c>
      <c r="D5241">
        <v>2.1497663999999999</v>
      </c>
      <c r="E5241">
        <v>2.1497663999999999</v>
      </c>
      <c r="F5241">
        <v>96.13</v>
      </c>
      <c r="G5241">
        <v>14.42</v>
      </c>
      <c r="H5241">
        <v>110.55</v>
      </c>
    </row>
    <row r="5242" spans="1:8" x14ac:dyDescent="0.25">
      <c r="A5242" s="1" t="s">
        <v>5257</v>
      </c>
      <c r="B5242" s="1" t="s">
        <v>15</v>
      </c>
      <c r="C5242">
        <v>0.24</v>
      </c>
      <c r="D5242">
        <v>0.39779999999999999</v>
      </c>
      <c r="E5242">
        <v>0.39779999999999999</v>
      </c>
      <c r="F5242">
        <v>96.13</v>
      </c>
      <c r="G5242">
        <v>14.42</v>
      </c>
      <c r="H5242">
        <v>110.55</v>
      </c>
    </row>
    <row r="5243" spans="1:8" x14ac:dyDescent="0.25">
      <c r="A5243" s="1" t="s">
        <v>5258</v>
      </c>
      <c r="B5243" s="1" t="s">
        <v>21</v>
      </c>
      <c r="C5243">
        <v>3.86</v>
      </c>
      <c r="D5243">
        <v>13.02444</v>
      </c>
      <c r="E5243">
        <v>13.02444</v>
      </c>
      <c r="F5243">
        <v>136.28</v>
      </c>
      <c r="G5243">
        <v>20.440000000000001</v>
      </c>
      <c r="H5243">
        <v>156.72</v>
      </c>
    </row>
    <row r="5244" spans="1:8" x14ac:dyDescent="0.25">
      <c r="A5244" s="1" t="s">
        <v>5259</v>
      </c>
      <c r="B5244" s="1" t="s">
        <v>11</v>
      </c>
      <c r="C5244">
        <v>0.05</v>
      </c>
      <c r="D5244">
        <v>0.80500000000000005</v>
      </c>
      <c r="E5244">
        <v>0.80500000000000005</v>
      </c>
      <c r="F5244">
        <v>75.75</v>
      </c>
      <c r="G5244">
        <v>11.36</v>
      </c>
      <c r="H5244">
        <v>87.11</v>
      </c>
    </row>
    <row r="5245" spans="1:8" x14ac:dyDescent="0.25">
      <c r="A5245" s="1" t="s">
        <v>5260</v>
      </c>
      <c r="B5245" s="1" t="s">
        <v>11</v>
      </c>
      <c r="C5245">
        <v>0.05</v>
      </c>
      <c r="D5245">
        <v>0.80500000000000005</v>
      </c>
      <c r="E5245">
        <v>0.80500000000000005</v>
      </c>
      <c r="F5245">
        <v>61.24</v>
      </c>
      <c r="G5245">
        <v>9.19</v>
      </c>
      <c r="H5245">
        <v>70.430000000000007</v>
      </c>
    </row>
    <row r="5246" spans="1:8" x14ac:dyDescent="0.25">
      <c r="A5246" s="1" t="s">
        <v>5261</v>
      </c>
      <c r="B5246" s="1" t="s">
        <v>11</v>
      </c>
      <c r="C5246">
        <v>0.05</v>
      </c>
      <c r="D5246">
        <v>0.80500000000000005</v>
      </c>
      <c r="E5246">
        <v>0.80500000000000005</v>
      </c>
      <c r="F5246">
        <v>61.24</v>
      </c>
      <c r="G5246">
        <v>9.19</v>
      </c>
      <c r="H5246">
        <v>70.430000000000007</v>
      </c>
    </row>
    <row r="5247" spans="1:8" x14ac:dyDescent="0.25">
      <c r="A5247" s="1" t="s">
        <v>5262</v>
      </c>
      <c r="B5247" s="1" t="s">
        <v>11</v>
      </c>
      <c r="C5247">
        <v>0.05</v>
      </c>
      <c r="D5247">
        <v>0.80500000000000005</v>
      </c>
      <c r="E5247">
        <v>0.80500000000000005</v>
      </c>
      <c r="F5247">
        <v>98.55</v>
      </c>
      <c r="G5247">
        <v>14.78</v>
      </c>
      <c r="H5247">
        <v>113.33</v>
      </c>
    </row>
    <row r="5248" spans="1:8" x14ac:dyDescent="0.25">
      <c r="A5248" s="1" t="s">
        <v>5263</v>
      </c>
      <c r="B5248" s="1" t="s">
        <v>11</v>
      </c>
      <c r="C5248">
        <v>0.05</v>
      </c>
      <c r="D5248">
        <v>0.80500000000000005</v>
      </c>
      <c r="E5248">
        <v>0.80500000000000005</v>
      </c>
      <c r="F5248">
        <v>61.24</v>
      </c>
      <c r="G5248">
        <v>9.19</v>
      </c>
      <c r="H5248">
        <v>70.430000000000007</v>
      </c>
    </row>
    <row r="5249" spans="1:8" x14ac:dyDescent="0.25">
      <c r="A5249" s="1" t="s">
        <v>5264</v>
      </c>
      <c r="B5249" s="1" t="s">
        <v>11</v>
      </c>
      <c r="C5249">
        <v>0.05</v>
      </c>
      <c r="D5249">
        <v>0.80500000000000005</v>
      </c>
      <c r="E5249">
        <v>0.80500000000000005</v>
      </c>
      <c r="F5249">
        <v>61.24</v>
      </c>
      <c r="G5249">
        <v>9.19</v>
      </c>
      <c r="H5249">
        <v>70.430000000000007</v>
      </c>
    </row>
    <row r="5250" spans="1:8" x14ac:dyDescent="0.25">
      <c r="A5250" s="1" t="s">
        <v>5265</v>
      </c>
      <c r="B5250" s="1" t="s">
        <v>9</v>
      </c>
      <c r="C5250">
        <v>0.6</v>
      </c>
      <c r="D5250">
        <v>1.170148</v>
      </c>
      <c r="E5250">
        <v>1.170148</v>
      </c>
      <c r="F5250">
        <v>111.58</v>
      </c>
      <c r="G5250">
        <v>16.739999999999998</v>
      </c>
      <c r="H5250">
        <v>128.32</v>
      </c>
    </row>
    <row r="5251" spans="1:8" x14ac:dyDescent="0.25">
      <c r="A5251" s="1" t="s">
        <v>5266</v>
      </c>
      <c r="B5251" s="1" t="s">
        <v>9</v>
      </c>
      <c r="C5251">
        <v>0.6</v>
      </c>
      <c r="D5251">
        <v>1.1704056</v>
      </c>
      <c r="E5251">
        <v>1.1704056</v>
      </c>
      <c r="F5251">
        <v>111.58</v>
      </c>
      <c r="G5251">
        <v>16.739999999999998</v>
      </c>
      <c r="H5251">
        <v>128.32</v>
      </c>
    </row>
    <row r="5252" spans="1:8" x14ac:dyDescent="0.25">
      <c r="A5252" s="1" t="s">
        <v>5267</v>
      </c>
      <c r="B5252" s="1" t="s">
        <v>9</v>
      </c>
      <c r="C5252">
        <v>0.6</v>
      </c>
      <c r="D5252">
        <v>1.1651039999999999</v>
      </c>
      <c r="E5252">
        <v>1.1651039999999999</v>
      </c>
      <c r="F5252">
        <v>111.58</v>
      </c>
      <c r="G5252">
        <v>16.739999999999998</v>
      </c>
      <c r="H5252">
        <v>128.32</v>
      </c>
    </row>
    <row r="5253" spans="1:8" x14ac:dyDescent="0.25">
      <c r="A5253" s="1" t="s">
        <v>5268</v>
      </c>
      <c r="B5253" s="1" t="s">
        <v>11</v>
      </c>
      <c r="C5253">
        <v>0.05</v>
      </c>
      <c r="D5253">
        <v>0.80500000000000005</v>
      </c>
      <c r="E5253">
        <v>0.80500000000000005</v>
      </c>
      <c r="F5253">
        <v>61.24</v>
      </c>
      <c r="G5253">
        <v>9.19</v>
      </c>
      <c r="H5253">
        <v>70.430000000000007</v>
      </c>
    </row>
    <row r="5254" spans="1:8" x14ac:dyDescent="0.25">
      <c r="A5254" s="1" t="s">
        <v>5269</v>
      </c>
      <c r="B5254" s="1" t="s">
        <v>9</v>
      </c>
      <c r="C5254">
        <v>0.44</v>
      </c>
      <c r="D5254">
        <v>0.404028</v>
      </c>
      <c r="E5254">
        <v>0.44</v>
      </c>
      <c r="F5254">
        <v>80.67</v>
      </c>
      <c r="G5254">
        <v>12.1</v>
      </c>
      <c r="H5254">
        <v>92.77</v>
      </c>
    </row>
    <row r="5255" spans="1:8" x14ac:dyDescent="0.25">
      <c r="A5255" s="1" t="s">
        <v>5270</v>
      </c>
      <c r="B5255" s="1" t="s">
        <v>11</v>
      </c>
      <c r="C5255">
        <v>0.05</v>
      </c>
      <c r="D5255">
        <v>0.80500000000000005</v>
      </c>
      <c r="E5255">
        <v>0.80500000000000005</v>
      </c>
      <c r="F5255">
        <v>61.24</v>
      </c>
      <c r="G5255">
        <v>9.19</v>
      </c>
      <c r="H5255">
        <v>70.430000000000007</v>
      </c>
    </row>
    <row r="5256" spans="1:8" x14ac:dyDescent="0.25">
      <c r="A5256" s="1" t="s">
        <v>5271</v>
      </c>
      <c r="B5256" s="1" t="s">
        <v>11</v>
      </c>
      <c r="C5256">
        <v>0.05</v>
      </c>
      <c r="D5256">
        <v>0.80500000000000005</v>
      </c>
      <c r="E5256">
        <v>0.80500000000000005</v>
      </c>
      <c r="F5256">
        <v>119.27</v>
      </c>
      <c r="G5256">
        <v>17.89</v>
      </c>
      <c r="H5256">
        <v>137.16</v>
      </c>
    </row>
    <row r="5257" spans="1:8" x14ac:dyDescent="0.25">
      <c r="A5257" s="1" t="s">
        <v>5272</v>
      </c>
      <c r="B5257" s="1" t="s">
        <v>9</v>
      </c>
      <c r="C5257">
        <v>0.44</v>
      </c>
      <c r="D5257">
        <v>0.41860000000000003</v>
      </c>
      <c r="E5257">
        <v>0.44</v>
      </c>
      <c r="F5257">
        <v>151.32</v>
      </c>
      <c r="G5257">
        <v>22.7</v>
      </c>
      <c r="H5257">
        <v>174.02</v>
      </c>
    </row>
    <row r="5258" spans="1:8" x14ac:dyDescent="0.25">
      <c r="A5258" s="1" t="s">
        <v>5273</v>
      </c>
      <c r="B5258" s="1" t="s">
        <v>11</v>
      </c>
      <c r="C5258">
        <v>0.05</v>
      </c>
      <c r="D5258">
        <v>0.80500000000000005</v>
      </c>
      <c r="E5258">
        <v>0.80500000000000005</v>
      </c>
      <c r="F5258">
        <v>98.55</v>
      </c>
      <c r="G5258">
        <v>14.78</v>
      </c>
      <c r="H5258">
        <v>113.33</v>
      </c>
    </row>
    <row r="5259" spans="1:8" x14ac:dyDescent="0.25">
      <c r="A5259" s="1" t="s">
        <v>5274</v>
      </c>
      <c r="B5259" s="1" t="s">
        <v>9</v>
      </c>
      <c r="C5259">
        <v>0.42</v>
      </c>
      <c r="D5259">
        <v>1.008</v>
      </c>
      <c r="E5259">
        <v>1.008</v>
      </c>
      <c r="F5259">
        <v>120.48</v>
      </c>
      <c r="G5259">
        <v>18.07</v>
      </c>
      <c r="H5259">
        <v>138.55000000000001</v>
      </c>
    </row>
    <row r="5260" spans="1:8" x14ac:dyDescent="0.25">
      <c r="A5260" s="1" t="s">
        <v>5275</v>
      </c>
      <c r="B5260" s="1" t="s">
        <v>9</v>
      </c>
      <c r="C5260">
        <v>0.8</v>
      </c>
      <c r="D5260">
        <v>1.9990000000000001</v>
      </c>
      <c r="E5260">
        <v>1.9990000000000001</v>
      </c>
      <c r="F5260">
        <v>121.38</v>
      </c>
      <c r="G5260">
        <v>18.21</v>
      </c>
      <c r="H5260">
        <v>139.59</v>
      </c>
    </row>
    <row r="5261" spans="1:8" x14ac:dyDescent="0.25">
      <c r="A5261" s="1" t="s">
        <v>5276</v>
      </c>
      <c r="B5261" s="1" t="s">
        <v>9</v>
      </c>
      <c r="C5261">
        <v>0.22</v>
      </c>
      <c r="D5261">
        <v>0.36</v>
      </c>
      <c r="E5261">
        <v>0.36</v>
      </c>
      <c r="F5261">
        <v>82.05</v>
      </c>
      <c r="G5261">
        <v>12.31</v>
      </c>
      <c r="H5261">
        <v>94.36</v>
      </c>
    </row>
    <row r="5262" spans="1:8" x14ac:dyDescent="0.25">
      <c r="A5262" s="1" t="s">
        <v>5277</v>
      </c>
      <c r="B5262" s="1" t="s">
        <v>9</v>
      </c>
      <c r="C5262">
        <v>0.57999999999999996</v>
      </c>
      <c r="D5262">
        <v>1.1262288</v>
      </c>
      <c r="E5262">
        <v>1.1262288</v>
      </c>
      <c r="F5262">
        <v>80.67</v>
      </c>
      <c r="G5262">
        <v>12.1</v>
      </c>
      <c r="H5262">
        <v>92.77</v>
      </c>
    </row>
    <row r="5263" spans="1:8" x14ac:dyDescent="0.25">
      <c r="A5263" s="1" t="s">
        <v>5278</v>
      </c>
      <c r="B5263" s="1" t="s">
        <v>9</v>
      </c>
      <c r="C5263">
        <v>0.26</v>
      </c>
      <c r="D5263">
        <v>0.41008240000000001</v>
      </c>
      <c r="E5263">
        <v>0.41008240000000001</v>
      </c>
      <c r="F5263">
        <v>111.58</v>
      </c>
      <c r="G5263">
        <v>16.739999999999998</v>
      </c>
      <c r="H5263">
        <v>128.32</v>
      </c>
    </row>
    <row r="5264" spans="1:8" x14ac:dyDescent="0.25">
      <c r="A5264" s="1" t="s">
        <v>5279</v>
      </c>
      <c r="B5264" s="1" t="s">
        <v>9</v>
      </c>
      <c r="C5264">
        <v>0.30499999999999999</v>
      </c>
      <c r="D5264">
        <v>0.40325119999999998</v>
      </c>
      <c r="E5264">
        <v>0.40325119999999998</v>
      </c>
      <c r="F5264">
        <v>80.67</v>
      </c>
      <c r="G5264">
        <v>12.1</v>
      </c>
      <c r="H5264">
        <v>92.77</v>
      </c>
    </row>
    <row r="5265" spans="1:8" x14ac:dyDescent="0.25">
      <c r="A5265" s="1" t="s">
        <v>5280</v>
      </c>
      <c r="B5265" s="1" t="s">
        <v>9</v>
      </c>
      <c r="C5265">
        <v>0.48499999999999999</v>
      </c>
      <c r="D5265">
        <v>0.326656</v>
      </c>
      <c r="E5265">
        <v>0.48499999999999999</v>
      </c>
      <c r="F5265">
        <v>80.67</v>
      </c>
      <c r="G5265">
        <v>12.1</v>
      </c>
      <c r="H5265">
        <v>92.77</v>
      </c>
    </row>
    <row r="5266" spans="1:8" x14ac:dyDescent="0.25">
      <c r="A5266" s="1" t="s">
        <v>5281</v>
      </c>
      <c r="B5266" s="1" t="s">
        <v>23</v>
      </c>
      <c r="C5266">
        <v>7.4</v>
      </c>
      <c r="D5266">
        <v>17.0653902</v>
      </c>
      <c r="E5266">
        <v>17.0653902</v>
      </c>
      <c r="F5266">
        <v>133.26</v>
      </c>
      <c r="G5266">
        <v>19.989999999999998</v>
      </c>
      <c r="H5266">
        <v>153.25</v>
      </c>
    </row>
    <row r="5267" spans="1:8" x14ac:dyDescent="0.25">
      <c r="A5267" s="1" t="s">
        <v>5282</v>
      </c>
      <c r="B5267" s="1" t="s">
        <v>9</v>
      </c>
      <c r="C5267">
        <v>0.3</v>
      </c>
      <c r="D5267">
        <v>0.42336560000000001</v>
      </c>
      <c r="E5267">
        <v>0.42336560000000001</v>
      </c>
      <c r="F5267">
        <v>96.13</v>
      </c>
      <c r="G5267">
        <v>14.42</v>
      </c>
      <c r="H5267">
        <v>110.55</v>
      </c>
    </row>
    <row r="5268" spans="1:8" x14ac:dyDescent="0.25">
      <c r="A5268" s="1" t="s">
        <v>5283</v>
      </c>
      <c r="B5268" s="1" t="s">
        <v>9</v>
      </c>
      <c r="C5268">
        <v>0.62</v>
      </c>
      <c r="D5268">
        <v>1.1646023999999999</v>
      </c>
      <c r="E5268">
        <v>1.1646023999999999</v>
      </c>
      <c r="F5268">
        <v>96.13</v>
      </c>
      <c r="G5268">
        <v>14.42</v>
      </c>
      <c r="H5268">
        <v>110.55</v>
      </c>
    </row>
    <row r="5269" spans="1:8" x14ac:dyDescent="0.25">
      <c r="A5269" s="1" t="s">
        <v>5284</v>
      </c>
      <c r="B5269" s="1" t="s">
        <v>9</v>
      </c>
      <c r="C5269">
        <v>0.24</v>
      </c>
      <c r="D5269">
        <v>0.40222000000000002</v>
      </c>
      <c r="E5269">
        <v>0.40222000000000002</v>
      </c>
      <c r="F5269">
        <v>111.58</v>
      </c>
      <c r="G5269">
        <v>16.739999999999998</v>
      </c>
      <c r="H5269">
        <v>128.32</v>
      </c>
    </row>
    <row r="5270" spans="1:8" x14ac:dyDescent="0.25">
      <c r="A5270" s="1" t="s">
        <v>5285</v>
      </c>
      <c r="B5270" s="1" t="s">
        <v>9</v>
      </c>
      <c r="C5270">
        <v>0.52</v>
      </c>
      <c r="D5270">
        <v>1.179808</v>
      </c>
      <c r="E5270">
        <v>1.179808</v>
      </c>
      <c r="F5270">
        <v>111.58</v>
      </c>
      <c r="G5270">
        <v>16.739999999999998</v>
      </c>
      <c r="H5270">
        <v>128.32</v>
      </c>
    </row>
    <row r="5271" spans="1:8" x14ac:dyDescent="0.25">
      <c r="A5271" s="1" t="s">
        <v>5286</v>
      </c>
      <c r="B5271" s="1" t="s">
        <v>9</v>
      </c>
      <c r="C5271">
        <v>0.52</v>
      </c>
      <c r="D5271">
        <v>1.1669495999999999</v>
      </c>
      <c r="E5271">
        <v>1.1669495999999999</v>
      </c>
      <c r="F5271">
        <v>111.58</v>
      </c>
      <c r="G5271">
        <v>16.739999999999998</v>
      </c>
      <c r="H5271">
        <v>128.32</v>
      </c>
    </row>
    <row r="5272" spans="1:8" x14ac:dyDescent="0.25">
      <c r="A5272" s="1" t="s">
        <v>5287</v>
      </c>
      <c r="B5272" s="1" t="s">
        <v>9</v>
      </c>
      <c r="C5272">
        <v>6.5750000000000002</v>
      </c>
      <c r="D5272">
        <v>1.1649419999999999</v>
      </c>
      <c r="E5272">
        <v>6.5750000000000002</v>
      </c>
      <c r="F5272">
        <v>179.11</v>
      </c>
      <c r="G5272">
        <v>26.87</v>
      </c>
      <c r="H5272">
        <v>205.98</v>
      </c>
    </row>
    <row r="5273" spans="1:8" x14ac:dyDescent="0.25">
      <c r="A5273" s="1" t="s">
        <v>5288</v>
      </c>
      <c r="B5273" s="1" t="s">
        <v>21</v>
      </c>
      <c r="C5273">
        <v>3.94</v>
      </c>
      <c r="D5273">
        <v>7.4918256000000003</v>
      </c>
      <c r="E5273">
        <v>7.4918256000000003</v>
      </c>
      <c r="F5273">
        <v>128.55000000000001</v>
      </c>
      <c r="G5273">
        <v>19.28</v>
      </c>
      <c r="H5273">
        <v>147.83000000000001</v>
      </c>
    </row>
    <row r="5274" spans="1:8" x14ac:dyDescent="0.25">
      <c r="A5274" s="1" t="s">
        <v>5289</v>
      </c>
      <c r="B5274" s="1" t="s">
        <v>15</v>
      </c>
      <c r="C5274">
        <v>0.5</v>
      </c>
      <c r="D5274">
        <v>1.1681280000000001</v>
      </c>
      <c r="E5274">
        <v>1.1681280000000001</v>
      </c>
      <c r="F5274">
        <v>96.13</v>
      </c>
      <c r="G5274">
        <v>14.42</v>
      </c>
      <c r="H5274">
        <v>110.55</v>
      </c>
    </row>
    <row r="5275" spans="1:8" x14ac:dyDescent="0.25">
      <c r="A5275" s="1" t="s">
        <v>5290</v>
      </c>
      <c r="B5275" s="1" t="s">
        <v>9</v>
      </c>
      <c r="C5275">
        <v>0.48</v>
      </c>
      <c r="D5275">
        <v>1.1720678</v>
      </c>
      <c r="E5275">
        <v>1.1720678</v>
      </c>
      <c r="F5275">
        <v>151.32</v>
      </c>
      <c r="G5275">
        <v>22.7</v>
      </c>
      <c r="H5275">
        <v>174.02</v>
      </c>
    </row>
    <row r="5276" spans="1:8" x14ac:dyDescent="0.25">
      <c r="A5276" s="1" t="s">
        <v>5291</v>
      </c>
      <c r="B5276" s="1" t="s">
        <v>15</v>
      </c>
      <c r="C5276">
        <v>0.44</v>
      </c>
      <c r="D5276">
        <v>1.1776</v>
      </c>
      <c r="E5276">
        <v>1.1776</v>
      </c>
      <c r="F5276">
        <v>80.67</v>
      </c>
      <c r="G5276">
        <v>12.1</v>
      </c>
      <c r="H5276">
        <v>92.77</v>
      </c>
    </row>
    <row r="5277" spans="1:8" x14ac:dyDescent="0.25">
      <c r="A5277" s="1" t="s">
        <v>5292</v>
      </c>
      <c r="B5277" s="1" t="s">
        <v>9</v>
      </c>
      <c r="C5277">
        <v>0.6</v>
      </c>
      <c r="D5277">
        <v>1.1627419999999999</v>
      </c>
      <c r="E5277">
        <v>1.1627419999999999</v>
      </c>
      <c r="F5277">
        <v>111.58</v>
      </c>
      <c r="G5277">
        <v>16.739999999999998</v>
      </c>
      <c r="H5277">
        <v>128.32</v>
      </c>
    </row>
    <row r="5278" spans="1:8" x14ac:dyDescent="0.25">
      <c r="A5278" s="1" t="s">
        <v>5293</v>
      </c>
      <c r="B5278" s="1" t="s">
        <v>15</v>
      </c>
      <c r="C5278">
        <v>0.36</v>
      </c>
      <c r="D5278">
        <v>1.143168</v>
      </c>
      <c r="E5278">
        <v>1.143168</v>
      </c>
      <c r="F5278">
        <v>80.67</v>
      </c>
      <c r="G5278">
        <v>12.1</v>
      </c>
      <c r="H5278">
        <v>92.77</v>
      </c>
    </row>
    <row r="5279" spans="1:8" x14ac:dyDescent="0.25">
      <c r="A5279" s="1" t="s">
        <v>5294</v>
      </c>
      <c r="B5279" s="1" t="s">
        <v>15</v>
      </c>
      <c r="C5279">
        <v>0.4</v>
      </c>
      <c r="D5279">
        <v>1.148344</v>
      </c>
      <c r="E5279">
        <v>1.148344</v>
      </c>
      <c r="F5279">
        <v>96.13</v>
      </c>
      <c r="G5279">
        <v>14.42</v>
      </c>
      <c r="H5279">
        <v>110.55</v>
      </c>
    </row>
    <row r="5280" spans="1:8" x14ac:dyDescent="0.25">
      <c r="A5280" s="1" t="s">
        <v>5295</v>
      </c>
      <c r="B5280" s="1" t="s">
        <v>9</v>
      </c>
      <c r="C5280">
        <v>0.38</v>
      </c>
      <c r="D5280">
        <v>0.39779999999999999</v>
      </c>
      <c r="E5280">
        <v>0.39779999999999999</v>
      </c>
      <c r="F5280">
        <v>151.32</v>
      </c>
      <c r="G5280">
        <v>22.7</v>
      </c>
      <c r="H5280">
        <v>174.02</v>
      </c>
    </row>
    <row r="5281" spans="1:8" x14ac:dyDescent="0.25">
      <c r="A5281" s="1" t="s">
        <v>5296</v>
      </c>
      <c r="B5281" s="1" t="s">
        <v>15</v>
      </c>
      <c r="C5281">
        <v>0.38</v>
      </c>
      <c r="D5281">
        <v>1.1776</v>
      </c>
      <c r="E5281">
        <v>1.1776</v>
      </c>
      <c r="F5281">
        <v>80.67</v>
      </c>
      <c r="G5281">
        <v>12.1</v>
      </c>
      <c r="H5281">
        <v>92.77</v>
      </c>
    </row>
    <row r="5282" spans="1:8" x14ac:dyDescent="0.25">
      <c r="A5282" s="1" t="s">
        <v>5297</v>
      </c>
      <c r="B5282" s="1" t="s">
        <v>19</v>
      </c>
      <c r="C5282">
        <v>1.8</v>
      </c>
      <c r="D5282">
        <v>4.5968</v>
      </c>
      <c r="E5282">
        <v>4.5968</v>
      </c>
      <c r="F5282">
        <v>80.67</v>
      </c>
      <c r="G5282">
        <v>12.1</v>
      </c>
      <c r="H5282">
        <v>92.77</v>
      </c>
    </row>
    <row r="5283" spans="1:8" x14ac:dyDescent="0.25">
      <c r="A5283" s="1" t="s">
        <v>5298</v>
      </c>
      <c r="B5283" s="1" t="s">
        <v>21</v>
      </c>
      <c r="C5283">
        <v>3.94</v>
      </c>
      <c r="D5283">
        <v>12.8977472</v>
      </c>
      <c r="E5283">
        <v>12.8977472</v>
      </c>
      <c r="F5283">
        <v>182.59</v>
      </c>
      <c r="G5283">
        <v>27.39</v>
      </c>
      <c r="H5283">
        <v>209.98</v>
      </c>
    </row>
    <row r="5284" spans="1:8" x14ac:dyDescent="0.25">
      <c r="A5284" s="1" t="s">
        <v>5299</v>
      </c>
      <c r="B5284" s="1" t="s">
        <v>15</v>
      </c>
      <c r="C5284">
        <v>0.24</v>
      </c>
      <c r="D5284">
        <v>0.40664</v>
      </c>
      <c r="E5284">
        <v>0.40664</v>
      </c>
      <c r="F5284">
        <v>120.41</v>
      </c>
      <c r="G5284">
        <v>18.059999999999999</v>
      </c>
      <c r="H5284">
        <v>138.47</v>
      </c>
    </row>
    <row r="5285" spans="1:8" x14ac:dyDescent="0.25">
      <c r="A5285" s="1" t="s">
        <v>5300</v>
      </c>
      <c r="B5285" s="1" t="s">
        <v>19</v>
      </c>
      <c r="C5285">
        <v>2.48</v>
      </c>
      <c r="D5285">
        <v>5.0645483999999996</v>
      </c>
      <c r="E5285">
        <v>5.0645483999999996</v>
      </c>
      <c r="F5285">
        <v>146.68</v>
      </c>
      <c r="G5285">
        <v>22</v>
      </c>
      <c r="H5285">
        <v>168.68</v>
      </c>
    </row>
    <row r="5286" spans="1:8" x14ac:dyDescent="0.25">
      <c r="A5286" s="1" t="s">
        <v>5301</v>
      </c>
      <c r="B5286" s="1" t="s">
        <v>9</v>
      </c>
      <c r="C5286">
        <v>1.625</v>
      </c>
      <c r="D5286">
        <v>4.9506886000000003</v>
      </c>
      <c r="E5286">
        <v>4.9506886000000003</v>
      </c>
      <c r="F5286">
        <v>80.67</v>
      </c>
      <c r="G5286">
        <v>12.1</v>
      </c>
      <c r="H5286">
        <v>92.77</v>
      </c>
    </row>
    <row r="5287" spans="1:8" x14ac:dyDescent="0.25">
      <c r="A5287" s="1" t="s">
        <v>5302</v>
      </c>
      <c r="B5287" s="1" t="s">
        <v>19</v>
      </c>
      <c r="C5287">
        <v>1.02</v>
      </c>
      <c r="D5287">
        <v>2.0837376000000001</v>
      </c>
      <c r="E5287">
        <v>2.0837376000000001</v>
      </c>
      <c r="F5287">
        <v>96.13</v>
      </c>
      <c r="G5287">
        <v>14.42</v>
      </c>
      <c r="H5287">
        <v>110.55</v>
      </c>
    </row>
    <row r="5288" spans="1:8" x14ac:dyDescent="0.25">
      <c r="A5288" s="1" t="s">
        <v>5303</v>
      </c>
      <c r="B5288" s="1" t="s">
        <v>9</v>
      </c>
      <c r="C5288">
        <v>0.44</v>
      </c>
      <c r="D5288">
        <v>0.41641600000000001</v>
      </c>
      <c r="E5288">
        <v>0.44</v>
      </c>
      <c r="F5288">
        <v>135.87</v>
      </c>
      <c r="G5288">
        <v>20.38</v>
      </c>
      <c r="H5288">
        <v>156.25</v>
      </c>
    </row>
    <row r="5289" spans="1:8" x14ac:dyDescent="0.25">
      <c r="A5289" s="1" t="s">
        <v>5304</v>
      </c>
      <c r="B5289" s="1" t="s">
        <v>15</v>
      </c>
      <c r="C5289">
        <v>0.5</v>
      </c>
      <c r="D5289">
        <v>2.1279330000000001</v>
      </c>
      <c r="E5289">
        <v>2.1279330000000001</v>
      </c>
      <c r="F5289">
        <v>111.58</v>
      </c>
      <c r="G5289">
        <v>16.739999999999998</v>
      </c>
      <c r="H5289">
        <v>128.32</v>
      </c>
    </row>
    <row r="5290" spans="1:8" x14ac:dyDescent="0.25">
      <c r="A5290" s="1" t="s">
        <v>5305</v>
      </c>
      <c r="B5290" s="1" t="s">
        <v>9</v>
      </c>
      <c r="C5290">
        <v>0.42</v>
      </c>
      <c r="D5290">
        <v>0.39779999999999999</v>
      </c>
      <c r="E5290">
        <v>0.42</v>
      </c>
      <c r="F5290">
        <v>111.58</v>
      </c>
      <c r="G5290">
        <v>16.739999999999998</v>
      </c>
      <c r="H5290">
        <v>128.32</v>
      </c>
    </row>
    <row r="5291" spans="1:8" x14ac:dyDescent="0.25">
      <c r="A5291" s="1" t="s">
        <v>5306</v>
      </c>
      <c r="B5291" s="1" t="s">
        <v>9</v>
      </c>
      <c r="C5291">
        <v>0.34499999999999997</v>
      </c>
      <c r="D5291">
        <v>0.39661560000000001</v>
      </c>
      <c r="E5291">
        <v>0.39661560000000001</v>
      </c>
      <c r="F5291">
        <v>80.67</v>
      </c>
      <c r="G5291">
        <v>12.1</v>
      </c>
      <c r="H5291">
        <v>92.77</v>
      </c>
    </row>
    <row r="5292" spans="1:8" x14ac:dyDescent="0.25">
      <c r="A5292" s="1" t="s">
        <v>5307</v>
      </c>
      <c r="B5292" s="1" t="s">
        <v>15</v>
      </c>
      <c r="C5292">
        <v>0.38</v>
      </c>
      <c r="D5292">
        <v>1.1776</v>
      </c>
      <c r="E5292">
        <v>1.1776</v>
      </c>
      <c r="F5292">
        <v>80.67</v>
      </c>
      <c r="G5292">
        <v>12.1</v>
      </c>
      <c r="H5292">
        <v>92.77</v>
      </c>
    </row>
    <row r="5293" spans="1:8" x14ac:dyDescent="0.25">
      <c r="A5293" s="1" t="s">
        <v>5308</v>
      </c>
      <c r="B5293" s="1" t="s">
        <v>15</v>
      </c>
      <c r="C5293">
        <v>0.42</v>
      </c>
      <c r="D5293">
        <v>1.1426559999999999</v>
      </c>
      <c r="E5293">
        <v>1.1426559999999999</v>
      </c>
      <c r="F5293">
        <v>111.58</v>
      </c>
      <c r="G5293">
        <v>16.739999999999998</v>
      </c>
      <c r="H5293">
        <v>128.32</v>
      </c>
    </row>
    <row r="5294" spans="1:8" x14ac:dyDescent="0.25">
      <c r="A5294" s="1" t="s">
        <v>5309</v>
      </c>
      <c r="B5294" s="1" t="s">
        <v>9</v>
      </c>
      <c r="C5294">
        <v>0.44</v>
      </c>
      <c r="D5294">
        <v>0.41063280000000002</v>
      </c>
      <c r="E5294">
        <v>0.44</v>
      </c>
      <c r="F5294">
        <v>111.58</v>
      </c>
      <c r="G5294">
        <v>16.739999999999998</v>
      </c>
      <c r="H5294">
        <v>128.32</v>
      </c>
    </row>
    <row r="5295" spans="1:8" x14ac:dyDescent="0.25">
      <c r="A5295" s="1" t="s">
        <v>5310</v>
      </c>
      <c r="B5295" s="1" t="s">
        <v>9</v>
      </c>
      <c r="C5295">
        <v>0.46</v>
      </c>
      <c r="D5295">
        <v>0.39779999999999999</v>
      </c>
      <c r="E5295">
        <v>0.46</v>
      </c>
      <c r="F5295">
        <v>111.58</v>
      </c>
      <c r="G5295">
        <v>16.739999999999998</v>
      </c>
      <c r="H5295">
        <v>128.32</v>
      </c>
    </row>
    <row r="5296" spans="1:8" x14ac:dyDescent="0.25">
      <c r="A5296" s="1" t="s">
        <v>5311</v>
      </c>
      <c r="B5296" s="1" t="s">
        <v>9</v>
      </c>
      <c r="C5296">
        <v>0.34</v>
      </c>
      <c r="D5296">
        <v>0.35360000000000003</v>
      </c>
      <c r="E5296">
        <v>0.35360000000000003</v>
      </c>
      <c r="F5296">
        <v>111.58</v>
      </c>
      <c r="G5296">
        <v>16.739999999999998</v>
      </c>
      <c r="H5296">
        <v>128.32</v>
      </c>
    </row>
    <row r="5297" spans="1:8" x14ac:dyDescent="0.25">
      <c r="A5297" s="1" t="s">
        <v>5312</v>
      </c>
      <c r="B5297" s="1" t="s">
        <v>9</v>
      </c>
      <c r="C5297">
        <v>0.6</v>
      </c>
      <c r="D5297">
        <v>1.1864490000000001</v>
      </c>
      <c r="E5297">
        <v>1.1864490000000001</v>
      </c>
      <c r="F5297">
        <v>151.32</v>
      </c>
      <c r="G5297">
        <v>22.7</v>
      </c>
      <c r="H5297">
        <v>174.02</v>
      </c>
    </row>
    <row r="5298" spans="1:8" x14ac:dyDescent="0.25">
      <c r="A5298" s="1" t="s">
        <v>5313</v>
      </c>
      <c r="B5298" s="1" t="s">
        <v>9</v>
      </c>
      <c r="C5298">
        <v>0.3</v>
      </c>
      <c r="D5298">
        <v>0.4194736</v>
      </c>
      <c r="E5298">
        <v>0.4194736</v>
      </c>
      <c r="F5298">
        <v>111.58</v>
      </c>
      <c r="G5298">
        <v>16.739999999999998</v>
      </c>
      <c r="H5298">
        <v>128.32</v>
      </c>
    </row>
    <row r="5299" spans="1:8" x14ac:dyDescent="0.25">
      <c r="A5299" s="1" t="s">
        <v>5314</v>
      </c>
      <c r="B5299" s="1" t="s">
        <v>9</v>
      </c>
      <c r="C5299">
        <v>0.26</v>
      </c>
      <c r="D5299">
        <v>0.41749560000000002</v>
      </c>
      <c r="E5299">
        <v>0.41749560000000002</v>
      </c>
      <c r="F5299">
        <v>111.58</v>
      </c>
      <c r="G5299">
        <v>16.739999999999998</v>
      </c>
      <c r="H5299">
        <v>128.32</v>
      </c>
    </row>
    <row r="5300" spans="1:8" x14ac:dyDescent="0.25">
      <c r="A5300" s="1" t="s">
        <v>5315</v>
      </c>
      <c r="B5300" s="1" t="s">
        <v>9</v>
      </c>
      <c r="C5300">
        <v>0.38</v>
      </c>
      <c r="D5300">
        <v>0.35360000000000003</v>
      </c>
      <c r="E5300">
        <v>0.38</v>
      </c>
      <c r="F5300">
        <v>151.32</v>
      </c>
      <c r="G5300">
        <v>22.7</v>
      </c>
      <c r="H5300">
        <v>174.02</v>
      </c>
    </row>
    <row r="5301" spans="1:8" x14ac:dyDescent="0.25">
      <c r="A5301" s="1" t="s">
        <v>5316</v>
      </c>
      <c r="B5301" s="1" t="s">
        <v>19</v>
      </c>
      <c r="C5301">
        <v>1.08</v>
      </c>
      <c r="D5301">
        <v>1.95</v>
      </c>
      <c r="E5301">
        <v>1.95</v>
      </c>
      <c r="F5301">
        <v>80.67</v>
      </c>
      <c r="G5301">
        <v>12.1</v>
      </c>
      <c r="H5301">
        <v>92.77</v>
      </c>
    </row>
    <row r="5302" spans="1:8" x14ac:dyDescent="0.25">
      <c r="A5302" s="1" t="s">
        <v>5317</v>
      </c>
      <c r="B5302" s="1" t="s">
        <v>11</v>
      </c>
      <c r="C5302">
        <v>0.05</v>
      </c>
      <c r="D5302">
        <v>0.80500000000000005</v>
      </c>
      <c r="E5302">
        <v>0.80500000000000005</v>
      </c>
      <c r="F5302">
        <v>61.24</v>
      </c>
      <c r="G5302">
        <v>9.19</v>
      </c>
      <c r="H5302">
        <v>70.430000000000007</v>
      </c>
    </row>
    <row r="5303" spans="1:8" x14ac:dyDescent="0.25">
      <c r="A5303" s="1" t="s">
        <v>5318</v>
      </c>
      <c r="B5303" s="1" t="s">
        <v>11</v>
      </c>
      <c r="C5303">
        <v>0.05</v>
      </c>
      <c r="D5303">
        <v>0.80500000000000005</v>
      </c>
      <c r="E5303">
        <v>0.80500000000000005</v>
      </c>
      <c r="F5303">
        <v>61.24</v>
      </c>
      <c r="G5303">
        <v>9.19</v>
      </c>
      <c r="H5303">
        <v>70.430000000000007</v>
      </c>
    </row>
    <row r="5304" spans="1:8" x14ac:dyDescent="0.25">
      <c r="A5304" s="1" t="s">
        <v>5319</v>
      </c>
      <c r="B5304" s="1" t="s">
        <v>11</v>
      </c>
      <c r="C5304">
        <v>0.05</v>
      </c>
      <c r="D5304">
        <v>0.80500000000000005</v>
      </c>
      <c r="E5304">
        <v>0.80500000000000005</v>
      </c>
      <c r="F5304">
        <v>61.24</v>
      </c>
      <c r="G5304">
        <v>9.19</v>
      </c>
      <c r="H5304">
        <v>70.430000000000007</v>
      </c>
    </row>
    <row r="5305" spans="1:8" x14ac:dyDescent="0.25">
      <c r="A5305" s="1" t="s">
        <v>5320</v>
      </c>
      <c r="B5305" s="1" t="s">
        <v>11</v>
      </c>
      <c r="C5305">
        <v>0.05</v>
      </c>
      <c r="D5305">
        <v>0.80500000000000005</v>
      </c>
      <c r="E5305">
        <v>0.80500000000000005</v>
      </c>
      <c r="F5305">
        <v>61.24</v>
      </c>
      <c r="G5305">
        <v>9.19</v>
      </c>
      <c r="H5305">
        <v>70.430000000000007</v>
      </c>
    </row>
    <row r="5306" spans="1:8" x14ac:dyDescent="0.25">
      <c r="A5306" s="1" t="s">
        <v>5321</v>
      </c>
      <c r="B5306" s="1" t="s">
        <v>11</v>
      </c>
      <c r="C5306">
        <v>0.05</v>
      </c>
      <c r="D5306">
        <v>0.80500000000000005</v>
      </c>
      <c r="E5306">
        <v>0.80500000000000005</v>
      </c>
      <c r="F5306">
        <v>75.75</v>
      </c>
      <c r="G5306">
        <v>11.36</v>
      </c>
      <c r="H5306">
        <v>87.11</v>
      </c>
    </row>
    <row r="5307" spans="1:8" x14ac:dyDescent="0.25">
      <c r="A5307" s="1" t="s">
        <v>5322</v>
      </c>
      <c r="B5307" s="1" t="s">
        <v>11</v>
      </c>
      <c r="C5307">
        <v>0.05</v>
      </c>
      <c r="D5307">
        <v>0.80500000000000005</v>
      </c>
      <c r="E5307">
        <v>0.80500000000000005</v>
      </c>
      <c r="F5307">
        <v>61.24</v>
      </c>
      <c r="G5307">
        <v>9.19</v>
      </c>
      <c r="H5307">
        <v>70.430000000000007</v>
      </c>
    </row>
    <row r="5308" spans="1:8" x14ac:dyDescent="0.25">
      <c r="A5308" s="1" t="s">
        <v>5323</v>
      </c>
      <c r="B5308" s="1" t="s">
        <v>11</v>
      </c>
      <c r="C5308">
        <v>0.05</v>
      </c>
      <c r="D5308">
        <v>0.80500000000000005</v>
      </c>
      <c r="E5308">
        <v>0.80500000000000005</v>
      </c>
      <c r="F5308">
        <v>98.55</v>
      </c>
      <c r="G5308">
        <v>14.78</v>
      </c>
      <c r="H5308">
        <v>113.33</v>
      </c>
    </row>
    <row r="5309" spans="1:8" x14ac:dyDescent="0.25">
      <c r="A5309" s="1" t="s">
        <v>5324</v>
      </c>
      <c r="B5309" s="1" t="s">
        <v>11</v>
      </c>
      <c r="C5309">
        <v>0.05</v>
      </c>
      <c r="D5309">
        <v>0.80500000000000005</v>
      </c>
      <c r="E5309">
        <v>0.80500000000000005</v>
      </c>
      <c r="F5309">
        <v>75.75</v>
      </c>
      <c r="G5309">
        <v>11.36</v>
      </c>
      <c r="H5309">
        <v>87.11</v>
      </c>
    </row>
    <row r="5310" spans="1:8" x14ac:dyDescent="0.25">
      <c r="A5310" s="1" t="s">
        <v>5325</v>
      </c>
      <c r="B5310" s="1" t="s">
        <v>15</v>
      </c>
      <c r="C5310">
        <v>0.44</v>
      </c>
      <c r="D5310">
        <v>1.1455632</v>
      </c>
      <c r="E5310">
        <v>1.1455632</v>
      </c>
      <c r="F5310">
        <v>96.13</v>
      </c>
      <c r="G5310">
        <v>14.42</v>
      </c>
      <c r="H5310">
        <v>110.55</v>
      </c>
    </row>
    <row r="5311" spans="1:8" x14ac:dyDescent="0.25">
      <c r="A5311" s="1" t="s">
        <v>5326</v>
      </c>
      <c r="B5311" s="1" t="s">
        <v>11</v>
      </c>
      <c r="C5311">
        <v>0.05</v>
      </c>
      <c r="D5311">
        <v>0.80500000000000005</v>
      </c>
      <c r="E5311">
        <v>0.80500000000000005</v>
      </c>
      <c r="F5311">
        <v>61.24</v>
      </c>
      <c r="G5311">
        <v>9.19</v>
      </c>
      <c r="H5311">
        <v>70.430000000000007</v>
      </c>
    </row>
    <row r="5312" spans="1:8" x14ac:dyDescent="0.25">
      <c r="A5312" s="1" t="s">
        <v>5327</v>
      </c>
      <c r="B5312" s="1" t="s">
        <v>11</v>
      </c>
      <c r="C5312">
        <v>0.05</v>
      </c>
      <c r="D5312">
        <v>0.80500000000000005</v>
      </c>
      <c r="E5312">
        <v>0.80500000000000005</v>
      </c>
      <c r="F5312">
        <v>75.75</v>
      </c>
      <c r="G5312">
        <v>11.36</v>
      </c>
      <c r="H5312">
        <v>87.11</v>
      </c>
    </row>
    <row r="5313" spans="1:8" x14ac:dyDescent="0.25">
      <c r="A5313" s="1" t="s">
        <v>5328</v>
      </c>
      <c r="B5313" s="1" t="s">
        <v>9</v>
      </c>
      <c r="C5313">
        <v>0.4</v>
      </c>
      <c r="D5313">
        <v>0.35360000000000003</v>
      </c>
      <c r="E5313">
        <v>0.4</v>
      </c>
      <c r="F5313">
        <v>80.67</v>
      </c>
      <c r="G5313">
        <v>12.1</v>
      </c>
      <c r="H5313">
        <v>92.77</v>
      </c>
    </row>
    <row r="5314" spans="1:8" x14ac:dyDescent="0.25">
      <c r="A5314" s="1" t="s">
        <v>5329</v>
      </c>
      <c r="B5314" s="1" t="s">
        <v>11</v>
      </c>
      <c r="C5314">
        <v>0.05</v>
      </c>
      <c r="D5314">
        <v>0.80500000000000005</v>
      </c>
      <c r="E5314">
        <v>0.80500000000000005</v>
      </c>
      <c r="F5314">
        <v>75.75</v>
      </c>
      <c r="G5314">
        <v>11.36</v>
      </c>
      <c r="H5314">
        <v>87.11</v>
      </c>
    </row>
    <row r="5315" spans="1:8" x14ac:dyDescent="0.25">
      <c r="A5315" s="1" t="s">
        <v>5330</v>
      </c>
      <c r="B5315" s="1" t="s">
        <v>11</v>
      </c>
      <c r="C5315">
        <v>0.05</v>
      </c>
      <c r="D5315">
        <v>0.80500000000000005</v>
      </c>
      <c r="E5315">
        <v>0.80500000000000005</v>
      </c>
      <c r="F5315">
        <v>61.24</v>
      </c>
      <c r="G5315">
        <v>9.19</v>
      </c>
      <c r="H5315">
        <v>70.430000000000007</v>
      </c>
    </row>
    <row r="5316" spans="1:8" x14ac:dyDescent="0.25">
      <c r="A5316" s="1" t="s">
        <v>5331</v>
      </c>
      <c r="B5316" s="1" t="s">
        <v>15</v>
      </c>
      <c r="C5316">
        <v>0.44</v>
      </c>
      <c r="D5316">
        <v>1.1776</v>
      </c>
      <c r="E5316">
        <v>1.1776</v>
      </c>
      <c r="F5316">
        <v>80.67</v>
      </c>
      <c r="G5316">
        <v>12.1</v>
      </c>
      <c r="H5316">
        <v>92.77</v>
      </c>
    </row>
    <row r="5317" spans="1:8" x14ac:dyDescent="0.25">
      <c r="A5317" s="1" t="s">
        <v>5332</v>
      </c>
      <c r="B5317" s="1" t="s">
        <v>11</v>
      </c>
      <c r="C5317">
        <v>0.05</v>
      </c>
      <c r="D5317">
        <v>0.80500000000000005</v>
      </c>
      <c r="E5317">
        <v>0.80500000000000005</v>
      </c>
      <c r="F5317">
        <v>61.24</v>
      </c>
      <c r="G5317">
        <v>9.19</v>
      </c>
      <c r="H5317">
        <v>70.430000000000007</v>
      </c>
    </row>
    <row r="5318" spans="1:8" x14ac:dyDescent="0.25">
      <c r="A5318" s="1" t="s">
        <v>5333</v>
      </c>
      <c r="B5318" s="1" t="s">
        <v>11</v>
      </c>
      <c r="C5318">
        <v>0.05</v>
      </c>
      <c r="D5318">
        <v>0.80500000000000005</v>
      </c>
      <c r="E5318">
        <v>0.80500000000000005</v>
      </c>
      <c r="F5318">
        <v>61.24</v>
      </c>
      <c r="G5318">
        <v>9.19</v>
      </c>
      <c r="H5318">
        <v>70.430000000000007</v>
      </c>
    </row>
    <row r="5319" spans="1:8" x14ac:dyDescent="0.25">
      <c r="A5319" s="1" t="s">
        <v>5334</v>
      </c>
      <c r="B5319" s="1" t="s">
        <v>11</v>
      </c>
      <c r="C5319">
        <v>0.05</v>
      </c>
      <c r="D5319">
        <v>0.80500000000000005</v>
      </c>
      <c r="E5319">
        <v>0.80500000000000005</v>
      </c>
      <c r="F5319">
        <v>61.24</v>
      </c>
      <c r="G5319">
        <v>9.19</v>
      </c>
      <c r="H5319">
        <v>70.430000000000007</v>
      </c>
    </row>
    <row r="5320" spans="1:8" x14ac:dyDescent="0.25">
      <c r="A5320" s="1" t="s">
        <v>5335</v>
      </c>
      <c r="B5320" s="1" t="s">
        <v>11</v>
      </c>
      <c r="C5320">
        <v>0.05</v>
      </c>
      <c r="D5320">
        <v>0.80500000000000005</v>
      </c>
      <c r="E5320">
        <v>0.80500000000000005</v>
      </c>
      <c r="F5320">
        <v>75.75</v>
      </c>
      <c r="G5320">
        <v>11.36</v>
      </c>
      <c r="H5320">
        <v>87.11</v>
      </c>
    </row>
    <row r="5321" spans="1:8" x14ac:dyDescent="0.25">
      <c r="A5321" s="1" t="s">
        <v>5336</v>
      </c>
      <c r="B5321" s="1" t="s">
        <v>11</v>
      </c>
      <c r="C5321">
        <v>0.05</v>
      </c>
      <c r="D5321">
        <v>0.80500000000000005</v>
      </c>
      <c r="E5321">
        <v>0.80500000000000005</v>
      </c>
      <c r="F5321">
        <v>75.75</v>
      </c>
      <c r="G5321">
        <v>11.36</v>
      </c>
      <c r="H5321">
        <v>87.11</v>
      </c>
    </row>
    <row r="5322" spans="1:8" x14ac:dyDescent="0.25">
      <c r="A5322" s="1" t="s">
        <v>5337</v>
      </c>
      <c r="B5322" s="1" t="s">
        <v>21</v>
      </c>
      <c r="C5322">
        <v>3.84</v>
      </c>
      <c r="D5322">
        <v>12.986176</v>
      </c>
      <c r="E5322">
        <v>12.986176</v>
      </c>
      <c r="F5322">
        <v>182.59</v>
      </c>
      <c r="G5322">
        <v>27.39</v>
      </c>
      <c r="H5322">
        <v>209.98</v>
      </c>
    </row>
    <row r="5323" spans="1:8" x14ac:dyDescent="0.25">
      <c r="A5323" s="1" t="s">
        <v>5338</v>
      </c>
      <c r="B5323" s="1" t="s">
        <v>21</v>
      </c>
      <c r="C5323">
        <v>3.86</v>
      </c>
      <c r="D5323">
        <v>12.573600000000001</v>
      </c>
      <c r="E5323">
        <v>12.573600000000001</v>
      </c>
      <c r="F5323">
        <v>130.1</v>
      </c>
      <c r="G5323">
        <v>19.510000000000002</v>
      </c>
      <c r="H5323">
        <v>149.61000000000001</v>
      </c>
    </row>
    <row r="5324" spans="1:8" x14ac:dyDescent="0.25">
      <c r="A5324" s="1" t="s">
        <v>5339</v>
      </c>
      <c r="B5324" s="1" t="s">
        <v>11</v>
      </c>
      <c r="C5324">
        <v>0.05</v>
      </c>
      <c r="D5324">
        <v>0.80500000000000005</v>
      </c>
      <c r="E5324">
        <v>0.80500000000000005</v>
      </c>
      <c r="F5324">
        <v>61.24</v>
      </c>
      <c r="G5324">
        <v>9.19</v>
      </c>
      <c r="H5324">
        <v>70.430000000000007</v>
      </c>
    </row>
    <row r="5325" spans="1:8" x14ac:dyDescent="0.25">
      <c r="A5325" s="1" t="s">
        <v>5340</v>
      </c>
      <c r="B5325" s="1" t="s">
        <v>11</v>
      </c>
      <c r="C5325">
        <v>0.05</v>
      </c>
      <c r="D5325">
        <v>0.80500000000000005</v>
      </c>
      <c r="E5325">
        <v>0.80500000000000005</v>
      </c>
      <c r="F5325">
        <v>61.24</v>
      </c>
      <c r="G5325">
        <v>9.19</v>
      </c>
      <c r="H5325">
        <v>70.430000000000007</v>
      </c>
    </row>
    <row r="5326" spans="1:8" x14ac:dyDescent="0.25">
      <c r="A5326" s="1" t="s">
        <v>5341</v>
      </c>
      <c r="B5326" s="1" t="s">
        <v>11</v>
      </c>
      <c r="C5326">
        <v>0.05</v>
      </c>
      <c r="D5326">
        <v>0.80500000000000005</v>
      </c>
      <c r="E5326">
        <v>0.80500000000000005</v>
      </c>
      <c r="F5326">
        <v>75.75</v>
      </c>
      <c r="G5326">
        <v>11.36</v>
      </c>
      <c r="H5326">
        <v>87.11</v>
      </c>
    </row>
    <row r="5327" spans="1:8" x14ac:dyDescent="0.25">
      <c r="A5327" s="1" t="s">
        <v>5342</v>
      </c>
      <c r="B5327" s="1" t="s">
        <v>11</v>
      </c>
      <c r="C5327">
        <v>0.05</v>
      </c>
      <c r="D5327">
        <v>0.80500000000000005</v>
      </c>
      <c r="E5327">
        <v>0.80500000000000005</v>
      </c>
      <c r="F5327">
        <v>61.24</v>
      </c>
      <c r="G5327">
        <v>9.19</v>
      </c>
      <c r="H5327">
        <v>70.430000000000007</v>
      </c>
    </row>
    <row r="5328" spans="1:8" x14ac:dyDescent="0.25">
      <c r="A5328" s="1" t="s">
        <v>5343</v>
      </c>
      <c r="B5328" s="1" t="s">
        <v>11</v>
      </c>
      <c r="C5328">
        <v>0.05</v>
      </c>
      <c r="D5328">
        <v>0.80500000000000005</v>
      </c>
      <c r="E5328">
        <v>0.80500000000000005</v>
      </c>
      <c r="F5328">
        <v>113.06</v>
      </c>
      <c r="G5328">
        <v>16.96</v>
      </c>
      <c r="H5328">
        <v>130.02000000000001</v>
      </c>
    </row>
    <row r="5329" spans="1:8" x14ac:dyDescent="0.25">
      <c r="A5329" s="1" t="s">
        <v>5344</v>
      </c>
      <c r="B5329" s="1" t="s">
        <v>15</v>
      </c>
      <c r="C5329">
        <v>0.38</v>
      </c>
      <c r="D5329">
        <v>1.1776</v>
      </c>
      <c r="E5329">
        <v>1.1776</v>
      </c>
      <c r="F5329">
        <v>80.67</v>
      </c>
      <c r="G5329">
        <v>12.1</v>
      </c>
      <c r="H5329">
        <v>92.77</v>
      </c>
    </row>
    <row r="5330" spans="1:8" x14ac:dyDescent="0.25">
      <c r="A5330" s="1" t="s">
        <v>5345</v>
      </c>
      <c r="B5330" s="1" t="s">
        <v>19</v>
      </c>
      <c r="C5330">
        <v>3.04</v>
      </c>
      <c r="D5330">
        <v>4.6104479999999999</v>
      </c>
      <c r="E5330">
        <v>4.6104479999999999</v>
      </c>
      <c r="F5330">
        <v>111.58</v>
      </c>
      <c r="G5330">
        <v>16.739999999999998</v>
      </c>
      <c r="H5330">
        <v>128.32</v>
      </c>
    </row>
    <row r="5331" spans="1:8" x14ac:dyDescent="0.25">
      <c r="A5331" s="1" t="s">
        <v>5346</v>
      </c>
      <c r="B5331" s="1" t="s">
        <v>15</v>
      </c>
      <c r="C5331">
        <v>0.42</v>
      </c>
      <c r="D5331">
        <v>1.1582832000000001</v>
      </c>
      <c r="E5331">
        <v>1.1582832000000001</v>
      </c>
      <c r="F5331">
        <v>96.13</v>
      </c>
      <c r="G5331">
        <v>14.42</v>
      </c>
      <c r="H5331">
        <v>110.55</v>
      </c>
    </row>
    <row r="5332" spans="1:8" x14ac:dyDescent="0.25">
      <c r="A5332" s="1" t="s">
        <v>5347</v>
      </c>
      <c r="B5332" s="1" t="s">
        <v>11</v>
      </c>
      <c r="C5332">
        <v>0.05</v>
      </c>
      <c r="D5332">
        <v>0.80500000000000005</v>
      </c>
      <c r="E5332">
        <v>0.80500000000000005</v>
      </c>
      <c r="F5332">
        <v>98.55</v>
      </c>
      <c r="G5332">
        <v>14.78</v>
      </c>
      <c r="H5332">
        <v>113.33</v>
      </c>
    </row>
    <row r="5333" spans="1:8" x14ac:dyDescent="0.25">
      <c r="A5333" s="1" t="s">
        <v>5348</v>
      </c>
      <c r="B5333" s="1" t="s">
        <v>21</v>
      </c>
      <c r="C5333">
        <v>3.88</v>
      </c>
      <c r="D5333">
        <v>7.6465943999999997</v>
      </c>
      <c r="E5333">
        <v>7.6465943999999997</v>
      </c>
      <c r="F5333">
        <v>128.55000000000001</v>
      </c>
      <c r="G5333">
        <v>19.28</v>
      </c>
      <c r="H5333">
        <v>147.83000000000001</v>
      </c>
    </row>
    <row r="5334" spans="1:8" x14ac:dyDescent="0.25">
      <c r="A5334" s="1" t="s">
        <v>5349</v>
      </c>
      <c r="B5334" s="1" t="s">
        <v>11</v>
      </c>
      <c r="C5334">
        <v>0.05</v>
      </c>
      <c r="D5334">
        <v>0.80500000000000005</v>
      </c>
      <c r="E5334">
        <v>0.80500000000000005</v>
      </c>
      <c r="F5334">
        <v>75.75</v>
      </c>
      <c r="G5334">
        <v>11.36</v>
      </c>
      <c r="H5334">
        <v>87.11</v>
      </c>
    </row>
    <row r="5335" spans="1:8" x14ac:dyDescent="0.25">
      <c r="A5335" s="1" t="s">
        <v>5350</v>
      </c>
      <c r="B5335" s="1" t="s">
        <v>11</v>
      </c>
      <c r="C5335">
        <v>0.05</v>
      </c>
      <c r="D5335">
        <v>0.80500000000000005</v>
      </c>
      <c r="E5335">
        <v>0.80500000000000005</v>
      </c>
      <c r="F5335">
        <v>61.24</v>
      </c>
      <c r="G5335">
        <v>9.19</v>
      </c>
      <c r="H5335">
        <v>70.430000000000007</v>
      </c>
    </row>
    <row r="5336" spans="1:8" x14ac:dyDescent="0.25">
      <c r="A5336" s="1" t="s">
        <v>5351</v>
      </c>
      <c r="B5336" s="1" t="s">
        <v>11</v>
      </c>
      <c r="C5336">
        <v>0.05</v>
      </c>
      <c r="D5336">
        <v>0.80500000000000005</v>
      </c>
      <c r="E5336">
        <v>0.80500000000000005</v>
      </c>
      <c r="F5336">
        <v>61.24</v>
      </c>
      <c r="G5336">
        <v>9.19</v>
      </c>
      <c r="H5336">
        <v>70.430000000000007</v>
      </c>
    </row>
    <row r="5337" spans="1:8" x14ac:dyDescent="0.25">
      <c r="A5337" s="1" t="s">
        <v>5352</v>
      </c>
      <c r="B5337" s="1" t="s">
        <v>11</v>
      </c>
      <c r="C5337">
        <v>0.05</v>
      </c>
      <c r="D5337">
        <v>0.80500000000000005</v>
      </c>
      <c r="E5337">
        <v>0.80500000000000005</v>
      </c>
      <c r="F5337">
        <v>75.75</v>
      </c>
      <c r="G5337">
        <v>11.36</v>
      </c>
      <c r="H5337">
        <v>87.11</v>
      </c>
    </row>
    <row r="5338" spans="1:8" x14ac:dyDescent="0.25">
      <c r="A5338" s="1" t="s">
        <v>5353</v>
      </c>
      <c r="B5338" s="1" t="s">
        <v>15</v>
      </c>
      <c r="C5338">
        <v>0.9</v>
      </c>
      <c r="D5338">
        <v>1.95</v>
      </c>
      <c r="E5338">
        <v>1.95</v>
      </c>
      <c r="F5338">
        <v>80.67</v>
      </c>
      <c r="G5338">
        <v>12.1</v>
      </c>
      <c r="H5338">
        <v>92.77</v>
      </c>
    </row>
    <row r="5339" spans="1:8" x14ac:dyDescent="0.25">
      <c r="A5339" s="1" t="s">
        <v>5354</v>
      </c>
      <c r="B5339" s="1" t="s">
        <v>23</v>
      </c>
      <c r="C5339">
        <v>3.95</v>
      </c>
      <c r="D5339">
        <v>5.0366879999999998</v>
      </c>
      <c r="E5339">
        <v>5.0366879999999998</v>
      </c>
      <c r="F5339">
        <v>86.85</v>
      </c>
      <c r="G5339">
        <v>13.03</v>
      </c>
      <c r="H5339">
        <v>99.88</v>
      </c>
    </row>
    <row r="5340" spans="1:8" x14ac:dyDescent="0.25">
      <c r="A5340" s="1" t="s">
        <v>5355</v>
      </c>
      <c r="B5340" s="1" t="s">
        <v>11</v>
      </c>
      <c r="C5340">
        <v>0.05</v>
      </c>
      <c r="D5340">
        <v>0.80500000000000005</v>
      </c>
      <c r="E5340">
        <v>0.80500000000000005</v>
      </c>
      <c r="F5340">
        <v>61.24</v>
      </c>
      <c r="G5340">
        <v>9.19</v>
      </c>
      <c r="H5340">
        <v>70.430000000000007</v>
      </c>
    </row>
    <row r="5341" spans="1:8" x14ac:dyDescent="0.25">
      <c r="A5341" s="1" t="s">
        <v>5356</v>
      </c>
      <c r="B5341" s="1" t="s">
        <v>21</v>
      </c>
      <c r="C5341">
        <v>3.94</v>
      </c>
      <c r="D5341">
        <v>7.5521919999999998</v>
      </c>
      <c r="E5341">
        <v>7.5521919999999998</v>
      </c>
      <c r="F5341">
        <v>99.2</v>
      </c>
      <c r="G5341">
        <v>14.88</v>
      </c>
      <c r="H5341">
        <v>114.08</v>
      </c>
    </row>
    <row r="5342" spans="1:8" x14ac:dyDescent="0.25">
      <c r="A5342" s="1" t="s">
        <v>5357</v>
      </c>
      <c r="B5342" s="1" t="s">
        <v>11</v>
      </c>
      <c r="C5342">
        <v>13.94</v>
      </c>
      <c r="D5342">
        <v>28.643479200000002</v>
      </c>
      <c r="E5342">
        <v>28.643479200000002</v>
      </c>
      <c r="F5342">
        <v>347.82</v>
      </c>
      <c r="G5342">
        <v>52.17</v>
      </c>
      <c r="H5342">
        <v>399.99</v>
      </c>
    </row>
    <row r="5343" spans="1:8" x14ac:dyDescent="0.25">
      <c r="A5343" s="1" t="s">
        <v>5358</v>
      </c>
      <c r="B5343" s="1" t="s">
        <v>11</v>
      </c>
      <c r="C5343">
        <v>0.05</v>
      </c>
      <c r="D5343">
        <v>0.80500000000000005</v>
      </c>
      <c r="E5343">
        <v>0.80500000000000005</v>
      </c>
      <c r="F5343">
        <v>61.24</v>
      </c>
      <c r="G5343">
        <v>9.19</v>
      </c>
      <c r="H5343">
        <v>70.430000000000007</v>
      </c>
    </row>
    <row r="5344" spans="1:8" x14ac:dyDescent="0.25">
      <c r="A5344" s="1" t="s">
        <v>5359</v>
      </c>
      <c r="B5344" s="1" t="s">
        <v>11</v>
      </c>
      <c r="C5344">
        <v>0.05</v>
      </c>
      <c r="D5344">
        <v>0.80500000000000005</v>
      </c>
      <c r="E5344">
        <v>0.80500000000000005</v>
      </c>
      <c r="F5344">
        <v>61.24</v>
      </c>
      <c r="G5344">
        <v>9.19</v>
      </c>
      <c r="H5344">
        <v>70.430000000000007</v>
      </c>
    </row>
    <row r="5345" spans="1:8" x14ac:dyDescent="0.25">
      <c r="A5345" s="1" t="s">
        <v>5360</v>
      </c>
      <c r="B5345" s="1" t="s">
        <v>11</v>
      </c>
      <c r="C5345">
        <v>0.05</v>
      </c>
      <c r="D5345">
        <v>0.80500000000000005</v>
      </c>
      <c r="E5345">
        <v>0.80500000000000005</v>
      </c>
      <c r="F5345">
        <v>61.83</v>
      </c>
      <c r="G5345">
        <v>9.27</v>
      </c>
      <c r="H5345">
        <v>71.099999999999994</v>
      </c>
    </row>
    <row r="5346" spans="1:8" x14ac:dyDescent="0.25">
      <c r="A5346" s="1" t="s">
        <v>5361</v>
      </c>
      <c r="B5346" s="1" t="s">
        <v>11</v>
      </c>
      <c r="C5346">
        <v>0.05</v>
      </c>
      <c r="D5346">
        <v>0.80500000000000005</v>
      </c>
      <c r="E5346">
        <v>0.80500000000000005</v>
      </c>
      <c r="F5346">
        <v>75.75</v>
      </c>
      <c r="G5346">
        <v>11.36</v>
      </c>
      <c r="H5346">
        <v>87.11</v>
      </c>
    </row>
    <row r="5347" spans="1:8" x14ac:dyDescent="0.25">
      <c r="A5347" s="1" t="s">
        <v>5362</v>
      </c>
      <c r="B5347" s="1" t="s">
        <v>23</v>
      </c>
      <c r="C5347">
        <v>4.62</v>
      </c>
      <c r="D5347">
        <v>7.3144499999999999</v>
      </c>
      <c r="E5347">
        <v>7.3144499999999999</v>
      </c>
      <c r="F5347">
        <v>128.55000000000001</v>
      </c>
      <c r="G5347">
        <v>19.28</v>
      </c>
      <c r="H5347">
        <v>147.83000000000001</v>
      </c>
    </row>
    <row r="5348" spans="1:8" x14ac:dyDescent="0.25">
      <c r="A5348" s="1" t="s">
        <v>5363</v>
      </c>
      <c r="B5348" s="1" t="s">
        <v>23</v>
      </c>
      <c r="C5348">
        <v>1.84</v>
      </c>
      <c r="D5348">
        <v>4.9241919999999997</v>
      </c>
      <c r="E5348">
        <v>4.9241919999999997</v>
      </c>
      <c r="F5348">
        <v>80.67</v>
      </c>
      <c r="G5348">
        <v>12.1</v>
      </c>
      <c r="H5348">
        <v>92.77</v>
      </c>
    </row>
    <row r="5349" spans="1:8" x14ac:dyDescent="0.25">
      <c r="A5349" s="1" t="s">
        <v>5364</v>
      </c>
      <c r="B5349" s="1" t="s">
        <v>21</v>
      </c>
      <c r="C5349">
        <v>5.72</v>
      </c>
      <c r="D5349">
        <v>7.9689762000000002</v>
      </c>
      <c r="E5349">
        <v>7.9689762000000002</v>
      </c>
      <c r="F5349">
        <v>96.13</v>
      </c>
      <c r="G5349">
        <v>14.42</v>
      </c>
      <c r="H5349">
        <v>110.55</v>
      </c>
    </row>
    <row r="5350" spans="1:8" x14ac:dyDescent="0.25">
      <c r="A5350" s="1" t="s">
        <v>5365</v>
      </c>
      <c r="B5350" s="1" t="s">
        <v>11</v>
      </c>
      <c r="C5350">
        <v>0.05</v>
      </c>
      <c r="D5350">
        <v>0.80500000000000005</v>
      </c>
      <c r="E5350">
        <v>0.80500000000000005</v>
      </c>
      <c r="F5350">
        <v>61.24</v>
      </c>
      <c r="G5350">
        <v>9.19</v>
      </c>
      <c r="H5350">
        <v>70.430000000000007</v>
      </c>
    </row>
    <row r="5351" spans="1:8" x14ac:dyDescent="0.25">
      <c r="A5351" s="1" t="s">
        <v>5366</v>
      </c>
      <c r="B5351" s="1" t="s">
        <v>11</v>
      </c>
      <c r="C5351">
        <v>0.05</v>
      </c>
      <c r="D5351">
        <v>0.80500000000000005</v>
      </c>
      <c r="E5351">
        <v>0.80500000000000005</v>
      </c>
      <c r="F5351">
        <v>61.24</v>
      </c>
      <c r="G5351">
        <v>9.19</v>
      </c>
      <c r="H5351">
        <v>70.430000000000007</v>
      </c>
    </row>
    <row r="5352" spans="1:8" x14ac:dyDescent="0.25">
      <c r="A5352" s="1" t="s">
        <v>5367</v>
      </c>
      <c r="B5352" s="1" t="s">
        <v>11</v>
      </c>
      <c r="C5352">
        <v>0.05</v>
      </c>
      <c r="D5352">
        <v>0.80500000000000005</v>
      </c>
      <c r="E5352">
        <v>0.80500000000000005</v>
      </c>
      <c r="F5352">
        <v>61.24</v>
      </c>
      <c r="G5352">
        <v>9.19</v>
      </c>
      <c r="H5352">
        <v>70.430000000000007</v>
      </c>
    </row>
    <row r="5353" spans="1:8" x14ac:dyDescent="0.25">
      <c r="A5353" s="1" t="s">
        <v>5368</v>
      </c>
      <c r="B5353" s="1" t="s">
        <v>9</v>
      </c>
      <c r="C5353">
        <v>0.48</v>
      </c>
      <c r="D5353">
        <v>1.1433511999999999</v>
      </c>
      <c r="E5353">
        <v>1.1433511999999999</v>
      </c>
      <c r="F5353">
        <v>80.67</v>
      </c>
      <c r="G5353">
        <v>12.1</v>
      </c>
      <c r="H5353">
        <v>92.77</v>
      </c>
    </row>
    <row r="5354" spans="1:8" x14ac:dyDescent="0.25">
      <c r="A5354" s="1" t="s">
        <v>5369</v>
      </c>
      <c r="B5354" s="1" t="s">
        <v>21</v>
      </c>
      <c r="C5354">
        <v>2.98</v>
      </c>
      <c r="D5354">
        <v>12.573600000000001</v>
      </c>
      <c r="E5354">
        <v>12.573600000000001</v>
      </c>
      <c r="F5354">
        <v>169.84</v>
      </c>
      <c r="G5354">
        <v>25.48</v>
      </c>
      <c r="H5354">
        <v>195.32</v>
      </c>
    </row>
    <row r="5355" spans="1:8" x14ac:dyDescent="0.25">
      <c r="A5355" s="1" t="s">
        <v>5370</v>
      </c>
      <c r="B5355" s="1" t="s">
        <v>11</v>
      </c>
      <c r="C5355">
        <v>0.05</v>
      </c>
      <c r="D5355">
        <v>0.80500000000000005</v>
      </c>
      <c r="E5355">
        <v>0.80500000000000005</v>
      </c>
      <c r="F5355">
        <v>61.24</v>
      </c>
      <c r="G5355">
        <v>9.19</v>
      </c>
      <c r="H5355">
        <v>70.430000000000007</v>
      </c>
    </row>
    <row r="5356" spans="1:8" x14ac:dyDescent="0.25">
      <c r="A5356" s="1" t="s">
        <v>5371</v>
      </c>
      <c r="B5356" s="1" t="s">
        <v>21</v>
      </c>
      <c r="C5356">
        <v>5.64</v>
      </c>
      <c r="D5356">
        <v>7.4941776000000004</v>
      </c>
      <c r="E5356">
        <v>7.4941776000000004</v>
      </c>
      <c r="F5356">
        <v>96.13</v>
      </c>
      <c r="G5356">
        <v>14.42</v>
      </c>
      <c r="H5356">
        <v>110.55</v>
      </c>
    </row>
    <row r="5357" spans="1:8" x14ac:dyDescent="0.25">
      <c r="A5357" s="1" t="s">
        <v>5372</v>
      </c>
      <c r="B5357" s="1" t="s">
        <v>11</v>
      </c>
      <c r="C5357">
        <v>0.05</v>
      </c>
      <c r="D5357">
        <v>0.80500000000000005</v>
      </c>
      <c r="E5357">
        <v>0.80500000000000005</v>
      </c>
      <c r="F5357">
        <v>61.24</v>
      </c>
      <c r="G5357">
        <v>9.19</v>
      </c>
      <c r="H5357">
        <v>70.430000000000007</v>
      </c>
    </row>
    <row r="5358" spans="1:8" x14ac:dyDescent="0.25">
      <c r="A5358" s="1" t="s">
        <v>5373</v>
      </c>
      <c r="B5358" s="1" t="s">
        <v>11</v>
      </c>
      <c r="C5358">
        <v>0.05</v>
      </c>
      <c r="D5358">
        <v>0.80500000000000005</v>
      </c>
      <c r="E5358">
        <v>0.80500000000000005</v>
      </c>
      <c r="F5358">
        <v>75.75</v>
      </c>
      <c r="G5358">
        <v>11.36</v>
      </c>
      <c r="H5358">
        <v>87.11</v>
      </c>
    </row>
    <row r="5359" spans="1:8" x14ac:dyDescent="0.25">
      <c r="A5359" s="1" t="s">
        <v>5374</v>
      </c>
      <c r="B5359" s="1" t="s">
        <v>11</v>
      </c>
      <c r="C5359">
        <v>0.05</v>
      </c>
      <c r="D5359">
        <v>0.80500000000000005</v>
      </c>
      <c r="E5359">
        <v>0.80500000000000005</v>
      </c>
      <c r="F5359">
        <v>61.24</v>
      </c>
      <c r="G5359">
        <v>9.19</v>
      </c>
      <c r="H5359">
        <v>70.430000000000007</v>
      </c>
    </row>
    <row r="5360" spans="1:8" x14ac:dyDescent="0.25">
      <c r="A5360" s="1" t="s">
        <v>5375</v>
      </c>
      <c r="B5360" s="1" t="s">
        <v>11</v>
      </c>
      <c r="C5360">
        <v>0.05</v>
      </c>
      <c r="D5360">
        <v>0.80500000000000005</v>
      </c>
      <c r="E5360">
        <v>0.80500000000000005</v>
      </c>
      <c r="F5360">
        <v>61.24</v>
      </c>
      <c r="G5360">
        <v>9.19</v>
      </c>
      <c r="H5360">
        <v>70.430000000000007</v>
      </c>
    </row>
    <row r="5361" spans="1:8" x14ac:dyDescent="0.25">
      <c r="A5361" s="1" t="s">
        <v>5376</v>
      </c>
      <c r="B5361" s="1" t="s">
        <v>11</v>
      </c>
      <c r="C5361">
        <v>0.05</v>
      </c>
      <c r="D5361">
        <v>0.80500000000000005</v>
      </c>
      <c r="E5361">
        <v>0.80500000000000005</v>
      </c>
      <c r="F5361">
        <v>61.24</v>
      </c>
      <c r="G5361">
        <v>9.19</v>
      </c>
      <c r="H5361">
        <v>70.430000000000007</v>
      </c>
    </row>
    <row r="5362" spans="1:8" x14ac:dyDescent="0.25">
      <c r="A5362" s="1" t="s">
        <v>5377</v>
      </c>
      <c r="B5362" s="1" t="s">
        <v>11</v>
      </c>
      <c r="C5362">
        <v>0.05</v>
      </c>
      <c r="D5362">
        <v>0.80500000000000005</v>
      </c>
      <c r="E5362">
        <v>0.80500000000000005</v>
      </c>
      <c r="F5362">
        <v>98.55</v>
      </c>
      <c r="G5362">
        <v>14.78</v>
      </c>
      <c r="H5362">
        <v>113.33</v>
      </c>
    </row>
    <row r="5363" spans="1:8" x14ac:dyDescent="0.25">
      <c r="A5363" s="1" t="s">
        <v>5378</v>
      </c>
      <c r="B5363" s="1" t="s">
        <v>11</v>
      </c>
      <c r="C5363">
        <v>0.05</v>
      </c>
      <c r="D5363">
        <v>0.80500000000000005</v>
      </c>
      <c r="E5363">
        <v>0.80500000000000005</v>
      </c>
      <c r="F5363">
        <v>90.26</v>
      </c>
      <c r="G5363">
        <v>13.54</v>
      </c>
      <c r="H5363">
        <v>103.8</v>
      </c>
    </row>
    <row r="5364" spans="1:8" x14ac:dyDescent="0.25">
      <c r="A5364" s="1" t="s">
        <v>5379</v>
      </c>
      <c r="B5364" s="1" t="s">
        <v>11</v>
      </c>
      <c r="C5364">
        <v>0.05</v>
      </c>
      <c r="D5364">
        <v>0.80500000000000005</v>
      </c>
      <c r="E5364">
        <v>0.80500000000000005</v>
      </c>
      <c r="F5364">
        <v>75.75</v>
      </c>
      <c r="G5364">
        <v>11.36</v>
      </c>
      <c r="H5364">
        <v>87.11</v>
      </c>
    </row>
    <row r="5365" spans="1:8" x14ac:dyDescent="0.25">
      <c r="A5365" s="1" t="s">
        <v>5380</v>
      </c>
      <c r="B5365" s="1" t="s">
        <v>21</v>
      </c>
      <c r="C5365">
        <v>3.94</v>
      </c>
      <c r="D5365">
        <v>6.9029999999999996</v>
      </c>
      <c r="E5365">
        <v>6.9029999999999996</v>
      </c>
      <c r="F5365">
        <v>179.11</v>
      </c>
      <c r="G5365">
        <v>26.87</v>
      </c>
      <c r="H5365">
        <v>205.98</v>
      </c>
    </row>
    <row r="5366" spans="1:8" x14ac:dyDescent="0.25">
      <c r="A5366" s="1" t="s">
        <v>5381</v>
      </c>
      <c r="B5366" s="1" t="s">
        <v>11</v>
      </c>
      <c r="C5366">
        <v>0.05</v>
      </c>
      <c r="D5366">
        <v>0.80500000000000005</v>
      </c>
      <c r="E5366">
        <v>0.80500000000000005</v>
      </c>
      <c r="F5366">
        <v>61.24</v>
      </c>
      <c r="G5366">
        <v>9.19</v>
      </c>
      <c r="H5366">
        <v>70.430000000000007</v>
      </c>
    </row>
    <row r="5367" spans="1:8" x14ac:dyDescent="0.25">
      <c r="A5367" s="1" t="s">
        <v>5382</v>
      </c>
      <c r="B5367" s="1" t="s">
        <v>11</v>
      </c>
      <c r="C5367">
        <v>0.05</v>
      </c>
      <c r="D5367">
        <v>0.80500000000000005</v>
      </c>
      <c r="E5367">
        <v>0.80500000000000005</v>
      </c>
      <c r="F5367">
        <v>61.24</v>
      </c>
      <c r="G5367">
        <v>9.19</v>
      </c>
      <c r="H5367">
        <v>70.430000000000007</v>
      </c>
    </row>
    <row r="5368" spans="1:8" x14ac:dyDescent="0.25">
      <c r="A5368" s="1" t="s">
        <v>5383</v>
      </c>
      <c r="B5368" s="1" t="s">
        <v>11</v>
      </c>
      <c r="C5368">
        <v>0.05</v>
      </c>
      <c r="D5368">
        <v>0.80500000000000005</v>
      </c>
      <c r="E5368">
        <v>0.80500000000000005</v>
      </c>
      <c r="F5368">
        <v>119.27</v>
      </c>
      <c r="G5368">
        <v>17.89</v>
      </c>
      <c r="H5368">
        <v>137.16</v>
      </c>
    </row>
    <row r="5369" spans="1:8" x14ac:dyDescent="0.25">
      <c r="A5369" s="1" t="s">
        <v>5384</v>
      </c>
      <c r="B5369" s="1" t="s">
        <v>11</v>
      </c>
      <c r="C5369">
        <v>0.05</v>
      </c>
      <c r="D5369">
        <v>0.80500000000000005</v>
      </c>
      <c r="E5369">
        <v>0.80500000000000005</v>
      </c>
      <c r="F5369">
        <v>61.24</v>
      </c>
      <c r="G5369">
        <v>9.19</v>
      </c>
      <c r="H5369">
        <v>70.430000000000007</v>
      </c>
    </row>
    <row r="5370" spans="1:8" x14ac:dyDescent="0.25">
      <c r="A5370" s="1" t="s">
        <v>5385</v>
      </c>
      <c r="B5370" s="1" t="s">
        <v>11</v>
      </c>
      <c r="C5370">
        <v>0.05</v>
      </c>
      <c r="D5370">
        <v>0.80500000000000005</v>
      </c>
      <c r="E5370">
        <v>0.80500000000000005</v>
      </c>
      <c r="F5370">
        <v>61.24</v>
      </c>
      <c r="G5370">
        <v>9.19</v>
      </c>
      <c r="H5370">
        <v>70.430000000000007</v>
      </c>
    </row>
    <row r="5371" spans="1:8" x14ac:dyDescent="0.25">
      <c r="A5371" s="1" t="s">
        <v>5386</v>
      </c>
      <c r="B5371" s="1" t="s">
        <v>11</v>
      </c>
      <c r="C5371">
        <v>0.05</v>
      </c>
      <c r="D5371">
        <v>0.80500000000000005</v>
      </c>
      <c r="E5371">
        <v>0.80500000000000005</v>
      </c>
      <c r="F5371">
        <v>75.75</v>
      </c>
      <c r="G5371">
        <v>11.36</v>
      </c>
      <c r="H5371">
        <v>87.11</v>
      </c>
    </row>
    <row r="5372" spans="1:8" x14ac:dyDescent="0.25">
      <c r="A5372" s="1" t="s">
        <v>5387</v>
      </c>
      <c r="B5372" s="1" t="s">
        <v>11</v>
      </c>
      <c r="C5372">
        <v>0.05</v>
      </c>
      <c r="D5372">
        <v>0.80500000000000005</v>
      </c>
      <c r="E5372">
        <v>0.80500000000000005</v>
      </c>
      <c r="F5372">
        <v>61.24</v>
      </c>
      <c r="G5372">
        <v>9.19</v>
      </c>
      <c r="H5372">
        <v>70.430000000000007</v>
      </c>
    </row>
    <row r="5373" spans="1:8" x14ac:dyDescent="0.25">
      <c r="A5373" s="1" t="s">
        <v>5388</v>
      </c>
      <c r="B5373" s="1" t="s">
        <v>11</v>
      </c>
      <c r="C5373">
        <v>0.05</v>
      </c>
      <c r="D5373">
        <v>0.80500000000000005</v>
      </c>
      <c r="E5373">
        <v>0.80500000000000005</v>
      </c>
      <c r="F5373">
        <v>119.27</v>
      </c>
      <c r="G5373">
        <v>17.89</v>
      </c>
      <c r="H5373">
        <v>137.16</v>
      </c>
    </row>
    <row r="5374" spans="1:8" x14ac:dyDescent="0.25">
      <c r="A5374" s="1" t="s">
        <v>5389</v>
      </c>
      <c r="B5374" s="1" t="s">
        <v>21</v>
      </c>
      <c r="C5374">
        <v>2.2000000000000002</v>
      </c>
      <c r="D5374">
        <v>4.929246</v>
      </c>
      <c r="E5374">
        <v>4.929246</v>
      </c>
      <c r="F5374">
        <v>111.58</v>
      </c>
      <c r="G5374">
        <v>16.739999999999998</v>
      </c>
      <c r="H5374">
        <v>128.32</v>
      </c>
    </row>
    <row r="5375" spans="1:8" x14ac:dyDescent="0.25">
      <c r="A5375" s="1" t="s">
        <v>5390</v>
      </c>
      <c r="B5375" s="1" t="s">
        <v>11</v>
      </c>
      <c r="C5375">
        <v>0.05</v>
      </c>
      <c r="D5375">
        <v>0.80500000000000005</v>
      </c>
      <c r="E5375">
        <v>0.80500000000000005</v>
      </c>
      <c r="F5375">
        <v>61.24</v>
      </c>
      <c r="G5375">
        <v>9.19</v>
      </c>
      <c r="H5375">
        <v>70.430000000000007</v>
      </c>
    </row>
    <row r="5376" spans="1:8" x14ac:dyDescent="0.25">
      <c r="A5376" s="1" t="s">
        <v>5391</v>
      </c>
      <c r="B5376" s="1" t="s">
        <v>11</v>
      </c>
      <c r="C5376">
        <v>0.05</v>
      </c>
      <c r="D5376">
        <v>0.80500000000000005</v>
      </c>
      <c r="E5376">
        <v>0.80500000000000005</v>
      </c>
      <c r="F5376">
        <v>75.75</v>
      </c>
      <c r="G5376">
        <v>11.36</v>
      </c>
      <c r="H5376">
        <v>87.11</v>
      </c>
    </row>
    <row r="5377" spans="1:8" x14ac:dyDescent="0.25">
      <c r="A5377" s="1" t="s">
        <v>5392</v>
      </c>
      <c r="B5377" s="1" t="s">
        <v>11</v>
      </c>
      <c r="C5377">
        <v>0.05</v>
      </c>
      <c r="D5377">
        <v>0.80500000000000005</v>
      </c>
      <c r="E5377">
        <v>0.80500000000000005</v>
      </c>
      <c r="F5377">
        <v>61.24</v>
      </c>
      <c r="G5377">
        <v>9.19</v>
      </c>
      <c r="H5377">
        <v>70.430000000000007</v>
      </c>
    </row>
    <row r="5378" spans="1:8" x14ac:dyDescent="0.25">
      <c r="A5378" s="1" t="s">
        <v>5393</v>
      </c>
      <c r="B5378" s="1" t="s">
        <v>11</v>
      </c>
      <c r="C5378">
        <v>0.05</v>
      </c>
      <c r="D5378">
        <v>0.80500000000000005</v>
      </c>
      <c r="E5378">
        <v>0.80500000000000005</v>
      </c>
      <c r="F5378">
        <v>61.24</v>
      </c>
      <c r="G5378">
        <v>9.19</v>
      </c>
      <c r="H5378">
        <v>70.430000000000007</v>
      </c>
    </row>
    <row r="5379" spans="1:8" x14ac:dyDescent="0.25">
      <c r="A5379" s="1" t="s">
        <v>5394</v>
      </c>
      <c r="B5379" s="1" t="s">
        <v>11</v>
      </c>
      <c r="C5379">
        <v>0.05</v>
      </c>
      <c r="D5379">
        <v>0.80500000000000005</v>
      </c>
      <c r="E5379">
        <v>0.80500000000000005</v>
      </c>
      <c r="F5379">
        <v>113.06</v>
      </c>
      <c r="G5379">
        <v>16.96</v>
      </c>
      <c r="H5379">
        <v>130.02000000000001</v>
      </c>
    </row>
    <row r="5380" spans="1:8" x14ac:dyDescent="0.25">
      <c r="A5380" s="1" t="s">
        <v>5395</v>
      </c>
      <c r="B5380" s="1" t="s">
        <v>11</v>
      </c>
      <c r="C5380">
        <v>0.05</v>
      </c>
      <c r="D5380">
        <v>0.80500000000000005</v>
      </c>
      <c r="E5380">
        <v>0.80500000000000005</v>
      </c>
      <c r="F5380">
        <v>61.24</v>
      </c>
      <c r="G5380">
        <v>9.19</v>
      </c>
      <c r="H5380">
        <v>70.430000000000007</v>
      </c>
    </row>
    <row r="5381" spans="1:8" x14ac:dyDescent="0.25">
      <c r="A5381" s="1" t="s">
        <v>5396</v>
      </c>
      <c r="B5381" s="1" t="s">
        <v>15</v>
      </c>
      <c r="C5381">
        <v>0.5</v>
      </c>
      <c r="D5381">
        <v>1.1609208</v>
      </c>
      <c r="E5381">
        <v>1.1609208</v>
      </c>
      <c r="F5381">
        <v>111.58</v>
      </c>
      <c r="G5381">
        <v>16.739999999999998</v>
      </c>
      <c r="H5381">
        <v>128.32</v>
      </c>
    </row>
    <row r="5382" spans="1:8" x14ac:dyDescent="0.25">
      <c r="A5382" s="1" t="s">
        <v>5397</v>
      </c>
      <c r="B5382" s="1" t="s">
        <v>11</v>
      </c>
      <c r="C5382">
        <v>0.05</v>
      </c>
      <c r="D5382">
        <v>0.80500000000000005</v>
      </c>
      <c r="E5382">
        <v>0.80500000000000005</v>
      </c>
      <c r="F5382">
        <v>119.27</v>
      </c>
      <c r="G5382">
        <v>17.89</v>
      </c>
      <c r="H5382">
        <v>137.16</v>
      </c>
    </row>
    <row r="5383" spans="1:8" x14ac:dyDescent="0.25">
      <c r="A5383" s="1" t="s">
        <v>5398</v>
      </c>
      <c r="B5383" s="1" t="s">
        <v>11</v>
      </c>
      <c r="C5383">
        <v>0.05</v>
      </c>
      <c r="D5383">
        <v>0.80500000000000005</v>
      </c>
      <c r="E5383">
        <v>0.80500000000000005</v>
      </c>
      <c r="F5383">
        <v>113.06</v>
      </c>
      <c r="G5383">
        <v>16.96</v>
      </c>
      <c r="H5383">
        <v>130.02000000000001</v>
      </c>
    </row>
    <row r="5384" spans="1:8" x14ac:dyDescent="0.25">
      <c r="A5384" s="1" t="s">
        <v>5399</v>
      </c>
      <c r="B5384" s="1" t="s">
        <v>11</v>
      </c>
      <c r="C5384">
        <v>0.05</v>
      </c>
      <c r="D5384">
        <v>0.80500000000000005</v>
      </c>
      <c r="E5384">
        <v>0.80500000000000005</v>
      </c>
      <c r="F5384">
        <v>61.24</v>
      </c>
      <c r="G5384">
        <v>9.19</v>
      </c>
      <c r="H5384">
        <v>70.430000000000007</v>
      </c>
    </row>
    <row r="5385" spans="1:8" x14ac:dyDescent="0.25">
      <c r="A5385" s="1" t="s">
        <v>5400</v>
      </c>
      <c r="B5385" s="1" t="s">
        <v>9</v>
      </c>
      <c r="C5385">
        <v>0.52</v>
      </c>
      <c r="D5385">
        <v>1.14453</v>
      </c>
      <c r="E5385">
        <v>1.14453</v>
      </c>
      <c r="F5385">
        <v>96.13</v>
      </c>
      <c r="G5385">
        <v>14.42</v>
      </c>
      <c r="H5385">
        <v>110.55</v>
      </c>
    </row>
    <row r="5386" spans="1:8" x14ac:dyDescent="0.25">
      <c r="A5386" s="1" t="s">
        <v>5401</v>
      </c>
      <c r="B5386" s="1" t="s">
        <v>9</v>
      </c>
      <c r="C5386">
        <v>0.52</v>
      </c>
      <c r="D5386">
        <v>1.181268</v>
      </c>
      <c r="E5386">
        <v>1.181268</v>
      </c>
      <c r="F5386">
        <v>96.13</v>
      </c>
      <c r="G5386">
        <v>14.42</v>
      </c>
      <c r="H5386">
        <v>110.55</v>
      </c>
    </row>
    <row r="5387" spans="1:8" x14ac:dyDescent="0.25">
      <c r="A5387" s="1" t="s">
        <v>5402</v>
      </c>
      <c r="B5387" s="1" t="s">
        <v>15</v>
      </c>
      <c r="C5387">
        <v>0.46</v>
      </c>
      <c r="D5387">
        <v>1.975816</v>
      </c>
      <c r="E5387">
        <v>1.975816</v>
      </c>
      <c r="F5387">
        <v>96.13</v>
      </c>
      <c r="G5387">
        <v>14.42</v>
      </c>
      <c r="H5387">
        <v>110.55</v>
      </c>
    </row>
    <row r="5388" spans="1:8" x14ac:dyDescent="0.25">
      <c r="A5388" s="1" t="s">
        <v>5403</v>
      </c>
      <c r="B5388" s="1" t="s">
        <v>11</v>
      </c>
      <c r="C5388">
        <v>0.05</v>
      </c>
      <c r="D5388">
        <v>0.80500000000000005</v>
      </c>
      <c r="E5388">
        <v>0.80500000000000005</v>
      </c>
      <c r="F5388">
        <v>61.24</v>
      </c>
      <c r="G5388">
        <v>9.19</v>
      </c>
      <c r="H5388">
        <v>70.430000000000007</v>
      </c>
    </row>
    <row r="5389" spans="1:8" x14ac:dyDescent="0.25">
      <c r="A5389" s="1" t="s">
        <v>5404</v>
      </c>
      <c r="B5389" s="1" t="s">
        <v>11</v>
      </c>
      <c r="C5389">
        <v>0.05</v>
      </c>
      <c r="D5389">
        <v>0.80500000000000005</v>
      </c>
      <c r="E5389">
        <v>0.80500000000000005</v>
      </c>
      <c r="F5389">
        <v>61.24</v>
      </c>
      <c r="G5389">
        <v>9.19</v>
      </c>
      <c r="H5389">
        <v>70.430000000000007</v>
      </c>
    </row>
    <row r="5390" spans="1:8" x14ac:dyDescent="0.25">
      <c r="A5390" s="1" t="s">
        <v>5405</v>
      </c>
      <c r="B5390" s="1" t="s">
        <v>11</v>
      </c>
      <c r="C5390">
        <v>0.05</v>
      </c>
      <c r="D5390">
        <v>0.80500000000000005</v>
      </c>
      <c r="E5390">
        <v>0.80500000000000005</v>
      </c>
      <c r="F5390">
        <v>75.75</v>
      </c>
      <c r="G5390">
        <v>11.36</v>
      </c>
      <c r="H5390">
        <v>87.11</v>
      </c>
    </row>
    <row r="5391" spans="1:8" x14ac:dyDescent="0.25">
      <c r="A5391" s="1" t="s">
        <v>5406</v>
      </c>
      <c r="B5391" s="1" t="s">
        <v>23</v>
      </c>
      <c r="C5391">
        <v>4.58</v>
      </c>
      <c r="D5391">
        <v>7.4233152000000002</v>
      </c>
      <c r="E5391">
        <v>7.4233152000000002</v>
      </c>
      <c r="F5391">
        <v>153.27000000000001</v>
      </c>
      <c r="G5391">
        <v>22.99</v>
      </c>
      <c r="H5391">
        <v>176.26</v>
      </c>
    </row>
    <row r="5392" spans="1:8" x14ac:dyDescent="0.25">
      <c r="A5392" s="1" t="s">
        <v>5407</v>
      </c>
      <c r="B5392" s="1" t="s">
        <v>15</v>
      </c>
      <c r="C5392">
        <v>0.44</v>
      </c>
      <c r="D5392">
        <v>2.0104392</v>
      </c>
      <c r="E5392">
        <v>2.0104392</v>
      </c>
      <c r="F5392">
        <v>96.13</v>
      </c>
      <c r="G5392">
        <v>14.42</v>
      </c>
      <c r="H5392">
        <v>110.55</v>
      </c>
    </row>
    <row r="5393" spans="1:8" x14ac:dyDescent="0.25">
      <c r="A5393" s="1" t="s">
        <v>5408</v>
      </c>
      <c r="B5393" s="1" t="s">
        <v>11</v>
      </c>
      <c r="C5393">
        <v>0.05</v>
      </c>
      <c r="D5393">
        <v>0.80500000000000005</v>
      </c>
      <c r="E5393">
        <v>0.80500000000000005</v>
      </c>
      <c r="F5393">
        <v>61.24</v>
      </c>
      <c r="G5393">
        <v>9.19</v>
      </c>
      <c r="H5393">
        <v>70.430000000000007</v>
      </c>
    </row>
    <row r="5394" spans="1:8" x14ac:dyDescent="0.25">
      <c r="A5394" s="1" t="s">
        <v>5409</v>
      </c>
      <c r="B5394" s="1" t="s">
        <v>11</v>
      </c>
      <c r="C5394">
        <v>0.05</v>
      </c>
      <c r="D5394">
        <v>0.80500000000000005</v>
      </c>
      <c r="E5394">
        <v>0.80500000000000005</v>
      </c>
      <c r="F5394">
        <v>61.24</v>
      </c>
      <c r="G5394">
        <v>9.19</v>
      </c>
      <c r="H5394">
        <v>70.430000000000007</v>
      </c>
    </row>
    <row r="5395" spans="1:8" x14ac:dyDescent="0.25">
      <c r="A5395" s="1" t="s">
        <v>5410</v>
      </c>
      <c r="B5395" s="1" t="s">
        <v>9</v>
      </c>
      <c r="C5395">
        <v>0.34</v>
      </c>
      <c r="D5395">
        <v>0.39779999999999999</v>
      </c>
      <c r="E5395">
        <v>0.39779999999999999</v>
      </c>
      <c r="F5395">
        <v>80.67</v>
      </c>
      <c r="G5395">
        <v>12.1</v>
      </c>
      <c r="H5395">
        <v>92.77</v>
      </c>
    </row>
    <row r="5396" spans="1:8" x14ac:dyDescent="0.25">
      <c r="A5396" s="1" t="s">
        <v>5411</v>
      </c>
      <c r="B5396" s="1" t="s">
        <v>15</v>
      </c>
      <c r="C5396">
        <v>0.34</v>
      </c>
      <c r="D5396">
        <v>1.0883868000000001</v>
      </c>
      <c r="E5396">
        <v>1.0883868000000001</v>
      </c>
      <c r="F5396">
        <v>96.13</v>
      </c>
      <c r="G5396">
        <v>14.42</v>
      </c>
      <c r="H5396">
        <v>110.55</v>
      </c>
    </row>
    <row r="5397" spans="1:8" x14ac:dyDescent="0.25">
      <c r="A5397" s="1" t="s">
        <v>5412</v>
      </c>
      <c r="B5397" s="1" t="s">
        <v>11</v>
      </c>
      <c r="C5397">
        <v>0.05</v>
      </c>
      <c r="D5397">
        <v>0.80500000000000005</v>
      </c>
      <c r="E5397">
        <v>0.80500000000000005</v>
      </c>
      <c r="F5397">
        <v>61.24</v>
      </c>
      <c r="G5397">
        <v>9.19</v>
      </c>
      <c r="H5397">
        <v>70.430000000000007</v>
      </c>
    </row>
    <row r="5398" spans="1:8" x14ac:dyDescent="0.25">
      <c r="A5398" s="1" t="s">
        <v>5413</v>
      </c>
      <c r="B5398" s="1" t="s">
        <v>11</v>
      </c>
      <c r="C5398">
        <v>0.05</v>
      </c>
      <c r="D5398">
        <v>0.80500000000000005</v>
      </c>
      <c r="E5398">
        <v>0.80500000000000005</v>
      </c>
      <c r="F5398">
        <v>61.24</v>
      </c>
      <c r="G5398">
        <v>9.19</v>
      </c>
      <c r="H5398">
        <v>70.430000000000007</v>
      </c>
    </row>
    <row r="5399" spans="1:8" x14ac:dyDescent="0.25">
      <c r="A5399" s="1" t="s">
        <v>5414</v>
      </c>
      <c r="B5399" s="1" t="s">
        <v>11</v>
      </c>
      <c r="C5399">
        <v>0.05</v>
      </c>
      <c r="D5399">
        <v>0.80500000000000005</v>
      </c>
      <c r="E5399">
        <v>0.80500000000000005</v>
      </c>
      <c r="F5399">
        <v>61.24</v>
      </c>
      <c r="G5399">
        <v>9.19</v>
      </c>
      <c r="H5399">
        <v>70.430000000000007</v>
      </c>
    </row>
    <row r="5400" spans="1:8" x14ac:dyDescent="0.25">
      <c r="A5400" s="1" t="s">
        <v>5415</v>
      </c>
      <c r="B5400" s="1" t="s">
        <v>11</v>
      </c>
      <c r="C5400">
        <v>0.05</v>
      </c>
      <c r="D5400">
        <v>0.80500000000000005</v>
      </c>
      <c r="E5400">
        <v>0.80500000000000005</v>
      </c>
      <c r="F5400">
        <v>61.24</v>
      </c>
      <c r="G5400">
        <v>9.19</v>
      </c>
      <c r="H5400">
        <v>70.430000000000007</v>
      </c>
    </row>
    <row r="5401" spans="1:8" x14ac:dyDescent="0.25">
      <c r="A5401" s="1" t="s">
        <v>5416</v>
      </c>
      <c r="B5401" s="1" t="s">
        <v>15</v>
      </c>
      <c r="C5401">
        <v>0.34</v>
      </c>
      <c r="D5401">
        <v>1.2096480000000001</v>
      </c>
      <c r="E5401">
        <v>1.2096480000000001</v>
      </c>
      <c r="F5401">
        <v>96.13</v>
      </c>
      <c r="G5401">
        <v>14.42</v>
      </c>
      <c r="H5401">
        <v>110.55</v>
      </c>
    </row>
    <row r="5402" spans="1:8" x14ac:dyDescent="0.25">
      <c r="A5402" s="1" t="s">
        <v>5417</v>
      </c>
      <c r="B5402" s="1" t="s">
        <v>9</v>
      </c>
      <c r="C5402">
        <v>0.26</v>
      </c>
      <c r="D5402">
        <v>0.41940959999999999</v>
      </c>
      <c r="E5402">
        <v>0.41940959999999999</v>
      </c>
      <c r="F5402">
        <v>111.58</v>
      </c>
      <c r="G5402">
        <v>16.739999999999998</v>
      </c>
      <c r="H5402">
        <v>128.32</v>
      </c>
    </row>
    <row r="5403" spans="1:8" x14ac:dyDescent="0.25">
      <c r="A5403" s="1" t="s">
        <v>5418</v>
      </c>
      <c r="B5403" s="1" t="s">
        <v>19</v>
      </c>
      <c r="C5403">
        <v>1.06</v>
      </c>
      <c r="D5403">
        <v>1.95</v>
      </c>
      <c r="E5403">
        <v>1.95</v>
      </c>
      <c r="F5403">
        <v>80.67</v>
      </c>
      <c r="G5403">
        <v>12.1</v>
      </c>
      <c r="H5403">
        <v>92.77</v>
      </c>
    </row>
    <row r="5404" spans="1:8" x14ac:dyDescent="0.25">
      <c r="A5404" s="1" t="s">
        <v>5419</v>
      </c>
      <c r="B5404" s="1" t="s">
        <v>9</v>
      </c>
      <c r="C5404">
        <v>1.2450000000000001</v>
      </c>
      <c r="D5404">
        <v>1.8007744000000001</v>
      </c>
      <c r="E5404">
        <v>1.8007744000000001</v>
      </c>
      <c r="F5404">
        <v>96.13</v>
      </c>
      <c r="G5404">
        <v>14.42</v>
      </c>
      <c r="H5404">
        <v>110.55</v>
      </c>
    </row>
    <row r="5405" spans="1:8" x14ac:dyDescent="0.25">
      <c r="A5405" s="1" t="s">
        <v>5420</v>
      </c>
      <c r="B5405" s="1" t="s">
        <v>11</v>
      </c>
      <c r="C5405">
        <v>0.05</v>
      </c>
      <c r="D5405">
        <v>0.80500000000000005</v>
      </c>
      <c r="E5405">
        <v>0.80500000000000005</v>
      </c>
      <c r="F5405">
        <v>61.24</v>
      </c>
      <c r="G5405">
        <v>9.19</v>
      </c>
      <c r="H5405">
        <v>70.430000000000007</v>
      </c>
    </row>
    <row r="5406" spans="1:8" x14ac:dyDescent="0.25">
      <c r="A5406" s="1" t="s">
        <v>5421</v>
      </c>
      <c r="B5406" s="1" t="s">
        <v>23</v>
      </c>
      <c r="C5406">
        <v>1.84</v>
      </c>
      <c r="D5406">
        <v>5.0708375999999999</v>
      </c>
      <c r="E5406">
        <v>5.0708375999999999</v>
      </c>
      <c r="F5406">
        <v>125.47</v>
      </c>
      <c r="G5406">
        <v>18.82</v>
      </c>
      <c r="H5406">
        <v>144.29</v>
      </c>
    </row>
    <row r="5407" spans="1:8" x14ac:dyDescent="0.25">
      <c r="A5407" s="1" t="s">
        <v>5422</v>
      </c>
      <c r="B5407" s="1" t="s">
        <v>11</v>
      </c>
      <c r="C5407">
        <v>0.05</v>
      </c>
      <c r="D5407">
        <v>0.80500000000000005</v>
      </c>
      <c r="E5407">
        <v>0.80500000000000005</v>
      </c>
      <c r="F5407">
        <v>75.75</v>
      </c>
      <c r="G5407">
        <v>11.36</v>
      </c>
      <c r="H5407">
        <v>87.11</v>
      </c>
    </row>
    <row r="5408" spans="1:8" x14ac:dyDescent="0.25">
      <c r="A5408" s="1" t="s">
        <v>5423</v>
      </c>
      <c r="B5408" s="1" t="s">
        <v>21</v>
      </c>
      <c r="C5408">
        <v>5.0599999999999996</v>
      </c>
      <c r="D5408">
        <v>18.080483999999998</v>
      </c>
      <c r="E5408">
        <v>18.080483999999998</v>
      </c>
      <c r="F5408">
        <v>239.75</v>
      </c>
      <c r="G5408">
        <v>35.96</v>
      </c>
      <c r="H5408">
        <v>275.70999999999998</v>
      </c>
    </row>
    <row r="5409" spans="1:8" x14ac:dyDescent="0.25">
      <c r="A5409" s="1" t="s">
        <v>5424</v>
      </c>
      <c r="B5409" s="1" t="s">
        <v>11</v>
      </c>
      <c r="C5409">
        <v>0.05</v>
      </c>
      <c r="D5409">
        <v>0.80500000000000005</v>
      </c>
      <c r="E5409">
        <v>0.80500000000000005</v>
      </c>
      <c r="F5409">
        <v>75.75</v>
      </c>
      <c r="G5409">
        <v>11.36</v>
      </c>
      <c r="H5409">
        <v>87.11</v>
      </c>
    </row>
    <row r="5410" spans="1:8" x14ac:dyDescent="0.25">
      <c r="A5410" s="1" t="s">
        <v>5425</v>
      </c>
      <c r="B5410" s="1" t="s">
        <v>11</v>
      </c>
      <c r="C5410">
        <v>0.05</v>
      </c>
      <c r="D5410">
        <v>0.80500000000000005</v>
      </c>
      <c r="E5410">
        <v>0.80500000000000005</v>
      </c>
      <c r="F5410">
        <v>98.55</v>
      </c>
      <c r="G5410">
        <v>14.78</v>
      </c>
      <c r="H5410">
        <v>113.33</v>
      </c>
    </row>
    <row r="5411" spans="1:8" x14ac:dyDescent="0.25">
      <c r="A5411" s="1" t="s">
        <v>5426</v>
      </c>
      <c r="B5411" s="1" t="s">
        <v>11</v>
      </c>
      <c r="C5411">
        <v>0.05</v>
      </c>
      <c r="D5411">
        <v>0.80500000000000005</v>
      </c>
      <c r="E5411">
        <v>0.80500000000000005</v>
      </c>
      <c r="F5411">
        <v>61.24</v>
      </c>
      <c r="G5411">
        <v>9.19</v>
      </c>
      <c r="H5411">
        <v>70.430000000000007</v>
      </c>
    </row>
    <row r="5412" spans="1:8" x14ac:dyDescent="0.25">
      <c r="A5412" s="1" t="s">
        <v>5427</v>
      </c>
      <c r="B5412" s="1" t="s">
        <v>21</v>
      </c>
      <c r="C5412">
        <v>5.2</v>
      </c>
      <c r="D5412">
        <v>7.4845848000000004</v>
      </c>
      <c r="E5412">
        <v>7.4845848000000004</v>
      </c>
      <c r="F5412">
        <v>111.58</v>
      </c>
      <c r="G5412">
        <v>16.739999999999998</v>
      </c>
      <c r="H5412">
        <v>128.32</v>
      </c>
    </row>
    <row r="5413" spans="1:8" x14ac:dyDescent="0.25">
      <c r="A5413" s="1" t="s">
        <v>5428</v>
      </c>
      <c r="B5413" s="1" t="s">
        <v>11</v>
      </c>
      <c r="C5413">
        <v>0.05</v>
      </c>
      <c r="D5413">
        <v>0.80500000000000005</v>
      </c>
      <c r="E5413">
        <v>0.80500000000000005</v>
      </c>
      <c r="F5413">
        <v>75.75</v>
      </c>
      <c r="G5413">
        <v>11.36</v>
      </c>
      <c r="H5413">
        <v>87.11</v>
      </c>
    </row>
    <row r="5414" spans="1:8" x14ac:dyDescent="0.25">
      <c r="A5414" s="1" t="s">
        <v>5429</v>
      </c>
      <c r="B5414" s="1" t="s">
        <v>11</v>
      </c>
      <c r="C5414">
        <v>0.05</v>
      </c>
      <c r="D5414">
        <v>0.80500000000000005</v>
      </c>
      <c r="E5414">
        <v>0.80500000000000005</v>
      </c>
      <c r="F5414">
        <v>75.75</v>
      </c>
      <c r="G5414">
        <v>11.36</v>
      </c>
      <c r="H5414">
        <v>87.11</v>
      </c>
    </row>
    <row r="5415" spans="1:8" x14ac:dyDescent="0.25">
      <c r="A5415" s="1" t="s">
        <v>5430</v>
      </c>
      <c r="B5415" s="1" t="s">
        <v>9</v>
      </c>
      <c r="C5415">
        <v>0.46</v>
      </c>
      <c r="D5415">
        <v>1.1776</v>
      </c>
      <c r="E5415">
        <v>1.1776</v>
      </c>
      <c r="F5415">
        <v>151.32</v>
      </c>
      <c r="G5415">
        <v>22.7</v>
      </c>
      <c r="H5415">
        <v>174.02</v>
      </c>
    </row>
    <row r="5416" spans="1:8" x14ac:dyDescent="0.25">
      <c r="A5416" s="1" t="s">
        <v>5431</v>
      </c>
      <c r="B5416" s="1" t="s">
        <v>9</v>
      </c>
      <c r="C5416">
        <v>0.54</v>
      </c>
      <c r="D5416">
        <v>1.1433511999999999</v>
      </c>
      <c r="E5416">
        <v>1.1433511999999999</v>
      </c>
      <c r="F5416">
        <v>80.67</v>
      </c>
      <c r="G5416">
        <v>12.1</v>
      </c>
      <c r="H5416">
        <v>92.77</v>
      </c>
    </row>
    <row r="5417" spans="1:8" x14ac:dyDescent="0.25">
      <c r="A5417" s="1" t="s">
        <v>5432</v>
      </c>
      <c r="B5417" s="1" t="s">
        <v>11</v>
      </c>
      <c r="C5417">
        <v>0.05</v>
      </c>
      <c r="D5417">
        <v>0.80500000000000005</v>
      </c>
      <c r="E5417">
        <v>0.80500000000000005</v>
      </c>
      <c r="F5417">
        <v>61.24</v>
      </c>
      <c r="G5417">
        <v>9.19</v>
      </c>
      <c r="H5417">
        <v>70.430000000000007</v>
      </c>
    </row>
    <row r="5418" spans="1:8" x14ac:dyDescent="0.25">
      <c r="A5418" s="1" t="s">
        <v>5433</v>
      </c>
      <c r="B5418" s="1" t="s">
        <v>11</v>
      </c>
      <c r="C5418">
        <v>0.05</v>
      </c>
      <c r="D5418">
        <v>0.80500000000000005</v>
      </c>
      <c r="E5418">
        <v>0.80500000000000005</v>
      </c>
      <c r="F5418">
        <v>75.75</v>
      </c>
      <c r="G5418">
        <v>11.36</v>
      </c>
      <c r="H5418">
        <v>87.11</v>
      </c>
    </row>
    <row r="5419" spans="1:8" x14ac:dyDescent="0.25">
      <c r="A5419" s="1" t="s">
        <v>5434</v>
      </c>
      <c r="B5419" s="1" t="s">
        <v>21</v>
      </c>
      <c r="C5419">
        <v>2.42</v>
      </c>
      <c r="D5419">
        <v>4.5968</v>
      </c>
      <c r="E5419">
        <v>4.5968</v>
      </c>
      <c r="F5419">
        <v>80.67</v>
      </c>
      <c r="G5419">
        <v>12.1</v>
      </c>
      <c r="H5419">
        <v>92.77</v>
      </c>
    </row>
    <row r="5420" spans="1:8" x14ac:dyDescent="0.25">
      <c r="A5420" s="1" t="s">
        <v>5435</v>
      </c>
      <c r="B5420" s="1" t="s">
        <v>9</v>
      </c>
      <c r="C5420">
        <v>0.38</v>
      </c>
      <c r="D5420">
        <v>0.40616940000000001</v>
      </c>
      <c r="E5420">
        <v>0.40616940000000001</v>
      </c>
      <c r="F5420">
        <v>80.67</v>
      </c>
      <c r="G5420">
        <v>12.1</v>
      </c>
      <c r="H5420">
        <v>92.77</v>
      </c>
    </row>
    <row r="5421" spans="1:8" x14ac:dyDescent="0.25">
      <c r="A5421" s="1" t="s">
        <v>5436</v>
      </c>
      <c r="B5421" s="1" t="s">
        <v>21</v>
      </c>
      <c r="C5421">
        <v>2.4</v>
      </c>
      <c r="D5421">
        <v>4.85982</v>
      </c>
      <c r="E5421">
        <v>4.85982</v>
      </c>
      <c r="F5421">
        <v>81.45</v>
      </c>
      <c r="G5421">
        <v>12.22</v>
      </c>
      <c r="H5421">
        <v>93.67</v>
      </c>
    </row>
    <row r="5422" spans="1:8" x14ac:dyDescent="0.25">
      <c r="A5422" s="1" t="s">
        <v>5437</v>
      </c>
      <c r="B5422" s="1" t="s">
        <v>9</v>
      </c>
      <c r="C5422">
        <v>0.34</v>
      </c>
      <c r="D5422">
        <v>0.39779999999999999</v>
      </c>
      <c r="E5422">
        <v>0.39779999999999999</v>
      </c>
      <c r="F5422">
        <v>80.67</v>
      </c>
      <c r="G5422">
        <v>12.1</v>
      </c>
      <c r="H5422">
        <v>92.77</v>
      </c>
    </row>
    <row r="5423" spans="1:8" x14ac:dyDescent="0.25">
      <c r="A5423" s="1" t="s">
        <v>5438</v>
      </c>
      <c r="B5423" s="1" t="s">
        <v>11</v>
      </c>
      <c r="C5423">
        <v>0.05</v>
      </c>
      <c r="D5423">
        <v>0.80500000000000005</v>
      </c>
      <c r="E5423">
        <v>0.80500000000000005</v>
      </c>
      <c r="F5423">
        <v>61.24</v>
      </c>
      <c r="G5423">
        <v>9.19</v>
      </c>
      <c r="H5423">
        <v>70.430000000000007</v>
      </c>
    </row>
    <row r="5424" spans="1:8" x14ac:dyDescent="0.25">
      <c r="A5424" s="1" t="s">
        <v>5439</v>
      </c>
      <c r="B5424" s="1" t="s">
        <v>15</v>
      </c>
      <c r="C5424">
        <v>0.46</v>
      </c>
      <c r="D5424">
        <v>1.172992</v>
      </c>
      <c r="E5424">
        <v>1.172992</v>
      </c>
      <c r="F5424">
        <v>96.13</v>
      </c>
      <c r="G5424">
        <v>14.42</v>
      </c>
      <c r="H5424">
        <v>110.55</v>
      </c>
    </row>
    <row r="5425" spans="1:8" x14ac:dyDescent="0.25">
      <c r="A5425" s="1" t="s">
        <v>5440</v>
      </c>
      <c r="B5425" s="1" t="s">
        <v>11</v>
      </c>
      <c r="C5425">
        <v>0.05</v>
      </c>
      <c r="D5425">
        <v>0.80500000000000005</v>
      </c>
      <c r="E5425">
        <v>0.80500000000000005</v>
      </c>
      <c r="F5425">
        <v>98.55</v>
      </c>
      <c r="G5425">
        <v>14.78</v>
      </c>
      <c r="H5425">
        <v>113.33</v>
      </c>
    </row>
    <row r="5426" spans="1:8" x14ac:dyDescent="0.25">
      <c r="A5426" s="1" t="s">
        <v>5441</v>
      </c>
      <c r="B5426" s="1" t="s">
        <v>19</v>
      </c>
      <c r="C5426">
        <v>0.96</v>
      </c>
      <c r="D5426">
        <v>2.052076</v>
      </c>
      <c r="E5426">
        <v>2.052076</v>
      </c>
      <c r="F5426">
        <v>80.67</v>
      </c>
      <c r="G5426">
        <v>12.1</v>
      </c>
      <c r="H5426">
        <v>92.77</v>
      </c>
    </row>
    <row r="5427" spans="1:8" x14ac:dyDescent="0.25">
      <c r="A5427" s="1" t="s">
        <v>5442</v>
      </c>
      <c r="B5427" s="1" t="s">
        <v>9</v>
      </c>
      <c r="C5427">
        <v>0.4</v>
      </c>
      <c r="D5427">
        <v>0.4130064</v>
      </c>
      <c r="E5427">
        <v>0.4130064</v>
      </c>
      <c r="F5427">
        <v>96.13</v>
      </c>
      <c r="G5427">
        <v>14.42</v>
      </c>
      <c r="H5427">
        <v>110.55</v>
      </c>
    </row>
    <row r="5428" spans="1:8" x14ac:dyDescent="0.25">
      <c r="A5428" s="1" t="s">
        <v>5443</v>
      </c>
      <c r="B5428" s="1" t="s">
        <v>11</v>
      </c>
      <c r="C5428">
        <v>0.05</v>
      </c>
      <c r="D5428">
        <v>0.80500000000000005</v>
      </c>
      <c r="E5428">
        <v>0.80500000000000005</v>
      </c>
      <c r="F5428">
        <v>61.24</v>
      </c>
      <c r="G5428">
        <v>9.19</v>
      </c>
      <c r="H5428">
        <v>70.430000000000007</v>
      </c>
    </row>
    <row r="5429" spans="1:8" x14ac:dyDescent="0.25">
      <c r="A5429" s="1" t="s">
        <v>5444</v>
      </c>
      <c r="B5429" s="1" t="s">
        <v>9</v>
      </c>
      <c r="C5429">
        <v>0.3</v>
      </c>
      <c r="D5429">
        <v>0.41168399999999999</v>
      </c>
      <c r="E5429">
        <v>0.41168399999999999</v>
      </c>
      <c r="F5429">
        <v>96.13</v>
      </c>
      <c r="G5429">
        <v>14.42</v>
      </c>
      <c r="H5429">
        <v>110.55</v>
      </c>
    </row>
    <row r="5430" spans="1:8" x14ac:dyDescent="0.25">
      <c r="A5430" s="1" t="s">
        <v>5445</v>
      </c>
      <c r="B5430" s="1" t="s">
        <v>11</v>
      </c>
      <c r="C5430">
        <v>0.05</v>
      </c>
      <c r="D5430">
        <v>0.80500000000000005</v>
      </c>
      <c r="E5430">
        <v>0.80500000000000005</v>
      </c>
      <c r="F5430">
        <v>75.75</v>
      </c>
      <c r="G5430">
        <v>11.36</v>
      </c>
      <c r="H5430">
        <v>87.11</v>
      </c>
    </row>
    <row r="5431" spans="1:8" x14ac:dyDescent="0.25">
      <c r="A5431" s="1" t="s">
        <v>5446</v>
      </c>
      <c r="B5431" s="1" t="s">
        <v>13</v>
      </c>
      <c r="C5431">
        <v>0.28000000000000003</v>
      </c>
      <c r="D5431">
        <v>0.3939936</v>
      </c>
      <c r="E5431">
        <v>0.3939936</v>
      </c>
      <c r="F5431">
        <v>111.58</v>
      </c>
      <c r="G5431">
        <v>16.739999999999998</v>
      </c>
      <c r="H5431">
        <v>128.32</v>
      </c>
    </row>
    <row r="5432" spans="1:8" x14ac:dyDescent="0.25">
      <c r="A5432" s="1" t="s">
        <v>5447</v>
      </c>
      <c r="B5432" s="1" t="s">
        <v>21</v>
      </c>
      <c r="C5432">
        <v>2.38</v>
      </c>
      <c r="D5432">
        <v>5.8819090000000003</v>
      </c>
      <c r="E5432">
        <v>5.8819090000000003</v>
      </c>
      <c r="F5432">
        <v>86.85</v>
      </c>
      <c r="G5432">
        <v>13.03</v>
      </c>
      <c r="H5432">
        <v>99.88</v>
      </c>
    </row>
    <row r="5433" spans="1:8" x14ac:dyDescent="0.25">
      <c r="A5433" s="1" t="s">
        <v>5448</v>
      </c>
      <c r="B5433" s="1" t="s">
        <v>11</v>
      </c>
      <c r="C5433">
        <v>0.05</v>
      </c>
      <c r="D5433">
        <v>0.80500000000000005</v>
      </c>
      <c r="E5433">
        <v>0.80500000000000005</v>
      </c>
      <c r="F5433">
        <v>61.24</v>
      </c>
      <c r="G5433">
        <v>9.19</v>
      </c>
      <c r="H5433">
        <v>70.430000000000007</v>
      </c>
    </row>
    <row r="5434" spans="1:8" x14ac:dyDescent="0.25">
      <c r="A5434" s="1" t="s">
        <v>5449</v>
      </c>
      <c r="B5434" s="1" t="s">
        <v>11</v>
      </c>
      <c r="C5434">
        <v>0.05</v>
      </c>
      <c r="D5434">
        <v>0.80500000000000005</v>
      </c>
      <c r="E5434">
        <v>0.80500000000000005</v>
      </c>
      <c r="F5434">
        <v>98.55</v>
      </c>
      <c r="G5434">
        <v>14.78</v>
      </c>
      <c r="H5434">
        <v>113.33</v>
      </c>
    </row>
    <row r="5435" spans="1:8" x14ac:dyDescent="0.25">
      <c r="A5435" s="1" t="s">
        <v>5450</v>
      </c>
      <c r="B5435" s="1" t="s">
        <v>11</v>
      </c>
      <c r="C5435">
        <v>0.05</v>
      </c>
      <c r="D5435">
        <v>0.80500000000000005</v>
      </c>
      <c r="E5435">
        <v>0.80500000000000005</v>
      </c>
      <c r="F5435">
        <v>75.75</v>
      </c>
      <c r="G5435">
        <v>11.36</v>
      </c>
      <c r="H5435">
        <v>87.11</v>
      </c>
    </row>
    <row r="5436" spans="1:8" x14ac:dyDescent="0.25">
      <c r="A5436" s="1" t="s">
        <v>5451</v>
      </c>
      <c r="B5436" s="1" t="s">
        <v>21</v>
      </c>
      <c r="C5436">
        <v>2.86</v>
      </c>
      <c r="D5436">
        <v>4.5968</v>
      </c>
      <c r="E5436">
        <v>4.5968</v>
      </c>
      <c r="F5436">
        <v>80.67</v>
      </c>
      <c r="G5436">
        <v>12.1</v>
      </c>
      <c r="H5436">
        <v>92.77</v>
      </c>
    </row>
    <row r="5437" spans="1:8" x14ac:dyDescent="0.25">
      <c r="A5437" s="1" t="s">
        <v>5452</v>
      </c>
      <c r="B5437" s="1" t="s">
        <v>9</v>
      </c>
      <c r="C5437">
        <v>0.38</v>
      </c>
      <c r="D5437">
        <v>0.40851720000000002</v>
      </c>
      <c r="E5437">
        <v>0.40851720000000002</v>
      </c>
      <c r="F5437">
        <v>151.32</v>
      </c>
      <c r="G5437">
        <v>22.7</v>
      </c>
      <c r="H5437">
        <v>174.02</v>
      </c>
    </row>
    <row r="5438" spans="1:8" x14ac:dyDescent="0.25">
      <c r="A5438" s="1" t="s">
        <v>5453</v>
      </c>
      <c r="B5438" s="1" t="s">
        <v>11</v>
      </c>
      <c r="C5438">
        <v>0.05</v>
      </c>
      <c r="D5438">
        <v>0.80500000000000005</v>
      </c>
      <c r="E5438">
        <v>0.80500000000000005</v>
      </c>
      <c r="F5438">
        <v>61.24</v>
      </c>
      <c r="G5438">
        <v>9.19</v>
      </c>
      <c r="H5438">
        <v>70.430000000000007</v>
      </c>
    </row>
    <row r="5439" spans="1:8" x14ac:dyDescent="0.25">
      <c r="A5439" s="1" t="s">
        <v>5454</v>
      </c>
      <c r="B5439" s="1" t="s">
        <v>9</v>
      </c>
      <c r="C5439">
        <v>0.52</v>
      </c>
      <c r="D5439">
        <v>1.1776</v>
      </c>
      <c r="E5439">
        <v>1.1776</v>
      </c>
      <c r="F5439">
        <v>80.67</v>
      </c>
      <c r="G5439">
        <v>12.1</v>
      </c>
      <c r="H5439">
        <v>92.77</v>
      </c>
    </row>
    <row r="5440" spans="1:8" x14ac:dyDescent="0.25">
      <c r="A5440" s="1" t="s">
        <v>5455</v>
      </c>
      <c r="B5440" s="1" t="s">
        <v>15</v>
      </c>
      <c r="C5440">
        <v>0.38</v>
      </c>
      <c r="D5440">
        <v>1.1324095999999999</v>
      </c>
      <c r="E5440">
        <v>1.1324095999999999</v>
      </c>
      <c r="F5440">
        <v>80.67</v>
      </c>
      <c r="G5440">
        <v>12.1</v>
      </c>
      <c r="H5440">
        <v>92.77</v>
      </c>
    </row>
    <row r="5441" spans="1:8" x14ac:dyDescent="0.25">
      <c r="A5441" s="1" t="s">
        <v>5456</v>
      </c>
      <c r="B5441" s="1" t="s">
        <v>11</v>
      </c>
      <c r="C5441">
        <v>0.05</v>
      </c>
      <c r="D5441">
        <v>0.80500000000000005</v>
      </c>
      <c r="E5441">
        <v>0.80500000000000005</v>
      </c>
      <c r="F5441">
        <v>61.24</v>
      </c>
      <c r="G5441">
        <v>9.19</v>
      </c>
      <c r="H5441">
        <v>70.430000000000007</v>
      </c>
    </row>
    <row r="5442" spans="1:8" x14ac:dyDescent="0.25">
      <c r="A5442" s="1" t="s">
        <v>5457</v>
      </c>
      <c r="B5442" s="1" t="s">
        <v>11</v>
      </c>
      <c r="C5442">
        <v>0.05</v>
      </c>
      <c r="D5442">
        <v>0.80500000000000005</v>
      </c>
      <c r="E5442">
        <v>0.80500000000000005</v>
      </c>
      <c r="F5442">
        <v>61.24</v>
      </c>
      <c r="G5442">
        <v>9.19</v>
      </c>
      <c r="H5442">
        <v>70.430000000000007</v>
      </c>
    </row>
    <row r="5443" spans="1:8" x14ac:dyDescent="0.25">
      <c r="A5443" s="1" t="s">
        <v>5458</v>
      </c>
      <c r="B5443" s="1" t="s">
        <v>15</v>
      </c>
      <c r="C5443">
        <v>0.42</v>
      </c>
      <c r="D5443">
        <v>1.1361148000000001</v>
      </c>
      <c r="E5443">
        <v>1.1361148000000001</v>
      </c>
      <c r="F5443">
        <v>96.13</v>
      </c>
      <c r="G5443">
        <v>14.42</v>
      </c>
      <c r="H5443">
        <v>110.55</v>
      </c>
    </row>
    <row r="5444" spans="1:8" x14ac:dyDescent="0.25">
      <c r="A5444" s="1" t="s">
        <v>5459</v>
      </c>
      <c r="B5444" s="1" t="s">
        <v>11</v>
      </c>
      <c r="C5444">
        <v>0.05</v>
      </c>
      <c r="D5444">
        <v>0.80500000000000005</v>
      </c>
      <c r="E5444">
        <v>0.80500000000000005</v>
      </c>
      <c r="F5444">
        <v>61.24</v>
      </c>
      <c r="G5444">
        <v>9.19</v>
      </c>
      <c r="H5444">
        <v>70.430000000000007</v>
      </c>
    </row>
    <row r="5445" spans="1:8" x14ac:dyDescent="0.25">
      <c r="A5445" s="1" t="s">
        <v>5460</v>
      </c>
      <c r="B5445" s="1" t="s">
        <v>11</v>
      </c>
      <c r="C5445">
        <v>0.05</v>
      </c>
      <c r="D5445">
        <v>0.80500000000000005</v>
      </c>
      <c r="E5445">
        <v>0.80500000000000005</v>
      </c>
      <c r="F5445">
        <v>61.24</v>
      </c>
      <c r="G5445">
        <v>9.19</v>
      </c>
      <c r="H5445">
        <v>70.430000000000007</v>
      </c>
    </row>
    <row r="5446" spans="1:8" x14ac:dyDescent="0.25">
      <c r="A5446" s="1" t="s">
        <v>5461</v>
      </c>
      <c r="B5446" s="1" t="s">
        <v>855</v>
      </c>
      <c r="C5446">
        <v>6.28</v>
      </c>
      <c r="D5446">
        <v>17.000063600000001</v>
      </c>
      <c r="E5446">
        <v>17.000063600000001</v>
      </c>
      <c r="F5446">
        <v>173.43</v>
      </c>
      <c r="G5446">
        <v>26.01</v>
      </c>
      <c r="H5446">
        <v>199.44</v>
      </c>
    </row>
    <row r="5447" spans="1:8" x14ac:dyDescent="0.25">
      <c r="A5447" s="1" t="s">
        <v>5462</v>
      </c>
      <c r="B5447" s="1" t="s">
        <v>19</v>
      </c>
      <c r="C5447">
        <v>0.98</v>
      </c>
      <c r="D5447">
        <v>1.95</v>
      </c>
      <c r="E5447">
        <v>1.95</v>
      </c>
      <c r="F5447">
        <v>80.67</v>
      </c>
      <c r="G5447">
        <v>12.1</v>
      </c>
      <c r="H5447">
        <v>92.77</v>
      </c>
    </row>
    <row r="5448" spans="1:8" x14ac:dyDescent="0.25">
      <c r="A5448" s="1" t="s">
        <v>5463</v>
      </c>
      <c r="B5448" s="1" t="s">
        <v>11</v>
      </c>
      <c r="C5448">
        <v>0.05</v>
      </c>
      <c r="D5448">
        <v>0.80500000000000005</v>
      </c>
      <c r="E5448">
        <v>0.80500000000000005</v>
      </c>
      <c r="F5448">
        <v>61.24</v>
      </c>
      <c r="G5448">
        <v>9.19</v>
      </c>
      <c r="H5448">
        <v>70.430000000000007</v>
      </c>
    </row>
    <row r="5449" spans="1:8" x14ac:dyDescent="0.25">
      <c r="A5449" s="1" t="s">
        <v>5464</v>
      </c>
      <c r="B5449" s="1" t="s">
        <v>11</v>
      </c>
      <c r="C5449">
        <v>0.05</v>
      </c>
      <c r="D5449">
        <v>0.80500000000000005</v>
      </c>
      <c r="E5449">
        <v>0.80500000000000005</v>
      </c>
      <c r="F5449">
        <v>61.24</v>
      </c>
      <c r="G5449">
        <v>9.19</v>
      </c>
      <c r="H5449">
        <v>70.430000000000007</v>
      </c>
    </row>
    <row r="5450" spans="1:8" x14ac:dyDescent="0.25">
      <c r="A5450" s="1" t="s">
        <v>5465</v>
      </c>
      <c r="B5450" s="1" t="s">
        <v>11</v>
      </c>
      <c r="C5450">
        <v>0.05</v>
      </c>
      <c r="D5450">
        <v>0.80500000000000005</v>
      </c>
      <c r="E5450">
        <v>0.80500000000000005</v>
      </c>
      <c r="F5450">
        <v>61.24</v>
      </c>
      <c r="G5450">
        <v>9.19</v>
      </c>
      <c r="H5450">
        <v>70.430000000000007</v>
      </c>
    </row>
    <row r="5451" spans="1:8" x14ac:dyDescent="0.25">
      <c r="A5451" s="1" t="s">
        <v>5466</v>
      </c>
      <c r="B5451" s="1" t="s">
        <v>15</v>
      </c>
      <c r="C5451">
        <v>0.14000000000000001</v>
      </c>
      <c r="D5451">
        <v>0.39779999999999999</v>
      </c>
      <c r="E5451">
        <v>0.39779999999999999</v>
      </c>
      <c r="F5451">
        <v>80.67</v>
      </c>
      <c r="G5451">
        <v>12.1</v>
      </c>
      <c r="H5451">
        <v>92.77</v>
      </c>
    </row>
    <row r="5452" spans="1:8" x14ac:dyDescent="0.25">
      <c r="A5452" s="1" t="s">
        <v>5467</v>
      </c>
      <c r="B5452" s="1" t="s">
        <v>11</v>
      </c>
      <c r="C5452">
        <v>0.05</v>
      </c>
      <c r="D5452">
        <v>0.80500000000000005</v>
      </c>
      <c r="E5452">
        <v>0.80500000000000005</v>
      </c>
      <c r="F5452">
        <v>75.75</v>
      </c>
      <c r="G5452">
        <v>11.36</v>
      </c>
      <c r="H5452">
        <v>87.11</v>
      </c>
    </row>
    <row r="5453" spans="1:8" x14ac:dyDescent="0.25">
      <c r="A5453" s="1" t="s">
        <v>5468</v>
      </c>
      <c r="B5453" s="1" t="s">
        <v>11</v>
      </c>
      <c r="C5453">
        <v>0.05</v>
      </c>
      <c r="D5453">
        <v>0.80500000000000005</v>
      </c>
      <c r="E5453">
        <v>0.80500000000000005</v>
      </c>
      <c r="F5453">
        <v>61.24</v>
      </c>
      <c r="G5453">
        <v>9.19</v>
      </c>
      <c r="H5453">
        <v>70.430000000000007</v>
      </c>
    </row>
    <row r="5454" spans="1:8" x14ac:dyDescent="0.25">
      <c r="A5454" s="1" t="s">
        <v>5469</v>
      </c>
      <c r="B5454" s="1" t="s">
        <v>11</v>
      </c>
      <c r="C5454">
        <v>0.05</v>
      </c>
      <c r="D5454">
        <v>0.80500000000000005</v>
      </c>
      <c r="E5454">
        <v>0.80500000000000005</v>
      </c>
      <c r="F5454">
        <v>61.24</v>
      </c>
      <c r="G5454">
        <v>9.19</v>
      </c>
      <c r="H5454">
        <v>70.430000000000007</v>
      </c>
    </row>
    <row r="5455" spans="1:8" x14ac:dyDescent="0.25">
      <c r="A5455" s="1" t="s">
        <v>5470</v>
      </c>
      <c r="B5455" s="1" t="s">
        <v>15</v>
      </c>
      <c r="C5455">
        <v>0.3</v>
      </c>
      <c r="D5455">
        <v>0.39779999999999999</v>
      </c>
      <c r="E5455">
        <v>0.39779999999999999</v>
      </c>
      <c r="F5455">
        <v>80.67</v>
      </c>
      <c r="G5455">
        <v>12.1</v>
      </c>
      <c r="H5455">
        <v>92.77</v>
      </c>
    </row>
    <row r="5456" spans="1:8" x14ac:dyDescent="0.25">
      <c r="A5456" s="1" t="s">
        <v>5471</v>
      </c>
      <c r="B5456" s="1" t="s">
        <v>21</v>
      </c>
      <c r="C5456">
        <v>2.86</v>
      </c>
      <c r="D5456">
        <v>7.4826904000000001</v>
      </c>
      <c r="E5456">
        <v>7.4826904000000001</v>
      </c>
      <c r="F5456">
        <v>128.55000000000001</v>
      </c>
      <c r="G5456">
        <v>19.28</v>
      </c>
      <c r="H5456">
        <v>147.83000000000001</v>
      </c>
    </row>
    <row r="5457" spans="1:8" x14ac:dyDescent="0.25">
      <c r="A5457" s="1" t="s">
        <v>5472</v>
      </c>
      <c r="B5457" s="1" t="s">
        <v>11</v>
      </c>
      <c r="C5457">
        <v>0.05</v>
      </c>
      <c r="D5457">
        <v>0.80500000000000005</v>
      </c>
      <c r="E5457">
        <v>0.80500000000000005</v>
      </c>
      <c r="F5457">
        <v>113.06</v>
      </c>
      <c r="G5457">
        <v>16.96</v>
      </c>
      <c r="H5457">
        <v>130.02000000000001</v>
      </c>
    </row>
    <row r="5458" spans="1:8" x14ac:dyDescent="0.25">
      <c r="A5458" s="1" t="s">
        <v>5473</v>
      </c>
      <c r="B5458" s="1" t="s">
        <v>11</v>
      </c>
      <c r="C5458">
        <v>0.05</v>
      </c>
      <c r="D5458">
        <v>0.80500000000000005</v>
      </c>
      <c r="E5458">
        <v>0.80500000000000005</v>
      </c>
      <c r="F5458">
        <v>61.24</v>
      </c>
      <c r="G5458">
        <v>9.19</v>
      </c>
      <c r="H5458">
        <v>70.430000000000007</v>
      </c>
    </row>
    <row r="5459" spans="1:8" x14ac:dyDescent="0.25">
      <c r="A5459" s="1" t="s">
        <v>5474</v>
      </c>
      <c r="B5459" s="1" t="s">
        <v>11</v>
      </c>
      <c r="C5459">
        <v>0.05</v>
      </c>
      <c r="D5459">
        <v>0.80500000000000005</v>
      </c>
      <c r="E5459">
        <v>0.80500000000000005</v>
      </c>
      <c r="F5459">
        <v>75.75</v>
      </c>
      <c r="G5459">
        <v>11.36</v>
      </c>
      <c r="H5459">
        <v>87.11</v>
      </c>
    </row>
    <row r="5460" spans="1:8" x14ac:dyDescent="0.25">
      <c r="A5460" s="1" t="s">
        <v>5475</v>
      </c>
      <c r="B5460" s="1" t="s">
        <v>15</v>
      </c>
      <c r="C5460">
        <v>0.44</v>
      </c>
      <c r="D5460">
        <v>1.1606364</v>
      </c>
      <c r="E5460">
        <v>1.1606364</v>
      </c>
      <c r="F5460">
        <v>80.67</v>
      </c>
      <c r="G5460">
        <v>12.1</v>
      </c>
      <c r="H5460">
        <v>92.77</v>
      </c>
    </row>
    <row r="5461" spans="1:8" x14ac:dyDescent="0.25">
      <c r="A5461" s="1" t="s">
        <v>5476</v>
      </c>
      <c r="B5461" s="1" t="s">
        <v>11</v>
      </c>
      <c r="C5461">
        <v>0.05</v>
      </c>
      <c r="D5461">
        <v>0.80500000000000005</v>
      </c>
      <c r="E5461">
        <v>0.80500000000000005</v>
      </c>
      <c r="F5461">
        <v>61.83</v>
      </c>
      <c r="G5461">
        <v>9.27</v>
      </c>
      <c r="H5461">
        <v>71.099999999999994</v>
      </c>
    </row>
    <row r="5462" spans="1:8" x14ac:dyDescent="0.25">
      <c r="A5462" s="1" t="s">
        <v>5477</v>
      </c>
      <c r="B5462" s="1" t="s">
        <v>11</v>
      </c>
      <c r="C5462">
        <v>0.05</v>
      </c>
      <c r="D5462">
        <v>0.80500000000000005</v>
      </c>
      <c r="E5462">
        <v>0.80500000000000005</v>
      </c>
      <c r="F5462">
        <v>61.24</v>
      </c>
      <c r="G5462">
        <v>9.19</v>
      </c>
      <c r="H5462">
        <v>70.430000000000007</v>
      </c>
    </row>
    <row r="5463" spans="1:8" x14ac:dyDescent="0.25">
      <c r="A5463" s="1" t="s">
        <v>5478</v>
      </c>
      <c r="B5463" s="1" t="s">
        <v>11</v>
      </c>
      <c r="C5463">
        <v>0.05</v>
      </c>
      <c r="D5463">
        <v>0.80500000000000005</v>
      </c>
      <c r="E5463">
        <v>0.80500000000000005</v>
      </c>
      <c r="F5463">
        <v>61.24</v>
      </c>
      <c r="G5463">
        <v>9.19</v>
      </c>
      <c r="H5463">
        <v>70.430000000000007</v>
      </c>
    </row>
    <row r="5464" spans="1:8" x14ac:dyDescent="0.25">
      <c r="A5464" s="1" t="s">
        <v>5479</v>
      </c>
      <c r="B5464" s="1" t="s">
        <v>11</v>
      </c>
      <c r="C5464">
        <v>0.05</v>
      </c>
      <c r="D5464">
        <v>0.80500000000000005</v>
      </c>
      <c r="E5464">
        <v>0.80500000000000005</v>
      </c>
      <c r="F5464">
        <v>61.24</v>
      </c>
      <c r="G5464">
        <v>9.19</v>
      </c>
      <c r="H5464">
        <v>70.430000000000007</v>
      </c>
    </row>
    <row r="5465" spans="1:8" x14ac:dyDescent="0.25">
      <c r="A5465" s="1" t="s">
        <v>5480</v>
      </c>
      <c r="B5465" s="1" t="s">
        <v>11</v>
      </c>
      <c r="C5465">
        <v>0.05</v>
      </c>
      <c r="D5465">
        <v>0.80500000000000005</v>
      </c>
      <c r="E5465">
        <v>0.80500000000000005</v>
      </c>
      <c r="F5465">
        <v>113.06</v>
      </c>
      <c r="G5465">
        <v>16.96</v>
      </c>
      <c r="H5465">
        <v>130.02000000000001</v>
      </c>
    </row>
    <row r="5466" spans="1:8" x14ac:dyDescent="0.25">
      <c r="A5466" s="1" t="s">
        <v>5481</v>
      </c>
      <c r="B5466" s="1" t="s">
        <v>11</v>
      </c>
      <c r="C5466">
        <v>0.05</v>
      </c>
      <c r="D5466">
        <v>0.80500000000000005</v>
      </c>
      <c r="E5466">
        <v>0.80500000000000005</v>
      </c>
      <c r="F5466">
        <v>61.24</v>
      </c>
      <c r="G5466">
        <v>9.19</v>
      </c>
      <c r="H5466">
        <v>70.430000000000007</v>
      </c>
    </row>
    <row r="5467" spans="1:8" x14ac:dyDescent="0.25">
      <c r="A5467" s="1" t="s">
        <v>5482</v>
      </c>
      <c r="B5467" s="1" t="s">
        <v>11</v>
      </c>
      <c r="C5467">
        <v>0.05</v>
      </c>
      <c r="D5467">
        <v>0.80500000000000005</v>
      </c>
      <c r="E5467">
        <v>0.80500000000000005</v>
      </c>
      <c r="F5467">
        <v>61.24</v>
      </c>
      <c r="G5467">
        <v>9.19</v>
      </c>
      <c r="H5467">
        <v>70.430000000000007</v>
      </c>
    </row>
    <row r="5468" spans="1:8" x14ac:dyDescent="0.25">
      <c r="A5468" s="1" t="s">
        <v>5483</v>
      </c>
      <c r="B5468" s="1" t="s">
        <v>11</v>
      </c>
      <c r="C5468">
        <v>0.05</v>
      </c>
      <c r="D5468">
        <v>0.80500000000000005</v>
      </c>
      <c r="E5468">
        <v>0.80500000000000005</v>
      </c>
      <c r="F5468">
        <v>61.24</v>
      </c>
      <c r="G5468">
        <v>9.19</v>
      </c>
      <c r="H5468">
        <v>70.430000000000007</v>
      </c>
    </row>
    <row r="5469" spans="1:8" x14ac:dyDescent="0.25">
      <c r="A5469" s="1" t="s">
        <v>5484</v>
      </c>
      <c r="B5469" s="1" t="s">
        <v>11</v>
      </c>
      <c r="C5469">
        <v>0.05</v>
      </c>
      <c r="D5469">
        <v>0.80500000000000005</v>
      </c>
      <c r="E5469">
        <v>0.80500000000000005</v>
      </c>
      <c r="F5469">
        <v>75.75</v>
      </c>
      <c r="G5469">
        <v>11.36</v>
      </c>
      <c r="H5469">
        <v>87.11</v>
      </c>
    </row>
    <row r="5470" spans="1:8" x14ac:dyDescent="0.25">
      <c r="A5470" s="1" t="s">
        <v>5485</v>
      </c>
      <c r="B5470" s="1" t="s">
        <v>11</v>
      </c>
      <c r="C5470">
        <v>0.05</v>
      </c>
      <c r="D5470">
        <v>0.80500000000000005</v>
      </c>
      <c r="E5470">
        <v>0.80500000000000005</v>
      </c>
      <c r="F5470">
        <v>75.75</v>
      </c>
      <c r="G5470">
        <v>11.36</v>
      </c>
      <c r="H5470">
        <v>87.11</v>
      </c>
    </row>
    <row r="5471" spans="1:8" x14ac:dyDescent="0.25">
      <c r="A5471" s="1" t="s">
        <v>5486</v>
      </c>
      <c r="B5471" s="1" t="s">
        <v>11</v>
      </c>
      <c r="C5471">
        <v>0.05</v>
      </c>
      <c r="D5471">
        <v>0.80500000000000005</v>
      </c>
      <c r="E5471">
        <v>0.80500000000000005</v>
      </c>
      <c r="F5471">
        <v>90.26</v>
      </c>
      <c r="G5471">
        <v>13.54</v>
      </c>
      <c r="H5471">
        <v>103.8</v>
      </c>
    </row>
    <row r="5472" spans="1:8" x14ac:dyDescent="0.25">
      <c r="A5472" s="1" t="s">
        <v>5487</v>
      </c>
      <c r="B5472" s="1" t="s">
        <v>11</v>
      </c>
      <c r="C5472">
        <v>0.05</v>
      </c>
      <c r="D5472">
        <v>0.80500000000000005</v>
      </c>
      <c r="E5472">
        <v>0.80500000000000005</v>
      </c>
      <c r="F5472">
        <v>75.75</v>
      </c>
      <c r="G5472">
        <v>11.36</v>
      </c>
      <c r="H5472">
        <v>87.11</v>
      </c>
    </row>
    <row r="5473" spans="1:8" x14ac:dyDescent="0.25">
      <c r="A5473" s="1" t="s">
        <v>5488</v>
      </c>
      <c r="B5473" s="1" t="s">
        <v>11</v>
      </c>
      <c r="C5473">
        <v>0.05</v>
      </c>
      <c r="D5473">
        <v>0.80500000000000005</v>
      </c>
      <c r="E5473">
        <v>0.80500000000000005</v>
      </c>
      <c r="F5473">
        <v>61.24</v>
      </c>
      <c r="G5473">
        <v>9.19</v>
      </c>
      <c r="H5473">
        <v>70.430000000000007</v>
      </c>
    </row>
    <row r="5474" spans="1:8" x14ac:dyDescent="0.25">
      <c r="A5474" s="1" t="s">
        <v>5489</v>
      </c>
      <c r="B5474" s="1" t="s">
        <v>11</v>
      </c>
      <c r="C5474">
        <v>0.05</v>
      </c>
      <c r="D5474">
        <v>0.80500000000000005</v>
      </c>
      <c r="E5474">
        <v>0.80500000000000005</v>
      </c>
      <c r="F5474">
        <v>61.24</v>
      </c>
      <c r="G5474">
        <v>9.19</v>
      </c>
      <c r="H5474">
        <v>70.430000000000007</v>
      </c>
    </row>
    <row r="5475" spans="1:8" x14ac:dyDescent="0.25">
      <c r="A5475" s="1" t="s">
        <v>5490</v>
      </c>
      <c r="B5475" s="1" t="s">
        <v>11</v>
      </c>
      <c r="C5475">
        <v>0.05</v>
      </c>
      <c r="D5475">
        <v>0.80500000000000005</v>
      </c>
      <c r="E5475">
        <v>0.80500000000000005</v>
      </c>
      <c r="F5475">
        <v>61.24</v>
      </c>
      <c r="G5475">
        <v>9.19</v>
      </c>
      <c r="H5475">
        <v>70.430000000000007</v>
      </c>
    </row>
    <row r="5476" spans="1:8" x14ac:dyDescent="0.25">
      <c r="A5476" s="1" t="s">
        <v>5491</v>
      </c>
      <c r="B5476" s="1" t="s">
        <v>11</v>
      </c>
      <c r="C5476">
        <v>0.05</v>
      </c>
      <c r="D5476">
        <v>0.80500000000000005</v>
      </c>
      <c r="E5476">
        <v>0.80500000000000005</v>
      </c>
      <c r="F5476">
        <v>75.75</v>
      </c>
      <c r="G5476">
        <v>11.36</v>
      </c>
      <c r="H5476">
        <v>87.11</v>
      </c>
    </row>
    <row r="5477" spans="1:8" x14ac:dyDescent="0.25">
      <c r="A5477" s="1" t="s">
        <v>5492</v>
      </c>
      <c r="B5477" s="1" t="s">
        <v>11</v>
      </c>
      <c r="C5477">
        <v>0.05</v>
      </c>
      <c r="D5477">
        <v>0.80500000000000005</v>
      </c>
      <c r="E5477">
        <v>0.80500000000000005</v>
      </c>
      <c r="F5477">
        <v>61.24</v>
      </c>
      <c r="G5477">
        <v>9.19</v>
      </c>
      <c r="H5477">
        <v>70.430000000000007</v>
      </c>
    </row>
    <row r="5478" spans="1:8" x14ac:dyDescent="0.25">
      <c r="A5478" s="1" t="s">
        <v>5493</v>
      </c>
      <c r="B5478" s="1" t="s">
        <v>11</v>
      </c>
      <c r="C5478">
        <v>0.05</v>
      </c>
      <c r="D5478">
        <v>0.80500000000000005</v>
      </c>
      <c r="E5478">
        <v>0.80500000000000005</v>
      </c>
      <c r="F5478">
        <v>61.24</v>
      </c>
      <c r="G5478">
        <v>9.19</v>
      </c>
      <c r="H5478">
        <v>70.430000000000007</v>
      </c>
    </row>
    <row r="5479" spans="1:8" x14ac:dyDescent="0.25">
      <c r="A5479" s="1" t="s">
        <v>5494</v>
      </c>
      <c r="B5479" s="1" t="s">
        <v>11</v>
      </c>
      <c r="C5479">
        <v>0.05</v>
      </c>
      <c r="D5479">
        <v>0.80500000000000005</v>
      </c>
      <c r="E5479">
        <v>0.80500000000000005</v>
      </c>
      <c r="F5479">
        <v>61.24</v>
      </c>
      <c r="G5479">
        <v>9.19</v>
      </c>
      <c r="H5479">
        <v>70.430000000000007</v>
      </c>
    </row>
    <row r="5480" spans="1:8" x14ac:dyDescent="0.25">
      <c r="A5480" s="1" t="s">
        <v>5495</v>
      </c>
      <c r="B5480" s="1" t="s">
        <v>11</v>
      </c>
      <c r="C5480">
        <v>0.05</v>
      </c>
      <c r="D5480">
        <v>0.80500000000000005</v>
      </c>
      <c r="E5480">
        <v>0.80500000000000005</v>
      </c>
      <c r="F5480">
        <v>61.24</v>
      </c>
      <c r="G5480">
        <v>9.19</v>
      </c>
      <c r="H5480">
        <v>70.430000000000007</v>
      </c>
    </row>
    <row r="5481" spans="1:8" x14ac:dyDescent="0.25">
      <c r="A5481" s="1" t="s">
        <v>5496</v>
      </c>
      <c r="B5481" s="1" t="s">
        <v>11</v>
      </c>
      <c r="C5481">
        <v>0.05</v>
      </c>
      <c r="D5481">
        <v>0.80500000000000005</v>
      </c>
      <c r="E5481">
        <v>0.80500000000000005</v>
      </c>
      <c r="F5481">
        <v>61.24</v>
      </c>
      <c r="G5481">
        <v>9.19</v>
      </c>
      <c r="H5481">
        <v>70.430000000000007</v>
      </c>
    </row>
    <row r="5482" spans="1:8" x14ac:dyDescent="0.25">
      <c r="A5482" s="1" t="s">
        <v>5497</v>
      </c>
      <c r="B5482" s="1" t="s">
        <v>11</v>
      </c>
      <c r="C5482">
        <v>0.05</v>
      </c>
      <c r="D5482">
        <v>0.80500000000000005</v>
      </c>
      <c r="E5482">
        <v>0.80500000000000005</v>
      </c>
      <c r="F5482">
        <v>156.58000000000001</v>
      </c>
      <c r="G5482">
        <v>23.49</v>
      </c>
      <c r="H5482">
        <v>180.07</v>
      </c>
    </row>
    <row r="5483" spans="1:8" x14ac:dyDescent="0.25">
      <c r="A5483" s="1" t="s">
        <v>5498</v>
      </c>
      <c r="B5483" s="1" t="s">
        <v>11</v>
      </c>
      <c r="C5483">
        <v>0.05</v>
      </c>
      <c r="D5483">
        <v>0.80500000000000005</v>
      </c>
      <c r="E5483">
        <v>0.80500000000000005</v>
      </c>
      <c r="F5483">
        <v>61.24</v>
      </c>
      <c r="G5483">
        <v>9.19</v>
      </c>
      <c r="H5483">
        <v>70.430000000000007</v>
      </c>
    </row>
    <row r="5484" spans="1:8" x14ac:dyDescent="0.25">
      <c r="A5484" s="1" t="s">
        <v>5499</v>
      </c>
      <c r="B5484" s="1" t="s">
        <v>9</v>
      </c>
      <c r="C5484">
        <v>0.35</v>
      </c>
      <c r="D5484">
        <v>0.72</v>
      </c>
      <c r="E5484">
        <v>0.72</v>
      </c>
      <c r="F5484">
        <v>104.86</v>
      </c>
      <c r="G5484">
        <v>15.73</v>
      </c>
      <c r="H5484">
        <v>120.59</v>
      </c>
    </row>
    <row r="5485" spans="1:8" x14ac:dyDescent="0.25">
      <c r="A5485" s="1" t="s">
        <v>5500</v>
      </c>
      <c r="B5485" s="1" t="s">
        <v>9</v>
      </c>
      <c r="C5485">
        <v>0.34</v>
      </c>
      <c r="D5485">
        <v>0.41063280000000002</v>
      </c>
      <c r="E5485">
        <v>0.41063280000000002</v>
      </c>
      <c r="F5485">
        <v>80.67</v>
      </c>
      <c r="G5485">
        <v>12.1</v>
      </c>
      <c r="H5485">
        <v>92.77</v>
      </c>
    </row>
    <row r="5486" spans="1:8" x14ac:dyDescent="0.25">
      <c r="A5486" s="1" t="s">
        <v>5501</v>
      </c>
      <c r="B5486" s="1" t="s">
        <v>9</v>
      </c>
      <c r="C5486">
        <v>0.4</v>
      </c>
      <c r="D5486">
        <v>0.35360000000000003</v>
      </c>
      <c r="E5486">
        <v>0.4</v>
      </c>
      <c r="F5486">
        <v>80.67</v>
      </c>
      <c r="G5486">
        <v>12.1</v>
      </c>
      <c r="H5486">
        <v>92.77</v>
      </c>
    </row>
    <row r="5487" spans="1:8" x14ac:dyDescent="0.25">
      <c r="A5487" s="1" t="s">
        <v>5502</v>
      </c>
      <c r="B5487" s="1" t="s">
        <v>9</v>
      </c>
      <c r="C5487">
        <v>0.34</v>
      </c>
      <c r="D5487">
        <v>0.41404999999999997</v>
      </c>
      <c r="E5487">
        <v>0.41404999999999997</v>
      </c>
      <c r="F5487">
        <v>111.58</v>
      </c>
      <c r="G5487">
        <v>16.739999999999998</v>
      </c>
      <c r="H5487">
        <v>128.32</v>
      </c>
    </row>
    <row r="5488" spans="1:8" x14ac:dyDescent="0.25">
      <c r="A5488" s="1" t="s">
        <v>5503</v>
      </c>
      <c r="B5488" s="1" t="s">
        <v>9</v>
      </c>
      <c r="C5488">
        <v>0.34</v>
      </c>
      <c r="D5488">
        <v>0.41723500000000002</v>
      </c>
      <c r="E5488">
        <v>0.41723500000000002</v>
      </c>
      <c r="F5488">
        <v>135.87</v>
      </c>
      <c r="G5488">
        <v>20.38</v>
      </c>
      <c r="H5488">
        <v>156.25</v>
      </c>
    </row>
    <row r="5489" spans="1:8" x14ac:dyDescent="0.25">
      <c r="A5489" s="1" t="s">
        <v>5504</v>
      </c>
      <c r="B5489" s="1" t="s">
        <v>11</v>
      </c>
      <c r="C5489">
        <v>12.74</v>
      </c>
      <c r="D5489">
        <v>32.722184800000001</v>
      </c>
      <c r="E5489">
        <v>32.722184800000001</v>
      </c>
      <c r="F5489">
        <v>391.05</v>
      </c>
      <c r="G5489">
        <v>58.66</v>
      </c>
      <c r="H5489">
        <v>449.71</v>
      </c>
    </row>
    <row r="5490" spans="1:8" x14ac:dyDescent="0.25">
      <c r="A5490" s="1" t="s">
        <v>5505</v>
      </c>
      <c r="B5490" s="1" t="s">
        <v>9</v>
      </c>
      <c r="C5490">
        <v>0.64</v>
      </c>
      <c r="D5490">
        <v>1.1512800000000001</v>
      </c>
      <c r="E5490">
        <v>1.1512800000000001</v>
      </c>
      <c r="F5490">
        <v>111.58</v>
      </c>
      <c r="G5490">
        <v>16.739999999999998</v>
      </c>
      <c r="H5490">
        <v>128.32</v>
      </c>
    </row>
    <row r="5491" spans="1:8" x14ac:dyDescent="0.25">
      <c r="A5491" s="1" t="s">
        <v>5506</v>
      </c>
      <c r="B5491" s="1" t="s">
        <v>15</v>
      </c>
      <c r="C5491">
        <v>0.2</v>
      </c>
      <c r="D5491">
        <v>0.41458879999999998</v>
      </c>
      <c r="E5491">
        <v>0.41458879999999998</v>
      </c>
      <c r="F5491">
        <v>96.13</v>
      </c>
      <c r="G5491">
        <v>14.42</v>
      </c>
      <c r="H5491">
        <v>110.55</v>
      </c>
    </row>
    <row r="5492" spans="1:8" x14ac:dyDescent="0.25">
      <c r="A5492" s="1" t="s">
        <v>5507</v>
      </c>
      <c r="B5492" s="1" t="s">
        <v>9</v>
      </c>
      <c r="C5492">
        <v>0.5</v>
      </c>
      <c r="D5492">
        <v>1.1518200000000001</v>
      </c>
      <c r="E5492">
        <v>1.1518200000000001</v>
      </c>
      <c r="F5492">
        <v>151.32</v>
      </c>
      <c r="G5492">
        <v>22.7</v>
      </c>
      <c r="H5492">
        <v>174.02</v>
      </c>
    </row>
    <row r="5493" spans="1:8" x14ac:dyDescent="0.25">
      <c r="A5493" s="1" t="s">
        <v>5508</v>
      </c>
      <c r="B5493" s="1" t="s">
        <v>15</v>
      </c>
      <c r="C5493">
        <v>0.42</v>
      </c>
      <c r="D5493">
        <v>0.42120000000000002</v>
      </c>
      <c r="E5493">
        <v>0.42120000000000002</v>
      </c>
      <c r="F5493">
        <v>104.86</v>
      </c>
      <c r="G5493">
        <v>15.73</v>
      </c>
      <c r="H5493">
        <v>120.59</v>
      </c>
    </row>
    <row r="5494" spans="1:8" x14ac:dyDescent="0.25">
      <c r="A5494" s="1" t="s">
        <v>5509</v>
      </c>
      <c r="B5494" s="1" t="s">
        <v>9</v>
      </c>
      <c r="C5494">
        <v>0.64</v>
      </c>
      <c r="D5494">
        <v>1.1776</v>
      </c>
      <c r="E5494">
        <v>1.1776</v>
      </c>
      <c r="F5494">
        <v>96.13</v>
      </c>
      <c r="G5494">
        <v>14.42</v>
      </c>
      <c r="H5494">
        <v>110.55</v>
      </c>
    </row>
    <row r="5495" spans="1:8" x14ac:dyDescent="0.25">
      <c r="A5495" s="1" t="s">
        <v>5510</v>
      </c>
      <c r="B5495" s="1" t="s">
        <v>9</v>
      </c>
      <c r="C5495">
        <v>0.36</v>
      </c>
      <c r="D5495">
        <v>0.40482000000000001</v>
      </c>
      <c r="E5495">
        <v>0.40482000000000001</v>
      </c>
      <c r="F5495">
        <v>80.67</v>
      </c>
      <c r="G5495">
        <v>12.1</v>
      </c>
      <c r="H5495">
        <v>92.77</v>
      </c>
    </row>
    <row r="5496" spans="1:8" x14ac:dyDescent="0.25">
      <c r="A5496" s="1" t="s">
        <v>5511</v>
      </c>
      <c r="B5496" s="1" t="s">
        <v>9</v>
      </c>
      <c r="C5496">
        <v>0.32</v>
      </c>
      <c r="D5496">
        <v>0.40931800000000002</v>
      </c>
      <c r="E5496">
        <v>0.40931800000000002</v>
      </c>
      <c r="F5496">
        <v>80.67</v>
      </c>
      <c r="G5496">
        <v>12.1</v>
      </c>
      <c r="H5496">
        <v>92.77</v>
      </c>
    </row>
    <row r="5497" spans="1:8" x14ac:dyDescent="0.25">
      <c r="A5497" s="1" t="s">
        <v>5512</v>
      </c>
      <c r="B5497" s="1" t="s">
        <v>21</v>
      </c>
      <c r="C5497">
        <v>3.54</v>
      </c>
      <c r="D5497">
        <v>7.4752831999999998</v>
      </c>
      <c r="E5497">
        <v>7.4752831999999998</v>
      </c>
      <c r="F5497">
        <v>128.55000000000001</v>
      </c>
      <c r="G5497">
        <v>19.28</v>
      </c>
      <c r="H5497">
        <v>147.83000000000001</v>
      </c>
    </row>
    <row r="5498" spans="1:8" x14ac:dyDescent="0.25">
      <c r="A5498" s="1" t="s">
        <v>5513</v>
      </c>
      <c r="B5498" s="1" t="s">
        <v>15</v>
      </c>
      <c r="C5498">
     